
        <v>161</v>
      </c>
    </row>
    <row r="57501" spans="1:23" x14ac:dyDescent="0.25">
      <c r="A57501">
        <v>2013</v>
      </c>
      <c r="B57501">
        <v>1149</v>
      </c>
      <c r="C57501">
        <v>75</v>
      </c>
      <c r="D57501">
        <v>155</v>
      </c>
      <c r="E57501">
        <v>0</v>
      </c>
      <c r="F57501">
        <v>0</v>
      </c>
      <c r="G57501" s="1" t="s">
        <v>23</v>
      </c>
      <c r="H57501" s="1" t="s">
        <v>23</v>
      </c>
      <c r="I57501" s="1" t="s">
        <v>23</v>
      </c>
      <c r="J57501" s="1" t="s">
        <v>1762</v>
      </c>
      <c r="K57501">
        <v>18</v>
      </c>
      <c r="L57501" s="1" t="s">
        <v>23</v>
      </c>
      <c r="M57501" s="1" t="s">
        <v>31</v>
      </c>
      <c r="N57501">
        <v>4264</v>
      </c>
      <c r="O57501" s="1" t="s">
        <v>124</v>
      </c>
      <c r="P57501" s="1" t="s">
        <v>22387</v>
      </c>
      <c r="Q57501">
        <v>3170154</v>
      </c>
      <c r="S57501">
        <v>2006</v>
      </c>
      <c r="T57501">
        <v>167</v>
      </c>
      <c r="U57501" s="1" t="s">
        <v>42</v>
      </c>
      <c r="V57501">
        <v>921782775758734</v>
      </c>
      <c r="W57501" s="1" t="s">
        <v>161</v>
      </c>
    </row>
    <row r="57502" spans="1:23" x14ac:dyDescent="0.25">
      <c r="A57502">
        <v>2013</v>
      </c>
      <c r="B57502">
        <v>1149</v>
      </c>
      <c r="C57502">
        <v>148</v>
      </c>
      <c r="D57502">
        <v>944</v>
      </c>
      <c r="E57502">
        <v>0</v>
      </c>
      <c r="F57502">
        <v>0</v>
      </c>
      <c r="G57502" s="1" t="s">
        <v>23</v>
      </c>
      <c r="H57502" s="1" t="s">
        <v>23</v>
      </c>
      <c r="I57502" s="1" t="s">
        <v>23</v>
      </c>
      <c r="J57502" s="1" t="s">
        <v>584</v>
      </c>
      <c r="L57502" s="1" t="s">
        <v>23</v>
      </c>
      <c r="M57502" s="1" t="s">
        <v>23</v>
      </c>
      <c r="N57502">
        <v>5542</v>
      </c>
      <c r="O57502" s="1" t="s">
        <v>50</v>
      </c>
      <c r="P57502" s="1" t="s">
        <v>22388</v>
      </c>
      <c r="Q57502">
        <v>1969358</v>
      </c>
      <c r="S57502">
        <v>1750</v>
      </c>
      <c r="T57502">
        <v>115</v>
      </c>
      <c r="U57502" s="1" t="s">
        <v>42</v>
      </c>
      <c r="V57502">
        <v>921782775758736</v>
      </c>
      <c r="W57502" s="1" t="s">
        <v>161</v>
      </c>
    </row>
    <row r="57503" spans="1:23" x14ac:dyDescent="0.25">
      <c r="A57503">
        <v>2013</v>
      </c>
      <c r="B57503">
        <v>1149</v>
      </c>
      <c r="C57503">
        <v>63</v>
      </c>
      <c r="D57503">
        <v>76</v>
      </c>
      <c r="E57503">
        <v>0</v>
      </c>
      <c r="F57503">
        <v>0</v>
      </c>
      <c r="G57503" s="1" t="s">
        <v>23</v>
      </c>
      <c r="H57503" s="1" t="s">
        <v>23</v>
      </c>
      <c r="I57503" s="1" t="s">
        <v>23</v>
      </c>
      <c r="J57503" s="1" t="s">
        <v>522</v>
      </c>
      <c r="K57503">
        <v>321</v>
      </c>
      <c r="L57503" s="1" t="s">
        <v>23</v>
      </c>
      <c r="M57503" s="1" t="s">
        <v>31</v>
      </c>
      <c r="N57503">
        <v>4250</v>
      </c>
      <c r="O57503" s="1" t="s">
        <v>77</v>
      </c>
      <c r="P57503" s="1" t="s">
        <v>10046</v>
      </c>
      <c r="Q57503">
        <v>2214215</v>
      </c>
      <c r="S57503">
        <v>1964</v>
      </c>
      <c r="T57503">
        <v>139</v>
      </c>
      <c r="U57503" s="1" t="s">
        <v>42</v>
      </c>
      <c r="V57503">
        <v>921782775774035</v>
      </c>
      <c r="W57503" s="1" t="s">
        <v>161</v>
      </c>
    </row>
    <row r="57504" spans="1:23" x14ac:dyDescent="0.25">
      <c r="A57504">
        <v>2013</v>
      </c>
      <c r="B57504">
        <v>1149</v>
      </c>
      <c r="C57504">
        <v>63</v>
      </c>
      <c r="D57504">
        <v>77</v>
      </c>
      <c r="E57504">
        <v>0</v>
      </c>
      <c r="F57504">
        <v>0</v>
      </c>
      <c r="G57504" s="1" t="s">
        <v>23</v>
      </c>
      <c r="H57504" s="1" t="s">
        <v>23</v>
      </c>
      <c r="I57504" s="1" t="s">
        <v>23</v>
      </c>
      <c r="J57504" s="1" t="s">
        <v>522</v>
      </c>
      <c r="K57504">
        <v>330</v>
      </c>
      <c r="L57504" s="1" t="s">
        <v>23</v>
      </c>
      <c r="M57504" s="1" t="s">
        <v>31</v>
      </c>
      <c r="N57504">
        <v>4250</v>
      </c>
      <c r="O57504" s="1" t="s">
        <v>77</v>
      </c>
      <c r="P57504" s="1" t="s">
        <v>20449</v>
      </c>
      <c r="Q57504">
        <v>2097042</v>
      </c>
      <c r="S57504">
        <v>1964</v>
      </c>
      <c r="T57504">
        <v>132</v>
      </c>
      <c r="U57504" s="1" t="s">
        <v>42</v>
      </c>
      <c r="V57504">
        <v>921782775774034</v>
      </c>
      <c r="W57504" s="1" t="s">
        <v>161</v>
      </c>
    </row>
    <row r="57505" spans="1:23" x14ac:dyDescent="0.25">
      <c r="A57505">
        <v>2013</v>
      </c>
      <c r="B57505">
        <v>1149</v>
      </c>
      <c r="C57505">
        <v>135</v>
      </c>
      <c r="D57505">
        <v>15</v>
      </c>
      <c r="E57505">
        <v>0</v>
      </c>
      <c r="F57505">
        <v>0</v>
      </c>
      <c r="G57505" s="1" t="s">
        <v>23</v>
      </c>
      <c r="H57505" s="1" t="s">
        <v>23</v>
      </c>
      <c r="I57505" s="1" t="s">
        <v>23</v>
      </c>
      <c r="J57505" s="1" t="s">
        <v>2299</v>
      </c>
      <c r="K57505">
        <v>47</v>
      </c>
      <c r="L57505" s="1" t="s">
        <v>23</v>
      </c>
      <c r="M57505" s="1" t="s">
        <v>31</v>
      </c>
      <c r="N57505">
        <v>4260</v>
      </c>
      <c r="O57505" s="1" t="s">
        <v>44</v>
      </c>
      <c r="P57505" s="1" t="s">
        <v>2300</v>
      </c>
      <c r="Q57505">
        <v>1711140</v>
      </c>
      <c r="S57505">
        <v>1950</v>
      </c>
      <c r="T57505">
        <v>95</v>
      </c>
      <c r="U57505" s="1" t="s">
        <v>42</v>
      </c>
      <c r="V57505">
        <v>921782775758740</v>
      </c>
      <c r="W57505" s="1" t="s">
        <v>161</v>
      </c>
    </row>
    <row r="57506" spans="1:23" x14ac:dyDescent="0.25">
      <c r="A57506">
        <v>2013</v>
      </c>
      <c r="B57506">
        <v>1149</v>
      </c>
      <c r="C57506">
        <v>13</v>
      </c>
      <c r="D57506">
        <v>635</v>
      </c>
      <c r="E57506">
        <v>0</v>
      </c>
      <c r="F57506">
        <v>0</v>
      </c>
      <c r="G57506" s="1" t="s">
        <v>23</v>
      </c>
      <c r="H57506" s="1" t="s">
        <v>23</v>
      </c>
      <c r="I57506" s="1" t="s">
        <v>23</v>
      </c>
      <c r="J57506" s="1" t="s">
        <v>753</v>
      </c>
      <c r="K57506">
        <v>20</v>
      </c>
      <c r="L57506" s="1" t="s">
        <v>23</v>
      </c>
      <c r="M57506" s="1" t="s">
        <v>31</v>
      </c>
      <c r="N57506">
        <v>4270</v>
      </c>
      <c r="O57506" s="1" t="s">
        <v>139</v>
      </c>
      <c r="P57506" s="1" t="s">
        <v>2301</v>
      </c>
      <c r="Q57506">
        <v>3421258</v>
      </c>
      <c r="S57506">
        <v>1997</v>
      </c>
      <c r="T57506">
        <v>212</v>
      </c>
      <c r="U57506" s="1" t="s">
        <v>42</v>
      </c>
      <c r="V57506">
        <v>921782775758741</v>
      </c>
      <c r="W57506" s="1" t="s">
        <v>161</v>
      </c>
    </row>
    <row r="57507" spans="1:23" x14ac:dyDescent="0.25">
      <c r="A57507">
        <v>2013</v>
      </c>
      <c r="B57507">
        <v>1149</v>
      </c>
      <c r="C57507">
        <v>4</v>
      </c>
      <c r="D57507">
        <v>417</v>
      </c>
      <c r="E57507">
        <v>0</v>
      </c>
      <c r="F57507">
        <v>0</v>
      </c>
      <c r="G57507" s="1" t="s">
        <v>23</v>
      </c>
      <c r="H57507" s="1" t="s">
        <v>23</v>
      </c>
      <c r="I57507" s="1" t="s">
        <v>23</v>
      </c>
      <c r="J57507" s="1" t="s">
        <v>101</v>
      </c>
      <c r="K57507">
        <v>13</v>
      </c>
      <c r="L57507" s="1" t="s">
        <v>23</v>
      </c>
      <c r="M57507" s="1" t="s">
        <v>23</v>
      </c>
      <c r="N57507">
        <v>4276</v>
      </c>
      <c r="O57507" s="1" t="s">
        <v>56</v>
      </c>
      <c r="P57507" s="1" t="s">
        <v>20755</v>
      </c>
      <c r="Q57507">
        <v>2615532</v>
      </c>
      <c r="S57507">
        <v>2006</v>
      </c>
      <c r="T57507">
        <v>118</v>
      </c>
      <c r="U57507" s="1" t="s">
        <v>42</v>
      </c>
      <c r="V57507">
        <v>921782775758743</v>
      </c>
      <c r="W57507" s="1" t="s">
        <v>161</v>
      </c>
    </row>
    <row r="57508" spans="1:23" x14ac:dyDescent="0.25">
      <c r="A57508">
        <v>2013</v>
      </c>
      <c r="B57508">
        <v>1149</v>
      </c>
      <c r="C57508">
        <v>63</v>
      </c>
      <c r="D57508">
        <v>81</v>
      </c>
      <c r="E57508">
        <v>0</v>
      </c>
      <c r="F57508">
        <v>0</v>
      </c>
      <c r="G57508" s="1" t="s">
        <v>23</v>
      </c>
      <c r="H57508" s="1" t="s">
        <v>23</v>
      </c>
      <c r="I57508" s="1" t="s">
        <v>23</v>
      </c>
      <c r="J57508" s="1" t="s">
        <v>1608</v>
      </c>
      <c r="K57508">
        <v>4</v>
      </c>
      <c r="L57508" s="1" t="s">
        <v>23</v>
      </c>
      <c r="M57508" s="1" t="s">
        <v>31</v>
      </c>
      <c r="N57508">
        <v>4250</v>
      </c>
      <c r="O57508" s="1" t="s">
        <v>77</v>
      </c>
      <c r="P57508" s="1" t="s">
        <v>22389</v>
      </c>
      <c r="Q57508">
        <v>2583723</v>
      </c>
      <c r="S57508">
        <v>1965</v>
      </c>
      <c r="T57508">
        <v>185</v>
      </c>
      <c r="U57508" s="1" t="s">
        <v>42</v>
      </c>
      <c r="V57508">
        <v>921782775774038</v>
      </c>
      <c r="W57508" s="1" t="s">
        <v>161</v>
      </c>
    </row>
    <row r="57509" spans="1:23" x14ac:dyDescent="0.25">
      <c r="A57509">
        <v>2013</v>
      </c>
      <c r="B57509">
        <v>1149</v>
      </c>
      <c r="C57509">
        <v>63</v>
      </c>
      <c r="D57509">
        <v>71</v>
      </c>
      <c r="E57509">
        <v>0</v>
      </c>
      <c r="F57509">
        <v>0</v>
      </c>
      <c r="G57509" s="1" t="s">
        <v>23</v>
      </c>
      <c r="H57509" s="1" t="s">
        <v>23</v>
      </c>
      <c r="I57509" s="1" t="s">
        <v>23</v>
      </c>
      <c r="J57509" s="1" t="s">
        <v>522</v>
      </c>
      <c r="K57509">
        <v>305</v>
      </c>
      <c r="L57509" s="1" t="s">
        <v>23</v>
      </c>
      <c r="M57509" s="1" t="s">
        <v>31</v>
      </c>
      <c r="N57509">
        <v>4250</v>
      </c>
      <c r="O57509" s="1" t="s">
        <v>77</v>
      </c>
      <c r="P57509" s="1" t="s">
        <v>22390</v>
      </c>
      <c r="Q57509">
        <v>2615735</v>
      </c>
      <c r="S57509">
        <v>1964</v>
      </c>
      <c r="T57509">
        <v>182</v>
      </c>
      <c r="U57509" s="1" t="s">
        <v>42</v>
      </c>
      <c r="V57509">
        <v>921782775774040</v>
      </c>
      <c r="W57509" s="1" t="s">
        <v>161</v>
      </c>
    </row>
    <row r="57510" spans="1:23" x14ac:dyDescent="0.25">
      <c r="A57510">
        <v>2013</v>
      </c>
      <c r="B57510">
        <v>1149</v>
      </c>
      <c r="C57510">
        <v>63</v>
      </c>
      <c r="D57510">
        <v>69</v>
      </c>
      <c r="E57510">
        <v>0</v>
      </c>
      <c r="F57510">
        <v>0</v>
      </c>
      <c r="G57510" s="1" t="s">
        <v>23</v>
      </c>
      <c r="H57510" s="1" t="s">
        <v>23</v>
      </c>
      <c r="I57510" s="1" t="s">
        <v>23</v>
      </c>
      <c r="J57510" s="1" t="s">
        <v>524</v>
      </c>
      <c r="K57510">
        <v>32</v>
      </c>
      <c r="L57510" s="1" t="s">
        <v>23</v>
      </c>
      <c r="M57510" s="1" t="s">
        <v>31</v>
      </c>
      <c r="N57510">
        <v>4250</v>
      </c>
      <c r="O57510" s="1" t="s">
        <v>77</v>
      </c>
      <c r="P57510" s="1" t="s">
        <v>22391</v>
      </c>
      <c r="Q57510">
        <v>2155476</v>
      </c>
      <c r="S57510">
        <v>1971</v>
      </c>
      <c r="T57510">
        <v>138</v>
      </c>
      <c r="U57510" s="1" t="s">
        <v>42</v>
      </c>
      <c r="V57510">
        <v>921782775774042</v>
      </c>
      <c r="W57510" s="1" t="s">
        <v>161</v>
      </c>
    </row>
    <row r="57511" spans="1:23" x14ac:dyDescent="0.25">
      <c r="A57511">
        <v>2013</v>
      </c>
      <c r="B57511">
        <v>1149</v>
      </c>
      <c r="C57511">
        <v>63</v>
      </c>
      <c r="D57511">
        <v>72</v>
      </c>
      <c r="E57511">
        <v>0</v>
      </c>
      <c r="F57511">
        <v>0</v>
      </c>
      <c r="G57511" s="1" t="s">
        <v>23</v>
      </c>
      <c r="H57511" s="1" t="s">
        <v>23</v>
      </c>
      <c r="I57511" s="1" t="s">
        <v>23</v>
      </c>
      <c r="J57511" s="1" t="s">
        <v>522</v>
      </c>
      <c r="K57511">
        <v>307</v>
      </c>
      <c r="L57511" s="1" t="s">
        <v>23</v>
      </c>
      <c r="M57511" s="1" t="s">
        <v>31</v>
      </c>
      <c r="N57511">
        <v>4250</v>
      </c>
      <c r="O57511" s="1" t="s">
        <v>77</v>
      </c>
      <c r="P57511" s="1" t="s">
        <v>10056</v>
      </c>
      <c r="Q57511">
        <v>1783905</v>
      </c>
      <c r="S57511">
        <v>1969</v>
      </c>
      <c r="T57511">
        <v>98</v>
      </c>
      <c r="U57511" s="1" t="s">
        <v>42</v>
      </c>
      <c r="V57511">
        <v>921782775774047</v>
      </c>
      <c r="W57511" s="1" t="s">
        <v>161</v>
      </c>
    </row>
    <row r="57512" spans="1:23" x14ac:dyDescent="0.25">
      <c r="A57512">
        <v>2013</v>
      </c>
      <c r="B57512">
        <v>1149</v>
      </c>
      <c r="C57512">
        <v>63</v>
      </c>
      <c r="D57512">
        <v>125</v>
      </c>
      <c r="E57512">
        <v>0</v>
      </c>
      <c r="F57512">
        <v>0</v>
      </c>
      <c r="G57512" s="1" t="s">
        <v>23</v>
      </c>
      <c r="H57512" s="1" t="s">
        <v>23</v>
      </c>
      <c r="I57512" s="1" t="s">
        <v>23</v>
      </c>
      <c r="J57512" s="1" t="s">
        <v>1227</v>
      </c>
      <c r="K57512">
        <v>34</v>
      </c>
      <c r="L57512" s="1" t="s">
        <v>23</v>
      </c>
      <c r="M57512" s="1" t="s">
        <v>31</v>
      </c>
      <c r="N57512">
        <v>4250</v>
      </c>
      <c r="O57512" s="1" t="s">
        <v>77</v>
      </c>
      <c r="P57512" s="1" t="s">
        <v>20452</v>
      </c>
      <c r="Q57512">
        <v>2160577</v>
      </c>
      <c r="R57512">
        <v>2011</v>
      </c>
      <c r="S57512">
        <v>1971</v>
      </c>
      <c r="T57512">
        <v>289</v>
      </c>
      <c r="U57512" s="1" t="s">
        <v>42</v>
      </c>
      <c r="V57512">
        <v>921782775774050</v>
      </c>
      <c r="W57512" s="1" t="s">
        <v>161</v>
      </c>
    </row>
    <row r="57513" spans="1:23" x14ac:dyDescent="0.25">
      <c r="A57513">
        <v>2013</v>
      </c>
      <c r="B57513">
        <v>1149</v>
      </c>
      <c r="C57513">
        <v>63</v>
      </c>
      <c r="D57513">
        <v>124</v>
      </c>
      <c r="E57513">
        <v>0</v>
      </c>
      <c r="F57513">
        <v>0</v>
      </c>
      <c r="G57513" s="1" t="s">
        <v>23</v>
      </c>
      <c r="H57513" s="1" t="s">
        <v>23</v>
      </c>
      <c r="I57513" s="1" t="s">
        <v>23</v>
      </c>
      <c r="J57513" s="1" t="s">
        <v>23</v>
      </c>
      <c r="L57513" s="1" t="s">
        <v>23</v>
      </c>
      <c r="M57513" s="1" t="s">
        <v>23</v>
      </c>
      <c r="O57513" s="1" t="s">
        <v>23</v>
      </c>
      <c r="P57513" s="1" t="s">
        <v>10059</v>
      </c>
      <c r="U57513" s="1" t="s">
        <v>23</v>
      </c>
      <c r="V57513">
        <v>921782775774051</v>
      </c>
      <c r="W57513" s="1" t="s">
        <v>161</v>
      </c>
    </row>
    <row r="57514" spans="1:23" x14ac:dyDescent="0.25">
      <c r="A57514">
        <v>2013</v>
      </c>
      <c r="B57514">
        <v>1149</v>
      </c>
      <c r="C57514">
        <v>63</v>
      </c>
      <c r="D57514">
        <v>131</v>
      </c>
      <c r="E57514">
        <v>0</v>
      </c>
      <c r="F57514">
        <v>0</v>
      </c>
      <c r="G57514" s="1" t="s">
        <v>23</v>
      </c>
      <c r="H57514" s="1" t="s">
        <v>23</v>
      </c>
      <c r="I57514" s="1" t="s">
        <v>23</v>
      </c>
      <c r="J57514" s="1" t="s">
        <v>524</v>
      </c>
      <c r="K57514">
        <v>18</v>
      </c>
      <c r="L57514" s="1" t="s">
        <v>23</v>
      </c>
      <c r="M57514" s="1" t="s">
        <v>31</v>
      </c>
      <c r="N57514">
        <v>4250</v>
      </c>
      <c r="O57514" s="1" t="s">
        <v>77</v>
      </c>
      <c r="P57514" s="1" t="s">
        <v>10064</v>
      </c>
      <c r="Q57514">
        <v>2686096</v>
      </c>
      <c r="S57514">
        <v>1971</v>
      </c>
      <c r="T57514">
        <v>197</v>
      </c>
      <c r="U57514" s="1" t="s">
        <v>42</v>
      </c>
      <c r="V57514">
        <v>921782775774052</v>
      </c>
      <c r="W57514" s="1" t="s">
        <v>161</v>
      </c>
    </row>
    <row r="57515" spans="1:23" x14ac:dyDescent="0.25">
      <c r="A57515">
        <v>2013</v>
      </c>
      <c r="B57515">
        <v>1149</v>
      </c>
      <c r="C57515">
        <v>63</v>
      </c>
      <c r="D57515">
        <v>119</v>
      </c>
      <c r="E57515">
        <v>0</v>
      </c>
      <c r="F57515">
        <v>0</v>
      </c>
      <c r="G57515" s="1" t="s">
        <v>23</v>
      </c>
      <c r="H57515" s="1" t="s">
        <v>23</v>
      </c>
      <c r="I57515" s="1" t="s">
        <v>23</v>
      </c>
      <c r="J57515" s="1" t="s">
        <v>10008</v>
      </c>
      <c r="K57515">
        <v>9</v>
      </c>
      <c r="L57515" s="1" t="s">
        <v>23</v>
      </c>
      <c r="M57515" s="1" t="s">
        <v>31</v>
      </c>
      <c r="N57515">
        <v>4250</v>
      </c>
      <c r="O57515" s="1" t="s">
        <v>77</v>
      </c>
      <c r="P57515" s="1" t="s">
        <v>22392</v>
      </c>
      <c r="Q57515">
        <v>1633644</v>
      </c>
      <c r="S57515">
        <v>1969</v>
      </c>
      <c r="T57515">
        <v>85</v>
      </c>
      <c r="U57515" s="1" t="s">
        <v>42</v>
      </c>
      <c r="V57515">
        <v>921782775774056</v>
      </c>
      <c r="W57515" s="1" t="s">
        <v>161</v>
      </c>
    </row>
    <row r="57516" spans="1:23" x14ac:dyDescent="0.25">
      <c r="A57516">
        <v>2013</v>
      </c>
      <c r="B57516">
        <v>1149</v>
      </c>
      <c r="C57516">
        <v>57</v>
      </c>
      <c r="D57516">
        <v>666</v>
      </c>
      <c r="E57516">
        <v>0</v>
      </c>
      <c r="F57516">
        <v>0</v>
      </c>
      <c r="G57516" s="1" t="s">
        <v>23</v>
      </c>
      <c r="H57516" s="1" t="s">
        <v>23</v>
      </c>
      <c r="I57516" s="1" t="s">
        <v>23</v>
      </c>
      <c r="J57516" s="1" t="s">
        <v>1657</v>
      </c>
      <c r="K57516">
        <v>60</v>
      </c>
      <c r="L57516" s="1" t="s">
        <v>23</v>
      </c>
      <c r="M57516" s="1" t="s">
        <v>31</v>
      </c>
      <c r="N57516">
        <v>4280</v>
      </c>
      <c r="O57516" s="1" t="s">
        <v>129</v>
      </c>
      <c r="P57516" s="1" t="s">
        <v>2309</v>
      </c>
      <c r="U57516" s="1" t="s">
        <v>23</v>
      </c>
      <c r="V57516">
        <v>921782775758768</v>
      </c>
      <c r="W57516" s="1" t="s">
        <v>161</v>
      </c>
    </row>
    <row r="57517" spans="1:23" x14ac:dyDescent="0.25">
      <c r="A57517">
        <v>2013</v>
      </c>
      <c r="B57517">
        <v>1149</v>
      </c>
      <c r="C57517">
        <v>31</v>
      </c>
      <c r="D57517">
        <v>52</v>
      </c>
      <c r="E57517">
        <v>0</v>
      </c>
      <c r="F57517">
        <v>0</v>
      </c>
      <c r="G57517" s="1" t="s">
        <v>23</v>
      </c>
      <c r="H57517" s="1" t="s">
        <v>23</v>
      </c>
      <c r="I57517" s="1" t="s">
        <v>23</v>
      </c>
      <c r="J57517" s="1" t="s">
        <v>23</v>
      </c>
      <c r="L57517" s="1" t="s">
        <v>23</v>
      </c>
      <c r="M57517" s="1" t="s">
        <v>23</v>
      </c>
      <c r="O57517" s="1" t="s">
        <v>23</v>
      </c>
      <c r="P57517" s="1" t="s">
        <v>20465</v>
      </c>
      <c r="U57517" s="1" t="s">
        <v>23</v>
      </c>
      <c r="V57517">
        <v>921782775758772</v>
      </c>
      <c r="W57517" s="1" t="s">
        <v>161</v>
      </c>
    </row>
    <row r="57518" spans="1:23" x14ac:dyDescent="0.25">
      <c r="A57518">
        <v>2013</v>
      </c>
      <c r="B57518">
        <v>1149</v>
      </c>
      <c r="C57518">
        <v>63</v>
      </c>
      <c r="D57518">
        <v>100</v>
      </c>
      <c r="E57518">
        <v>0</v>
      </c>
      <c r="F57518">
        <v>0</v>
      </c>
      <c r="G57518" s="1" t="s">
        <v>23</v>
      </c>
      <c r="H57518" s="1" t="s">
        <v>23</v>
      </c>
      <c r="I57518" s="1" t="s">
        <v>23</v>
      </c>
      <c r="J57518" s="1" t="s">
        <v>1227</v>
      </c>
      <c r="K57518">
        <v>15</v>
      </c>
      <c r="L57518" s="1" t="s">
        <v>23</v>
      </c>
      <c r="M57518" s="1" t="s">
        <v>23</v>
      </c>
      <c r="N57518">
        <v>4250</v>
      </c>
      <c r="O57518" s="1" t="s">
        <v>77</v>
      </c>
      <c r="P57518" s="1" t="s">
        <v>10080</v>
      </c>
      <c r="Q57518">
        <v>2402283</v>
      </c>
      <c r="R57518">
        <v>2011</v>
      </c>
      <c r="S57518">
        <v>1995</v>
      </c>
      <c r="T57518">
        <v>240</v>
      </c>
      <c r="U57518" s="1" t="s">
        <v>42</v>
      </c>
      <c r="V57518">
        <v>921782775774075</v>
      </c>
      <c r="W57518" s="1" t="s">
        <v>161</v>
      </c>
    </row>
    <row r="57519" spans="1:23" x14ac:dyDescent="0.25">
      <c r="A57519">
        <v>2013</v>
      </c>
      <c r="B57519">
        <v>1149</v>
      </c>
      <c r="C57519">
        <v>63</v>
      </c>
      <c r="D57519">
        <v>101</v>
      </c>
      <c r="E57519">
        <v>0</v>
      </c>
      <c r="F57519">
        <v>0</v>
      </c>
      <c r="G57519" s="1" t="s">
        <v>23</v>
      </c>
      <c r="H57519" s="1" t="s">
        <v>23</v>
      </c>
      <c r="I57519" s="1" t="s">
        <v>23</v>
      </c>
      <c r="J57519" s="1" t="s">
        <v>1227</v>
      </c>
      <c r="K57519">
        <v>3</v>
      </c>
      <c r="L57519" s="1" t="s">
        <v>23</v>
      </c>
      <c r="M57519" s="1" t="s">
        <v>31</v>
      </c>
      <c r="N57519">
        <v>4250</v>
      </c>
      <c r="O57519" s="1" t="s">
        <v>77</v>
      </c>
      <c r="P57519" s="1" t="s">
        <v>10081</v>
      </c>
      <c r="Q57519">
        <v>2359049</v>
      </c>
      <c r="S57519">
        <v>1968</v>
      </c>
      <c r="T57519">
        <v>154</v>
      </c>
      <c r="U57519" s="1" t="s">
        <v>42</v>
      </c>
      <c r="V57519">
        <v>921782775774074</v>
      </c>
      <c r="W57519" s="1" t="s">
        <v>161</v>
      </c>
    </row>
    <row r="57520" spans="1:23" x14ac:dyDescent="0.25">
      <c r="A57520">
        <v>2013</v>
      </c>
      <c r="B57520">
        <v>1149</v>
      </c>
      <c r="C57520">
        <v>63</v>
      </c>
      <c r="D57520">
        <v>102</v>
      </c>
      <c r="E57520">
        <v>0</v>
      </c>
      <c r="F57520">
        <v>0</v>
      </c>
      <c r="G57520" s="1" t="s">
        <v>23</v>
      </c>
      <c r="H57520" s="1" t="s">
        <v>23</v>
      </c>
      <c r="I57520" s="1" t="s">
        <v>23</v>
      </c>
      <c r="J57520" s="1" t="s">
        <v>522</v>
      </c>
      <c r="K57520">
        <v>311</v>
      </c>
      <c r="L57520" s="1" t="s">
        <v>23</v>
      </c>
      <c r="M57520" s="1" t="s">
        <v>31</v>
      </c>
      <c r="N57520">
        <v>4250</v>
      </c>
      <c r="O57520" s="1" t="s">
        <v>77</v>
      </c>
      <c r="P57520" s="1" t="s">
        <v>20468</v>
      </c>
      <c r="Q57520">
        <v>2124445</v>
      </c>
      <c r="S57520">
        <v>1965</v>
      </c>
      <c r="T57520">
        <v>130</v>
      </c>
      <c r="U57520" s="1" t="s">
        <v>42</v>
      </c>
      <c r="V57520">
        <v>921782775774073</v>
      </c>
      <c r="W57520" s="1" t="s">
        <v>161</v>
      </c>
    </row>
    <row r="57521" spans="1:23" x14ac:dyDescent="0.25">
      <c r="A57521">
        <v>2013</v>
      </c>
      <c r="B57521">
        <v>1149</v>
      </c>
      <c r="C57521">
        <v>63</v>
      </c>
      <c r="D57521">
        <v>245</v>
      </c>
      <c r="E57521">
        <v>0</v>
      </c>
      <c r="F57521">
        <v>0</v>
      </c>
      <c r="G57521" s="1" t="s">
        <v>23</v>
      </c>
      <c r="H57521" s="1" t="s">
        <v>23</v>
      </c>
      <c r="I57521" s="1" t="s">
        <v>23</v>
      </c>
      <c r="J57521" s="1" t="s">
        <v>524</v>
      </c>
      <c r="K57521">
        <v>76</v>
      </c>
      <c r="L57521" s="1" t="s">
        <v>23</v>
      </c>
      <c r="M57521" s="1" t="s">
        <v>31</v>
      </c>
      <c r="N57521">
        <v>4250</v>
      </c>
      <c r="O57521" s="1" t="s">
        <v>77</v>
      </c>
      <c r="P57521" s="1" t="s">
        <v>20470</v>
      </c>
      <c r="Q57521">
        <v>4459344</v>
      </c>
      <c r="S57521">
        <v>2006</v>
      </c>
      <c r="T57521">
        <v>290</v>
      </c>
      <c r="U57521" s="1" t="s">
        <v>42</v>
      </c>
      <c r="V57521">
        <v>921782775758777</v>
      </c>
      <c r="W57521" s="1" t="s">
        <v>161</v>
      </c>
    </row>
    <row r="57522" spans="1:23" x14ac:dyDescent="0.25">
      <c r="A57522">
        <v>2013</v>
      </c>
      <c r="B57522">
        <v>1149</v>
      </c>
      <c r="C57522">
        <v>63</v>
      </c>
      <c r="D57522">
        <v>105</v>
      </c>
      <c r="E57522">
        <v>0</v>
      </c>
      <c r="F57522">
        <v>0</v>
      </c>
      <c r="G57522" s="1" t="s">
        <v>23</v>
      </c>
      <c r="H57522" s="1" t="s">
        <v>23</v>
      </c>
      <c r="I57522" s="1" t="s">
        <v>23</v>
      </c>
      <c r="J57522" s="1" t="s">
        <v>1608</v>
      </c>
      <c r="K57522">
        <v>8</v>
      </c>
      <c r="L57522" s="1" t="s">
        <v>23</v>
      </c>
      <c r="M57522" s="1" t="s">
        <v>31</v>
      </c>
      <c r="N57522">
        <v>4250</v>
      </c>
      <c r="O57522" s="1" t="s">
        <v>77</v>
      </c>
      <c r="P57522" s="1" t="s">
        <v>10086</v>
      </c>
      <c r="Q57522">
        <v>3264094</v>
      </c>
      <c r="S57522">
        <v>1966</v>
      </c>
      <c r="T57522">
        <v>270</v>
      </c>
      <c r="U57522" s="1" t="s">
        <v>42</v>
      </c>
      <c r="V57522">
        <v>921782775774078</v>
      </c>
      <c r="W57522" s="1" t="s">
        <v>161</v>
      </c>
    </row>
    <row r="57523" spans="1:23" x14ac:dyDescent="0.25">
      <c r="A57523">
        <v>2013</v>
      </c>
      <c r="B57523">
        <v>1149</v>
      </c>
      <c r="C57523">
        <v>63</v>
      </c>
      <c r="D57523">
        <v>107</v>
      </c>
      <c r="E57523">
        <v>0</v>
      </c>
      <c r="F57523">
        <v>0</v>
      </c>
      <c r="G57523" s="1" t="s">
        <v>23</v>
      </c>
      <c r="H57523" s="1" t="s">
        <v>23</v>
      </c>
      <c r="I57523" s="1" t="s">
        <v>23</v>
      </c>
      <c r="J57523" s="1" t="s">
        <v>1227</v>
      </c>
      <c r="K57523">
        <v>17</v>
      </c>
      <c r="L57523" s="1" t="s">
        <v>25</v>
      </c>
      <c r="M57523" s="1" t="s">
        <v>31</v>
      </c>
      <c r="N57523">
        <v>4250</v>
      </c>
      <c r="O57523" s="1" t="s">
        <v>77</v>
      </c>
      <c r="P57523" s="1" t="s">
        <v>10088</v>
      </c>
      <c r="U57523" s="1" t="s">
        <v>23</v>
      </c>
      <c r="V57523">
        <v>921782775774076</v>
      </c>
      <c r="W57523" s="1" t="s">
        <v>161</v>
      </c>
    </row>
    <row r="57524" spans="1:23" x14ac:dyDescent="0.25">
      <c r="A57524">
        <v>2013</v>
      </c>
      <c r="B57524">
        <v>1149</v>
      </c>
      <c r="C57524">
        <v>63</v>
      </c>
      <c r="D57524">
        <v>155</v>
      </c>
      <c r="E57524">
        <v>0</v>
      </c>
      <c r="F57524">
        <v>0</v>
      </c>
      <c r="G57524" s="1" t="s">
        <v>23</v>
      </c>
      <c r="H57524" s="1" t="s">
        <v>23</v>
      </c>
      <c r="I57524" s="1" t="s">
        <v>23</v>
      </c>
      <c r="J57524" s="1" t="s">
        <v>524</v>
      </c>
      <c r="K57524">
        <v>73</v>
      </c>
      <c r="L57524" s="1" t="s">
        <v>23</v>
      </c>
      <c r="M57524" s="1" t="s">
        <v>31</v>
      </c>
      <c r="N57524">
        <v>4250</v>
      </c>
      <c r="O57524" s="1" t="s">
        <v>77</v>
      </c>
      <c r="P57524" s="1" t="s">
        <v>10090</v>
      </c>
      <c r="Q57524">
        <v>2830489</v>
      </c>
      <c r="S57524">
        <v>1979</v>
      </c>
      <c r="T57524">
        <v>195</v>
      </c>
      <c r="U57524" s="1" t="s">
        <v>42</v>
      </c>
      <c r="V57524">
        <v>921782775774092</v>
      </c>
      <c r="W57524" s="1" t="s">
        <v>161</v>
      </c>
    </row>
    <row r="57525" spans="1:23" x14ac:dyDescent="0.25">
      <c r="A57525">
        <v>2013</v>
      </c>
      <c r="B57525">
        <v>1149</v>
      </c>
      <c r="C57525">
        <v>82</v>
      </c>
      <c r="D57525">
        <v>260</v>
      </c>
      <c r="E57525">
        <v>0</v>
      </c>
      <c r="F57525">
        <v>0</v>
      </c>
      <c r="G57525" s="1" t="s">
        <v>23</v>
      </c>
      <c r="H57525" s="1" t="s">
        <v>23</v>
      </c>
      <c r="I57525" s="1" t="s">
        <v>23</v>
      </c>
      <c r="J57525" s="1" t="s">
        <v>2317</v>
      </c>
      <c r="K57525">
        <v>32</v>
      </c>
      <c r="L57525" s="1" t="s">
        <v>34</v>
      </c>
      <c r="M57525" s="1" t="s">
        <v>31</v>
      </c>
      <c r="N57525">
        <v>4262</v>
      </c>
      <c r="O57525" s="1" t="s">
        <v>97</v>
      </c>
      <c r="P57525" s="1" t="s">
        <v>2318</v>
      </c>
      <c r="Q57525">
        <v>2138873</v>
      </c>
      <c r="S57525">
        <v>2004</v>
      </c>
      <c r="T57525">
        <v>90</v>
      </c>
      <c r="U57525" s="1" t="s">
        <v>36</v>
      </c>
      <c r="V57525">
        <v>921782775758671</v>
      </c>
      <c r="W57525" s="1" t="s">
        <v>161</v>
      </c>
    </row>
    <row r="57526" spans="1:23" x14ac:dyDescent="0.25">
      <c r="A57526">
        <v>2013</v>
      </c>
      <c r="B57526">
        <v>1149</v>
      </c>
      <c r="C57526">
        <v>15</v>
      </c>
      <c r="D57526">
        <v>137</v>
      </c>
      <c r="E57526">
        <v>0</v>
      </c>
      <c r="F57526">
        <v>3</v>
      </c>
      <c r="G57526" s="1" t="s">
        <v>23</v>
      </c>
      <c r="H57526" s="1" t="s">
        <v>23</v>
      </c>
      <c r="I57526" s="1" t="s">
        <v>23</v>
      </c>
      <c r="J57526" s="1" t="s">
        <v>280</v>
      </c>
      <c r="K57526">
        <v>43</v>
      </c>
      <c r="L57526" s="1" t="s">
        <v>25</v>
      </c>
      <c r="M57526" s="1" t="s">
        <v>33</v>
      </c>
      <c r="N57526">
        <v>4270</v>
      </c>
      <c r="O57526" s="1" t="s">
        <v>139</v>
      </c>
      <c r="P57526" s="1" t="s">
        <v>22393</v>
      </c>
      <c r="Q57526">
        <v>2333125</v>
      </c>
      <c r="S57526">
        <v>2005</v>
      </c>
      <c r="T57526">
        <v>98</v>
      </c>
      <c r="U57526" s="1" t="s">
        <v>28</v>
      </c>
      <c r="V57526">
        <v>921782775758657</v>
      </c>
      <c r="W57526" s="1" t="s">
        <v>161</v>
      </c>
    </row>
    <row r="57527" spans="1:23" x14ac:dyDescent="0.25">
      <c r="A57527">
        <v>2013</v>
      </c>
      <c r="B57527">
        <v>1149</v>
      </c>
      <c r="C57527">
        <v>63</v>
      </c>
      <c r="D57527">
        <v>135</v>
      </c>
      <c r="E57527">
        <v>0</v>
      </c>
      <c r="F57527">
        <v>0</v>
      </c>
      <c r="G57527" s="1" t="s">
        <v>23</v>
      </c>
      <c r="H57527" s="1" t="s">
        <v>23</v>
      </c>
      <c r="I57527" s="1" t="s">
        <v>23</v>
      </c>
      <c r="J57527" s="1" t="s">
        <v>524</v>
      </c>
      <c r="K57527">
        <v>30</v>
      </c>
      <c r="L57527" s="1" t="s">
        <v>23</v>
      </c>
      <c r="M57527" s="1" t="s">
        <v>31</v>
      </c>
      <c r="N57527">
        <v>4250</v>
      </c>
      <c r="O57527" s="1" t="s">
        <v>77</v>
      </c>
      <c r="P57527" s="1" t="s">
        <v>10101</v>
      </c>
      <c r="Q57527">
        <v>1706240</v>
      </c>
      <c r="S57527">
        <v>1979</v>
      </c>
      <c r="T57527">
        <v>86</v>
      </c>
      <c r="U57527" s="1" t="s">
        <v>42</v>
      </c>
      <c r="V57527">
        <v>921782775774104</v>
      </c>
      <c r="W57527" s="1" t="s">
        <v>161</v>
      </c>
    </row>
    <row r="57528" spans="1:23" x14ac:dyDescent="0.25">
      <c r="A57528">
        <v>2013</v>
      </c>
      <c r="B57528">
        <v>1149</v>
      </c>
      <c r="C57528">
        <v>63</v>
      </c>
      <c r="D57528">
        <v>133</v>
      </c>
      <c r="E57528">
        <v>0</v>
      </c>
      <c r="F57528">
        <v>0</v>
      </c>
      <c r="G57528" s="1" t="s">
        <v>23</v>
      </c>
      <c r="H57528" s="1" t="s">
        <v>23</v>
      </c>
      <c r="I57528" s="1" t="s">
        <v>23</v>
      </c>
      <c r="J57528" s="1" t="s">
        <v>524</v>
      </c>
      <c r="K57528">
        <v>14</v>
      </c>
      <c r="L57528" s="1" t="s">
        <v>23</v>
      </c>
      <c r="M57528" s="1" t="s">
        <v>31</v>
      </c>
      <c r="N57528">
        <v>4250</v>
      </c>
      <c r="O57528" s="1" t="s">
        <v>77</v>
      </c>
      <c r="P57528" s="1" t="s">
        <v>10103</v>
      </c>
      <c r="Q57528">
        <v>1925693</v>
      </c>
      <c r="S57528">
        <v>1971</v>
      </c>
      <c r="T57528">
        <v>115</v>
      </c>
      <c r="U57528" s="1" t="s">
        <v>42</v>
      </c>
      <c r="V57528">
        <v>921782775774106</v>
      </c>
      <c r="W57528" s="1" t="s">
        <v>161</v>
      </c>
    </row>
    <row r="57529" spans="1:23" x14ac:dyDescent="0.25">
      <c r="A57529">
        <v>2013</v>
      </c>
      <c r="B57529">
        <v>1149</v>
      </c>
      <c r="C57529">
        <v>63</v>
      </c>
      <c r="D57529">
        <v>132</v>
      </c>
      <c r="E57529">
        <v>0</v>
      </c>
      <c r="F57529">
        <v>0</v>
      </c>
      <c r="G57529" s="1" t="s">
        <v>23</v>
      </c>
      <c r="H57529" s="1" t="s">
        <v>23</v>
      </c>
      <c r="I57529" s="1" t="s">
        <v>23</v>
      </c>
      <c r="J57529" s="1" t="s">
        <v>524</v>
      </c>
      <c r="K57529">
        <v>16</v>
      </c>
      <c r="L57529" s="1" t="s">
        <v>23</v>
      </c>
      <c r="M57529" s="1" t="s">
        <v>31</v>
      </c>
      <c r="N57529">
        <v>4250</v>
      </c>
      <c r="O57529" s="1" t="s">
        <v>77</v>
      </c>
      <c r="P57529" s="1" t="s">
        <v>21348</v>
      </c>
      <c r="Q57529">
        <v>2728046</v>
      </c>
      <c r="S57529">
        <v>1971</v>
      </c>
      <c r="T57529">
        <v>202</v>
      </c>
      <c r="U57529" s="1" t="s">
        <v>42</v>
      </c>
      <c r="V57529">
        <v>921782775774107</v>
      </c>
      <c r="W57529" s="1" t="s">
        <v>161</v>
      </c>
    </row>
    <row r="57530" spans="1:23" x14ac:dyDescent="0.25">
      <c r="A57530">
        <v>2013</v>
      </c>
      <c r="B57530">
        <v>1149</v>
      </c>
      <c r="C57530">
        <v>119</v>
      </c>
      <c r="D57530">
        <v>496</v>
      </c>
      <c r="E57530">
        <v>0</v>
      </c>
      <c r="F57530">
        <v>10</v>
      </c>
      <c r="G57530" s="1" t="s">
        <v>23</v>
      </c>
      <c r="H57530" s="1" t="s">
        <v>23</v>
      </c>
      <c r="I57530" s="1" t="s">
        <v>23</v>
      </c>
      <c r="J57530" s="1" t="s">
        <v>169</v>
      </c>
      <c r="K57530">
        <v>43</v>
      </c>
      <c r="L57530" s="1" t="s">
        <v>32</v>
      </c>
      <c r="M57530" s="1" t="s">
        <v>33</v>
      </c>
      <c r="N57530">
        <v>5545</v>
      </c>
      <c r="O57530" s="1" t="s">
        <v>26</v>
      </c>
      <c r="P57530" s="1" t="s">
        <v>2321</v>
      </c>
      <c r="Q57530">
        <v>1679233</v>
      </c>
      <c r="S57530">
        <v>2004</v>
      </c>
      <c r="T57530">
        <v>58</v>
      </c>
      <c r="U57530" s="1" t="s">
        <v>28</v>
      </c>
      <c r="V57530">
        <v>921782775758677</v>
      </c>
      <c r="W57530" s="1" t="s">
        <v>161</v>
      </c>
    </row>
    <row r="57531" spans="1:23" x14ac:dyDescent="0.25">
      <c r="A57531">
        <v>2013</v>
      </c>
      <c r="B57531">
        <v>1149</v>
      </c>
      <c r="C57531">
        <v>63</v>
      </c>
      <c r="D57531">
        <v>145</v>
      </c>
      <c r="E57531">
        <v>0</v>
      </c>
      <c r="F57531">
        <v>0</v>
      </c>
      <c r="G57531" s="1" t="s">
        <v>23</v>
      </c>
      <c r="H57531" s="1" t="s">
        <v>23</v>
      </c>
      <c r="I57531" s="1" t="s">
        <v>23</v>
      </c>
      <c r="J57531" s="1" t="s">
        <v>524</v>
      </c>
      <c r="K57531">
        <v>69</v>
      </c>
      <c r="L57531" s="1" t="s">
        <v>23</v>
      </c>
      <c r="M57531" s="1" t="s">
        <v>31</v>
      </c>
      <c r="N57531">
        <v>4250</v>
      </c>
      <c r="O57531" s="1" t="s">
        <v>77</v>
      </c>
      <c r="P57531" s="1" t="s">
        <v>21737</v>
      </c>
      <c r="Q57531">
        <v>2352766</v>
      </c>
      <c r="S57531">
        <v>1971</v>
      </c>
      <c r="T57531">
        <v>159</v>
      </c>
      <c r="U57531" s="1" t="s">
        <v>42</v>
      </c>
      <c r="V57531">
        <v>921782775774102</v>
      </c>
      <c r="W57531" s="1" t="s">
        <v>161</v>
      </c>
    </row>
    <row r="57532" spans="1:23" x14ac:dyDescent="0.25">
      <c r="A57532">
        <v>2013</v>
      </c>
      <c r="B57532">
        <v>1149</v>
      </c>
      <c r="C57532">
        <v>63</v>
      </c>
      <c r="D57532">
        <v>141</v>
      </c>
      <c r="E57532">
        <v>0</v>
      </c>
      <c r="F57532">
        <v>0</v>
      </c>
      <c r="G57532" s="1" t="s">
        <v>23</v>
      </c>
      <c r="H57532" s="1" t="s">
        <v>23</v>
      </c>
      <c r="I57532" s="1" t="s">
        <v>23</v>
      </c>
      <c r="J57532" s="1" t="s">
        <v>1227</v>
      </c>
      <c r="K57532">
        <v>32</v>
      </c>
      <c r="L57532" s="1" t="s">
        <v>23</v>
      </c>
      <c r="M57532" s="1" t="s">
        <v>31</v>
      </c>
      <c r="N57532">
        <v>4250</v>
      </c>
      <c r="O57532" s="1" t="s">
        <v>77</v>
      </c>
      <c r="P57532" s="1" t="s">
        <v>10111</v>
      </c>
      <c r="Q57532">
        <v>2461856</v>
      </c>
      <c r="S57532">
        <v>1971</v>
      </c>
      <c r="T57532">
        <v>165</v>
      </c>
      <c r="U57532" s="1" t="s">
        <v>42</v>
      </c>
      <c r="V57532">
        <v>921782775774098</v>
      </c>
      <c r="W57532" s="1" t="s">
        <v>161</v>
      </c>
    </row>
    <row r="57533" spans="1:23" x14ac:dyDescent="0.25">
      <c r="A57533">
        <v>2013</v>
      </c>
      <c r="B57533">
        <v>1149</v>
      </c>
      <c r="C57533">
        <v>63</v>
      </c>
      <c r="D57533">
        <v>140</v>
      </c>
      <c r="E57533">
        <v>0</v>
      </c>
      <c r="F57533">
        <v>0</v>
      </c>
      <c r="G57533" s="1" t="s">
        <v>23</v>
      </c>
      <c r="H57533" s="1" t="s">
        <v>23</v>
      </c>
      <c r="I57533" s="1" t="s">
        <v>23</v>
      </c>
      <c r="J57533" s="1" t="s">
        <v>1227</v>
      </c>
      <c r="K57533">
        <v>36</v>
      </c>
      <c r="L57533" s="1" t="s">
        <v>23</v>
      </c>
      <c r="M57533" s="1" t="s">
        <v>31</v>
      </c>
      <c r="N57533">
        <v>4250</v>
      </c>
      <c r="O57533" s="1" t="s">
        <v>77</v>
      </c>
      <c r="P57533" s="1" t="s">
        <v>20477</v>
      </c>
      <c r="Q57533">
        <v>3205721</v>
      </c>
      <c r="S57533">
        <v>1987</v>
      </c>
      <c r="T57533">
        <v>230</v>
      </c>
      <c r="U57533" s="1" t="s">
        <v>42</v>
      </c>
      <c r="V57533">
        <v>921782775774099</v>
      </c>
      <c r="W57533" s="1" t="s">
        <v>161</v>
      </c>
    </row>
    <row r="57534" spans="1:23" x14ac:dyDescent="0.25">
      <c r="A57534">
        <v>2013</v>
      </c>
      <c r="B57534">
        <v>1149</v>
      </c>
      <c r="C57534">
        <v>74</v>
      </c>
      <c r="D57534">
        <v>77</v>
      </c>
      <c r="E57534">
        <v>0</v>
      </c>
      <c r="F57534">
        <v>0</v>
      </c>
      <c r="G57534" s="1" t="s">
        <v>23</v>
      </c>
      <c r="H57534" s="1" t="s">
        <v>23</v>
      </c>
      <c r="I57534" s="1" t="s">
        <v>23</v>
      </c>
      <c r="J57534" s="1" t="s">
        <v>76</v>
      </c>
      <c r="K57534">
        <v>561</v>
      </c>
      <c r="L57534" s="1" t="s">
        <v>23</v>
      </c>
      <c r="M57534" s="1" t="s">
        <v>23</v>
      </c>
      <c r="N57534">
        <v>4250</v>
      </c>
      <c r="O57534" s="1" t="s">
        <v>77</v>
      </c>
      <c r="P57534" s="1" t="s">
        <v>18813</v>
      </c>
      <c r="U57534" s="1" t="s">
        <v>23</v>
      </c>
      <c r="V57534">
        <v>921782775758700</v>
      </c>
      <c r="W57534" s="1" t="s">
        <v>161</v>
      </c>
    </row>
    <row r="57535" spans="1:23" x14ac:dyDescent="0.25">
      <c r="A57535">
        <v>2013</v>
      </c>
      <c r="B57535">
        <v>1149</v>
      </c>
      <c r="C57535">
        <v>63</v>
      </c>
      <c r="D57535">
        <v>187</v>
      </c>
      <c r="E57535">
        <v>0</v>
      </c>
      <c r="F57535">
        <v>0</v>
      </c>
      <c r="G57535" s="1" t="s">
        <v>23</v>
      </c>
      <c r="H57535" s="1" t="s">
        <v>23</v>
      </c>
      <c r="I57535" s="1" t="s">
        <v>23</v>
      </c>
      <c r="J57535" s="1" t="s">
        <v>1341</v>
      </c>
      <c r="K57535">
        <v>55</v>
      </c>
      <c r="L57535" s="1" t="s">
        <v>23</v>
      </c>
      <c r="M57535" s="1" t="s">
        <v>31</v>
      </c>
      <c r="N57535">
        <v>4250</v>
      </c>
      <c r="O57535" s="1" t="s">
        <v>77</v>
      </c>
      <c r="P57535" s="1" t="s">
        <v>20479</v>
      </c>
      <c r="Q57535">
        <v>3320543</v>
      </c>
      <c r="S57535">
        <v>2005</v>
      </c>
      <c r="T57535">
        <v>180</v>
      </c>
      <c r="U57535" s="1" t="s">
        <v>42</v>
      </c>
      <c r="V57535">
        <v>921782775774124</v>
      </c>
      <c r="W57535" s="1" t="s">
        <v>161</v>
      </c>
    </row>
    <row r="57536" spans="1:23" x14ac:dyDescent="0.25">
      <c r="A57536">
        <v>2013</v>
      </c>
      <c r="B57536">
        <v>1149</v>
      </c>
      <c r="C57536">
        <v>63</v>
      </c>
      <c r="D57536">
        <v>192</v>
      </c>
      <c r="E57536">
        <v>0</v>
      </c>
      <c r="F57536">
        <v>0</v>
      </c>
      <c r="G57536" s="1" t="s">
        <v>23</v>
      </c>
      <c r="H57536" s="1" t="s">
        <v>23</v>
      </c>
      <c r="I57536" s="1" t="s">
        <v>23</v>
      </c>
      <c r="J57536" s="1" t="s">
        <v>1341</v>
      </c>
      <c r="K57536">
        <v>65</v>
      </c>
      <c r="L57536" s="1" t="s">
        <v>23</v>
      </c>
      <c r="M57536" s="1" t="s">
        <v>31</v>
      </c>
      <c r="N57536">
        <v>4250</v>
      </c>
      <c r="O57536" s="1" t="s">
        <v>77</v>
      </c>
      <c r="P57536" s="1" t="s">
        <v>10116</v>
      </c>
      <c r="U57536" s="1" t="s">
        <v>42</v>
      </c>
      <c r="V57536">
        <v>921782775774119</v>
      </c>
      <c r="W57536" s="1" t="s">
        <v>161</v>
      </c>
    </row>
    <row r="57537" spans="1:23" x14ac:dyDescent="0.25">
      <c r="A57537">
        <v>2013</v>
      </c>
      <c r="B57537">
        <v>1149</v>
      </c>
      <c r="C57537">
        <v>63</v>
      </c>
      <c r="D57537">
        <v>193</v>
      </c>
      <c r="E57537">
        <v>0</v>
      </c>
      <c r="F57537">
        <v>0</v>
      </c>
      <c r="G57537" s="1" t="s">
        <v>23</v>
      </c>
      <c r="H57537" s="1" t="s">
        <v>23</v>
      </c>
      <c r="I57537" s="1" t="s">
        <v>23</v>
      </c>
      <c r="J57537" s="1" t="s">
        <v>1341</v>
      </c>
      <c r="K57537">
        <v>67</v>
      </c>
      <c r="L57537" s="1" t="s">
        <v>23</v>
      </c>
      <c r="M57537" s="1" t="s">
        <v>23</v>
      </c>
      <c r="N57537">
        <v>4250</v>
      </c>
      <c r="O57537" s="1" t="s">
        <v>77</v>
      </c>
      <c r="P57537" s="1" t="s">
        <v>22394</v>
      </c>
      <c r="S57537">
        <v>1991</v>
      </c>
      <c r="U57537" s="1" t="s">
        <v>36</v>
      </c>
      <c r="V57537">
        <v>921782775774118</v>
      </c>
      <c r="W57537" s="1" t="s">
        <v>161</v>
      </c>
    </row>
    <row r="57538" spans="1:23" x14ac:dyDescent="0.25">
      <c r="A57538">
        <v>2013</v>
      </c>
      <c r="B57538">
        <v>1149</v>
      </c>
      <c r="C57538">
        <v>30</v>
      </c>
      <c r="D57538">
        <v>105</v>
      </c>
      <c r="E57538">
        <v>0</v>
      </c>
      <c r="F57538">
        <v>0</v>
      </c>
      <c r="G57538" s="1" t="s">
        <v>23</v>
      </c>
      <c r="H57538" s="1" t="s">
        <v>23</v>
      </c>
      <c r="I57538" s="1" t="s">
        <v>23</v>
      </c>
      <c r="J57538" s="1" t="s">
        <v>653</v>
      </c>
      <c r="K57538">
        <v>36</v>
      </c>
      <c r="L57538" s="1" t="s">
        <v>23</v>
      </c>
      <c r="M57538" s="1" t="s">
        <v>23</v>
      </c>
      <c r="N57538">
        <v>4272</v>
      </c>
      <c r="O57538" s="1" t="s">
        <v>144</v>
      </c>
      <c r="P57538" s="1" t="s">
        <v>2325</v>
      </c>
      <c r="Q57538">
        <v>3264094</v>
      </c>
      <c r="S57538">
        <v>1978</v>
      </c>
      <c r="T57538">
        <v>270</v>
      </c>
      <c r="U57538" s="1" t="s">
        <v>42</v>
      </c>
      <c r="V57538">
        <v>921782775758693</v>
      </c>
      <c r="W57538" s="1" t="s">
        <v>161</v>
      </c>
    </row>
    <row r="57539" spans="1:23" x14ac:dyDescent="0.25">
      <c r="A57539">
        <v>2013</v>
      </c>
      <c r="B57539">
        <v>1149</v>
      </c>
      <c r="C57539">
        <v>63</v>
      </c>
      <c r="D57539">
        <v>171</v>
      </c>
      <c r="E57539">
        <v>0</v>
      </c>
      <c r="F57539">
        <v>0</v>
      </c>
      <c r="G57539" s="1" t="s">
        <v>23</v>
      </c>
      <c r="H57539" s="1" t="s">
        <v>23</v>
      </c>
      <c r="I57539" s="1" t="s">
        <v>23</v>
      </c>
      <c r="J57539" s="1" t="s">
        <v>524</v>
      </c>
      <c r="K57539">
        <v>71</v>
      </c>
      <c r="L57539" s="1" t="s">
        <v>23</v>
      </c>
      <c r="M57539" s="1" t="s">
        <v>31</v>
      </c>
      <c r="N57539">
        <v>4250</v>
      </c>
      <c r="O57539" s="1" t="s">
        <v>77</v>
      </c>
      <c r="P57539" s="1" t="s">
        <v>20902</v>
      </c>
      <c r="Q57539">
        <v>2533554</v>
      </c>
      <c r="S57539">
        <v>1986</v>
      </c>
      <c r="T57539">
        <v>163</v>
      </c>
      <c r="U57539" s="1" t="s">
        <v>42</v>
      </c>
      <c r="V57539">
        <v>921782775774140</v>
      </c>
      <c r="W57539" s="1" t="s">
        <v>161</v>
      </c>
    </row>
    <row r="57540" spans="1:23" x14ac:dyDescent="0.25">
      <c r="A57540">
        <v>2013</v>
      </c>
      <c r="B57540">
        <v>1149</v>
      </c>
      <c r="C57540">
        <v>15</v>
      </c>
      <c r="D57540">
        <v>137</v>
      </c>
      <c r="E57540">
        <v>0</v>
      </c>
      <c r="F57540">
        <v>16</v>
      </c>
      <c r="G57540" s="1" t="s">
        <v>23</v>
      </c>
      <c r="H57540" s="1" t="s">
        <v>23</v>
      </c>
      <c r="I57540" s="1" t="s">
        <v>23</v>
      </c>
      <c r="J57540" s="1" t="s">
        <v>280</v>
      </c>
      <c r="K57540">
        <v>45</v>
      </c>
      <c r="L57540" s="1" t="s">
        <v>25</v>
      </c>
      <c r="M57540" s="1" t="s">
        <v>166</v>
      </c>
      <c r="N57540">
        <v>4270</v>
      </c>
      <c r="O57540" s="1" t="s">
        <v>139</v>
      </c>
      <c r="P57540" s="1" t="s">
        <v>506</v>
      </c>
      <c r="Q57540">
        <v>2621250</v>
      </c>
      <c r="S57540">
        <v>2004</v>
      </c>
      <c r="T57540">
        <v>118</v>
      </c>
      <c r="U57540" s="1" t="s">
        <v>28</v>
      </c>
      <c r="V57540">
        <v>921782775758716</v>
      </c>
      <c r="W57540" s="1" t="s">
        <v>161</v>
      </c>
    </row>
    <row r="57541" spans="1:23" x14ac:dyDescent="0.25">
      <c r="A57541">
        <v>2013</v>
      </c>
      <c r="B57541">
        <v>1149</v>
      </c>
      <c r="C57541">
        <v>63</v>
      </c>
      <c r="D57541">
        <v>165</v>
      </c>
      <c r="E57541">
        <v>0</v>
      </c>
      <c r="F57541">
        <v>0</v>
      </c>
      <c r="G57541" s="1" t="s">
        <v>23</v>
      </c>
      <c r="H57541" s="1" t="s">
        <v>23</v>
      </c>
      <c r="I57541" s="1" t="s">
        <v>23</v>
      </c>
      <c r="J57541" s="1" t="s">
        <v>524</v>
      </c>
      <c r="K57541">
        <v>4</v>
      </c>
      <c r="L57541" s="1" t="s">
        <v>23</v>
      </c>
      <c r="M57541" s="1" t="s">
        <v>31</v>
      </c>
      <c r="N57541">
        <v>4250</v>
      </c>
      <c r="O57541" s="1" t="s">
        <v>77</v>
      </c>
      <c r="P57541" s="1" t="s">
        <v>10124</v>
      </c>
      <c r="Q57541">
        <v>2160706</v>
      </c>
      <c r="S57541">
        <v>1985</v>
      </c>
      <c r="T57541">
        <v>126</v>
      </c>
      <c r="U57541" s="1" t="s">
        <v>42</v>
      </c>
      <c r="V57541">
        <v>921782775774138</v>
      </c>
      <c r="W57541" s="1" t="s">
        <v>161</v>
      </c>
    </row>
    <row r="57542" spans="1:23" x14ac:dyDescent="0.25">
      <c r="A57542">
        <v>2013</v>
      </c>
      <c r="B57542">
        <v>1149</v>
      </c>
      <c r="C57542">
        <v>63</v>
      </c>
      <c r="D57542">
        <v>166</v>
      </c>
      <c r="E57542">
        <v>0</v>
      </c>
      <c r="F57542">
        <v>0</v>
      </c>
      <c r="G57542" s="1" t="s">
        <v>23</v>
      </c>
      <c r="H57542" s="1" t="s">
        <v>23</v>
      </c>
      <c r="I57542" s="1" t="s">
        <v>23</v>
      </c>
      <c r="J57542" s="1" t="s">
        <v>1227</v>
      </c>
      <c r="K57542">
        <v>17</v>
      </c>
      <c r="L57542" s="1" t="s">
        <v>34</v>
      </c>
      <c r="M57542" s="1" t="s">
        <v>23</v>
      </c>
      <c r="N57542">
        <v>4250</v>
      </c>
      <c r="O57542" s="1" t="s">
        <v>77</v>
      </c>
      <c r="P57542" s="1" t="s">
        <v>22395</v>
      </c>
      <c r="Q57542">
        <v>3499139</v>
      </c>
      <c r="S57542">
        <v>1990</v>
      </c>
      <c r="T57542">
        <v>265</v>
      </c>
      <c r="U57542" s="1" t="s">
        <v>42</v>
      </c>
      <c r="V57542">
        <v>921782775774137</v>
      </c>
      <c r="W57542" s="1" t="s">
        <v>161</v>
      </c>
    </row>
    <row r="57543" spans="1:23" x14ac:dyDescent="0.25">
      <c r="A57543">
        <v>2013</v>
      </c>
      <c r="B57543">
        <v>1149</v>
      </c>
      <c r="C57543">
        <v>15</v>
      </c>
      <c r="D57543">
        <v>137</v>
      </c>
      <c r="E57543">
        <v>0</v>
      </c>
      <c r="F57543">
        <v>17</v>
      </c>
      <c r="G57543" s="1" t="s">
        <v>23</v>
      </c>
      <c r="H57543" s="1" t="s">
        <v>23</v>
      </c>
      <c r="I57543" s="1" t="s">
        <v>23</v>
      </c>
      <c r="J57543" s="1" t="s">
        <v>280</v>
      </c>
      <c r="K57543">
        <v>45</v>
      </c>
      <c r="L57543" s="1" t="s">
        <v>32</v>
      </c>
      <c r="M57543" s="1" t="s">
        <v>166</v>
      </c>
      <c r="N57543">
        <v>4270</v>
      </c>
      <c r="O57543" s="1" t="s">
        <v>139</v>
      </c>
      <c r="P57543" s="1" t="s">
        <v>506</v>
      </c>
      <c r="Q57543">
        <v>2621250</v>
      </c>
      <c r="S57543">
        <v>2004</v>
      </c>
      <c r="T57543">
        <v>118</v>
      </c>
      <c r="U57543" s="1" t="s">
        <v>28</v>
      </c>
      <c r="V57543">
        <v>921782775758707</v>
      </c>
      <c r="W57543" s="1" t="s">
        <v>161</v>
      </c>
    </row>
    <row r="57544" spans="1:23" x14ac:dyDescent="0.25">
      <c r="A57544">
        <v>2013</v>
      </c>
      <c r="B57544">
        <v>1149</v>
      </c>
      <c r="C57544">
        <v>86</v>
      </c>
      <c r="D57544">
        <v>188</v>
      </c>
      <c r="E57544">
        <v>0</v>
      </c>
      <c r="F57544">
        <v>2</v>
      </c>
      <c r="G57544" s="1" t="s">
        <v>23</v>
      </c>
      <c r="H57544" s="1" t="s">
        <v>23</v>
      </c>
      <c r="I57544" s="1" t="s">
        <v>23</v>
      </c>
      <c r="J57544" s="1" t="s">
        <v>150</v>
      </c>
      <c r="K57544">
        <v>72</v>
      </c>
      <c r="L57544" s="1" t="s">
        <v>30</v>
      </c>
      <c r="M57544" s="1" t="s">
        <v>31</v>
      </c>
      <c r="N57544">
        <v>4262</v>
      </c>
      <c r="O57544" s="1" t="s">
        <v>97</v>
      </c>
      <c r="P57544" s="1" t="s">
        <v>2327</v>
      </c>
      <c r="Q57544">
        <v>2024789</v>
      </c>
      <c r="S57544">
        <v>2004</v>
      </c>
      <c r="T57544">
        <v>82</v>
      </c>
      <c r="U57544" s="1" t="s">
        <v>28</v>
      </c>
      <c r="V57544">
        <v>921782775758600</v>
      </c>
      <c r="W57544" s="1" t="s">
        <v>161</v>
      </c>
    </row>
    <row r="57545" spans="1:23" x14ac:dyDescent="0.25">
      <c r="A57545">
        <v>2013</v>
      </c>
      <c r="B57545">
        <v>1149</v>
      </c>
      <c r="C57545">
        <v>119</v>
      </c>
      <c r="D57545">
        <v>571</v>
      </c>
      <c r="E57545">
        <v>0</v>
      </c>
      <c r="F57545">
        <v>0</v>
      </c>
      <c r="G57545" s="1" t="s">
        <v>23</v>
      </c>
      <c r="H57545" s="1" t="s">
        <v>23</v>
      </c>
      <c r="I57545" s="1" t="s">
        <v>23</v>
      </c>
      <c r="J57545" s="1" t="s">
        <v>24</v>
      </c>
      <c r="K57545">
        <v>166</v>
      </c>
      <c r="L57545" s="1" t="s">
        <v>23</v>
      </c>
      <c r="M57545" s="1" t="s">
        <v>31</v>
      </c>
      <c r="N57545">
        <v>5545</v>
      </c>
      <c r="O57545" s="1" t="s">
        <v>26</v>
      </c>
      <c r="P57545" s="1" t="s">
        <v>10130</v>
      </c>
      <c r="U57545" s="1" t="s">
        <v>36</v>
      </c>
      <c r="V57545">
        <v>921782771294816</v>
      </c>
      <c r="W57545" s="1" t="s">
        <v>161</v>
      </c>
    </row>
    <row r="57546" spans="1:23" x14ac:dyDescent="0.25">
      <c r="A57546">
        <v>2013</v>
      </c>
      <c r="B57546">
        <v>1149</v>
      </c>
      <c r="C57546">
        <v>86</v>
      </c>
      <c r="D57546">
        <v>188</v>
      </c>
      <c r="E57546">
        <v>0</v>
      </c>
      <c r="F57546">
        <v>3</v>
      </c>
      <c r="G57546" s="1" t="s">
        <v>23</v>
      </c>
      <c r="H57546" s="1" t="s">
        <v>23</v>
      </c>
      <c r="I57546" s="1" t="s">
        <v>23</v>
      </c>
      <c r="J57546" s="1" t="s">
        <v>150</v>
      </c>
      <c r="K57546">
        <v>72</v>
      </c>
      <c r="L57546" s="1" t="s">
        <v>25</v>
      </c>
      <c r="M57546" s="1" t="s">
        <v>33</v>
      </c>
      <c r="N57546">
        <v>4262</v>
      </c>
      <c r="O57546" s="1" t="s">
        <v>97</v>
      </c>
      <c r="P57546" s="1" t="s">
        <v>2327</v>
      </c>
      <c r="Q57546">
        <v>1978021</v>
      </c>
      <c r="S57546">
        <v>2004</v>
      </c>
      <c r="T57546">
        <v>79</v>
      </c>
      <c r="U57546" s="1" t="s">
        <v>28</v>
      </c>
      <c r="V57546">
        <v>921782775758607</v>
      </c>
      <c r="W57546" s="1" t="s">
        <v>161</v>
      </c>
    </row>
    <row r="57547" spans="1:23" x14ac:dyDescent="0.25">
      <c r="A57547">
        <v>2013</v>
      </c>
      <c r="B57547">
        <v>1149</v>
      </c>
      <c r="C57547">
        <v>12</v>
      </c>
      <c r="D57547">
        <v>465</v>
      </c>
      <c r="E57547">
        <v>0</v>
      </c>
      <c r="F57547">
        <v>0</v>
      </c>
      <c r="G57547" s="1" t="s">
        <v>23</v>
      </c>
      <c r="H57547" s="1" t="s">
        <v>23</v>
      </c>
      <c r="I57547" s="1" t="s">
        <v>23</v>
      </c>
      <c r="J57547" s="1" t="s">
        <v>2333</v>
      </c>
      <c r="K57547">
        <v>80</v>
      </c>
      <c r="L57547" s="1" t="s">
        <v>23</v>
      </c>
      <c r="M57547" s="1" t="s">
        <v>31</v>
      </c>
      <c r="N57547">
        <v>4270</v>
      </c>
      <c r="O57547" s="1" t="s">
        <v>139</v>
      </c>
      <c r="P57547" s="1" t="s">
        <v>20486</v>
      </c>
      <c r="Q57547">
        <v>1977038</v>
      </c>
      <c r="S57547">
        <v>1912</v>
      </c>
      <c r="T57547">
        <v>120</v>
      </c>
      <c r="U57547" s="1" t="s">
        <v>42</v>
      </c>
      <c r="V57547">
        <v>921782775758617</v>
      </c>
      <c r="W57547" s="1" t="s">
        <v>161</v>
      </c>
    </row>
    <row r="57548" spans="1:23" x14ac:dyDescent="0.25">
      <c r="A57548">
        <v>2013</v>
      </c>
      <c r="B57548">
        <v>1149</v>
      </c>
      <c r="C57548">
        <v>63</v>
      </c>
      <c r="D57548">
        <v>197</v>
      </c>
      <c r="E57548">
        <v>0</v>
      </c>
      <c r="F57548">
        <v>0</v>
      </c>
      <c r="G57548" s="1" t="s">
        <v>23</v>
      </c>
      <c r="H57548" s="1" t="s">
        <v>23</v>
      </c>
      <c r="I57548" s="1" t="s">
        <v>23</v>
      </c>
      <c r="J57548" s="1" t="s">
        <v>1341</v>
      </c>
      <c r="K57548">
        <v>74</v>
      </c>
      <c r="L57548" s="1" t="s">
        <v>23</v>
      </c>
      <c r="M57548" s="1" t="s">
        <v>31</v>
      </c>
      <c r="N57548">
        <v>4250</v>
      </c>
      <c r="O57548" s="1" t="s">
        <v>77</v>
      </c>
      <c r="P57548" s="1" t="s">
        <v>10133</v>
      </c>
      <c r="Q57548">
        <v>2484205</v>
      </c>
      <c r="S57548">
        <v>1995</v>
      </c>
      <c r="T57548">
        <v>131</v>
      </c>
      <c r="U57548" s="1" t="s">
        <v>42</v>
      </c>
      <c r="V57548">
        <v>921782775774170</v>
      </c>
      <c r="W57548" s="1" t="s">
        <v>161</v>
      </c>
    </row>
    <row r="57549" spans="1:23" x14ac:dyDescent="0.25">
      <c r="A57549">
        <v>2013</v>
      </c>
      <c r="B57549">
        <v>1149</v>
      </c>
      <c r="C57549">
        <v>63</v>
      </c>
      <c r="D57549">
        <v>196</v>
      </c>
      <c r="E57549">
        <v>0</v>
      </c>
      <c r="F57549">
        <v>0</v>
      </c>
      <c r="G57549" s="1" t="s">
        <v>23</v>
      </c>
      <c r="H57549" s="1" t="s">
        <v>23</v>
      </c>
      <c r="I57549" s="1" t="s">
        <v>23</v>
      </c>
      <c r="J57549" s="1" t="s">
        <v>1341</v>
      </c>
      <c r="K57549">
        <v>71</v>
      </c>
      <c r="L57549" s="1" t="s">
        <v>23</v>
      </c>
      <c r="M57549" s="1" t="s">
        <v>31</v>
      </c>
      <c r="N57549">
        <v>4250</v>
      </c>
      <c r="O57549" s="1" t="s">
        <v>77</v>
      </c>
      <c r="P57549" s="1" t="s">
        <v>22396</v>
      </c>
      <c r="Q57549">
        <v>2236691</v>
      </c>
      <c r="S57549">
        <v>2007</v>
      </c>
      <c r="T57549">
        <v>95</v>
      </c>
      <c r="U57549" s="1" t="s">
        <v>42</v>
      </c>
      <c r="V57549">
        <v>921782775774171</v>
      </c>
      <c r="W57549" s="1" t="s">
        <v>161</v>
      </c>
    </row>
    <row r="57550" spans="1:23" x14ac:dyDescent="0.25">
      <c r="A57550">
        <v>2013</v>
      </c>
      <c r="B57550">
        <v>1149</v>
      </c>
      <c r="C57550">
        <v>147</v>
      </c>
      <c r="D57550">
        <v>647</v>
      </c>
      <c r="E57550">
        <v>0</v>
      </c>
      <c r="F57550">
        <v>1</v>
      </c>
      <c r="G57550" s="1" t="s">
        <v>23</v>
      </c>
      <c r="H57550" s="1" t="s">
        <v>23</v>
      </c>
      <c r="I57550" s="1" t="s">
        <v>23</v>
      </c>
      <c r="J57550" s="1" t="s">
        <v>342</v>
      </c>
      <c r="K57550">
        <v>36</v>
      </c>
      <c r="L57550" s="1" t="s">
        <v>34</v>
      </c>
      <c r="M57550" s="1" t="s">
        <v>31</v>
      </c>
      <c r="N57550">
        <v>5545</v>
      </c>
      <c r="O57550" s="1" t="s">
        <v>26</v>
      </c>
      <c r="P57550" s="1" t="s">
        <v>10137</v>
      </c>
      <c r="Q57550">
        <v>2652936</v>
      </c>
      <c r="S57550">
        <v>2008</v>
      </c>
      <c r="T57550">
        <v>136</v>
      </c>
      <c r="U57550" s="1" t="s">
        <v>36</v>
      </c>
      <c r="V57550">
        <v>921782775897552</v>
      </c>
      <c r="W57550" s="1" t="s">
        <v>161</v>
      </c>
    </row>
    <row r="57551" spans="1:23" x14ac:dyDescent="0.25">
      <c r="A57551">
        <v>2013</v>
      </c>
      <c r="B57551">
        <v>1149</v>
      </c>
      <c r="C57551">
        <v>63</v>
      </c>
      <c r="D57551">
        <v>202</v>
      </c>
      <c r="E57551">
        <v>0</v>
      </c>
      <c r="F57551">
        <v>0</v>
      </c>
      <c r="G57551" s="1" t="s">
        <v>23</v>
      </c>
      <c r="H57551" s="1" t="s">
        <v>23</v>
      </c>
      <c r="I57551" s="1" t="s">
        <v>23</v>
      </c>
      <c r="J57551" s="1" t="s">
        <v>1341</v>
      </c>
      <c r="K57551">
        <v>77</v>
      </c>
      <c r="L57551" s="1" t="s">
        <v>23</v>
      </c>
      <c r="M57551" s="1" t="s">
        <v>31</v>
      </c>
      <c r="N57551">
        <v>4250</v>
      </c>
      <c r="O57551" s="1" t="s">
        <v>77</v>
      </c>
      <c r="P57551" s="1" t="s">
        <v>10138</v>
      </c>
      <c r="Q57551">
        <v>2581327</v>
      </c>
      <c r="S57551">
        <v>1991</v>
      </c>
      <c r="T57551">
        <v>168</v>
      </c>
      <c r="U57551" s="1" t="s">
        <v>42</v>
      </c>
      <c r="V57551">
        <v>921782775774173</v>
      </c>
      <c r="W57551" s="1" t="s">
        <v>161</v>
      </c>
    </row>
    <row r="57552" spans="1:23" x14ac:dyDescent="0.25">
      <c r="A57552">
        <v>2013</v>
      </c>
      <c r="B57552">
        <v>1149</v>
      </c>
      <c r="C57552">
        <v>63</v>
      </c>
      <c r="D57552">
        <v>201</v>
      </c>
      <c r="E57552">
        <v>0</v>
      </c>
      <c r="F57552">
        <v>0</v>
      </c>
      <c r="G57552" s="1" t="s">
        <v>23</v>
      </c>
      <c r="H57552" s="1" t="s">
        <v>23</v>
      </c>
      <c r="I57552" s="1" t="s">
        <v>23</v>
      </c>
      <c r="J57552" s="1" t="s">
        <v>1341</v>
      </c>
      <c r="K57552">
        <v>78</v>
      </c>
      <c r="L57552" s="1" t="s">
        <v>23</v>
      </c>
      <c r="M57552" s="1" t="s">
        <v>23</v>
      </c>
      <c r="N57552">
        <v>4250</v>
      </c>
      <c r="O57552" s="1" t="s">
        <v>77</v>
      </c>
      <c r="P57552" s="1" t="s">
        <v>10139</v>
      </c>
      <c r="Q57552">
        <v>3227022</v>
      </c>
      <c r="S57552">
        <v>1994</v>
      </c>
      <c r="T57552">
        <v>200</v>
      </c>
      <c r="U57552" s="1" t="s">
        <v>42</v>
      </c>
      <c r="V57552">
        <v>921782775774174</v>
      </c>
      <c r="W57552" s="1" t="s">
        <v>161</v>
      </c>
    </row>
    <row r="57553" spans="1:23" x14ac:dyDescent="0.25">
      <c r="A57553">
        <v>2013</v>
      </c>
      <c r="B57553">
        <v>1149</v>
      </c>
      <c r="C57553">
        <v>63</v>
      </c>
      <c r="D57553">
        <v>207</v>
      </c>
      <c r="E57553">
        <v>0</v>
      </c>
      <c r="F57553">
        <v>0</v>
      </c>
      <c r="G57553" s="1" t="s">
        <v>23</v>
      </c>
      <c r="H57553" s="1" t="s">
        <v>23</v>
      </c>
      <c r="I57553" s="1" t="s">
        <v>23</v>
      </c>
      <c r="J57553" s="1" t="s">
        <v>1341</v>
      </c>
      <c r="K57553">
        <v>87</v>
      </c>
      <c r="L57553" s="1" t="s">
        <v>23</v>
      </c>
      <c r="M57553" s="1" t="s">
        <v>31</v>
      </c>
      <c r="N57553">
        <v>4250</v>
      </c>
      <c r="O57553" s="1" t="s">
        <v>77</v>
      </c>
      <c r="P57553" s="1" t="s">
        <v>20489</v>
      </c>
      <c r="Q57553">
        <v>2166615</v>
      </c>
      <c r="S57553">
        <v>1998</v>
      </c>
      <c r="T57553">
        <v>105</v>
      </c>
      <c r="U57553" s="1" t="s">
        <v>42</v>
      </c>
      <c r="V57553">
        <v>921782775774160</v>
      </c>
      <c r="W57553" s="1" t="s">
        <v>161</v>
      </c>
    </row>
    <row r="57554" spans="1:23" x14ac:dyDescent="0.25">
      <c r="A57554">
        <v>2013</v>
      </c>
      <c r="B57554">
        <v>1149</v>
      </c>
      <c r="C57554">
        <v>63</v>
      </c>
      <c r="D57554">
        <v>206</v>
      </c>
      <c r="E57554">
        <v>0</v>
      </c>
      <c r="F57554">
        <v>0</v>
      </c>
      <c r="G57554" s="1" t="s">
        <v>23</v>
      </c>
      <c r="H57554" s="1" t="s">
        <v>23</v>
      </c>
      <c r="I57554" s="1" t="s">
        <v>23</v>
      </c>
      <c r="J57554" s="1" t="s">
        <v>1341</v>
      </c>
      <c r="K57554">
        <v>85</v>
      </c>
      <c r="L57554" s="1" t="s">
        <v>23</v>
      </c>
      <c r="M57554" s="1" t="s">
        <v>31</v>
      </c>
      <c r="N57554">
        <v>4250</v>
      </c>
      <c r="O57554" s="1" t="s">
        <v>77</v>
      </c>
      <c r="P57554" s="1" t="s">
        <v>10142</v>
      </c>
      <c r="Q57554">
        <v>2570918</v>
      </c>
      <c r="S57554">
        <v>2007</v>
      </c>
      <c r="T57554">
        <v>119</v>
      </c>
      <c r="U57554" s="1" t="s">
        <v>42</v>
      </c>
      <c r="V57554">
        <v>921782775774161</v>
      </c>
      <c r="W57554" s="1" t="s">
        <v>161</v>
      </c>
    </row>
    <row r="57555" spans="1:23" x14ac:dyDescent="0.25">
      <c r="A57555">
        <v>2013</v>
      </c>
      <c r="B57555">
        <v>1149</v>
      </c>
      <c r="C57555">
        <v>63</v>
      </c>
      <c r="D57555">
        <v>208</v>
      </c>
      <c r="E57555">
        <v>0</v>
      </c>
      <c r="F57555">
        <v>0</v>
      </c>
      <c r="G57555" s="1" t="s">
        <v>23</v>
      </c>
      <c r="H57555" s="1" t="s">
        <v>23</v>
      </c>
      <c r="I57555" s="1" t="s">
        <v>23</v>
      </c>
      <c r="J57555" s="1" t="s">
        <v>1341</v>
      </c>
      <c r="K57555">
        <v>89</v>
      </c>
      <c r="L57555" s="1" t="s">
        <v>23</v>
      </c>
      <c r="M57555" s="1" t="s">
        <v>23</v>
      </c>
      <c r="N57555">
        <v>4250</v>
      </c>
      <c r="O57555" s="1" t="s">
        <v>77</v>
      </c>
      <c r="P57555" s="1" t="s">
        <v>22397</v>
      </c>
      <c r="S57555">
        <v>1991</v>
      </c>
      <c r="U57555" s="1" t="s">
        <v>36</v>
      </c>
      <c r="V57555">
        <v>921782775774167</v>
      </c>
      <c r="W57555" s="1" t="s">
        <v>161</v>
      </c>
    </row>
    <row r="57556" spans="1:23" x14ac:dyDescent="0.25">
      <c r="A57556">
        <v>2013</v>
      </c>
      <c r="B57556">
        <v>1149</v>
      </c>
      <c r="C57556">
        <v>64</v>
      </c>
      <c r="D57556">
        <v>23</v>
      </c>
      <c r="E57556">
        <v>0</v>
      </c>
      <c r="F57556">
        <v>0</v>
      </c>
      <c r="G57556" s="1" t="s">
        <v>23</v>
      </c>
      <c r="H57556" s="1" t="s">
        <v>23</v>
      </c>
      <c r="I57556" s="1" t="s">
        <v>23</v>
      </c>
      <c r="J57556" s="1" t="s">
        <v>9678</v>
      </c>
      <c r="K57556">
        <v>25</v>
      </c>
      <c r="L57556" s="1" t="s">
        <v>23</v>
      </c>
      <c r="M57556" s="1" t="s">
        <v>31</v>
      </c>
      <c r="N57556">
        <v>4250</v>
      </c>
      <c r="O57556" s="1" t="s">
        <v>77</v>
      </c>
      <c r="P57556" s="1" t="s">
        <v>22398</v>
      </c>
      <c r="Q57556">
        <v>4699568</v>
      </c>
      <c r="S57556">
        <v>1985</v>
      </c>
      <c r="T57556">
        <v>427</v>
      </c>
      <c r="U57556" s="1" t="s">
        <v>42</v>
      </c>
      <c r="V57556">
        <v>921782775774187</v>
      </c>
      <c r="W57556" s="1" t="s">
        <v>161</v>
      </c>
    </row>
    <row r="57557" spans="1:23" x14ac:dyDescent="0.25">
      <c r="A57557">
        <v>2013</v>
      </c>
      <c r="B57557">
        <v>1149</v>
      </c>
      <c r="C57557">
        <v>64</v>
      </c>
      <c r="D57557">
        <v>25</v>
      </c>
      <c r="E57557">
        <v>0</v>
      </c>
      <c r="F57557">
        <v>0</v>
      </c>
      <c r="G57557" s="1" t="s">
        <v>23</v>
      </c>
      <c r="H57557" s="1" t="s">
        <v>23</v>
      </c>
      <c r="I57557" s="1" t="s">
        <v>23</v>
      </c>
      <c r="J57557" s="1" t="s">
        <v>538</v>
      </c>
      <c r="K57557">
        <v>80</v>
      </c>
      <c r="L57557" s="1" t="s">
        <v>23</v>
      </c>
      <c r="M57557" s="1" t="s">
        <v>31</v>
      </c>
      <c r="N57557">
        <v>4250</v>
      </c>
      <c r="O57557" s="1" t="s">
        <v>77</v>
      </c>
      <c r="P57557" s="1" t="s">
        <v>20903</v>
      </c>
      <c r="Q57557">
        <v>1883492</v>
      </c>
      <c r="S57557">
        <v>1959</v>
      </c>
      <c r="T57557">
        <v>107</v>
      </c>
      <c r="U57557" s="1" t="s">
        <v>42</v>
      </c>
      <c r="V57557">
        <v>921782775774185</v>
      </c>
      <c r="W57557" s="1" t="s">
        <v>161</v>
      </c>
    </row>
    <row r="57558" spans="1:23" x14ac:dyDescent="0.25">
      <c r="A57558">
        <v>2013</v>
      </c>
      <c r="B57558">
        <v>1149</v>
      </c>
      <c r="C57558">
        <v>63</v>
      </c>
      <c r="D57558">
        <v>242</v>
      </c>
      <c r="E57558">
        <v>0</v>
      </c>
      <c r="F57558">
        <v>0</v>
      </c>
      <c r="G57558" s="1" t="s">
        <v>23</v>
      </c>
      <c r="H57558" s="1" t="s">
        <v>23</v>
      </c>
      <c r="I57558" s="1" t="s">
        <v>23</v>
      </c>
      <c r="J57558" s="1" t="s">
        <v>286</v>
      </c>
      <c r="K57558">
        <v>38</v>
      </c>
      <c r="L57558" s="1" t="s">
        <v>23</v>
      </c>
      <c r="M57558" s="1" t="s">
        <v>31</v>
      </c>
      <c r="N57558">
        <v>4250</v>
      </c>
      <c r="O57558" s="1" t="s">
        <v>77</v>
      </c>
      <c r="P57558" s="1" t="s">
        <v>2340</v>
      </c>
      <c r="Q57558">
        <v>4459344</v>
      </c>
      <c r="S57558">
        <v>2004</v>
      </c>
      <c r="T57558">
        <v>290</v>
      </c>
      <c r="U57558" s="1" t="s">
        <v>42</v>
      </c>
      <c r="V57558">
        <v>921782775758639</v>
      </c>
      <c r="W57558" s="1" t="s">
        <v>161</v>
      </c>
    </row>
    <row r="57559" spans="1:23" x14ac:dyDescent="0.25">
      <c r="A57559">
        <v>2013</v>
      </c>
      <c r="B57559">
        <v>1149</v>
      </c>
      <c r="C57559">
        <v>64</v>
      </c>
      <c r="D57559">
        <v>31</v>
      </c>
      <c r="E57559">
        <v>0</v>
      </c>
      <c r="F57559">
        <v>0</v>
      </c>
      <c r="G57559" s="1" t="s">
        <v>23</v>
      </c>
      <c r="H57559" s="1" t="s">
        <v>23</v>
      </c>
      <c r="I57559" s="1" t="s">
        <v>23</v>
      </c>
      <c r="J57559" s="1" t="s">
        <v>696</v>
      </c>
      <c r="K57559">
        <v>31</v>
      </c>
      <c r="L57559" s="1" t="s">
        <v>23</v>
      </c>
      <c r="M57559" s="1" t="s">
        <v>31</v>
      </c>
      <c r="N57559">
        <v>4250</v>
      </c>
      <c r="O57559" s="1" t="s">
        <v>77</v>
      </c>
      <c r="P57559" s="1" t="s">
        <v>10150</v>
      </c>
      <c r="Q57559">
        <v>2172413</v>
      </c>
      <c r="R57559">
        <v>2011</v>
      </c>
      <c r="S57559">
        <v>1980</v>
      </c>
      <c r="T57559">
        <v>244</v>
      </c>
      <c r="U57559" s="1" t="s">
        <v>42</v>
      </c>
      <c r="V57559">
        <v>921782775774179</v>
      </c>
      <c r="W57559" s="1" t="s">
        <v>161</v>
      </c>
    </row>
    <row r="57560" spans="1:23" x14ac:dyDescent="0.25">
      <c r="A57560">
        <v>2013</v>
      </c>
      <c r="B57560">
        <v>1149</v>
      </c>
      <c r="C57560">
        <v>64</v>
      </c>
      <c r="D57560">
        <v>32</v>
      </c>
      <c r="E57560">
        <v>0</v>
      </c>
      <c r="F57560">
        <v>0</v>
      </c>
      <c r="G57560" s="1" t="s">
        <v>23</v>
      </c>
      <c r="H57560" s="1" t="s">
        <v>23</v>
      </c>
      <c r="I57560" s="1" t="s">
        <v>23</v>
      </c>
      <c r="J57560" s="1" t="s">
        <v>23</v>
      </c>
      <c r="L57560" s="1" t="s">
        <v>23</v>
      </c>
      <c r="M57560" s="1" t="s">
        <v>23</v>
      </c>
      <c r="O57560" s="1" t="s">
        <v>23</v>
      </c>
      <c r="P57560" s="1" t="s">
        <v>23</v>
      </c>
      <c r="U57560" s="1" t="s">
        <v>23</v>
      </c>
      <c r="V57560">
        <v>921782775774178</v>
      </c>
      <c r="W57560" s="1" t="s">
        <v>161</v>
      </c>
    </row>
    <row r="57561" spans="1:23" x14ac:dyDescent="0.25">
      <c r="A57561">
        <v>2013</v>
      </c>
      <c r="B57561">
        <v>1149</v>
      </c>
      <c r="C57561">
        <v>64</v>
      </c>
      <c r="D57561">
        <v>1512</v>
      </c>
      <c r="E57561">
        <v>0</v>
      </c>
      <c r="F57561">
        <v>0</v>
      </c>
      <c r="G57561" s="1" t="s">
        <v>23</v>
      </c>
      <c r="H57561" s="1" t="s">
        <v>23</v>
      </c>
      <c r="I57561" s="1" t="s">
        <v>23</v>
      </c>
      <c r="J57561" s="1" t="s">
        <v>3649</v>
      </c>
      <c r="K57561">
        <v>50</v>
      </c>
      <c r="L57561" s="1" t="s">
        <v>23</v>
      </c>
      <c r="M57561" s="1" t="s">
        <v>31</v>
      </c>
      <c r="N57561">
        <v>4250</v>
      </c>
      <c r="O57561" s="1" t="s">
        <v>77</v>
      </c>
      <c r="P57561" s="1" t="s">
        <v>22399</v>
      </c>
      <c r="S57561">
        <v>2005</v>
      </c>
      <c r="U57561" s="1" t="s">
        <v>42</v>
      </c>
      <c r="V57561">
        <v>921782774946778</v>
      </c>
      <c r="W57561" s="1" t="s">
        <v>161</v>
      </c>
    </row>
    <row r="57562" spans="1:23" x14ac:dyDescent="0.25">
      <c r="A57562">
        <v>2013</v>
      </c>
      <c r="B57562">
        <v>1149</v>
      </c>
      <c r="C57562">
        <v>15</v>
      </c>
      <c r="D57562">
        <v>250</v>
      </c>
      <c r="E57562">
        <v>0</v>
      </c>
      <c r="F57562">
        <v>8</v>
      </c>
      <c r="G57562" s="1" t="s">
        <v>23</v>
      </c>
      <c r="H57562" s="1" t="s">
        <v>23</v>
      </c>
      <c r="I57562" s="1" t="s">
        <v>23</v>
      </c>
      <c r="J57562" s="1" t="s">
        <v>777</v>
      </c>
      <c r="K57562">
        <v>25</v>
      </c>
      <c r="L57562" s="1" t="s">
        <v>317</v>
      </c>
      <c r="M57562" s="1" t="s">
        <v>166</v>
      </c>
      <c r="N57562">
        <v>4270</v>
      </c>
      <c r="O57562" s="1" t="s">
        <v>139</v>
      </c>
      <c r="P57562" s="1" t="s">
        <v>2339</v>
      </c>
      <c r="Q57562">
        <v>2407066</v>
      </c>
      <c r="S57562">
        <v>2004</v>
      </c>
      <c r="T57562">
        <v>103</v>
      </c>
      <c r="U57562" s="1" t="s">
        <v>28</v>
      </c>
      <c r="V57562">
        <v>921782775758631</v>
      </c>
      <c r="W57562" s="1" t="s">
        <v>161</v>
      </c>
    </row>
    <row r="57563" spans="1:23" x14ac:dyDescent="0.25">
      <c r="A57563">
        <v>2013</v>
      </c>
      <c r="B57563">
        <v>1149</v>
      </c>
      <c r="C57563">
        <v>64</v>
      </c>
      <c r="D57563">
        <v>36</v>
      </c>
      <c r="E57563">
        <v>0</v>
      </c>
      <c r="F57563">
        <v>0</v>
      </c>
      <c r="G57563" s="1" t="s">
        <v>23</v>
      </c>
      <c r="H57563" s="1" t="s">
        <v>23</v>
      </c>
      <c r="I57563" s="1" t="s">
        <v>23</v>
      </c>
      <c r="J57563" s="1" t="s">
        <v>9666</v>
      </c>
      <c r="K57563">
        <v>6</v>
      </c>
      <c r="L57563" s="1" t="s">
        <v>23</v>
      </c>
      <c r="M57563" s="1" t="s">
        <v>31</v>
      </c>
      <c r="N57563">
        <v>4250</v>
      </c>
      <c r="O57563" s="1" t="s">
        <v>77</v>
      </c>
      <c r="P57563" s="1" t="s">
        <v>22400</v>
      </c>
      <c r="Q57563">
        <v>2394020</v>
      </c>
      <c r="S57563">
        <v>1998</v>
      </c>
      <c r="T57563">
        <v>119</v>
      </c>
      <c r="U57563" s="1" t="s">
        <v>42</v>
      </c>
      <c r="V57563">
        <v>921782775774182</v>
      </c>
      <c r="W57563" s="1" t="s">
        <v>161</v>
      </c>
    </row>
    <row r="57564" spans="1:23" x14ac:dyDescent="0.25">
      <c r="A57564">
        <v>2013</v>
      </c>
      <c r="B57564">
        <v>1149</v>
      </c>
      <c r="C57564">
        <v>64</v>
      </c>
      <c r="D57564">
        <v>38</v>
      </c>
      <c r="E57564">
        <v>0</v>
      </c>
      <c r="F57564">
        <v>0</v>
      </c>
      <c r="G57564" s="1" t="s">
        <v>23</v>
      </c>
      <c r="H57564" s="1" t="s">
        <v>23</v>
      </c>
      <c r="I57564" s="1" t="s">
        <v>23</v>
      </c>
      <c r="J57564" s="1" t="s">
        <v>23</v>
      </c>
      <c r="L57564" s="1" t="s">
        <v>23</v>
      </c>
      <c r="M57564" s="1" t="s">
        <v>23</v>
      </c>
      <c r="O57564" s="1" t="s">
        <v>23</v>
      </c>
      <c r="P57564" s="1" t="s">
        <v>20758</v>
      </c>
      <c r="Q57564">
        <v>1806327</v>
      </c>
      <c r="S57564">
        <v>1978</v>
      </c>
      <c r="T57564">
        <v>100</v>
      </c>
      <c r="U57564" s="1" t="s">
        <v>42</v>
      </c>
      <c r="V57564">
        <v>921782775774180</v>
      </c>
      <c r="W57564" s="1" t="s">
        <v>161</v>
      </c>
    </row>
    <row r="57565" spans="1:23" x14ac:dyDescent="0.25">
      <c r="A57565">
        <v>2013</v>
      </c>
      <c r="B57565">
        <v>1149</v>
      </c>
      <c r="C57565">
        <v>119</v>
      </c>
      <c r="D57565">
        <v>568</v>
      </c>
      <c r="E57565">
        <v>0</v>
      </c>
      <c r="F57565">
        <v>0</v>
      </c>
      <c r="G57565" s="1" t="s">
        <v>23</v>
      </c>
      <c r="H57565" s="1" t="s">
        <v>23</v>
      </c>
      <c r="I57565" s="1" t="s">
        <v>23</v>
      </c>
      <c r="J57565" s="1" t="s">
        <v>24</v>
      </c>
      <c r="K57565">
        <v>172</v>
      </c>
      <c r="L57565" s="1" t="s">
        <v>23</v>
      </c>
      <c r="M57565" s="1" t="s">
        <v>31</v>
      </c>
      <c r="N57565">
        <v>5545</v>
      </c>
      <c r="O57565" s="1" t="s">
        <v>26</v>
      </c>
      <c r="P57565" s="1" t="s">
        <v>10155</v>
      </c>
      <c r="Q57565">
        <v>2025959</v>
      </c>
      <c r="T57565">
        <v>114</v>
      </c>
      <c r="U57565" s="1" t="s">
        <v>36</v>
      </c>
      <c r="V57565">
        <v>921782771294793</v>
      </c>
      <c r="W57565" s="1" t="s">
        <v>161</v>
      </c>
    </row>
    <row r="57566" spans="1:23" x14ac:dyDescent="0.25">
      <c r="A57566">
        <v>2013</v>
      </c>
      <c r="B57566">
        <v>1149</v>
      </c>
      <c r="C57566">
        <v>86</v>
      </c>
      <c r="D57566">
        <v>191</v>
      </c>
      <c r="E57566">
        <v>0</v>
      </c>
      <c r="F57566">
        <v>3</v>
      </c>
      <c r="G57566" s="1" t="s">
        <v>23</v>
      </c>
      <c r="H57566" s="1" t="s">
        <v>23</v>
      </c>
      <c r="I57566" s="1" t="s">
        <v>23</v>
      </c>
      <c r="J57566" s="1" t="s">
        <v>150</v>
      </c>
      <c r="K57566">
        <v>76</v>
      </c>
      <c r="L57566" s="1" t="s">
        <v>25</v>
      </c>
      <c r="M57566" s="1" t="s">
        <v>33</v>
      </c>
      <c r="N57566">
        <v>4262</v>
      </c>
      <c r="O57566" s="1" t="s">
        <v>97</v>
      </c>
      <c r="P57566" s="1" t="s">
        <v>22401</v>
      </c>
      <c r="Q57566">
        <v>2024789</v>
      </c>
      <c r="S57566">
        <v>2004</v>
      </c>
      <c r="T57566">
        <v>82</v>
      </c>
      <c r="U57566" s="1" t="s">
        <v>28</v>
      </c>
      <c r="V57566">
        <v>921782775758651</v>
      </c>
      <c r="W57566" s="1" t="s">
        <v>161</v>
      </c>
    </row>
    <row r="57567" spans="1:23" x14ac:dyDescent="0.25">
      <c r="A57567">
        <v>2013</v>
      </c>
      <c r="B57567">
        <v>1149</v>
      </c>
      <c r="C57567">
        <v>64</v>
      </c>
      <c r="D57567">
        <v>12</v>
      </c>
      <c r="E57567">
        <v>0</v>
      </c>
      <c r="F57567">
        <v>0</v>
      </c>
      <c r="G57567" s="1" t="s">
        <v>23</v>
      </c>
      <c r="H57567" s="1" t="s">
        <v>23</v>
      </c>
      <c r="I57567" s="1" t="s">
        <v>23</v>
      </c>
      <c r="J57567" s="1" t="s">
        <v>2343</v>
      </c>
      <c r="K57567">
        <v>35</v>
      </c>
      <c r="L57567" s="1" t="s">
        <v>23</v>
      </c>
      <c r="M57567" s="1" t="s">
        <v>23</v>
      </c>
      <c r="N57567">
        <v>4250</v>
      </c>
      <c r="O57567" s="1" t="s">
        <v>77</v>
      </c>
      <c r="P57567" s="1" t="s">
        <v>20498</v>
      </c>
      <c r="U57567" s="1" t="s">
        <v>23</v>
      </c>
      <c r="V57567">
        <v>921782775774207</v>
      </c>
      <c r="W57567" s="1" t="s">
        <v>161</v>
      </c>
    </row>
    <row r="57568" spans="1:23" x14ac:dyDescent="0.25">
      <c r="A57568">
        <v>2013</v>
      </c>
      <c r="B57568">
        <v>1149</v>
      </c>
      <c r="C57568">
        <v>15</v>
      </c>
      <c r="D57568">
        <v>2100</v>
      </c>
      <c r="E57568">
        <v>0</v>
      </c>
      <c r="F57568">
        <v>0</v>
      </c>
      <c r="G57568" s="1" t="s">
        <v>23</v>
      </c>
      <c r="H57568" s="1" t="s">
        <v>23</v>
      </c>
      <c r="I57568" s="1" t="s">
        <v>23</v>
      </c>
      <c r="J57568" s="1" t="s">
        <v>23</v>
      </c>
      <c r="L57568" s="1" t="s">
        <v>23</v>
      </c>
      <c r="M57568" s="1" t="s">
        <v>23</v>
      </c>
      <c r="O57568" s="1" t="s">
        <v>23</v>
      </c>
      <c r="P57568" s="1" t="s">
        <v>23</v>
      </c>
      <c r="U57568" s="1" t="s">
        <v>23</v>
      </c>
      <c r="V57568">
        <v>921782775758652</v>
      </c>
      <c r="W57568" s="1" t="s">
        <v>161</v>
      </c>
    </row>
    <row r="57569" spans="1:23" x14ac:dyDescent="0.25">
      <c r="A57569">
        <v>2013</v>
      </c>
      <c r="B57569">
        <v>1149</v>
      </c>
      <c r="C57569">
        <v>64</v>
      </c>
      <c r="D57569">
        <v>16</v>
      </c>
      <c r="E57569">
        <v>0</v>
      </c>
      <c r="F57569">
        <v>0</v>
      </c>
      <c r="G57569" s="1" t="s">
        <v>23</v>
      </c>
      <c r="H57569" s="1" t="s">
        <v>23</v>
      </c>
      <c r="I57569" s="1" t="s">
        <v>23</v>
      </c>
      <c r="J57569" s="1" t="s">
        <v>476</v>
      </c>
      <c r="K57569">
        <v>37</v>
      </c>
      <c r="L57569" s="1" t="s">
        <v>23</v>
      </c>
      <c r="M57569" s="1" t="s">
        <v>31</v>
      </c>
      <c r="N57569">
        <v>4250</v>
      </c>
      <c r="O57569" s="1" t="s">
        <v>77</v>
      </c>
      <c r="P57569" s="1" t="s">
        <v>22402</v>
      </c>
      <c r="Q57569">
        <v>1642708</v>
      </c>
      <c r="S57569">
        <v>1985</v>
      </c>
      <c r="T57569">
        <v>78</v>
      </c>
      <c r="U57569" s="1" t="s">
        <v>42</v>
      </c>
      <c r="V57569">
        <v>921782775774194</v>
      </c>
      <c r="W57569" s="1" t="s">
        <v>161</v>
      </c>
    </row>
    <row r="57570" spans="1:23" x14ac:dyDescent="0.25">
      <c r="A57570">
        <v>2013</v>
      </c>
      <c r="B57570">
        <v>1149</v>
      </c>
      <c r="C57570">
        <v>64</v>
      </c>
      <c r="D57570">
        <v>15</v>
      </c>
      <c r="E57570">
        <v>0</v>
      </c>
      <c r="F57570">
        <v>0</v>
      </c>
      <c r="G57570" s="1" t="s">
        <v>23</v>
      </c>
      <c r="H57570" s="1" t="s">
        <v>23</v>
      </c>
      <c r="I57570" s="1" t="s">
        <v>23</v>
      </c>
      <c r="J57570" s="1" t="s">
        <v>23</v>
      </c>
      <c r="L57570" s="1" t="s">
        <v>23</v>
      </c>
      <c r="M57570" s="1" t="s">
        <v>23</v>
      </c>
      <c r="O57570" s="1" t="s">
        <v>23</v>
      </c>
      <c r="P57570" s="1" t="s">
        <v>23</v>
      </c>
      <c r="U57570" s="1" t="s">
        <v>23</v>
      </c>
      <c r="V57570">
        <v>921782775774195</v>
      </c>
      <c r="W57570" s="1" t="s">
        <v>161</v>
      </c>
    </row>
    <row r="57571" spans="1:23" x14ac:dyDescent="0.25">
      <c r="A57571">
        <v>2013</v>
      </c>
      <c r="B57571">
        <v>1149</v>
      </c>
      <c r="C57571">
        <v>16</v>
      </c>
      <c r="D57571">
        <v>183</v>
      </c>
      <c r="E57571">
        <v>0</v>
      </c>
      <c r="F57571">
        <v>0</v>
      </c>
      <c r="G57571" s="1" t="s">
        <v>23</v>
      </c>
      <c r="H57571" s="1" t="s">
        <v>23</v>
      </c>
      <c r="I57571" s="1" t="s">
        <v>23</v>
      </c>
      <c r="J57571" s="1" t="s">
        <v>404</v>
      </c>
      <c r="K57571">
        <v>1</v>
      </c>
      <c r="L57571" s="1" t="s">
        <v>23</v>
      </c>
      <c r="M57571" s="1" t="s">
        <v>31</v>
      </c>
      <c r="N57571">
        <v>4270</v>
      </c>
      <c r="O57571" s="1" t="s">
        <v>139</v>
      </c>
      <c r="P57571" s="1" t="s">
        <v>20502</v>
      </c>
      <c r="U57571" s="1" t="s">
        <v>23</v>
      </c>
      <c r="V57571">
        <v>921782775758640</v>
      </c>
      <c r="W57571" s="1" t="s">
        <v>161</v>
      </c>
    </row>
    <row r="57572" spans="1:23" x14ac:dyDescent="0.25">
      <c r="A57572">
        <v>2013</v>
      </c>
      <c r="B57572">
        <v>1149</v>
      </c>
      <c r="C57572">
        <v>64</v>
      </c>
      <c r="D57572">
        <v>514</v>
      </c>
      <c r="E57572">
        <v>0</v>
      </c>
      <c r="F57572">
        <v>5</v>
      </c>
      <c r="G57572" s="1" t="s">
        <v>23</v>
      </c>
      <c r="H57572" s="1" t="s">
        <v>23</v>
      </c>
      <c r="I57572" s="1" t="s">
        <v>23</v>
      </c>
      <c r="J57572" s="1" t="s">
        <v>1012</v>
      </c>
      <c r="K57572">
        <v>69</v>
      </c>
      <c r="L57572" s="1" t="s">
        <v>25</v>
      </c>
      <c r="M57572" s="1" t="s">
        <v>31</v>
      </c>
      <c r="N57572">
        <v>4250</v>
      </c>
      <c r="O57572" s="1" t="s">
        <v>77</v>
      </c>
      <c r="P57572" s="1" t="s">
        <v>2348</v>
      </c>
      <c r="Q57572">
        <v>2362866</v>
      </c>
      <c r="S57572">
        <v>2013</v>
      </c>
      <c r="T57572">
        <v>100</v>
      </c>
      <c r="U57572" s="1" t="s">
        <v>28</v>
      </c>
      <c r="V57572">
        <v>921782774822170</v>
      </c>
      <c r="W57572" s="1" t="s">
        <v>161</v>
      </c>
    </row>
    <row r="57573" spans="1:23" x14ac:dyDescent="0.25">
      <c r="A57573">
        <v>2013</v>
      </c>
      <c r="B57573">
        <v>1149</v>
      </c>
      <c r="C57573">
        <v>64</v>
      </c>
      <c r="D57573">
        <v>20</v>
      </c>
      <c r="E57573">
        <v>0</v>
      </c>
      <c r="F57573">
        <v>0</v>
      </c>
      <c r="G57573" s="1" t="s">
        <v>23</v>
      </c>
      <c r="H57573" s="1" t="s">
        <v>23</v>
      </c>
      <c r="I57573" s="1" t="s">
        <v>23</v>
      </c>
      <c r="J57573" s="1" t="s">
        <v>538</v>
      </c>
      <c r="K57573">
        <v>29</v>
      </c>
      <c r="L57573" s="1" t="s">
        <v>23</v>
      </c>
      <c r="M57573" s="1" t="s">
        <v>31</v>
      </c>
      <c r="N57573">
        <v>4250</v>
      </c>
      <c r="O57573" s="1" t="s">
        <v>77</v>
      </c>
      <c r="P57573" s="1" t="s">
        <v>10161</v>
      </c>
      <c r="Q57573">
        <v>2184545</v>
      </c>
      <c r="S57573">
        <v>1908</v>
      </c>
      <c r="T57573">
        <v>136</v>
      </c>
      <c r="U57573" s="1" t="s">
        <v>42</v>
      </c>
      <c r="V57573">
        <v>921782775774198</v>
      </c>
      <c r="W57573" s="1" t="s">
        <v>161</v>
      </c>
    </row>
    <row r="57574" spans="1:23" x14ac:dyDescent="0.25">
      <c r="A57574">
        <v>2013</v>
      </c>
      <c r="B57574">
        <v>1149</v>
      </c>
      <c r="C57574">
        <v>64</v>
      </c>
      <c r="D57574">
        <v>514</v>
      </c>
      <c r="E57574">
        <v>0</v>
      </c>
      <c r="F57574">
        <v>6</v>
      </c>
      <c r="G57574" s="1" t="s">
        <v>23</v>
      </c>
      <c r="H57574" s="1" t="s">
        <v>23</v>
      </c>
      <c r="I57574" s="1" t="s">
        <v>23</v>
      </c>
      <c r="J57574" s="1" t="s">
        <v>1012</v>
      </c>
      <c r="K57574">
        <v>69</v>
      </c>
      <c r="L57574" s="1" t="s">
        <v>30</v>
      </c>
      <c r="M57574" s="1" t="s">
        <v>31</v>
      </c>
      <c r="N57574">
        <v>4250</v>
      </c>
      <c r="O57574" s="1" t="s">
        <v>77</v>
      </c>
      <c r="P57574" s="1" t="s">
        <v>2349</v>
      </c>
      <c r="Q57574">
        <v>2259734</v>
      </c>
      <c r="S57574">
        <v>2013</v>
      </c>
      <c r="T57574">
        <v>100</v>
      </c>
      <c r="U57574" s="1" t="s">
        <v>36</v>
      </c>
      <c r="V57574">
        <v>921782774822171</v>
      </c>
      <c r="W57574" s="1" t="s">
        <v>161</v>
      </c>
    </row>
    <row r="57575" spans="1:23" x14ac:dyDescent="0.25">
      <c r="A57575">
        <v>2013</v>
      </c>
      <c r="B57575">
        <v>1149</v>
      </c>
      <c r="C57575">
        <v>64</v>
      </c>
      <c r="D57575">
        <v>514</v>
      </c>
      <c r="E57575">
        <v>0</v>
      </c>
      <c r="F57575">
        <v>3</v>
      </c>
      <c r="G57575" s="1" t="s">
        <v>23</v>
      </c>
      <c r="H57575" s="1" t="s">
        <v>23</v>
      </c>
      <c r="I57575" s="1" t="s">
        <v>23</v>
      </c>
      <c r="J57575" s="1" t="s">
        <v>1012</v>
      </c>
      <c r="K57575">
        <v>69</v>
      </c>
      <c r="L57575" s="1" t="s">
        <v>293</v>
      </c>
      <c r="M57575" s="1" t="s">
        <v>31</v>
      </c>
      <c r="N57575">
        <v>4250</v>
      </c>
      <c r="O57575" s="1" t="s">
        <v>77</v>
      </c>
      <c r="P57575" s="1" t="s">
        <v>2350</v>
      </c>
      <c r="U57575" s="1" t="s">
        <v>36</v>
      </c>
      <c r="V57575">
        <v>921782774822168</v>
      </c>
      <c r="W57575" s="1" t="s">
        <v>161</v>
      </c>
    </row>
    <row r="57576" spans="1:23" x14ac:dyDescent="0.25">
      <c r="A57576">
        <v>2013</v>
      </c>
      <c r="B57576">
        <v>1149</v>
      </c>
      <c r="C57576">
        <v>64</v>
      </c>
      <c r="D57576">
        <v>514</v>
      </c>
      <c r="E57576">
        <v>0</v>
      </c>
      <c r="F57576">
        <v>4</v>
      </c>
      <c r="G57576" s="1" t="s">
        <v>23</v>
      </c>
      <c r="H57576" s="1" t="s">
        <v>23</v>
      </c>
      <c r="I57576" s="1" t="s">
        <v>23</v>
      </c>
      <c r="J57576" s="1" t="s">
        <v>1012</v>
      </c>
      <c r="K57576">
        <v>69</v>
      </c>
      <c r="L57576" s="1" t="s">
        <v>32</v>
      </c>
      <c r="M57576" s="1" t="s">
        <v>31</v>
      </c>
      <c r="N57576">
        <v>4250</v>
      </c>
      <c r="O57576" s="1" t="s">
        <v>77</v>
      </c>
      <c r="P57576" s="1" t="s">
        <v>2351</v>
      </c>
      <c r="U57576" s="1" t="s">
        <v>36</v>
      </c>
      <c r="V57576">
        <v>921782774822169</v>
      </c>
      <c r="W57576" s="1" t="s">
        <v>161</v>
      </c>
    </row>
    <row r="57577" spans="1:23" x14ac:dyDescent="0.25">
      <c r="A57577">
        <v>2013</v>
      </c>
      <c r="B57577">
        <v>1149</v>
      </c>
      <c r="C57577">
        <v>60</v>
      </c>
      <c r="D57577">
        <v>67</v>
      </c>
      <c r="E57577">
        <v>0</v>
      </c>
      <c r="F57577">
        <v>0</v>
      </c>
      <c r="G57577" s="1" t="s">
        <v>23</v>
      </c>
      <c r="H57577" s="1" t="s">
        <v>23</v>
      </c>
      <c r="I57577" s="1" t="s">
        <v>23</v>
      </c>
      <c r="J57577" s="1" t="s">
        <v>3646</v>
      </c>
      <c r="K57577">
        <v>26</v>
      </c>
      <c r="L57577" s="1" t="s">
        <v>23</v>
      </c>
      <c r="M57577" s="1" t="s">
        <v>31</v>
      </c>
      <c r="N57577">
        <v>4250</v>
      </c>
      <c r="O57577" s="1" t="s">
        <v>77</v>
      </c>
      <c r="P57577" s="1" t="s">
        <v>10163</v>
      </c>
      <c r="U57577" s="1" t="s">
        <v>23</v>
      </c>
      <c r="V57577">
        <v>921782775773718</v>
      </c>
      <c r="W57577" s="1" t="s">
        <v>161</v>
      </c>
    </row>
    <row r="57578" spans="1:23" x14ac:dyDescent="0.25">
      <c r="A57578">
        <v>2013</v>
      </c>
      <c r="B57578">
        <v>1149</v>
      </c>
      <c r="C57578">
        <v>57</v>
      </c>
      <c r="D57578">
        <v>663</v>
      </c>
      <c r="E57578">
        <v>0</v>
      </c>
      <c r="F57578">
        <v>0</v>
      </c>
      <c r="G57578" s="1" t="s">
        <v>23</v>
      </c>
      <c r="H57578" s="1" t="s">
        <v>23</v>
      </c>
      <c r="I57578" s="1" t="s">
        <v>23</v>
      </c>
      <c r="J57578" s="1" t="s">
        <v>197</v>
      </c>
      <c r="K57578">
        <v>4</v>
      </c>
      <c r="L57578" s="1" t="s">
        <v>23</v>
      </c>
      <c r="M57578" s="1" t="s">
        <v>31</v>
      </c>
      <c r="N57578">
        <v>4280</v>
      </c>
      <c r="O57578" s="1" t="s">
        <v>129</v>
      </c>
      <c r="P57578" s="1" t="s">
        <v>20759</v>
      </c>
      <c r="U57578" s="1" t="s">
        <v>23</v>
      </c>
      <c r="V57578">
        <v>921782775758548</v>
      </c>
      <c r="W57578" s="1" t="s">
        <v>161</v>
      </c>
    </row>
    <row r="57579" spans="1:23" x14ac:dyDescent="0.25">
      <c r="A57579">
        <v>2013</v>
      </c>
      <c r="B57579">
        <v>1149</v>
      </c>
      <c r="C57579">
        <v>57</v>
      </c>
      <c r="D57579">
        <v>662</v>
      </c>
      <c r="E57579">
        <v>0</v>
      </c>
      <c r="F57579">
        <v>0</v>
      </c>
      <c r="G57579" s="1" t="s">
        <v>23</v>
      </c>
      <c r="H57579" s="1" t="s">
        <v>23</v>
      </c>
      <c r="I57579" s="1" t="s">
        <v>23</v>
      </c>
      <c r="J57579" s="1" t="s">
        <v>197</v>
      </c>
      <c r="K57579">
        <v>3</v>
      </c>
      <c r="L57579" s="1" t="s">
        <v>23</v>
      </c>
      <c r="M57579" s="1" t="s">
        <v>31</v>
      </c>
      <c r="N57579">
        <v>4280</v>
      </c>
      <c r="O57579" s="1" t="s">
        <v>129</v>
      </c>
      <c r="P57579" s="1" t="s">
        <v>2354</v>
      </c>
      <c r="U57579" s="1" t="s">
        <v>23</v>
      </c>
      <c r="V57579">
        <v>921782775758549</v>
      </c>
      <c r="W57579" s="1" t="s">
        <v>161</v>
      </c>
    </row>
    <row r="57580" spans="1:23" x14ac:dyDescent="0.25">
      <c r="A57580">
        <v>2013</v>
      </c>
      <c r="B57580">
        <v>1149</v>
      </c>
      <c r="C57580">
        <v>60</v>
      </c>
      <c r="D57580">
        <v>62</v>
      </c>
      <c r="E57580">
        <v>0</v>
      </c>
      <c r="F57580">
        <v>0</v>
      </c>
      <c r="G57580" s="1" t="s">
        <v>23</v>
      </c>
      <c r="H57580" s="1" t="s">
        <v>23</v>
      </c>
      <c r="I57580" s="1" t="s">
        <v>23</v>
      </c>
      <c r="J57580" s="1" t="s">
        <v>9158</v>
      </c>
      <c r="K57580">
        <v>15</v>
      </c>
      <c r="L57580" s="1" t="s">
        <v>23</v>
      </c>
      <c r="M57580" s="1" t="s">
        <v>31</v>
      </c>
      <c r="N57580">
        <v>4250</v>
      </c>
      <c r="O57580" s="1" t="s">
        <v>77</v>
      </c>
      <c r="P57580" s="1" t="s">
        <v>10164</v>
      </c>
      <c r="U57580" s="1" t="s">
        <v>23</v>
      </c>
      <c r="V57580">
        <v>921782775773715</v>
      </c>
      <c r="W57580" s="1" t="s">
        <v>161</v>
      </c>
    </row>
    <row r="57581" spans="1:23" x14ac:dyDescent="0.25">
      <c r="A57581">
        <v>2013</v>
      </c>
      <c r="B57581">
        <v>1149</v>
      </c>
      <c r="C57581">
        <v>73</v>
      </c>
      <c r="D57581">
        <v>105</v>
      </c>
      <c r="E57581">
        <v>0</v>
      </c>
      <c r="F57581">
        <v>0</v>
      </c>
      <c r="G57581" s="1" t="s">
        <v>23</v>
      </c>
      <c r="H57581" s="1" t="s">
        <v>23</v>
      </c>
      <c r="I57581" s="1" t="s">
        <v>23</v>
      </c>
      <c r="J57581" s="1" t="s">
        <v>76</v>
      </c>
      <c r="K57581">
        <v>362</v>
      </c>
      <c r="L57581" s="1" t="s">
        <v>23</v>
      </c>
      <c r="M57581" s="1" t="s">
        <v>31</v>
      </c>
      <c r="N57581">
        <v>4250</v>
      </c>
      <c r="O57581" s="1" t="s">
        <v>77</v>
      </c>
      <c r="P57581" s="1" t="s">
        <v>20503</v>
      </c>
      <c r="Q57581">
        <v>4363634</v>
      </c>
      <c r="S57581">
        <v>2008</v>
      </c>
      <c r="T57581">
        <v>280</v>
      </c>
      <c r="U57581" s="1" t="s">
        <v>42</v>
      </c>
      <c r="V57581">
        <v>921782775758546</v>
      </c>
      <c r="W57581" s="1" t="s">
        <v>161</v>
      </c>
    </row>
    <row r="57582" spans="1:23" x14ac:dyDescent="0.25">
      <c r="A57582">
        <v>2013</v>
      </c>
      <c r="B57582">
        <v>1149</v>
      </c>
      <c r="C57582">
        <v>146</v>
      </c>
      <c r="D57582">
        <v>235</v>
      </c>
      <c r="E57582">
        <v>0</v>
      </c>
      <c r="F57582">
        <v>0</v>
      </c>
      <c r="G57582" s="1" t="s">
        <v>23</v>
      </c>
      <c r="H57582" s="1" t="s">
        <v>23</v>
      </c>
      <c r="I57582" s="1" t="s">
        <v>23</v>
      </c>
      <c r="J57582" s="1" t="s">
        <v>23</v>
      </c>
      <c r="L57582" s="1" t="s">
        <v>23</v>
      </c>
      <c r="M57582" s="1" t="s">
        <v>23</v>
      </c>
      <c r="O57582" s="1" t="s">
        <v>23</v>
      </c>
      <c r="P57582" s="1" t="s">
        <v>23</v>
      </c>
      <c r="U57582" s="1" t="s">
        <v>23</v>
      </c>
      <c r="V57582">
        <v>921782775758559</v>
      </c>
      <c r="W57582" s="1" t="s">
        <v>161</v>
      </c>
    </row>
    <row r="57583" spans="1:23" x14ac:dyDescent="0.25">
      <c r="A57583">
        <v>2013</v>
      </c>
      <c r="B57583">
        <v>1149</v>
      </c>
      <c r="C57583">
        <v>60</v>
      </c>
      <c r="D57583">
        <v>54</v>
      </c>
      <c r="E57583">
        <v>0</v>
      </c>
      <c r="F57583">
        <v>0</v>
      </c>
      <c r="G57583" s="1" t="s">
        <v>23</v>
      </c>
      <c r="H57583" s="1" t="s">
        <v>23</v>
      </c>
      <c r="I57583" s="1" t="s">
        <v>23</v>
      </c>
      <c r="J57583" s="1" t="s">
        <v>522</v>
      </c>
      <c r="K57583">
        <v>395</v>
      </c>
      <c r="L57583" s="1" t="s">
        <v>23</v>
      </c>
      <c r="M57583" s="1" t="s">
        <v>31</v>
      </c>
      <c r="N57583">
        <v>4250</v>
      </c>
      <c r="O57583" s="1" t="s">
        <v>77</v>
      </c>
      <c r="P57583" s="1" t="s">
        <v>10165</v>
      </c>
      <c r="U57583" s="1" t="s">
        <v>23</v>
      </c>
      <c r="V57583">
        <v>921782775773723</v>
      </c>
      <c r="W57583" s="1" t="s">
        <v>161</v>
      </c>
    </row>
    <row r="57584" spans="1:23" x14ac:dyDescent="0.25">
      <c r="A57584">
        <v>2013</v>
      </c>
      <c r="B57584">
        <v>1149</v>
      </c>
      <c r="C57584">
        <v>60</v>
      </c>
      <c r="D57584">
        <v>55</v>
      </c>
      <c r="E57584">
        <v>0</v>
      </c>
      <c r="F57584">
        <v>0</v>
      </c>
      <c r="G57584" s="1" t="s">
        <v>23</v>
      </c>
      <c r="H57584" s="1" t="s">
        <v>23</v>
      </c>
      <c r="I57584" s="1" t="s">
        <v>23</v>
      </c>
      <c r="J57584" s="1" t="s">
        <v>23</v>
      </c>
      <c r="L57584" s="1" t="s">
        <v>23</v>
      </c>
      <c r="M57584" s="1" t="s">
        <v>23</v>
      </c>
      <c r="O57584" s="1" t="s">
        <v>23</v>
      </c>
      <c r="P57584" s="1" t="s">
        <v>23</v>
      </c>
      <c r="U57584" s="1" t="s">
        <v>23</v>
      </c>
      <c r="V57584">
        <v>921782775773722</v>
      </c>
      <c r="W57584" s="1" t="s">
        <v>161</v>
      </c>
    </row>
    <row r="57585" spans="1:23" x14ac:dyDescent="0.25">
      <c r="A57585">
        <v>2013</v>
      </c>
      <c r="B57585">
        <v>1149</v>
      </c>
      <c r="C57585">
        <v>146</v>
      </c>
      <c r="D57585">
        <v>236</v>
      </c>
      <c r="E57585">
        <v>0</v>
      </c>
      <c r="F57585">
        <v>0</v>
      </c>
      <c r="G57585" s="1" t="s">
        <v>23</v>
      </c>
      <c r="H57585" s="1" t="s">
        <v>23</v>
      </c>
      <c r="I57585" s="1" t="s">
        <v>23</v>
      </c>
      <c r="J57585" s="1" t="s">
        <v>1081</v>
      </c>
      <c r="K57585">
        <v>50</v>
      </c>
      <c r="L57585" s="1" t="s">
        <v>23</v>
      </c>
      <c r="M57585" s="1" t="s">
        <v>23</v>
      </c>
      <c r="N57585">
        <v>4262</v>
      </c>
      <c r="O57585" s="1" t="s">
        <v>97</v>
      </c>
      <c r="P57585" s="1" t="s">
        <v>18831</v>
      </c>
      <c r="U57585" s="1" t="s">
        <v>23</v>
      </c>
      <c r="V57585">
        <v>921782775758552</v>
      </c>
      <c r="W57585" s="1" t="s">
        <v>161</v>
      </c>
    </row>
    <row r="57586" spans="1:23" x14ac:dyDescent="0.25">
      <c r="A57586">
        <v>2013</v>
      </c>
      <c r="B57586">
        <v>1149</v>
      </c>
      <c r="C57586">
        <v>60</v>
      </c>
      <c r="D57586">
        <v>57</v>
      </c>
      <c r="E57586">
        <v>0</v>
      </c>
      <c r="F57586">
        <v>0</v>
      </c>
      <c r="G57586" s="1" t="s">
        <v>23</v>
      </c>
      <c r="H57586" s="1" t="s">
        <v>23</v>
      </c>
      <c r="I57586" s="1" t="s">
        <v>23</v>
      </c>
      <c r="J57586" s="1" t="s">
        <v>23</v>
      </c>
      <c r="L57586" s="1" t="s">
        <v>23</v>
      </c>
      <c r="M57586" s="1" t="s">
        <v>23</v>
      </c>
      <c r="O57586" s="1" t="s">
        <v>23</v>
      </c>
      <c r="P57586" s="1" t="s">
        <v>23</v>
      </c>
      <c r="U57586" s="1" t="s">
        <v>23</v>
      </c>
      <c r="V57586">
        <v>921782775773720</v>
      </c>
      <c r="W57586" s="1" t="s">
        <v>161</v>
      </c>
    </row>
    <row r="57587" spans="1:23" x14ac:dyDescent="0.25">
      <c r="A57587">
        <v>2013</v>
      </c>
      <c r="B57587">
        <v>1149</v>
      </c>
      <c r="C57587">
        <v>60</v>
      </c>
      <c r="D57587">
        <v>83</v>
      </c>
      <c r="E57587">
        <v>0</v>
      </c>
      <c r="F57587">
        <v>0</v>
      </c>
      <c r="G57587" s="1" t="s">
        <v>23</v>
      </c>
      <c r="H57587" s="1" t="s">
        <v>23</v>
      </c>
      <c r="I57587" s="1" t="s">
        <v>23</v>
      </c>
      <c r="J57587" s="1" t="s">
        <v>23</v>
      </c>
      <c r="L57587" s="1" t="s">
        <v>23</v>
      </c>
      <c r="M57587" s="1" t="s">
        <v>23</v>
      </c>
      <c r="O57587" s="1" t="s">
        <v>23</v>
      </c>
      <c r="P57587" s="1" t="s">
        <v>23</v>
      </c>
      <c r="U57587" s="1" t="s">
        <v>23</v>
      </c>
      <c r="V57587">
        <v>921782775773702</v>
      </c>
      <c r="W57587" s="1" t="s">
        <v>161</v>
      </c>
    </row>
    <row r="57588" spans="1:23" x14ac:dyDescent="0.25">
      <c r="A57588">
        <v>2013</v>
      </c>
      <c r="B57588">
        <v>1149</v>
      </c>
      <c r="C57588">
        <v>60</v>
      </c>
      <c r="D57588">
        <v>79</v>
      </c>
      <c r="E57588">
        <v>0</v>
      </c>
      <c r="F57588">
        <v>0</v>
      </c>
      <c r="G57588" s="1" t="s">
        <v>23</v>
      </c>
      <c r="H57588" s="1" t="s">
        <v>23</v>
      </c>
      <c r="I57588" s="1" t="s">
        <v>23</v>
      </c>
      <c r="J57588" s="1" t="s">
        <v>9162</v>
      </c>
      <c r="K57588">
        <v>12</v>
      </c>
      <c r="L57588" s="1" t="s">
        <v>23</v>
      </c>
      <c r="M57588" s="1" t="s">
        <v>31</v>
      </c>
      <c r="N57588">
        <v>4250</v>
      </c>
      <c r="O57588" s="1" t="s">
        <v>77</v>
      </c>
      <c r="P57588" s="1" t="s">
        <v>22403</v>
      </c>
      <c r="Q57588">
        <v>2929125</v>
      </c>
      <c r="S57588">
        <v>1998</v>
      </c>
      <c r="T57588">
        <v>171</v>
      </c>
      <c r="U57588" s="1" t="s">
        <v>42</v>
      </c>
      <c r="V57588">
        <v>921782775773698</v>
      </c>
      <c r="W57588" s="1" t="s">
        <v>161</v>
      </c>
    </row>
    <row r="57589" spans="1:23" x14ac:dyDescent="0.25">
      <c r="A57589">
        <v>2013</v>
      </c>
      <c r="B57589">
        <v>1149</v>
      </c>
      <c r="C57589">
        <v>60</v>
      </c>
      <c r="D57589">
        <v>78</v>
      </c>
      <c r="E57589">
        <v>0</v>
      </c>
      <c r="F57589">
        <v>0</v>
      </c>
      <c r="G57589" s="1" t="s">
        <v>23</v>
      </c>
      <c r="H57589" s="1" t="s">
        <v>23</v>
      </c>
      <c r="I57589" s="1" t="s">
        <v>23</v>
      </c>
      <c r="J57589" s="1" t="s">
        <v>9172</v>
      </c>
      <c r="K57589">
        <v>11</v>
      </c>
      <c r="L57589" s="1" t="s">
        <v>23</v>
      </c>
      <c r="M57589" s="1" t="s">
        <v>31</v>
      </c>
      <c r="N57589">
        <v>4250</v>
      </c>
      <c r="O57589" s="1" t="s">
        <v>77</v>
      </c>
      <c r="P57589" s="1" t="s">
        <v>10169</v>
      </c>
      <c r="Q57589">
        <v>1514756</v>
      </c>
      <c r="S57589">
        <v>1964</v>
      </c>
      <c r="T57589">
        <v>78</v>
      </c>
      <c r="U57589" s="1" t="s">
        <v>42</v>
      </c>
      <c r="V57589">
        <v>921782775773699</v>
      </c>
      <c r="W57589" s="1" t="s">
        <v>161</v>
      </c>
    </row>
    <row r="57590" spans="1:23" x14ac:dyDescent="0.25">
      <c r="A57590">
        <v>2013</v>
      </c>
      <c r="B57590">
        <v>1149</v>
      </c>
      <c r="C57590">
        <v>16</v>
      </c>
      <c r="D57590">
        <v>187</v>
      </c>
      <c r="E57590">
        <v>0</v>
      </c>
      <c r="F57590">
        <v>0</v>
      </c>
      <c r="G57590" s="1" t="s">
        <v>23</v>
      </c>
      <c r="H57590" s="1" t="s">
        <v>23</v>
      </c>
      <c r="I57590" s="1" t="s">
        <v>23</v>
      </c>
      <c r="J57590" s="1" t="s">
        <v>404</v>
      </c>
      <c r="K57590">
        <v>11</v>
      </c>
      <c r="L57590" s="1" t="s">
        <v>34</v>
      </c>
      <c r="M57590" s="1" t="s">
        <v>31</v>
      </c>
      <c r="N57590">
        <v>4270</v>
      </c>
      <c r="O57590" s="1" t="s">
        <v>139</v>
      </c>
      <c r="P57590" s="1" t="s">
        <v>2359</v>
      </c>
      <c r="Q57590">
        <v>2411886</v>
      </c>
      <c r="S57590">
        <v>2011</v>
      </c>
      <c r="T57590">
        <v>123</v>
      </c>
      <c r="U57590" s="1" t="s">
        <v>36</v>
      </c>
      <c r="V57590">
        <v>921782775758530</v>
      </c>
      <c r="W57590" s="1" t="s">
        <v>161</v>
      </c>
    </row>
    <row r="57591" spans="1:23" x14ac:dyDescent="0.25">
      <c r="A57591">
        <v>2013</v>
      </c>
      <c r="B57591">
        <v>1149</v>
      </c>
      <c r="C57591">
        <v>60</v>
      </c>
      <c r="D57591">
        <v>80</v>
      </c>
      <c r="E57591">
        <v>0</v>
      </c>
      <c r="F57591">
        <v>0</v>
      </c>
      <c r="G57591" s="1" t="s">
        <v>23</v>
      </c>
      <c r="H57591" s="1" t="s">
        <v>23</v>
      </c>
      <c r="I57591" s="1" t="s">
        <v>23</v>
      </c>
      <c r="J57591" s="1" t="s">
        <v>522</v>
      </c>
      <c r="K57591">
        <v>361</v>
      </c>
      <c r="L57591" s="1" t="s">
        <v>23</v>
      </c>
      <c r="M57591" s="1" t="s">
        <v>31</v>
      </c>
      <c r="N57591">
        <v>4250</v>
      </c>
      <c r="O57591" s="1" t="s">
        <v>77</v>
      </c>
      <c r="P57591" s="1" t="s">
        <v>10170</v>
      </c>
      <c r="U57591" s="1" t="s">
        <v>23</v>
      </c>
      <c r="V57591">
        <v>921782775773697</v>
      </c>
      <c r="W57591" s="1" t="s">
        <v>161</v>
      </c>
    </row>
    <row r="57592" spans="1:23" x14ac:dyDescent="0.25">
      <c r="A57592">
        <v>2013</v>
      </c>
      <c r="B57592">
        <v>1149</v>
      </c>
      <c r="C57592">
        <v>16</v>
      </c>
      <c r="D57592">
        <v>184</v>
      </c>
      <c r="E57592">
        <v>0</v>
      </c>
      <c r="F57592">
        <v>0</v>
      </c>
      <c r="G57592" s="1" t="s">
        <v>23</v>
      </c>
      <c r="H57592" s="1" t="s">
        <v>23</v>
      </c>
      <c r="I57592" s="1" t="s">
        <v>23</v>
      </c>
      <c r="J57592" s="1" t="s">
        <v>23</v>
      </c>
      <c r="L57592" s="1" t="s">
        <v>23</v>
      </c>
      <c r="M57592" s="1" t="s">
        <v>23</v>
      </c>
      <c r="O57592" s="1" t="s">
        <v>23</v>
      </c>
      <c r="P57592" s="1" t="s">
        <v>23</v>
      </c>
      <c r="U57592" s="1" t="s">
        <v>23</v>
      </c>
      <c r="V57592">
        <v>921782775758541</v>
      </c>
      <c r="W57592" s="1" t="s">
        <v>161</v>
      </c>
    </row>
    <row r="57593" spans="1:23" x14ac:dyDescent="0.25">
      <c r="A57593">
        <v>2013</v>
      </c>
      <c r="B57593">
        <v>1149</v>
      </c>
      <c r="C57593">
        <v>60</v>
      </c>
      <c r="D57593">
        <v>77</v>
      </c>
      <c r="E57593">
        <v>0</v>
      </c>
      <c r="F57593">
        <v>0</v>
      </c>
      <c r="G57593" s="1" t="s">
        <v>23</v>
      </c>
      <c r="H57593" s="1" t="s">
        <v>23</v>
      </c>
      <c r="I57593" s="1" t="s">
        <v>23</v>
      </c>
      <c r="J57593" s="1" t="s">
        <v>522</v>
      </c>
      <c r="K57593">
        <v>397</v>
      </c>
      <c r="L57593" s="1" t="s">
        <v>23</v>
      </c>
      <c r="M57593" s="1" t="s">
        <v>31</v>
      </c>
      <c r="N57593">
        <v>4250</v>
      </c>
      <c r="O57593" s="1" t="s">
        <v>77</v>
      </c>
      <c r="P57593" s="1" t="s">
        <v>21738</v>
      </c>
      <c r="U57593" s="1" t="s">
        <v>23</v>
      </c>
      <c r="V57593">
        <v>921782775773708</v>
      </c>
      <c r="W57593" s="1" t="s">
        <v>161</v>
      </c>
    </row>
    <row r="57594" spans="1:23" x14ac:dyDescent="0.25">
      <c r="A57594">
        <v>2013</v>
      </c>
      <c r="B57594">
        <v>1149</v>
      </c>
      <c r="C57594">
        <v>16</v>
      </c>
      <c r="D57594">
        <v>185</v>
      </c>
      <c r="E57594">
        <v>0</v>
      </c>
      <c r="F57594">
        <v>0</v>
      </c>
      <c r="G57594" s="1" t="s">
        <v>23</v>
      </c>
      <c r="H57594" s="1" t="s">
        <v>23</v>
      </c>
      <c r="I57594" s="1" t="s">
        <v>23</v>
      </c>
      <c r="J57594" s="1" t="s">
        <v>404</v>
      </c>
      <c r="K57594">
        <v>7</v>
      </c>
      <c r="L57594" s="1" t="s">
        <v>23</v>
      </c>
      <c r="M57594" s="1" t="s">
        <v>31</v>
      </c>
      <c r="N57594">
        <v>4270</v>
      </c>
      <c r="O57594" s="1" t="s">
        <v>139</v>
      </c>
      <c r="P57594" s="1" t="s">
        <v>21356</v>
      </c>
      <c r="Q57594">
        <v>3863923</v>
      </c>
      <c r="S57594">
        <v>2005</v>
      </c>
      <c r="T57594">
        <v>230</v>
      </c>
      <c r="U57594" s="1" t="s">
        <v>42</v>
      </c>
      <c r="V57594">
        <v>921782775758540</v>
      </c>
      <c r="W57594" s="1" t="s">
        <v>161</v>
      </c>
    </row>
    <row r="57595" spans="1:23" x14ac:dyDescent="0.25">
      <c r="A57595">
        <v>2013</v>
      </c>
      <c r="B57595">
        <v>1149</v>
      </c>
      <c r="C57595">
        <v>60</v>
      </c>
      <c r="D57595">
        <v>71</v>
      </c>
      <c r="E57595">
        <v>0</v>
      </c>
      <c r="F57595">
        <v>0</v>
      </c>
      <c r="G57595" s="1" t="s">
        <v>23</v>
      </c>
      <c r="H57595" s="1" t="s">
        <v>23</v>
      </c>
      <c r="I57595" s="1" t="s">
        <v>23</v>
      </c>
      <c r="J57595" s="1" t="s">
        <v>9172</v>
      </c>
      <c r="K57595">
        <v>26</v>
      </c>
      <c r="L57595" s="1" t="s">
        <v>23</v>
      </c>
      <c r="M57595" s="1" t="s">
        <v>31</v>
      </c>
      <c r="N57595">
        <v>4250</v>
      </c>
      <c r="O57595" s="1" t="s">
        <v>77</v>
      </c>
      <c r="P57595" s="1" t="s">
        <v>10173</v>
      </c>
      <c r="U57595" s="1" t="s">
        <v>23</v>
      </c>
      <c r="V57595">
        <v>921782775773706</v>
      </c>
      <c r="W57595" s="1" t="s">
        <v>161</v>
      </c>
    </row>
    <row r="57596" spans="1:23" x14ac:dyDescent="0.25">
      <c r="A57596">
        <v>2013</v>
      </c>
      <c r="B57596">
        <v>1149</v>
      </c>
      <c r="C57596">
        <v>60</v>
      </c>
      <c r="D57596">
        <v>70</v>
      </c>
      <c r="E57596">
        <v>0</v>
      </c>
      <c r="F57596">
        <v>0</v>
      </c>
      <c r="G57596" s="1" t="s">
        <v>23</v>
      </c>
      <c r="H57596" s="1" t="s">
        <v>23</v>
      </c>
      <c r="I57596" s="1" t="s">
        <v>23</v>
      </c>
      <c r="J57596" s="1" t="s">
        <v>3646</v>
      </c>
      <c r="K57596">
        <v>32</v>
      </c>
      <c r="L57596" s="1" t="s">
        <v>23</v>
      </c>
      <c r="M57596" s="1" t="s">
        <v>31</v>
      </c>
      <c r="N57596">
        <v>4250</v>
      </c>
      <c r="O57596" s="1" t="s">
        <v>77</v>
      </c>
      <c r="P57596" s="1" t="s">
        <v>10174</v>
      </c>
      <c r="U57596" s="1" t="s">
        <v>23</v>
      </c>
      <c r="V57596">
        <v>921782775773707</v>
      </c>
      <c r="W57596" s="1" t="s">
        <v>161</v>
      </c>
    </row>
    <row r="57597" spans="1:23" x14ac:dyDescent="0.25">
      <c r="A57597">
        <v>2013</v>
      </c>
      <c r="B57597">
        <v>1149</v>
      </c>
      <c r="C57597">
        <v>134</v>
      </c>
      <c r="D57597">
        <v>29</v>
      </c>
      <c r="E57597">
        <v>0</v>
      </c>
      <c r="F57597">
        <v>0</v>
      </c>
      <c r="G57597" s="1" t="s">
        <v>23</v>
      </c>
      <c r="H57597" s="1" t="s">
        <v>23</v>
      </c>
      <c r="I57597" s="1" t="s">
        <v>23</v>
      </c>
      <c r="J57597" s="1" t="s">
        <v>2367</v>
      </c>
      <c r="K57597">
        <v>6</v>
      </c>
      <c r="L57597" s="1" t="s">
        <v>23</v>
      </c>
      <c r="M57597" s="1" t="s">
        <v>31</v>
      </c>
      <c r="N57597">
        <v>4260</v>
      </c>
      <c r="O57597" s="1" t="s">
        <v>44</v>
      </c>
      <c r="P57597" s="1" t="s">
        <v>2368</v>
      </c>
      <c r="Q57597">
        <v>1378872</v>
      </c>
      <c r="S57597">
        <v>1885</v>
      </c>
      <c r="T57597">
        <v>67</v>
      </c>
      <c r="U57597" s="1" t="s">
        <v>42</v>
      </c>
      <c r="V57597">
        <v>921782775758581</v>
      </c>
      <c r="W57597" s="1" t="s">
        <v>161</v>
      </c>
    </row>
    <row r="57598" spans="1:23" x14ac:dyDescent="0.25">
      <c r="A57598">
        <v>2013</v>
      </c>
      <c r="B57598">
        <v>1149</v>
      </c>
      <c r="C57598">
        <v>60</v>
      </c>
      <c r="D57598">
        <v>98</v>
      </c>
      <c r="E57598">
        <v>0</v>
      </c>
      <c r="F57598">
        <v>0</v>
      </c>
      <c r="G57598" s="1" t="s">
        <v>23</v>
      </c>
      <c r="H57598" s="1" t="s">
        <v>23</v>
      </c>
      <c r="I57598" s="1" t="s">
        <v>23</v>
      </c>
      <c r="J57598" s="1" t="s">
        <v>9162</v>
      </c>
      <c r="K57598">
        <v>10</v>
      </c>
      <c r="L57598" s="1" t="s">
        <v>23</v>
      </c>
      <c r="M57598" s="1" t="s">
        <v>31</v>
      </c>
      <c r="N57598">
        <v>4250</v>
      </c>
      <c r="O57598" s="1" t="s">
        <v>77</v>
      </c>
      <c r="P57598" s="1" t="s">
        <v>10176</v>
      </c>
      <c r="U57598" s="1" t="s">
        <v>23</v>
      </c>
      <c r="V57598">
        <v>921782775773751</v>
      </c>
      <c r="W57598" s="1" t="s">
        <v>161</v>
      </c>
    </row>
    <row r="57599" spans="1:23" x14ac:dyDescent="0.25">
      <c r="A57599">
        <v>2013</v>
      </c>
      <c r="B57599">
        <v>1149</v>
      </c>
      <c r="C57599">
        <v>60</v>
      </c>
      <c r="D57599">
        <v>99</v>
      </c>
      <c r="E57599">
        <v>0</v>
      </c>
      <c r="F57599">
        <v>0</v>
      </c>
      <c r="G57599" s="1" t="s">
        <v>23</v>
      </c>
      <c r="H57599" s="1" t="s">
        <v>23</v>
      </c>
      <c r="I57599" s="1" t="s">
        <v>23</v>
      </c>
      <c r="J57599" s="1" t="s">
        <v>522</v>
      </c>
      <c r="K57599">
        <v>412</v>
      </c>
      <c r="L57599" s="1" t="s">
        <v>23</v>
      </c>
      <c r="M57599" s="1" t="s">
        <v>31</v>
      </c>
      <c r="N57599">
        <v>4250</v>
      </c>
      <c r="O57599" s="1" t="s">
        <v>77</v>
      </c>
      <c r="P57599" s="1" t="s">
        <v>20761</v>
      </c>
      <c r="Q57599">
        <v>2126383</v>
      </c>
      <c r="S57599">
        <v>1965</v>
      </c>
      <c r="T57599">
        <v>135</v>
      </c>
      <c r="U57599" s="1" t="s">
        <v>42</v>
      </c>
      <c r="V57599">
        <v>921782775773750</v>
      </c>
      <c r="W57599" s="1" t="s">
        <v>161</v>
      </c>
    </row>
    <row r="57600" spans="1:23" x14ac:dyDescent="0.25">
      <c r="A57600">
        <v>2013</v>
      </c>
      <c r="B57600">
        <v>1149</v>
      </c>
      <c r="C57600">
        <v>60</v>
      </c>
      <c r="D57600">
        <v>94</v>
      </c>
      <c r="E57600">
        <v>0</v>
      </c>
      <c r="F57600">
        <v>0</v>
      </c>
      <c r="G57600" s="1" t="s">
        <v>23</v>
      </c>
      <c r="H57600" s="1" t="s">
        <v>23</v>
      </c>
      <c r="I57600" s="1" t="s">
        <v>23</v>
      </c>
      <c r="J57600" s="1" t="s">
        <v>3646</v>
      </c>
      <c r="K57600">
        <v>50</v>
      </c>
      <c r="L57600" s="1" t="s">
        <v>23</v>
      </c>
      <c r="M57600" s="1" t="s">
        <v>31</v>
      </c>
      <c r="N57600">
        <v>4250</v>
      </c>
      <c r="O57600" s="1" t="s">
        <v>77</v>
      </c>
      <c r="P57600" s="1" t="s">
        <v>20516</v>
      </c>
      <c r="Q57600">
        <v>2260146</v>
      </c>
      <c r="S57600">
        <v>1968</v>
      </c>
      <c r="T57600">
        <v>149</v>
      </c>
      <c r="U57600" s="1" t="s">
        <v>42</v>
      </c>
      <c r="V57600">
        <v>921782775773747</v>
      </c>
      <c r="W57600" s="1" t="s">
        <v>161</v>
      </c>
    </row>
    <row r="57601" spans="1:23" x14ac:dyDescent="0.25">
      <c r="A57601">
        <v>2013</v>
      </c>
      <c r="B57601">
        <v>1149</v>
      </c>
      <c r="C57601">
        <v>60</v>
      </c>
      <c r="D57601">
        <v>95</v>
      </c>
      <c r="E57601">
        <v>0</v>
      </c>
      <c r="F57601">
        <v>0</v>
      </c>
      <c r="G57601" s="1" t="s">
        <v>23</v>
      </c>
      <c r="H57601" s="1" t="s">
        <v>23</v>
      </c>
      <c r="I57601" s="1" t="s">
        <v>23</v>
      </c>
      <c r="J57601" s="1" t="s">
        <v>522</v>
      </c>
      <c r="K57601">
        <v>365</v>
      </c>
      <c r="L57601" s="1" t="s">
        <v>23</v>
      </c>
      <c r="M57601" s="1" t="s">
        <v>31</v>
      </c>
      <c r="N57601">
        <v>4250</v>
      </c>
      <c r="O57601" s="1" t="s">
        <v>77</v>
      </c>
      <c r="P57601" s="1" t="s">
        <v>10179</v>
      </c>
      <c r="Q57601">
        <v>1904917</v>
      </c>
      <c r="S57601">
        <v>1965</v>
      </c>
      <c r="T57601">
        <v>113</v>
      </c>
      <c r="U57601" s="1" t="s">
        <v>42</v>
      </c>
      <c r="V57601">
        <v>921782775773746</v>
      </c>
      <c r="W57601" s="1" t="s">
        <v>161</v>
      </c>
    </row>
    <row r="57602" spans="1:23" x14ac:dyDescent="0.25">
      <c r="A57602">
        <v>2013</v>
      </c>
      <c r="B57602">
        <v>1149</v>
      </c>
      <c r="C57602">
        <v>60</v>
      </c>
      <c r="D57602">
        <v>93</v>
      </c>
      <c r="E57602">
        <v>0</v>
      </c>
      <c r="F57602">
        <v>0</v>
      </c>
      <c r="G57602" s="1" t="s">
        <v>23</v>
      </c>
      <c r="H57602" s="1" t="s">
        <v>23</v>
      </c>
      <c r="I57602" s="1" t="s">
        <v>23</v>
      </c>
      <c r="J57602" s="1" t="s">
        <v>577</v>
      </c>
      <c r="K57602">
        <v>16</v>
      </c>
      <c r="L57602" s="1" t="s">
        <v>23</v>
      </c>
      <c r="M57602" s="1" t="s">
        <v>23</v>
      </c>
      <c r="N57602">
        <v>4250</v>
      </c>
      <c r="O57602" s="1" t="s">
        <v>77</v>
      </c>
      <c r="P57602" s="1" t="s">
        <v>20520</v>
      </c>
      <c r="Q57602">
        <v>2496459</v>
      </c>
      <c r="S57602">
        <v>1964</v>
      </c>
      <c r="T57602">
        <v>175</v>
      </c>
      <c r="U57602" s="1" t="s">
        <v>42</v>
      </c>
      <c r="V57602">
        <v>921782775773756</v>
      </c>
      <c r="W57602" s="1" t="s">
        <v>161</v>
      </c>
    </row>
    <row r="57603" spans="1:23" x14ac:dyDescent="0.25">
      <c r="A57603">
        <v>2013</v>
      </c>
      <c r="B57603">
        <v>1149</v>
      </c>
      <c r="C57603">
        <v>13</v>
      </c>
      <c r="D57603">
        <v>632</v>
      </c>
      <c r="E57603">
        <v>0</v>
      </c>
      <c r="F57603">
        <v>0</v>
      </c>
      <c r="G57603" s="1" t="s">
        <v>23</v>
      </c>
      <c r="H57603" s="1" t="s">
        <v>23</v>
      </c>
      <c r="I57603" s="1" t="s">
        <v>23</v>
      </c>
      <c r="J57603" s="1" t="s">
        <v>753</v>
      </c>
      <c r="K57603">
        <v>210</v>
      </c>
      <c r="L57603" s="1" t="s">
        <v>23</v>
      </c>
      <c r="M57603" s="1" t="s">
        <v>31</v>
      </c>
      <c r="N57603">
        <v>4270</v>
      </c>
      <c r="O57603" s="1" t="s">
        <v>139</v>
      </c>
      <c r="P57603" s="1" t="s">
        <v>2371</v>
      </c>
      <c r="Q57603">
        <v>2842675</v>
      </c>
      <c r="S57603">
        <v>2010</v>
      </c>
      <c r="T57603">
        <v>140</v>
      </c>
      <c r="U57603" s="1" t="s">
        <v>42</v>
      </c>
      <c r="V57603">
        <v>921782775758589</v>
      </c>
      <c r="W57603" s="1" t="s">
        <v>161</v>
      </c>
    </row>
    <row r="57604" spans="1:23" x14ac:dyDescent="0.25">
      <c r="A57604">
        <v>2013</v>
      </c>
      <c r="B57604">
        <v>1149</v>
      </c>
      <c r="C57604">
        <v>13</v>
      </c>
      <c r="D57604">
        <v>631</v>
      </c>
      <c r="E57604">
        <v>0</v>
      </c>
      <c r="F57604">
        <v>0</v>
      </c>
      <c r="G57604" s="1" t="s">
        <v>23</v>
      </c>
      <c r="H57604" s="1" t="s">
        <v>23</v>
      </c>
      <c r="I57604" s="1" t="s">
        <v>23</v>
      </c>
      <c r="J57604" s="1" t="s">
        <v>753</v>
      </c>
      <c r="K57604">
        <v>208</v>
      </c>
      <c r="L57604" s="1" t="s">
        <v>23</v>
      </c>
      <c r="M57604" s="1" t="s">
        <v>31</v>
      </c>
      <c r="N57604">
        <v>4270</v>
      </c>
      <c r="O57604" s="1" t="s">
        <v>139</v>
      </c>
      <c r="P57604" s="1" t="s">
        <v>2372</v>
      </c>
      <c r="Q57604">
        <v>3411031</v>
      </c>
      <c r="S57604">
        <v>2004</v>
      </c>
      <c r="T57604">
        <v>188</v>
      </c>
      <c r="U57604" s="1" t="s">
        <v>42</v>
      </c>
      <c r="V57604">
        <v>921782775758590</v>
      </c>
      <c r="W57604" s="1" t="s">
        <v>161</v>
      </c>
    </row>
    <row r="57605" spans="1:23" x14ac:dyDescent="0.25">
      <c r="A57605">
        <v>2013</v>
      </c>
      <c r="B57605">
        <v>1149</v>
      </c>
      <c r="C57605">
        <v>60</v>
      </c>
      <c r="D57605">
        <v>88</v>
      </c>
      <c r="E57605">
        <v>0</v>
      </c>
      <c r="F57605">
        <v>0</v>
      </c>
      <c r="G57605" s="1" t="s">
        <v>23</v>
      </c>
      <c r="H57605" s="1" t="s">
        <v>23</v>
      </c>
      <c r="I57605" s="1" t="s">
        <v>23</v>
      </c>
      <c r="J57605" s="1" t="s">
        <v>9172</v>
      </c>
      <c r="K57605">
        <v>10</v>
      </c>
      <c r="L57605" s="1" t="s">
        <v>23</v>
      </c>
      <c r="M57605" s="1" t="s">
        <v>31</v>
      </c>
      <c r="N57605">
        <v>4250</v>
      </c>
      <c r="O57605" s="1" t="s">
        <v>77</v>
      </c>
      <c r="P57605" s="1" t="s">
        <v>10182</v>
      </c>
      <c r="U57605" s="1" t="s">
        <v>23</v>
      </c>
      <c r="V57605">
        <v>921782775773753</v>
      </c>
      <c r="W57605" s="1" t="s">
        <v>161</v>
      </c>
    </row>
    <row r="57606" spans="1:23" x14ac:dyDescent="0.25">
      <c r="A57606">
        <v>2013</v>
      </c>
      <c r="B57606">
        <v>1149</v>
      </c>
      <c r="C57606">
        <v>60</v>
      </c>
      <c r="D57606">
        <v>89</v>
      </c>
      <c r="E57606">
        <v>0</v>
      </c>
      <c r="F57606">
        <v>0</v>
      </c>
      <c r="G57606" s="1" t="s">
        <v>23</v>
      </c>
      <c r="H57606" s="1" t="s">
        <v>23</v>
      </c>
      <c r="I57606" s="1" t="s">
        <v>23</v>
      </c>
      <c r="J57606" s="1" t="s">
        <v>522</v>
      </c>
      <c r="K57606">
        <v>358</v>
      </c>
      <c r="L57606" s="1" t="s">
        <v>23</v>
      </c>
      <c r="M57606" s="1" t="s">
        <v>31</v>
      </c>
      <c r="N57606">
        <v>4250</v>
      </c>
      <c r="O57606" s="1" t="s">
        <v>77</v>
      </c>
      <c r="P57606" s="1" t="s">
        <v>10183</v>
      </c>
      <c r="Q57606">
        <v>2047569</v>
      </c>
      <c r="S57606">
        <v>1964</v>
      </c>
      <c r="T57606">
        <v>127</v>
      </c>
      <c r="U57606" s="1" t="s">
        <v>42</v>
      </c>
      <c r="V57606">
        <v>921782775773752</v>
      </c>
      <c r="W57606" s="1" t="s">
        <v>161</v>
      </c>
    </row>
    <row r="57607" spans="1:23" x14ac:dyDescent="0.25">
      <c r="A57607">
        <v>2013</v>
      </c>
      <c r="B57607">
        <v>1149</v>
      </c>
      <c r="C57607">
        <v>60</v>
      </c>
      <c r="D57607">
        <v>86</v>
      </c>
      <c r="E57607">
        <v>0</v>
      </c>
      <c r="F57607">
        <v>0</v>
      </c>
      <c r="G57607" s="1" t="s">
        <v>23</v>
      </c>
      <c r="H57607" s="1" t="s">
        <v>23</v>
      </c>
      <c r="I57607" s="1" t="s">
        <v>23</v>
      </c>
      <c r="J57607" s="1" t="s">
        <v>577</v>
      </c>
      <c r="K57607">
        <v>9</v>
      </c>
      <c r="L57607" s="1" t="s">
        <v>23</v>
      </c>
      <c r="M57607" s="1" t="s">
        <v>31</v>
      </c>
      <c r="N57607">
        <v>4250</v>
      </c>
      <c r="O57607" s="1" t="s">
        <v>77</v>
      </c>
      <c r="P57607" s="1" t="s">
        <v>21739</v>
      </c>
      <c r="U57607" s="1" t="s">
        <v>23</v>
      </c>
      <c r="V57607">
        <v>921782775773755</v>
      </c>
      <c r="W57607" s="1" t="s">
        <v>161</v>
      </c>
    </row>
    <row r="57608" spans="1:23" x14ac:dyDescent="0.25">
      <c r="A57608">
        <v>2013</v>
      </c>
      <c r="B57608">
        <v>1149</v>
      </c>
      <c r="C57608">
        <v>60</v>
      </c>
      <c r="D57608">
        <v>112</v>
      </c>
      <c r="E57608">
        <v>0</v>
      </c>
      <c r="F57608">
        <v>0</v>
      </c>
      <c r="G57608" s="1" t="s">
        <v>23</v>
      </c>
      <c r="H57608" s="1" t="s">
        <v>23</v>
      </c>
      <c r="I57608" s="1" t="s">
        <v>23</v>
      </c>
      <c r="J57608" s="1" t="s">
        <v>9181</v>
      </c>
      <c r="K57608">
        <v>17</v>
      </c>
      <c r="L57608" s="1" t="s">
        <v>23</v>
      </c>
      <c r="M57608" s="1" t="s">
        <v>31</v>
      </c>
      <c r="N57608">
        <v>4250</v>
      </c>
      <c r="O57608" s="1" t="s">
        <v>77</v>
      </c>
      <c r="P57608" s="1" t="s">
        <v>21359</v>
      </c>
      <c r="Q57608">
        <v>3301336</v>
      </c>
      <c r="S57608">
        <v>1965</v>
      </c>
      <c r="T57608">
        <v>275</v>
      </c>
      <c r="U57608" s="1" t="s">
        <v>42</v>
      </c>
      <c r="V57608">
        <v>921782775773729</v>
      </c>
      <c r="W57608" s="1" t="s">
        <v>161</v>
      </c>
    </row>
    <row r="57609" spans="1:23" x14ac:dyDescent="0.25">
      <c r="A57609">
        <v>2013</v>
      </c>
      <c r="B57609">
        <v>1149</v>
      </c>
      <c r="C57609">
        <v>60</v>
      </c>
      <c r="D57609">
        <v>106</v>
      </c>
      <c r="E57609">
        <v>0</v>
      </c>
      <c r="F57609">
        <v>0</v>
      </c>
      <c r="G57609" s="1" t="s">
        <v>23</v>
      </c>
      <c r="H57609" s="1" t="s">
        <v>23</v>
      </c>
      <c r="I57609" s="1" t="s">
        <v>23</v>
      </c>
      <c r="J57609" s="1" t="s">
        <v>577</v>
      </c>
      <c r="K57609">
        <v>3</v>
      </c>
      <c r="L57609" s="1" t="s">
        <v>23</v>
      </c>
      <c r="M57609" s="1" t="s">
        <v>31</v>
      </c>
      <c r="N57609">
        <v>4250</v>
      </c>
      <c r="O57609" s="1" t="s">
        <v>77</v>
      </c>
      <c r="P57609" s="1" t="s">
        <v>10191</v>
      </c>
      <c r="Q57609">
        <v>2744714</v>
      </c>
      <c r="S57609">
        <v>1966</v>
      </c>
      <c r="T57609">
        <v>204</v>
      </c>
      <c r="U57609" s="1" t="s">
        <v>42</v>
      </c>
      <c r="V57609">
        <v>921782775773743</v>
      </c>
      <c r="W57609" s="1" t="s">
        <v>161</v>
      </c>
    </row>
    <row r="57610" spans="1:23" x14ac:dyDescent="0.25">
      <c r="A57610">
        <v>2013</v>
      </c>
      <c r="B57610">
        <v>1149</v>
      </c>
      <c r="C57610">
        <v>60</v>
      </c>
      <c r="D57610">
        <v>105</v>
      </c>
      <c r="E57610">
        <v>0</v>
      </c>
      <c r="F57610">
        <v>0</v>
      </c>
      <c r="G57610" s="1" t="s">
        <v>23</v>
      </c>
      <c r="H57610" s="1" t="s">
        <v>23</v>
      </c>
      <c r="I57610" s="1" t="s">
        <v>23</v>
      </c>
      <c r="J57610" s="1" t="s">
        <v>9172</v>
      </c>
      <c r="K57610">
        <v>6</v>
      </c>
      <c r="L57610" s="1" t="s">
        <v>23</v>
      </c>
      <c r="M57610" s="1" t="s">
        <v>23</v>
      </c>
      <c r="N57610">
        <v>4250</v>
      </c>
      <c r="O57610" s="1" t="s">
        <v>77</v>
      </c>
      <c r="P57610" s="1" t="s">
        <v>20523</v>
      </c>
      <c r="Q57610">
        <v>3226506</v>
      </c>
      <c r="S57610">
        <v>1993</v>
      </c>
      <c r="T57610">
        <v>241</v>
      </c>
      <c r="U57610" s="1" t="s">
        <v>42</v>
      </c>
      <c r="V57610">
        <v>921782775773736</v>
      </c>
      <c r="W57610" s="1" t="s">
        <v>161</v>
      </c>
    </row>
    <row r="57611" spans="1:23" x14ac:dyDescent="0.25">
      <c r="A57611">
        <v>2013</v>
      </c>
      <c r="B57611">
        <v>1149</v>
      </c>
      <c r="C57611">
        <v>60</v>
      </c>
      <c r="D57611">
        <v>102</v>
      </c>
      <c r="E57611">
        <v>0</v>
      </c>
      <c r="F57611">
        <v>0</v>
      </c>
      <c r="G57611" s="1" t="s">
        <v>23</v>
      </c>
      <c r="H57611" s="1" t="s">
        <v>23</v>
      </c>
      <c r="I57611" s="1" t="s">
        <v>23</v>
      </c>
      <c r="J57611" s="1" t="s">
        <v>3646</v>
      </c>
      <c r="K57611">
        <v>30</v>
      </c>
      <c r="L57611" s="1" t="s">
        <v>23</v>
      </c>
      <c r="M57611" s="1" t="s">
        <v>31</v>
      </c>
      <c r="N57611">
        <v>4250</v>
      </c>
      <c r="O57611" s="1" t="s">
        <v>77</v>
      </c>
      <c r="P57611" s="1" t="s">
        <v>10194</v>
      </c>
      <c r="U57611" s="1" t="s">
        <v>23</v>
      </c>
      <c r="V57611">
        <v>921782775773739</v>
      </c>
      <c r="W57611" s="1" t="s">
        <v>161</v>
      </c>
    </row>
    <row r="57612" spans="1:23" x14ac:dyDescent="0.25">
      <c r="A57612">
        <v>2013</v>
      </c>
      <c r="B57612">
        <v>1149</v>
      </c>
      <c r="C57612">
        <v>9</v>
      </c>
      <c r="D57612">
        <v>23</v>
      </c>
      <c r="E57612">
        <v>0</v>
      </c>
      <c r="F57612">
        <v>0</v>
      </c>
      <c r="G57612" s="1" t="s">
        <v>23</v>
      </c>
      <c r="H57612" s="1" t="s">
        <v>23</v>
      </c>
      <c r="I57612" s="1" t="s">
        <v>23</v>
      </c>
      <c r="J57612" s="1" t="s">
        <v>333</v>
      </c>
      <c r="K57612">
        <v>39</v>
      </c>
      <c r="L57612" s="1" t="s">
        <v>34</v>
      </c>
      <c r="M57612" s="1" t="s">
        <v>31</v>
      </c>
      <c r="N57612">
        <v>4275</v>
      </c>
      <c r="O57612" s="1" t="s">
        <v>132</v>
      </c>
      <c r="P57612" s="1" t="s">
        <v>2377</v>
      </c>
      <c r="Q57612">
        <v>2848553</v>
      </c>
      <c r="S57612">
        <v>1982</v>
      </c>
      <c r="T57612">
        <v>190</v>
      </c>
      <c r="U57612" s="1" t="s">
        <v>42</v>
      </c>
      <c r="V57612">
        <v>921782775758570</v>
      </c>
      <c r="W57612" s="1" t="s">
        <v>161</v>
      </c>
    </row>
    <row r="57613" spans="1:23" x14ac:dyDescent="0.25">
      <c r="A57613">
        <v>2013</v>
      </c>
      <c r="B57613">
        <v>1149</v>
      </c>
      <c r="C57613">
        <v>60</v>
      </c>
      <c r="D57613">
        <v>126</v>
      </c>
      <c r="E57613">
        <v>0</v>
      </c>
      <c r="F57613">
        <v>0</v>
      </c>
      <c r="G57613" s="1" t="s">
        <v>23</v>
      </c>
      <c r="H57613" s="1" t="s">
        <v>23</v>
      </c>
      <c r="I57613" s="1" t="s">
        <v>23</v>
      </c>
      <c r="J57613" s="1" t="s">
        <v>522</v>
      </c>
      <c r="K57613">
        <v>374</v>
      </c>
      <c r="L57613" s="1" t="s">
        <v>23</v>
      </c>
      <c r="M57613" s="1" t="s">
        <v>31</v>
      </c>
      <c r="N57613">
        <v>4250</v>
      </c>
      <c r="O57613" s="1" t="s">
        <v>77</v>
      </c>
      <c r="P57613" s="1" t="s">
        <v>22404</v>
      </c>
      <c r="Q57613">
        <v>1711140</v>
      </c>
      <c r="S57613">
        <v>1972</v>
      </c>
      <c r="T57613">
        <v>95</v>
      </c>
      <c r="U57613" s="1" t="s">
        <v>42</v>
      </c>
      <c r="V57613">
        <v>921782775773779</v>
      </c>
      <c r="W57613" s="1" t="s">
        <v>161</v>
      </c>
    </row>
    <row r="57614" spans="1:23" x14ac:dyDescent="0.25">
      <c r="A57614">
        <v>2013</v>
      </c>
      <c r="B57614">
        <v>1149</v>
      </c>
      <c r="C57614">
        <v>60</v>
      </c>
      <c r="D57614">
        <v>130</v>
      </c>
      <c r="E57614">
        <v>0</v>
      </c>
      <c r="F57614">
        <v>0</v>
      </c>
      <c r="G57614" s="1" t="s">
        <v>23</v>
      </c>
      <c r="H57614" s="1" t="s">
        <v>23</v>
      </c>
      <c r="I57614" s="1" t="s">
        <v>23</v>
      </c>
      <c r="J57614" s="1" t="s">
        <v>10196</v>
      </c>
      <c r="K57614">
        <v>1</v>
      </c>
      <c r="L57614" s="1" t="s">
        <v>23</v>
      </c>
      <c r="M57614" s="1" t="s">
        <v>31</v>
      </c>
      <c r="N57614">
        <v>4250</v>
      </c>
      <c r="O57614" s="1" t="s">
        <v>77</v>
      </c>
      <c r="P57614" s="1" t="s">
        <v>22405</v>
      </c>
      <c r="Q57614">
        <v>2174738</v>
      </c>
      <c r="S57614">
        <v>1970</v>
      </c>
      <c r="T57614">
        <v>140</v>
      </c>
      <c r="U57614" s="1" t="s">
        <v>42</v>
      </c>
      <c r="V57614">
        <v>921782775773783</v>
      </c>
      <c r="W57614" s="1" t="s">
        <v>161</v>
      </c>
    </row>
    <row r="57615" spans="1:23" x14ac:dyDescent="0.25">
      <c r="A57615">
        <v>2013</v>
      </c>
      <c r="B57615">
        <v>1149</v>
      </c>
      <c r="C57615">
        <v>60</v>
      </c>
      <c r="D57615">
        <v>131</v>
      </c>
      <c r="E57615">
        <v>0</v>
      </c>
      <c r="F57615">
        <v>0</v>
      </c>
      <c r="G57615" s="1" t="s">
        <v>23</v>
      </c>
      <c r="H57615" s="1" t="s">
        <v>23</v>
      </c>
      <c r="I57615" s="1" t="s">
        <v>23</v>
      </c>
      <c r="J57615" s="1" t="s">
        <v>9162</v>
      </c>
      <c r="K57615">
        <v>7</v>
      </c>
      <c r="L57615" s="1" t="s">
        <v>23</v>
      </c>
      <c r="M57615" s="1" t="s">
        <v>31</v>
      </c>
      <c r="N57615">
        <v>4250</v>
      </c>
      <c r="O57615" s="1" t="s">
        <v>77</v>
      </c>
      <c r="P57615" s="1" t="s">
        <v>20763</v>
      </c>
      <c r="Q57615">
        <v>2552729</v>
      </c>
      <c r="S57615">
        <v>1982</v>
      </c>
      <c r="T57615">
        <v>165</v>
      </c>
      <c r="U57615" s="1" t="s">
        <v>42</v>
      </c>
      <c r="V57615">
        <v>921782775773782</v>
      </c>
      <c r="W57615" s="1" t="s">
        <v>161</v>
      </c>
    </row>
    <row r="57616" spans="1:23" x14ac:dyDescent="0.25">
      <c r="A57616">
        <v>2013</v>
      </c>
      <c r="B57616">
        <v>1149</v>
      </c>
      <c r="C57616">
        <v>60</v>
      </c>
      <c r="D57616">
        <v>133</v>
      </c>
      <c r="E57616">
        <v>0</v>
      </c>
      <c r="F57616">
        <v>0</v>
      </c>
      <c r="G57616" s="1" t="s">
        <v>23</v>
      </c>
      <c r="H57616" s="1" t="s">
        <v>23</v>
      </c>
      <c r="I57616" s="1" t="s">
        <v>23</v>
      </c>
      <c r="J57616" s="1" t="s">
        <v>23</v>
      </c>
      <c r="L57616" s="1" t="s">
        <v>23</v>
      </c>
      <c r="M57616" s="1" t="s">
        <v>23</v>
      </c>
      <c r="O57616" s="1" t="s">
        <v>23</v>
      </c>
      <c r="P57616" s="1" t="s">
        <v>22406</v>
      </c>
      <c r="U57616" s="1" t="s">
        <v>23</v>
      </c>
      <c r="V57616">
        <v>921782775773780</v>
      </c>
      <c r="W57616" s="1" t="s">
        <v>161</v>
      </c>
    </row>
    <row r="57617" spans="1:23" x14ac:dyDescent="0.25">
      <c r="A57617">
        <v>2013</v>
      </c>
      <c r="B57617">
        <v>1149</v>
      </c>
      <c r="C57617">
        <v>60</v>
      </c>
      <c r="D57617">
        <v>118</v>
      </c>
      <c r="E57617">
        <v>0</v>
      </c>
      <c r="F57617">
        <v>0</v>
      </c>
      <c r="G57617" s="1" t="s">
        <v>23</v>
      </c>
      <c r="H57617" s="1" t="s">
        <v>23</v>
      </c>
      <c r="I57617" s="1" t="s">
        <v>23</v>
      </c>
      <c r="J57617" s="1" t="s">
        <v>9181</v>
      </c>
      <c r="K57617">
        <v>16</v>
      </c>
      <c r="L57617" s="1" t="s">
        <v>23</v>
      </c>
      <c r="M57617" s="1" t="s">
        <v>31</v>
      </c>
      <c r="N57617">
        <v>4250</v>
      </c>
      <c r="O57617" s="1" t="s">
        <v>77</v>
      </c>
      <c r="P57617" s="1" t="s">
        <v>22407</v>
      </c>
      <c r="Q57617">
        <v>2203434</v>
      </c>
      <c r="S57617">
        <v>1968</v>
      </c>
      <c r="T57617">
        <v>143</v>
      </c>
      <c r="U57617" s="1" t="s">
        <v>42</v>
      </c>
      <c r="V57617">
        <v>921782775773787</v>
      </c>
      <c r="W57617" s="1" t="s">
        <v>161</v>
      </c>
    </row>
    <row r="57618" spans="1:23" x14ac:dyDescent="0.25">
      <c r="A57618">
        <v>2013</v>
      </c>
      <c r="B57618">
        <v>1149</v>
      </c>
      <c r="C57618">
        <v>60</v>
      </c>
      <c r="D57618">
        <v>119</v>
      </c>
      <c r="E57618">
        <v>0</v>
      </c>
      <c r="F57618">
        <v>0</v>
      </c>
      <c r="G57618" s="1" t="s">
        <v>23</v>
      </c>
      <c r="H57618" s="1" t="s">
        <v>23</v>
      </c>
      <c r="I57618" s="1" t="s">
        <v>23</v>
      </c>
      <c r="J57618" s="1" t="s">
        <v>9181</v>
      </c>
      <c r="K57618">
        <v>14</v>
      </c>
      <c r="L57618" s="1" t="s">
        <v>23</v>
      </c>
      <c r="M57618" s="1" t="s">
        <v>31</v>
      </c>
      <c r="N57618">
        <v>4250</v>
      </c>
      <c r="O57618" s="1" t="s">
        <v>77</v>
      </c>
      <c r="P57618" s="1" t="s">
        <v>10201</v>
      </c>
      <c r="Q57618">
        <v>2027572</v>
      </c>
      <c r="S57618">
        <v>1967</v>
      </c>
      <c r="T57618">
        <v>125</v>
      </c>
      <c r="U57618" s="1" t="s">
        <v>42</v>
      </c>
      <c r="V57618">
        <v>921782775773786</v>
      </c>
      <c r="W57618" s="1" t="s">
        <v>161</v>
      </c>
    </row>
    <row r="57619" spans="1:23" x14ac:dyDescent="0.25">
      <c r="A57619">
        <v>2013</v>
      </c>
      <c r="B57619">
        <v>1149</v>
      </c>
      <c r="C57619">
        <v>141</v>
      </c>
      <c r="D57619">
        <v>176</v>
      </c>
      <c r="E57619">
        <v>0</v>
      </c>
      <c r="F57619">
        <v>0</v>
      </c>
      <c r="G57619" s="1" t="s">
        <v>23</v>
      </c>
      <c r="H57619" s="1" t="s">
        <v>23</v>
      </c>
      <c r="I57619" s="1" t="s">
        <v>23</v>
      </c>
      <c r="J57619" s="1" t="s">
        <v>2002</v>
      </c>
      <c r="K57619">
        <v>22</v>
      </c>
      <c r="L57619" s="1" t="s">
        <v>23</v>
      </c>
      <c r="M57619" s="1" t="s">
        <v>31</v>
      </c>
      <c r="N57619">
        <v>4260</v>
      </c>
      <c r="O57619" s="1" t="s">
        <v>44</v>
      </c>
      <c r="P57619" s="1" t="s">
        <v>2389</v>
      </c>
      <c r="Q57619">
        <v>4521466</v>
      </c>
      <c r="S57619">
        <v>2005</v>
      </c>
      <c r="T57619">
        <v>286</v>
      </c>
      <c r="U57619" s="1" t="s">
        <v>42</v>
      </c>
      <c r="V57619">
        <v>921782775758488</v>
      </c>
      <c r="W57619" s="1" t="s">
        <v>161</v>
      </c>
    </row>
    <row r="57620" spans="1:23" x14ac:dyDescent="0.25">
      <c r="A57620">
        <v>2013</v>
      </c>
      <c r="B57620">
        <v>1149</v>
      </c>
      <c r="C57620">
        <v>60</v>
      </c>
      <c r="D57620">
        <v>120</v>
      </c>
      <c r="E57620">
        <v>0</v>
      </c>
      <c r="F57620">
        <v>0</v>
      </c>
      <c r="G57620" s="1" t="s">
        <v>23</v>
      </c>
      <c r="H57620" s="1" t="s">
        <v>23</v>
      </c>
      <c r="I57620" s="1" t="s">
        <v>23</v>
      </c>
      <c r="J57620" s="1" t="s">
        <v>10196</v>
      </c>
      <c r="K57620">
        <v>4</v>
      </c>
      <c r="L57620" s="1" t="s">
        <v>23</v>
      </c>
      <c r="M57620" s="1" t="s">
        <v>31</v>
      </c>
      <c r="N57620">
        <v>4250</v>
      </c>
      <c r="O57620" s="1" t="s">
        <v>77</v>
      </c>
      <c r="P57620" s="1" t="s">
        <v>10202</v>
      </c>
      <c r="Q57620">
        <v>2702924</v>
      </c>
      <c r="S57620">
        <v>1968</v>
      </c>
      <c r="T57620">
        <v>199</v>
      </c>
      <c r="U57620" s="1" t="s">
        <v>42</v>
      </c>
      <c r="V57620">
        <v>921782775773785</v>
      </c>
      <c r="W57620" s="1" t="s">
        <v>161</v>
      </c>
    </row>
    <row r="57621" spans="1:23" x14ac:dyDescent="0.25">
      <c r="A57621">
        <v>2013</v>
      </c>
      <c r="B57621">
        <v>1149</v>
      </c>
      <c r="C57621">
        <v>141</v>
      </c>
      <c r="D57621">
        <v>177</v>
      </c>
      <c r="E57621">
        <v>0</v>
      </c>
      <c r="F57621">
        <v>0</v>
      </c>
      <c r="G57621" s="1" t="s">
        <v>23</v>
      </c>
      <c r="H57621" s="1" t="s">
        <v>23</v>
      </c>
      <c r="I57621" s="1" t="s">
        <v>23</v>
      </c>
      <c r="J57621" s="1" t="s">
        <v>2002</v>
      </c>
      <c r="K57621">
        <v>20</v>
      </c>
      <c r="L57621" s="1" t="s">
        <v>23</v>
      </c>
      <c r="M57621" s="1" t="s">
        <v>31</v>
      </c>
      <c r="N57621">
        <v>4260</v>
      </c>
      <c r="O57621" s="1" t="s">
        <v>44</v>
      </c>
      <c r="P57621" s="1" t="s">
        <v>20530</v>
      </c>
      <c r="Q57621">
        <v>3822769</v>
      </c>
      <c r="S57621">
        <v>2006</v>
      </c>
      <c r="T57621">
        <v>218</v>
      </c>
      <c r="U57621" s="1" t="s">
        <v>42</v>
      </c>
      <c r="V57621">
        <v>921782775758489</v>
      </c>
      <c r="W57621" s="1" t="s">
        <v>161</v>
      </c>
    </row>
    <row r="57622" spans="1:23" x14ac:dyDescent="0.25">
      <c r="A57622">
        <v>2013</v>
      </c>
      <c r="B57622">
        <v>1149</v>
      </c>
      <c r="C57622">
        <v>60</v>
      </c>
      <c r="D57622">
        <v>121</v>
      </c>
      <c r="E57622">
        <v>0</v>
      </c>
      <c r="F57622">
        <v>0</v>
      </c>
      <c r="G57622" s="1" t="s">
        <v>23</v>
      </c>
      <c r="H57622" s="1" t="s">
        <v>23</v>
      </c>
      <c r="I57622" s="1" t="s">
        <v>23</v>
      </c>
      <c r="J57622" s="1" t="s">
        <v>9181</v>
      </c>
      <c r="K57622">
        <v>10</v>
      </c>
      <c r="L57622" s="1" t="s">
        <v>23</v>
      </c>
      <c r="M57622" s="1" t="s">
        <v>31</v>
      </c>
      <c r="N57622">
        <v>4250</v>
      </c>
      <c r="O57622" s="1" t="s">
        <v>77</v>
      </c>
      <c r="P57622" s="1" t="s">
        <v>22408</v>
      </c>
      <c r="Q57622">
        <v>2352766</v>
      </c>
      <c r="S57622">
        <v>1970</v>
      </c>
      <c r="T57622">
        <v>159</v>
      </c>
      <c r="U57622" s="1" t="s">
        <v>42</v>
      </c>
      <c r="V57622">
        <v>921782775773784</v>
      </c>
      <c r="W57622" s="1" t="s">
        <v>161</v>
      </c>
    </row>
    <row r="57623" spans="1:23" x14ac:dyDescent="0.25">
      <c r="A57623">
        <v>2013</v>
      </c>
      <c r="B57623">
        <v>1149</v>
      </c>
      <c r="C57623">
        <v>60</v>
      </c>
      <c r="D57623">
        <v>125</v>
      </c>
      <c r="E57623">
        <v>0</v>
      </c>
      <c r="F57623">
        <v>0</v>
      </c>
      <c r="G57623" s="1" t="s">
        <v>23</v>
      </c>
      <c r="H57623" s="1" t="s">
        <v>23</v>
      </c>
      <c r="I57623" s="1" t="s">
        <v>23</v>
      </c>
      <c r="J57623" s="1" t="s">
        <v>9181</v>
      </c>
      <c r="K57623">
        <v>2</v>
      </c>
      <c r="L57623" s="1" t="s">
        <v>23</v>
      </c>
      <c r="M57623" s="1" t="s">
        <v>31</v>
      </c>
      <c r="N57623">
        <v>4250</v>
      </c>
      <c r="O57623" s="1" t="s">
        <v>77</v>
      </c>
      <c r="P57623" s="1" t="s">
        <v>10206</v>
      </c>
      <c r="Q57623">
        <v>3073779</v>
      </c>
      <c r="S57623">
        <v>1970</v>
      </c>
      <c r="T57623">
        <v>245</v>
      </c>
      <c r="U57623" s="1" t="s">
        <v>42</v>
      </c>
      <c r="V57623">
        <v>921782775773788</v>
      </c>
      <c r="W57623" s="1" t="s">
        <v>161</v>
      </c>
    </row>
    <row r="57624" spans="1:23" x14ac:dyDescent="0.25">
      <c r="A57624">
        <v>2013</v>
      </c>
      <c r="B57624">
        <v>1149</v>
      </c>
      <c r="C57624">
        <v>64</v>
      </c>
      <c r="D57624">
        <v>110</v>
      </c>
      <c r="E57624">
        <v>0</v>
      </c>
      <c r="F57624">
        <v>2</v>
      </c>
      <c r="G57624" s="1" t="s">
        <v>23</v>
      </c>
      <c r="H57624" s="1" t="s">
        <v>23</v>
      </c>
      <c r="I57624" s="1" t="s">
        <v>23</v>
      </c>
      <c r="J57624" s="1" t="s">
        <v>538</v>
      </c>
      <c r="K57624">
        <v>11</v>
      </c>
      <c r="L57624" s="1" t="s">
        <v>30</v>
      </c>
      <c r="M57624" s="1" t="s">
        <v>215</v>
      </c>
      <c r="N57624">
        <v>4250</v>
      </c>
      <c r="O57624" s="1" t="s">
        <v>77</v>
      </c>
      <c r="P57624" s="1" t="s">
        <v>1593</v>
      </c>
      <c r="Q57624">
        <v>2362866</v>
      </c>
      <c r="S57624">
        <v>2008</v>
      </c>
      <c r="T57624">
        <v>100</v>
      </c>
      <c r="U57624" s="1" t="s">
        <v>28</v>
      </c>
      <c r="V57624">
        <v>921782775758464</v>
      </c>
      <c r="W57624" s="1" t="s">
        <v>161</v>
      </c>
    </row>
    <row r="57625" spans="1:23" x14ac:dyDescent="0.25">
      <c r="A57625">
        <v>2013</v>
      </c>
      <c r="B57625">
        <v>1149</v>
      </c>
      <c r="C57625">
        <v>64</v>
      </c>
      <c r="D57625">
        <v>110</v>
      </c>
      <c r="E57625">
        <v>0</v>
      </c>
      <c r="F57625">
        <v>3</v>
      </c>
      <c r="G57625" s="1" t="s">
        <v>23</v>
      </c>
      <c r="H57625" s="1" t="s">
        <v>23</v>
      </c>
      <c r="I57625" s="1" t="s">
        <v>23</v>
      </c>
      <c r="J57625" s="1" t="s">
        <v>538</v>
      </c>
      <c r="K57625">
        <v>11</v>
      </c>
      <c r="L57625" s="1" t="s">
        <v>30</v>
      </c>
      <c r="M57625" s="1" t="s">
        <v>31</v>
      </c>
      <c r="N57625">
        <v>4250</v>
      </c>
      <c r="O57625" s="1" t="s">
        <v>77</v>
      </c>
      <c r="P57625" s="1" t="s">
        <v>1593</v>
      </c>
      <c r="Q57625">
        <v>1822302</v>
      </c>
      <c r="S57625">
        <v>1969</v>
      </c>
      <c r="T57625">
        <v>97</v>
      </c>
      <c r="U57625" s="1" t="s">
        <v>28</v>
      </c>
      <c r="V57625">
        <v>921782775758471</v>
      </c>
      <c r="W57625" s="1" t="s">
        <v>161</v>
      </c>
    </row>
    <row r="57626" spans="1:23" x14ac:dyDescent="0.25">
      <c r="A57626">
        <v>2013</v>
      </c>
      <c r="B57626">
        <v>1149</v>
      </c>
      <c r="C57626">
        <v>60</v>
      </c>
      <c r="D57626">
        <v>147</v>
      </c>
      <c r="E57626">
        <v>0</v>
      </c>
      <c r="F57626">
        <v>0</v>
      </c>
      <c r="G57626" s="1" t="s">
        <v>23</v>
      </c>
      <c r="H57626" s="1" t="s">
        <v>23</v>
      </c>
      <c r="I57626" s="1" t="s">
        <v>23</v>
      </c>
      <c r="J57626" s="1" t="s">
        <v>522</v>
      </c>
      <c r="K57626">
        <v>398</v>
      </c>
      <c r="L57626" s="1" t="s">
        <v>23</v>
      </c>
      <c r="M57626" s="1" t="s">
        <v>31</v>
      </c>
      <c r="N57626">
        <v>4250</v>
      </c>
      <c r="O57626" s="1" t="s">
        <v>77</v>
      </c>
      <c r="P57626" s="1" t="s">
        <v>10209</v>
      </c>
      <c r="U57626" s="1" t="s">
        <v>23</v>
      </c>
      <c r="V57626">
        <v>921782775773766</v>
      </c>
      <c r="W57626" s="1" t="s">
        <v>161</v>
      </c>
    </row>
    <row r="57627" spans="1:23" x14ac:dyDescent="0.25">
      <c r="A57627">
        <v>2013</v>
      </c>
      <c r="B57627">
        <v>1149</v>
      </c>
      <c r="C57627">
        <v>13</v>
      </c>
      <c r="D57627">
        <v>610</v>
      </c>
      <c r="E57627">
        <v>0</v>
      </c>
      <c r="F57627">
        <v>0</v>
      </c>
      <c r="G57627" s="1" t="s">
        <v>23</v>
      </c>
      <c r="H57627" s="1" t="s">
        <v>23</v>
      </c>
      <c r="I57627" s="1" t="s">
        <v>23</v>
      </c>
      <c r="J57627" s="1" t="s">
        <v>753</v>
      </c>
      <c r="K57627">
        <v>192</v>
      </c>
      <c r="L57627" s="1" t="s">
        <v>23</v>
      </c>
      <c r="M57627" s="1" t="s">
        <v>31</v>
      </c>
      <c r="N57627">
        <v>4270</v>
      </c>
      <c r="O57627" s="1" t="s">
        <v>139</v>
      </c>
      <c r="P57627" s="1" t="s">
        <v>2401</v>
      </c>
      <c r="Q57627">
        <v>2817498</v>
      </c>
      <c r="S57627">
        <v>2005</v>
      </c>
      <c r="T57627">
        <v>138</v>
      </c>
      <c r="U57627" s="1" t="s">
        <v>42</v>
      </c>
      <c r="V57627">
        <v>921782775758468</v>
      </c>
      <c r="W57627" s="1" t="s">
        <v>161</v>
      </c>
    </row>
    <row r="57628" spans="1:23" x14ac:dyDescent="0.25">
      <c r="A57628">
        <v>2013</v>
      </c>
      <c r="B57628">
        <v>1149</v>
      </c>
      <c r="C57628">
        <v>60</v>
      </c>
      <c r="D57628">
        <v>134</v>
      </c>
      <c r="E57628">
        <v>0</v>
      </c>
      <c r="F57628">
        <v>0</v>
      </c>
      <c r="G57628" s="1" t="s">
        <v>23</v>
      </c>
      <c r="H57628" s="1" t="s">
        <v>23</v>
      </c>
      <c r="I57628" s="1" t="s">
        <v>23</v>
      </c>
      <c r="J57628" s="1" t="s">
        <v>9172</v>
      </c>
      <c r="K57628">
        <v>39</v>
      </c>
      <c r="L57628" s="1" t="s">
        <v>23</v>
      </c>
      <c r="M57628" s="1" t="s">
        <v>31</v>
      </c>
      <c r="N57628">
        <v>4250</v>
      </c>
      <c r="O57628" s="1" t="s">
        <v>77</v>
      </c>
      <c r="P57628" s="1" t="s">
        <v>10211</v>
      </c>
      <c r="U57628" s="1" t="s">
        <v>23</v>
      </c>
      <c r="V57628">
        <v>921782775773771</v>
      </c>
      <c r="W57628" s="1" t="s">
        <v>161</v>
      </c>
    </row>
    <row r="57629" spans="1:23" x14ac:dyDescent="0.25">
      <c r="A57629">
        <v>2013</v>
      </c>
      <c r="B57629">
        <v>1149</v>
      </c>
      <c r="C57629">
        <v>61</v>
      </c>
      <c r="D57629">
        <v>3</v>
      </c>
      <c r="E57629">
        <v>0</v>
      </c>
      <c r="F57629">
        <v>0</v>
      </c>
      <c r="G57629" s="1" t="s">
        <v>23</v>
      </c>
      <c r="H57629" s="1" t="s">
        <v>23</v>
      </c>
      <c r="I57629" s="1" t="s">
        <v>23</v>
      </c>
      <c r="J57629" s="1" t="s">
        <v>23</v>
      </c>
      <c r="L57629" s="1" t="s">
        <v>23</v>
      </c>
      <c r="M57629" s="1" t="s">
        <v>23</v>
      </c>
      <c r="O57629" s="1" t="s">
        <v>23</v>
      </c>
      <c r="P57629" s="1" t="s">
        <v>20539</v>
      </c>
      <c r="U57629" s="1" t="s">
        <v>23</v>
      </c>
      <c r="V57629">
        <v>921782775773811</v>
      </c>
      <c r="W57629" s="1" t="s">
        <v>161</v>
      </c>
    </row>
    <row r="57630" spans="1:23" x14ac:dyDescent="0.25">
      <c r="A57630">
        <v>2013</v>
      </c>
      <c r="B57630">
        <v>1149</v>
      </c>
      <c r="C57630">
        <v>13</v>
      </c>
      <c r="D57630">
        <v>621</v>
      </c>
      <c r="E57630">
        <v>0</v>
      </c>
      <c r="F57630">
        <v>0</v>
      </c>
      <c r="G57630" s="1" t="s">
        <v>23</v>
      </c>
      <c r="H57630" s="1" t="s">
        <v>23</v>
      </c>
      <c r="I57630" s="1" t="s">
        <v>23</v>
      </c>
      <c r="J57630" s="1" t="s">
        <v>753</v>
      </c>
      <c r="K57630">
        <v>204</v>
      </c>
      <c r="L57630" s="1" t="s">
        <v>34</v>
      </c>
      <c r="M57630" s="1" t="s">
        <v>31</v>
      </c>
      <c r="N57630">
        <v>4270</v>
      </c>
      <c r="O57630" s="1" t="s">
        <v>139</v>
      </c>
      <c r="P57630" s="1" t="s">
        <v>20540</v>
      </c>
      <c r="Q57630">
        <v>1889001</v>
      </c>
      <c r="S57630">
        <v>2007</v>
      </c>
      <c r="T57630">
        <v>77</v>
      </c>
      <c r="U57630" s="1" t="s">
        <v>36</v>
      </c>
      <c r="V57630">
        <v>921782775758514</v>
      </c>
      <c r="W57630" s="1" t="s">
        <v>161</v>
      </c>
    </row>
    <row r="57631" spans="1:23" x14ac:dyDescent="0.25">
      <c r="A57631">
        <v>2013</v>
      </c>
      <c r="B57631">
        <v>1149</v>
      </c>
      <c r="C57631">
        <v>119</v>
      </c>
      <c r="D57631">
        <v>510</v>
      </c>
      <c r="E57631">
        <v>0</v>
      </c>
      <c r="F57631">
        <v>0</v>
      </c>
      <c r="G57631" s="1" t="s">
        <v>23</v>
      </c>
      <c r="H57631" s="1" t="s">
        <v>23</v>
      </c>
      <c r="I57631" s="1" t="s">
        <v>23</v>
      </c>
      <c r="J57631" s="1" t="s">
        <v>24</v>
      </c>
      <c r="K57631">
        <v>90</v>
      </c>
      <c r="L57631" s="1" t="s">
        <v>23</v>
      </c>
      <c r="M57631" s="1" t="s">
        <v>31</v>
      </c>
      <c r="N57631">
        <v>5545</v>
      </c>
      <c r="O57631" s="1" t="s">
        <v>26</v>
      </c>
      <c r="P57631" s="1" t="s">
        <v>22409</v>
      </c>
      <c r="Q57631">
        <v>3419117</v>
      </c>
      <c r="S57631">
        <v>2005</v>
      </c>
      <c r="T57631">
        <v>182</v>
      </c>
      <c r="U57631" s="1" t="s">
        <v>42</v>
      </c>
      <c r="V57631">
        <v>921782775758516</v>
      </c>
      <c r="W57631" s="1" t="s">
        <v>161</v>
      </c>
    </row>
    <row r="57632" spans="1:23" x14ac:dyDescent="0.25">
      <c r="A57632">
        <v>2013</v>
      </c>
      <c r="B57632">
        <v>1149</v>
      </c>
      <c r="C57632">
        <v>61</v>
      </c>
      <c r="D57632">
        <v>10</v>
      </c>
      <c r="E57632">
        <v>0</v>
      </c>
      <c r="F57632">
        <v>0</v>
      </c>
      <c r="G57632" s="1" t="s">
        <v>23</v>
      </c>
      <c r="H57632" s="1" t="s">
        <v>23</v>
      </c>
      <c r="I57632" s="1" t="s">
        <v>23</v>
      </c>
      <c r="J57632" s="1" t="s">
        <v>522</v>
      </c>
      <c r="K57632">
        <v>341</v>
      </c>
      <c r="L57632" s="1" t="s">
        <v>23</v>
      </c>
      <c r="M57632" s="1" t="s">
        <v>31</v>
      </c>
      <c r="N57632">
        <v>4250</v>
      </c>
      <c r="O57632" s="1" t="s">
        <v>77</v>
      </c>
      <c r="P57632" s="1" t="s">
        <v>21360</v>
      </c>
      <c r="U57632" s="1" t="s">
        <v>23</v>
      </c>
      <c r="V57632">
        <v>921782775773812</v>
      </c>
      <c r="W57632" s="1" t="s">
        <v>161</v>
      </c>
    </row>
    <row r="57633" spans="1:23" x14ac:dyDescent="0.25">
      <c r="A57633">
        <v>2013</v>
      </c>
      <c r="B57633">
        <v>1149</v>
      </c>
      <c r="C57633">
        <v>119</v>
      </c>
      <c r="D57633">
        <v>511</v>
      </c>
      <c r="E57633">
        <v>0</v>
      </c>
      <c r="F57633">
        <v>0</v>
      </c>
      <c r="G57633" s="1" t="s">
        <v>23</v>
      </c>
      <c r="H57633" s="1" t="s">
        <v>23</v>
      </c>
      <c r="I57633" s="1" t="s">
        <v>23</v>
      </c>
      <c r="J57633" s="1" t="s">
        <v>24</v>
      </c>
      <c r="K57633">
        <v>88</v>
      </c>
      <c r="L57633" s="1" t="s">
        <v>23</v>
      </c>
      <c r="M57633" s="1" t="s">
        <v>31</v>
      </c>
      <c r="N57633">
        <v>5545</v>
      </c>
      <c r="O57633" s="1" t="s">
        <v>26</v>
      </c>
      <c r="P57633" s="1" t="s">
        <v>22410</v>
      </c>
      <c r="Q57633">
        <v>3205905</v>
      </c>
      <c r="S57633">
        <v>2004</v>
      </c>
      <c r="T57633">
        <v>164</v>
      </c>
      <c r="U57633" s="1" t="s">
        <v>42</v>
      </c>
      <c r="V57633">
        <v>921782775758517</v>
      </c>
      <c r="W57633" s="1" t="s">
        <v>161</v>
      </c>
    </row>
    <row r="57634" spans="1:23" x14ac:dyDescent="0.25">
      <c r="A57634">
        <v>2013</v>
      </c>
      <c r="B57634">
        <v>1149</v>
      </c>
      <c r="C57634">
        <v>61</v>
      </c>
      <c r="D57634">
        <v>7</v>
      </c>
      <c r="E57634">
        <v>0</v>
      </c>
      <c r="F57634">
        <v>0</v>
      </c>
      <c r="G57634" s="1" t="s">
        <v>23</v>
      </c>
      <c r="H57634" s="1" t="s">
        <v>23</v>
      </c>
      <c r="I57634" s="1" t="s">
        <v>23</v>
      </c>
      <c r="J57634" s="1" t="s">
        <v>23</v>
      </c>
      <c r="L57634" s="1" t="s">
        <v>23</v>
      </c>
      <c r="M57634" s="1" t="s">
        <v>23</v>
      </c>
      <c r="O57634" s="1" t="s">
        <v>23</v>
      </c>
      <c r="P57634" s="1" t="s">
        <v>10215</v>
      </c>
      <c r="U57634" s="1" t="s">
        <v>23</v>
      </c>
      <c r="V57634">
        <v>921782775773815</v>
      </c>
      <c r="W57634" s="1" t="s">
        <v>161</v>
      </c>
    </row>
    <row r="57635" spans="1:23" x14ac:dyDescent="0.25">
      <c r="A57635">
        <v>2013</v>
      </c>
      <c r="B57635">
        <v>1149</v>
      </c>
      <c r="C57635">
        <v>13</v>
      </c>
      <c r="D57635">
        <v>625</v>
      </c>
      <c r="E57635">
        <v>0</v>
      </c>
      <c r="F57635">
        <v>0</v>
      </c>
      <c r="G57635" s="1" t="s">
        <v>23</v>
      </c>
      <c r="H57635" s="1" t="s">
        <v>23</v>
      </c>
      <c r="I57635" s="1" t="s">
        <v>23</v>
      </c>
      <c r="J57635" s="1" t="s">
        <v>753</v>
      </c>
      <c r="K57635">
        <v>200</v>
      </c>
      <c r="L57635" s="1" t="s">
        <v>23</v>
      </c>
      <c r="M57635" s="1" t="s">
        <v>31</v>
      </c>
      <c r="N57635">
        <v>4270</v>
      </c>
      <c r="O57635" s="1" t="s">
        <v>139</v>
      </c>
      <c r="P57635" s="1" t="s">
        <v>2416</v>
      </c>
      <c r="Q57635">
        <v>3411031</v>
      </c>
      <c r="S57635">
        <v>2006</v>
      </c>
      <c r="T57635">
        <v>188</v>
      </c>
      <c r="U57635" s="1" t="s">
        <v>42</v>
      </c>
      <c r="V57635">
        <v>921782775758518</v>
      </c>
      <c r="W57635" s="1" t="s">
        <v>161</v>
      </c>
    </row>
    <row r="57636" spans="1:23" x14ac:dyDescent="0.25">
      <c r="A57636">
        <v>2013</v>
      </c>
      <c r="B57636">
        <v>1149</v>
      </c>
      <c r="C57636">
        <v>61</v>
      </c>
      <c r="D57636">
        <v>8</v>
      </c>
      <c r="E57636">
        <v>0</v>
      </c>
      <c r="F57636">
        <v>0</v>
      </c>
      <c r="G57636" s="1" t="s">
        <v>23</v>
      </c>
      <c r="H57636" s="1" t="s">
        <v>23</v>
      </c>
      <c r="I57636" s="1" t="s">
        <v>23</v>
      </c>
      <c r="J57636" s="1" t="s">
        <v>23</v>
      </c>
      <c r="L57636" s="1" t="s">
        <v>23</v>
      </c>
      <c r="M57636" s="1" t="s">
        <v>23</v>
      </c>
      <c r="O57636" s="1" t="s">
        <v>23</v>
      </c>
      <c r="P57636" s="1" t="s">
        <v>22411</v>
      </c>
      <c r="U57636" s="1" t="s">
        <v>23</v>
      </c>
      <c r="V57636">
        <v>921782775773814</v>
      </c>
      <c r="W57636" s="1" t="s">
        <v>161</v>
      </c>
    </row>
    <row r="57637" spans="1:23" x14ac:dyDescent="0.25">
      <c r="A57637">
        <v>2013</v>
      </c>
      <c r="B57637">
        <v>1149</v>
      </c>
      <c r="C57637">
        <v>13</v>
      </c>
      <c r="D57637">
        <v>624</v>
      </c>
      <c r="E57637">
        <v>0</v>
      </c>
      <c r="F57637">
        <v>0</v>
      </c>
      <c r="G57637" s="1" t="s">
        <v>23</v>
      </c>
      <c r="H57637" s="1" t="s">
        <v>23</v>
      </c>
      <c r="I57637" s="1" t="s">
        <v>23</v>
      </c>
      <c r="J57637" s="1" t="s">
        <v>753</v>
      </c>
      <c r="K57637">
        <v>198</v>
      </c>
      <c r="L57637" s="1" t="s">
        <v>23</v>
      </c>
      <c r="M57637" s="1" t="s">
        <v>23</v>
      </c>
      <c r="N57637">
        <v>4270</v>
      </c>
      <c r="O57637" s="1" t="s">
        <v>139</v>
      </c>
      <c r="P57637" s="1" t="s">
        <v>2417</v>
      </c>
      <c r="Q57637">
        <v>4848293</v>
      </c>
      <c r="S57637">
        <v>2008</v>
      </c>
      <c r="T57637">
        <v>332</v>
      </c>
      <c r="U57637" s="1" t="s">
        <v>42</v>
      </c>
      <c r="V57637">
        <v>921782775758519</v>
      </c>
      <c r="W57637" s="1" t="s">
        <v>161</v>
      </c>
    </row>
    <row r="57638" spans="1:23" x14ac:dyDescent="0.25">
      <c r="A57638">
        <v>2013</v>
      </c>
      <c r="B57638">
        <v>1149</v>
      </c>
      <c r="C57638">
        <v>13</v>
      </c>
      <c r="D57638">
        <v>613</v>
      </c>
      <c r="E57638">
        <v>0</v>
      </c>
      <c r="F57638">
        <v>0</v>
      </c>
      <c r="G57638" s="1" t="s">
        <v>23</v>
      </c>
      <c r="H57638" s="1" t="s">
        <v>23</v>
      </c>
      <c r="I57638" s="1" t="s">
        <v>23</v>
      </c>
      <c r="J57638" s="1" t="s">
        <v>753</v>
      </c>
      <c r="K57638">
        <v>217</v>
      </c>
      <c r="L57638" s="1" t="s">
        <v>23</v>
      </c>
      <c r="M57638" s="1" t="s">
        <v>31</v>
      </c>
      <c r="N57638">
        <v>4270</v>
      </c>
      <c r="O57638" s="1" t="s">
        <v>139</v>
      </c>
      <c r="P57638" s="1" t="s">
        <v>2420</v>
      </c>
      <c r="U57638" s="1" t="s">
        <v>42</v>
      </c>
      <c r="V57638">
        <v>921782775758522</v>
      </c>
      <c r="W57638" s="1" t="s">
        <v>161</v>
      </c>
    </row>
    <row r="57639" spans="1:23" x14ac:dyDescent="0.25">
      <c r="A57639">
        <v>2013</v>
      </c>
      <c r="B57639">
        <v>1149</v>
      </c>
      <c r="C57639">
        <v>61</v>
      </c>
      <c r="D57639">
        <v>1</v>
      </c>
      <c r="E57639">
        <v>0</v>
      </c>
      <c r="F57639">
        <v>0</v>
      </c>
      <c r="G57639" s="1" t="s">
        <v>23</v>
      </c>
      <c r="H57639" s="1" t="s">
        <v>23</v>
      </c>
      <c r="I57639" s="1" t="s">
        <v>23</v>
      </c>
      <c r="J57639" s="1" t="s">
        <v>23</v>
      </c>
      <c r="L57639" s="1" t="s">
        <v>23</v>
      </c>
      <c r="M57639" s="1" t="s">
        <v>23</v>
      </c>
      <c r="O57639" s="1" t="s">
        <v>23</v>
      </c>
      <c r="P57639" s="1" t="s">
        <v>22412</v>
      </c>
      <c r="U57639" s="1" t="s">
        <v>23</v>
      </c>
      <c r="V57639">
        <v>921782775773821</v>
      </c>
      <c r="W57639" s="1" t="s">
        <v>161</v>
      </c>
    </row>
    <row r="57640" spans="1:23" x14ac:dyDescent="0.25">
      <c r="A57640">
        <v>2013</v>
      </c>
      <c r="B57640">
        <v>1149</v>
      </c>
      <c r="C57640">
        <v>13</v>
      </c>
      <c r="D57640">
        <v>619</v>
      </c>
      <c r="E57640">
        <v>0</v>
      </c>
      <c r="F57640">
        <v>0</v>
      </c>
      <c r="G57640" s="1" t="s">
        <v>23</v>
      </c>
      <c r="H57640" s="1" t="s">
        <v>23</v>
      </c>
      <c r="I57640" s="1" t="s">
        <v>23</v>
      </c>
      <c r="J57640" s="1" t="s">
        <v>753</v>
      </c>
      <c r="K57640">
        <v>216</v>
      </c>
      <c r="L57640" s="1" t="s">
        <v>23</v>
      </c>
      <c r="M57640" s="1" t="s">
        <v>31</v>
      </c>
      <c r="N57640">
        <v>4270</v>
      </c>
      <c r="O57640" s="1" t="s">
        <v>139</v>
      </c>
      <c r="P57640" s="1" t="s">
        <v>22413</v>
      </c>
      <c r="Q57640">
        <v>2954315</v>
      </c>
      <c r="S57640">
        <v>2010</v>
      </c>
      <c r="T57640">
        <v>149</v>
      </c>
      <c r="U57640" s="1" t="s">
        <v>42</v>
      </c>
      <c r="V57640">
        <v>921782775758524</v>
      </c>
      <c r="W57640" s="1" t="s">
        <v>161</v>
      </c>
    </row>
    <row r="57641" spans="1:23" x14ac:dyDescent="0.25">
      <c r="A57641">
        <v>2013</v>
      </c>
      <c r="B57641">
        <v>1149</v>
      </c>
      <c r="C57641">
        <v>13</v>
      </c>
      <c r="D57641">
        <v>618</v>
      </c>
      <c r="E57641">
        <v>0</v>
      </c>
      <c r="F57641">
        <v>0</v>
      </c>
      <c r="G57641" s="1" t="s">
        <v>23</v>
      </c>
      <c r="H57641" s="1" t="s">
        <v>23</v>
      </c>
      <c r="I57641" s="1" t="s">
        <v>23</v>
      </c>
      <c r="J57641" s="1" t="s">
        <v>753</v>
      </c>
      <c r="K57641">
        <v>214</v>
      </c>
      <c r="L57641" s="1" t="s">
        <v>23</v>
      </c>
      <c r="M57641" s="1" t="s">
        <v>31</v>
      </c>
      <c r="N57641">
        <v>4270</v>
      </c>
      <c r="O57641" s="1" t="s">
        <v>139</v>
      </c>
      <c r="P57641" s="1" t="s">
        <v>2422</v>
      </c>
      <c r="Q57641">
        <v>2804857</v>
      </c>
      <c r="S57641">
        <v>2006</v>
      </c>
      <c r="T57641">
        <v>137</v>
      </c>
      <c r="U57641" s="1" t="s">
        <v>42</v>
      </c>
      <c r="V57641">
        <v>921782775758525</v>
      </c>
      <c r="W57641" s="1" t="s">
        <v>161</v>
      </c>
    </row>
    <row r="57642" spans="1:23" x14ac:dyDescent="0.25">
      <c r="A57642">
        <v>2013</v>
      </c>
      <c r="B57642">
        <v>1149</v>
      </c>
      <c r="C57642">
        <v>61</v>
      </c>
      <c r="D57642">
        <v>2</v>
      </c>
      <c r="E57642">
        <v>0</v>
      </c>
      <c r="F57642">
        <v>0</v>
      </c>
      <c r="G57642" s="1" t="s">
        <v>23</v>
      </c>
      <c r="H57642" s="1" t="s">
        <v>23</v>
      </c>
      <c r="I57642" s="1" t="s">
        <v>23</v>
      </c>
      <c r="J57642" s="1" t="s">
        <v>23</v>
      </c>
      <c r="L57642" s="1" t="s">
        <v>23</v>
      </c>
      <c r="M57642" s="1" t="s">
        <v>23</v>
      </c>
      <c r="O57642" s="1" t="s">
        <v>23</v>
      </c>
      <c r="P57642" s="1" t="s">
        <v>23</v>
      </c>
      <c r="U57642" s="1" t="s">
        <v>23</v>
      </c>
      <c r="V57642">
        <v>921782775773820</v>
      </c>
      <c r="W57642" s="1" t="s">
        <v>161</v>
      </c>
    </row>
    <row r="57643" spans="1:23" x14ac:dyDescent="0.25">
      <c r="A57643">
        <v>2013</v>
      </c>
      <c r="B57643">
        <v>1149</v>
      </c>
      <c r="C57643">
        <v>13</v>
      </c>
      <c r="D57643">
        <v>617</v>
      </c>
      <c r="E57643">
        <v>0</v>
      </c>
      <c r="F57643">
        <v>0</v>
      </c>
      <c r="G57643" s="1" t="s">
        <v>23</v>
      </c>
      <c r="H57643" s="1" t="s">
        <v>23</v>
      </c>
      <c r="I57643" s="1" t="s">
        <v>23</v>
      </c>
      <c r="J57643" s="1" t="s">
        <v>753</v>
      </c>
      <c r="K57643">
        <v>209</v>
      </c>
      <c r="L57643" s="1" t="s">
        <v>23</v>
      </c>
      <c r="M57643" s="1" t="s">
        <v>31</v>
      </c>
      <c r="N57643">
        <v>4270</v>
      </c>
      <c r="O57643" s="1" t="s">
        <v>139</v>
      </c>
      <c r="P57643" s="1" t="s">
        <v>22414</v>
      </c>
      <c r="Q57643">
        <v>2817498</v>
      </c>
      <c r="S57643">
        <v>2005</v>
      </c>
      <c r="T57643">
        <v>138</v>
      </c>
      <c r="U57643" s="1" t="s">
        <v>42</v>
      </c>
      <c r="V57643">
        <v>921782775758526</v>
      </c>
      <c r="W57643" s="1" t="s">
        <v>161</v>
      </c>
    </row>
    <row r="57644" spans="1:23" x14ac:dyDescent="0.25">
      <c r="A57644">
        <v>2013</v>
      </c>
      <c r="B57644">
        <v>1149</v>
      </c>
      <c r="C57644">
        <v>13</v>
      </c>
      <c r="D57644">
        <v>616</v>
      </c>
      <c r="E57644">
        <v>0</v>
      </c>
      <c r="F57644">
        <v>0</v>
      </c>
      <c r="G57644" s="1" t="s">
        <v>23</v>
      </c>
      <c r="H57644" s="1" t="s">
        <v>23</v>
      </c>
      <c r="I57644" s="1" t="s">
        <v>23</v>
      </c>
      <c r="J57644" s="1" t="s">
        <v>753</v>
      </c>
      <c r="K57644">
        <v>211</v>
      </c>
      <c r="L57644" s="1" t="s">
        <v>23</v>
      </c>
      <c r="M57644" s="1" t="s">
        <v>31</v>
      </c>
      <c r="N57644">
        <v>4270</v>
      </c>
      <c r="O57644" s="1" t="s">
        <v>139</v>
      </c>
      <c r="P57644" s="1" t="s">
        <v>20545</v>
      </c>
      <c r="Q57644">
        <v>2389187</v>
      </c>
      <c r="T57644">
        <v>163</v>
      </c>
      <c r="U57644" s="1" t="s">
        <v>42</v>
      </c>
      <c r="V57644">
        <v>921782775758527</v>
      </c>
      <c r="W57644" s="1" t="s">
        <v>161</v>
      </c>
    </row>
    <row r="57645" spans="1:23" x14ac:dyDescent="0.25">
      <c r="A57645">
        <v>2013</v>
      </c>
      <c r="B57645">
        <v>1149</v>
      </c>
      <c r="C57645">
        <v>60</v>
      </c>
      <c r="D57645">
        <v>159</v>
      </c>
      <c r="E57645">
        <v>0</v>
      </c>
      <c r="F57645">
        <v>0</v>
      </c>
      <c r="G57645" s="1" t="s">
        <v>23</v>
      </c>
      <c r="H57645" s="1" t="s">
        <v>23</v>
      </c>
      <c r="I57645" s="1" t="s">
        <v>23</v>
      </c>
      <c r="J57645" s="1" t="s">
        <v>522</v>
      </c>
      <c r="K57645">
        <v>371</v>
      </c>
      <c r="L57645" s="1" t="s">
        <v>23</v>
      </c>
      <c r="M57645" s="1" t="s">
        <v>31</v>
      </c>
      <c r="N57645">
        <v>4250</v>
      </c>
      <c r="O57645" s="1" t="s">
        <v>77</v>
      </c>
      <c r="P57645" s="1" t="s">
        <v>10217</v>
      </c>
      <c r="Q57645">
        <v>1987208</v>
      </c>
      <c r="S57645">
        <v>1925</v>
      </c>
      <c r="T57645">
        <v>121</v>
      </c>
      <c r="U57645" s="1" t="s">
        <v>42</v>
      </c>
      <c r="V57645">
        <v>921782775773822</v>
      </c>
      <c r="W57645" s="1" t="s">
        <v>161</v>
      </c>
    </row>
    <row r="57646" spans="1:23" x14ac:dyDescent="0.25">
      <c r="A57646">
        <v>2013</v>
      </c>
      <c r="B57646">
        <v>1149</v>
      </c>
      <c r="C57646">
        <v>61</v>
      </c>
      <c r="D57646">
        <v>20</v>
      </c>
      <c r="E57646">
        <v>0</v>
      </c>
      <c r="F57646">
        <v>0</v>
      </c>
      <c r="G57646" s="1" t="s">
        <v>23</v>
      </c>
      <c r="H57646" s="1" t="s">
        <v>23</v>
      </c>
      <c r="I57646" s="1" t="s">
        <v>23</v>
      </c>
      <c r="J57646" s="1" t="s">
        <v>522</v>
      </c>
      <c r="K57646">
        <v>338</v>
      </c>
      <c r="L57646" s="1" t="s">
        <v>23</v>
      </c>
      <c r="M57646" s="1" t="s">
        <v>31</v>
      </c>
      <c r="N57646">
        <v>4250</v>
      </c>
      <c r="O57646" s="1" t="s">
        <v>77</v>
      </c>
      <c r="P57646" s="1" t="s">
        <v>10218</v>
      </c>
      <c r="Q57646">
        <v>1620558</v>
      </c>
      <c r="S57646">
        <v>1920</v>
      </c>
      <c r="T57646">
        <v>87</v>
      </c>
      <c r="U57646" s="1" t="s">
        <v>42</v>
      </c>
      <c r="V57646">
        <v>921782775773792</v>
      </c>
      <c r="W57646" s="1" t="s">
        <v>161</v>
      </c>
    </row>
    <row r="57647" spans="1:23" x14ac:dyDescent="0.25">
      <c r="A57647">
        <v>2013</v>
      </c>
      <c r="B57647">
        <v>1149</v>
      </c>
      <c r="C57647">
        <v>61</v>
      </c>
      <c r="D57647">
        <v>19</v>
      </c>
      <c r="E57647">
        <v>0</v>
      </c>
      <c r="F57647">
        <v>0</v>
      </c>
      <c r="G57647" s="1" t="s">
        <v>23</v>
      </c>
      <c r="H57647" s="1" t="s">
        <v>23</v>
      </c>
      <c r="I57647" s="1" t="s">
        <v>23</v>
      </c>
      <c r="J57647" s="1" t="s">
        <v>10219</v>
      </c>
      <c r="K57647">
        <v>4</v>
      </c>
      <c r="L57647" s="1" t="s">
        <v>23</v>
      </c>
      <c r="M57647" s="1" t="s">
        <v>31</v>
      </c>
      <c r="N57647">
        <v>4250</v>
      </c>
      <c r="O57647" s="1" t="s">
        <v>77</v>
      </c>
      <c r="P57647" s="1" t="s">
        <v>10220</v>
      </c>
      <c r="Q57647">
        <v>661047</v>
      </c>
      <c r="R57647">
        <v>2010</v>
      </c>
      <c r="S57647">
        <v>1892</v>
      </c>
      <c r="T57647">
        <v>94</v>
      </c>
      <c r="U57647" s="1" t="s">
        <v>42</v>
      </c>
      <c r="V57647">
        <v>921782775773793</v>
      </c>
      <c r="W57647" s="1" t="s">
        <v>161</v>
      </c>
    </row>
    <row r="57648" spans="1:23" x14ac:dyDescent="0.25">
      <c r="A57648">
        <v>2013</v>
      </c>
      <c r="B57648">
        <v>1149</v>
      </c>
      <c r="C57648">
        <v>115</v>
      </c>
      <c r="D57648">
        <v>254</v>
      </c>
      <c r="E57648">
        <v>0</v>
      </c>
      <c r="F57648">
        <v>0</v>
      </c>
      <c r="G57648" s="1" t="s">
        <v>23</v>
      </c>
      <c r="H57648" s="1" t="s">
        <v>23</v>
      </c>
      <c r="I57648" s="1" t="s">
        <v>23</v>
      </c>
      <c r="J57648" s="1" t="s">
        <v>1851</v>
      </c>
      <c r="K57648">
        <v>8</v>
      </c>
      <c r="L57648" s="1" t="s">
        <v>23</v>
      </c>
      <c r="M57648" s="1" t="s">
        <v>31</v>
      </c>
      <c r="N57648">
        <v>5541</v>
      </c>
      <c r="O57648" s="1" t="s">
        <v>89</v>
      </c>
      <c r="P57648" s="1" t="s">
        <v>22415</v>
      </c>
      <c r="Q57648">
        <v>2894277</v>
      </c>
      <c r="S57648">
        <v>2005</v>
      </c>
      <c r="T57648">
        <v>139</v>
      </c>
      <c r="U57648" s="1" t="s">
        <v>42</v>
      </c>
      <c r="V57648">
        <v>921782775758496</v>
      </c>
      <c r="W57648" s="1" t="s">
        <v>161</v>
      </c>
    </row>
    <row r="57649" spans="1:23" x14ac:dyDescent="0.25">
      <c r="A57649">
        <v>2013</v>
      </c>
      <c r="B57649">
        <v>1149</v>
      </c>
      <c r="C57649">
        <v>61</v>
      </c>
      <c r="D57649">
        <v>18</v>
      </c>
      <c r="E57649">
        <v>0</v>
      </c>
      <c r="F57649">
        <v>0</v>
      </c>
      <c r="G57649" s="1" t="s">
        <v>23</v>
      </c>
      <c r="H57649" s="1" t="s">
        <v>23</v>
      </c>
      <c r="I57649" s="1" t="s">
        <v>23</v>
      </c>
      <c r="J57649" s="1" t="s">
        <v>23</v>
      </c>
      <c r="L57649" s="1" t="s">
        <v>23</v>
      </c>
      <c r="M57649" s="1" t="s">
        <v>23</v>
      </c>
      <c r="N57649">
        <v>4250</v>
      </c>
      <c r="O57649" s="1" t="s">
        <v>77</v>
      </c>
      <c r="P57649" s="1" t="s">
        <v>20549</v>
      </c>
      <c r="U57649" s="1" t="s">
        <v>23</v>
      </c>
      <c r="V57649">
        <v>921782775773794</v>
      </c>
      <c r="W57649" s="1" t="s">
        <v>161</v>
      </c>
    </row>
    <row r="57650" spans="1:23" x14ac:dyDescent="0.25">
      <c r="A57650">
        <v>2013</v>
      </c>
      <c r="B57650">
        <v>1149</v>
      </c>
      <c r="C57650">
        <v>61</v>
      </c>
      <c r="D57650">
        <v>17</v>
      </c>
      <c r="E57650">
        <v>0</v>
      </c>
      <c r="F57650">
        <v>0</v>
      </c>
      <c r="G57650" s="1" t="s">
        <v>23</v>
      </c>
      <c r="H57650" s="1" t="s">
        <v>23</v>
      </c>
      <c r="I57650" s="1" t="s">
        <v>23</v>
      </c>
      <c r="J57650" s="1" t="s">
        <v>23</v>
      </c>
      <c r="L57650" s="1" t="s">
        <v>23</v>
      </c>
      <c r="M57650" s="1" t="s">
        <v>23</v>
      </c>
      <c r="O57650" s="1" t="s">
        <v>23</v>
      </c>
      <c r="P57650" s="1" t="s">
        <v>23</v>
      </c>
      <c r="U57650" s="1" t="s">
        <v>23</v>
      </c>
      <c r="V57650">
        <v>921782775773795</v>
      </c>
      <c r="W57650" s="1" t="s">
        <v>161</v>
      </c>
    </row>
    <row r="57651" spans="1:23" x14ac:dyDescent="0.25">
      <c r="A57651">
        <v>2013</v>
      </c>
      <c r="B57651">
        <v>1149</v>
      </c>
      <c r="C57651">
        <v>42</v>
      </c>
      <c r="D57651">
        <v>207</v>
      </c>
      <c r="E57651">
        <v>0</v>
      </c>
      <c r="F57651">
        <v>0</v>
      </c>
      <c r="G57651" s="1" t="s">
        <v>23</v>
      </c>
      <c r="H57651" s="1" t="s">
        <v>23</v>
      </c>
      <c r="I57651" s="1" t="s">
        <v>23</v>
      </c>
      <c r="J57651" s="1" t="s">
        <v>23</v>
      </c>
      <c r="L57651" s="1" t="s">
        <v>23</v>
      </c>
      <c r="M57651" s="1" t="s">
        <v>23</v>
      </c>
      <c r="O57651" s="1" t="s">
        <v>23</v>
      </c>
      <c r="P57651" s="1" t="s">
        <v>20551</v>
      </c>
      <c r="U57651" s="1" t="s">
        <v>23</v>
      </c>
      <c r="V57651">
        <v>921782775758500</v>
      </c>
      <c r="W57651" s="1" t="s">
        <v>161</v>
      </c>
    </row>
    <row r="57652" spans="1:23" x14ac:dyDescent="0.25">
      <c r="A57652">
        <v>2013</v>
      </c>
      <c r="B57652">
        <v>1149</v>
      </c>
      <c r="C57652">
        <v>40</v>
      </c>
      <c r="D57652">
        <v>26</v>
      </c>
      <c r="E57652">
        <v>0</v>
      </c>
      <c r="F57652">
        <v>0</v>
      </c>
      <c r="G57652" s="1" t="s">
        <v>23</v>
      </c>
      <c r="H57652" s="1" t="s">
        <v>23</v>
      </c>
      <c r="I57652" s="1" t="s">
        <v>23</v>
      </c>
      <c r="J57652" s="1" t="s">
        <v>1787</v>
      </c>
      <c r="K57652">
        <v>5</v>
      </c>
      <c r="L57652" s="1" t="s">
        <v>23</v>
      </c>
      <c r="M57652" s="1" t="s">
        <v>31</v>
      </c>
      <c r="N57652">
        <v>4280</v>
      </c>
      <c r="O57652" s="1" t="s">
        <v>129</v>
      </c>
      <c r="P57652" s="1" t="s">
        <v>20552</v>
      </c>
      <c r="Q57652">
        <v>4160596</v>
      </c>
      <c r="S57652">
        <v>2009</v>
      </c>
      <c r="T57652">
        <v>250</v>
      </c>
      <c r="U57652" s="1" t="s">
        <v>42</v>
      </c>
      <c r="V57652">
        <v>921782775758503</v>
      </c>
      <c r="W57652" s="1" t="s">
        <v>161</v>
      </c>
    </row>
    <row r="57653" spans="1:23" x14ac:dyDescent="0.25">
      <c r="A57653">
        <v>2013</v>
      </c>
      <c r="B57653">
        <v>1149</v>
      </c>
      <c r="C57653">
        <v>61</v>
      </c>
      <c r="D57653">
        <v>14</v>
      </c>
      <c r="E57653">
        <v>0</v>
      </c>
      <c r="F57653">
        <v>0</v>
      </c>
      <c r="G57653" s="1" t="s">
        <v>23</v>
      </c>
      <c r="H57653" s="1" t="s">
        <v>23</v>
      </c>
      <c r="I57653" s="1" t="s">
        <v>23</v>
      </c>
      <c r="J57653" s="1" t="s">
        <v>522</v>
      </c>
      <c r="K57653">
        <v>335</v>
      </c>
      <c r="L57653" s="1" t="s">
        <v>23</v>
      </c>
      <c r="M57653" s="1" t="s">
        <v>31</v>
      </c>
      <c r="N57653">
        <v>4250</v>
      </c>
      <c r="O57653" s="1" t="s">
        <v>77</v>
      </c>
      <c r="P57653" s="1" t="s">
        <v>20766</v>
      </c>
      <c r="U57653" s="1" t="s">
        <v>23</v>
      </c>
      <c r="V57653">
        <v>921782775773800</v>
      </c>
      <c r="W57653" s="1" t="s">
        <v>161</v>
      </c>
    </row>
    <row r="57654" spans="1:23" x14ac:dyDescent="0.25">
      <c r="A57654">
        <v>2013</v>
      </c>
      <c r="B57654">
        <v>1149</v>
      </c>
      <c r="C57654">
        <v>119</v>
      </c>
      <c r="D57654">
        <v>507</v>
      </c>
      <c r="E57654">
        <v>0</v>
      </c>
      <c r="F57654">
        <v>0</v>
      </c>
      <c r="G57654" s="1" t="s">
        <v>23</v>
      </c>
      <c r="H57654" s="1" t="s">
        <v>23</v>
      </c>
      <c r="I57654" s="1" t="s">
        <v>23</v>
      </c>
      <c r="J57654" s="1" t="s">
        <v>24</v>
      </c>
      <c r="K57654">
        <v>77</v>
      </c>
      <c r="L57654" s="1" t="s">
        <v>23</v>
      </c>
      <c r="M57654" s="1" t="s">
        <v>31</v>
      </c>
      <c r="N57654">
        <v>5545</v>
      </c>
      <c r="O57654" s="1" t="s">
        <v>26</v>
      </c>
      <c r="P57654" s="1" t="s">
        <v>2431</v>
      </c>
      <c r="Q57654">
        <v>2816384</v>
      </c>
      <c r="S57654">
        <v>2006</v>
      </c>
      <c r="T57654">
        <v>133</v>
      </c>
      <c r="U57654" s="1" t="s">
        <v>42</v>
      </c>
      <c r="V57654">
        <v>921782775758505</v>
      </c>
      <c r="W57654" s="1" t="s">
        <v>161</v>
      </c>
    </row>
    <row r="57655" spans="1:23" x14ac:dyDescent="0.25">
      <c r="A57655">
        <v>2013</v>
      </c>
      <c r="B57655">
        <v>1149</v>
      </c>
      <c r="C57655">
        <v>61</v>
      </c>
      <c r="D57655">
        <v>13</v>
      </c>
      <c r="E57655">
        <v>0</v>
      </c>
      <c r="F57655">
        <v>0</v>
      </c>
      <c r="G57655" s="1" t="s">
        <v>23</v>
      </c>
      <c r="H57655" s="1" t="s">
        <v>23</v>
      </c>
      <c r="I57655" s="1" t="s">
        <v>23</v>
      </c>
      <c r="J57655" s="1" t="s">
        <v>10224</v>
      </c>
      <c r="K57655">
        <v>10</v>
      </c>
      <c r="L57655" s="1" t="s">
        <v>23</v>
      </c>
      <c r="M57655" s="1" t="s">
        <v>31</v>
      </c>
      <c r="N57655">
        <v>4250</v>
      </c>
      <c r="O57655" s="1" t="s">
        <v>77</v>
      </c>
      <c r="P57655" s="1" t="s">
        <v>10225</v>
      </c>
      <c r="U57655" s="1" t="s">
        <v>23</v>
      </c>
      <c r="V57655">
        <v>921782775773801</v>
      </c>
      <c r="W57655" s="1" t="s">
        <v>161</v>
      </c>
    </row>
    <row r="57656" spans="1:23" x14ac:dyDescent="0.25">
      <c r="A57656">
        <v>2013</v>
      </c>
      <c r="B57656">
        <v>1149</v>
      </c>
      <c r="C57656">
        <v>119</v>
      </c>
      <c r="D57656">
        <v>506</v>
      </c>
      <c r="E57656">
        <v>0</v>
      </c>
      <c r="F57656">
        <v>0</v>
      </c>
      <c r="G57656" s="1" t="s">
        <v>23</v>
      </c>
      <c r="H57656" s="1" t="s">
        <v>23</v>
      </c>
      <c r="I57656" s="1" t="s">
        <v>23</v>
      </c>
      <c r="J57656" s="1" t="s">
        <v>24</v>
      </c>
      <c r="K57656">
        <v>79</v>
      </c>
      <c r="L57656" s="1" t="s">
        <v>23</v>
      </c>
      <c r="M57656" s="1" t="s">
        <v>31</v>
      </c>
      <c r="N57656">
        <v>5545</v>
      </c>
      <c r="O57656" s="1" t="s">
        <v>26</v>
      </c>
      <c r="P57656" s="1" t="s">
        <v>21362</v>
      </c>
      <c r="Q57656">
        <v>2433424</v>
      </c>
      <c r="S57656">
        <v>2006</v>
      </c>
      <c r="T57656">
        <v>105</v>
      </c>
      <c r="U57656" s="1" t="s">
        <v>42</v>
      </c>
      <c r="V57656">
        <v>921782775758504</v>
      </c>
      <c r="W57656" s="1" t="s">
        <v>161</v>
      </c>
    </row>
    <row r="57657" spans="1:23" x14ac:dyDescent="0.25">
      <c r="A57657">
        <v>2013</v>
      </c>
      <c r="B57657">
        <v>1149</v>
      </c>
      <c r="C57657">
        <v>61</v>
      </c>
      <c r="D57657">
        <v>12</v>
      </c>
      <c r="E57657">
        <v>0</v>
      </c>
      <c r="F57657">
        <v>0</v>
      </c>
      <c r="G57657" s="1" t="s">
        <v>23</v>
      </c>
      <c r="H57657" s="1" t="s">
        <v>23</v>
      </c>
      <c r="I57657" s="1" t="s">
        <v>23</v>
      </c>
      <c r="J57657" s="1" t="s">
        <v>10226</v>
      </c>
      <c r="L57657" s="1" t="s">
        <v>23</v>
      </c>
      <c r="M57657" s="1" t="s">
        <v>23</v>
      </c>
      <c r="N57657">
        <v>4250</v>
      </c>
      <c r="O57657" s="1" t="s">
        <v>77</v>
      </c>
      <c r="P57657" s="1" t="s">
        <v>20555</v>
      </c>
      <c r="U57657" s="1" t="s">
        <v>23</v>
      </c>
      <c r="V57657">
        <v>921782775773802</v>
      </c>
      <c r="W57657" s="1" t="s">
        <v>161</v>
      </c>
    </row>
    <row r="57658" spans="1:23" x14ac:dyDescent="0.25">
      <c r="A57658">
        <v>2013</v>
      </c>
      <c r="B57658">
        <v>1149</v>
      </c>
      <c r="C57658">
        <v>61</v>
      </c>
      <c r="D57658">
        <v>11</v>
      </c>
      <c r="E57658">
        <v>0</v>
      </c>
      <c r="F57658">
        <v>0</v>
      </c>
      <c r="G57658" s="1" t="s">
        <v>23</v>
      </c>
      <c r="H57658" s="1" t="s">
        <v>23</v>
      </c>
      <c r="I57658" s="1" t="s">
        <v>23</v>
      </c>
      <c r="J57658" s="1" t="s">
        <v>10228</v>
      </c>
      <c r="K57658">
        <v>7</v>
      </c>
      <c r="L57658" s="1" t="s">
        <v>23</v>
      </c>
      <c r="M57658" s="1" t="s">
        <v>31</v>
      </c>
      <c r="N57658">
        <v>4250</v>
      </c>
      <c r="O57658" s="1" t="s">
        <v>77</v>
      </c>
      <c r="P57658" s="1" t="s">
        <v>20767</v>
      </c>
      <c r="U57658" s="1" t="s">
        <v>23</v>
      </c>
      <c r="V57658">
        <v>921782775773803</v>
      </c>
      <c r="W57658" s="1" t="s">
        <v>161</v>
      </c>
    </row>
    <row r="57659" spans="1:23" x14ac:dyDescent="0.25">
      <c r="A57659">
        <v>2013</v>
      </c>
      <c r="B57659">
        <v>1149</v>
      </c>
      <c r="C57659">
        <v>61</v>
      </c>
      <c r="D57659">
        <v>16</v>
      </c>
      <c r="E57659">
        <v>0</v>
      </c>
      <c r="F57659">
        <v>0</v>
      </c>
      <c r="G57659" s="1" t="s">
        <v>23</v>
      </c>
      <c r="H57659" s="1" t="s">
        <v>23</v>
      </c>
      <c r="I57659" s="1" t="s">
        <v>23</v>
      </c>
      <c r="J57659" s="1" t="s">
        <v>522</v>
      </c>
      <c r="K57659">
        <v>351</v>
      </c>
      <c r="L57659" s="1" t="s">
        <v>23</v>
      </c>
      <c r="M57659" s="1" t="s">
        <v>31</v>
      </c>
      <c r="N57659">
        <v>4250</v>
      </c>
      <c r="O57659" s="1" t="s">
        <v>77</v>
      </c>
      <c r="P57659" s="1" t="s">
        <v>20557</v>
      </c>
      <c r="Q57659">
        <v>1873003</v>
      </c>
      <c r="S57659">
        <v>1979</v>
      </c>
      <c r="T57659">
        <v>100</v>
      </c>
      <c r="U57659" s="1" t="s">
        <v>42</v>
      </c>
      <c r="V57659">
        <v>921782775773804</v>
      </c>
      <c r="W57659" s="1" t="s">
        <v>161</v>
      </c>
    </row>
    <row r="57660" spans="1:23" x14ac:dyDescent="0.25">
      <c r="A57660">
        <v>2013</v>
      </c>
      <c r="B57660">
        <v>1149</v>
      </c>
      <c r="C57660">
        <v>119</v>
      </c>
      <c r="D57660">
        <v>505</v>
      </c>
      <c r="E57660">
        <v>0</v>
      </c>
      <c r="F57660">
        <v>0</v>
      </c>
      <c r="G57660" s="1" t="s">
        <v>23</v>
      </c>
      <c r="H57660" s="1" t="s">
        <v>23</v>
      </c>
      <c r="I57660" s="1" t="s">
        <v>23</v>
      </c>
      <c r="J57660" s="1" t="s">
        <v>24</v>
      </c>
      <c r="K57660">
        <v>80</v>
      </c>
      <c r="L57660" s="1" t="s">
        <v>23</v>
      </c>
      <c r="M57660" s="1" t="s">
        <v>31</v>
      </c>
      <c r="N57660">
        <v>5545</v>
      </c>
      <c r="O57660" s="1" t="s">
        <v>26</v>
      </c>
      <c r="P57660" s="1" t="s">
        <v>2436</v>
      </c>
      <c r="Q57660">
        <v>2683511</v>
      </c>
      <c r="S57660">
        <v>2006</v>
      </c>
      <c r="T57660">
        <v>123</v>
      </c>
      <c r="U57660" s="1" t="s">
        <v>42</v>
      </c>
      <c r="V57660">
        <v>921782775758511</v>
      </c>
      <c r="W57660" s="1" t="s">
        <v>161</v>
      </c>
    </row>
    <row r="57661" spans="1:23" x14ac:dyDescent="0.25">
      <c r="A57661">
        <v>2013</v>
      </c>
      <c r="B57661">
        <v>1149</v>
      </c>
      <c r="C57661">
        <v>119</v>
      </c>
      <c r="D57661">
        <v>504</v>
      </c>
      <c r="E57661">
        <v>0</v>
      </c>
      <c r="F57661">
        <v>0</v>
      </c>
      <c r="G57661" s="1" t="s">
        <v>23</v>
      </c>
      <c r="H57661" s="1" t="s">
        <v>23</v>
      </c>
      <c r="I57661" s="1" t="s">
        <v>23</v>
      </c>
      <c r="J57661" s="1" t="s">
        <v>24</v>
      </c>
      <c r="K57661">
        <v>78</v>
      </c>
      <c r="L57661" s="1" t="s">
        <v>23</v>
      </c>
      <c r="M57661" s="1" t="s">
        <v>31</v>
      </c>
      <c r="N57661">
        <v>5545</v>
      </c>
      <c r="O57661" s="1" t="s">
        <v>26</v>
      </c>
      <c r="P57661" s="1" t="s">
        <v>22416</v>
      </c>
      <c r="Q57661">
        <v>2945494</v>
      </c>
      <c r="S57661">
        <v>2005</v>
      </c>
      <c r="T57661">
        <v>143</v>
      </c>
      <c r="U57661" s="1" t="s">
        <v>42</v>
      </c>
      <c r="V57661">
        <v>921782775758510</v>
      </c>
      <c r="W57661" s="1" t="s">
        <v>161</v>
      </c>
    </row>
    <row r="57662" spans="1:23" x14ac:dyDescent="0.25">
      <c r="A57662">
        <v>2013</v>
      </c>
      <c r="B57662">
        <v>1149</v>
      </c>
      <c r="C57662">
        <v>115</v>
      </c>
      <c r="D57662">
        <v>239</v>
      </c>
      <c r="E57662">
        <v>0</v>
      </c>
      <c r="F57662">
        <v>2</v>
      </c>
      <c r="G57662" s="1" t="s">
        <v>23</v>
      </c>
      <c r="H57662" s="1" t="s">
        <v>23</v>
      </c>
      <c r="I57662" s="1" t="s">
        <v>23</v>
      </c>
      <c r="J57662" s="1" t="s">
        <v>88</v>
      </c>
      <c r="K57662">
        <v>63</v>
      </c>
      <c r="L57662" s="1" t="s">
        <v>23</v>
      </c>
      <c r="M57662" s="1" t="s">
        <v>31</v>
      </c>
      <c r="N57662">
        <v>5541</v>
      </c>
      <c r="O57662" s="1" t="s">
        <v>89</v>
      </c>
      <c r="P57662" s="1" t="s">
        <v>2439</v>
      </c>
      <c r="Q57662">
        <v>1838188</v>
      </c>
      <c r="S57662">
        <v>2005</v>
      </c>
      <c r="T57662">
        <v>67</v>
      </c>
      <c r="U57662" s="1" t="s">
        <v>28</v>
      </c>
      <c r="V57662">
        <v>921782775758431</v>
      </c>
      <c r="W57662" s="1" t="s">
        <v>161</v>
      </c>
    </row>
    <row r="57663" spans="1:23" x14ac:dyDescent="0.25">
      <c r="A57663">
        <v>2013</v>
      </c>
      <c r="B57663">
        <v>1149</v>
      </c>
      <c r="C57663">
        <v>61</v>
      </c>
      <c r="D57663">
        <v>29</v>
      </c>
      <c r="E57663">
        <v>0</v>
      </c>
      <c r="F57663">
        <v>0</v>
      </c>
      <c r="G57663" s="1" t="s">
        <v>23</v>
      </c>
      <c r="H57663" s="1" t="s">
        <v>23</v>
      </c>
      <c r="I57663" s="1" t="s">
        <v>23</v>
      </c>
      <c r="J57663" s="1" t="s">
        <v>10228</v>
      </c>
      <c r="K57663">
        <v>6</v>
      </c>
      <c r="L57663" s="1" t="s">
        <v>23</v>
      </c>
      <c r="M57663" s="1" t="s">
        <v>31</v>
      </c>
      <c r="N57663">
        <v>4250</v>
      </c>
      <c r="O57663" s="1" t="s">
        <v>77</v>
      </c>
      <c r="P57663" s="1" t="s">
        <v>10231</v>
      </c>
      <c r="Q57663">
        <v>2753025</v>
      </c>
      <c r="S57663">
        <v>1920</v>
      </c>
      <c r="T57663">
        <v>205</v>
      </c>
      <c r="U57663" s="1" t="s">
        <v>42</v>
      </c>
      <c r="V57663">
        <v>921782775773855</v>
      </c>
      <c r="W57663" s="1" t="s">
        <v>161</v>
      </c>
    </row>
    <row r="57664" spans="1:23" x14ac:dyDescent="0.25">
      <c r="A57664">
        <v>2013</v>
      </c>
      <c r="B57664">
        <v>1149</v>
      </c>
      <c r="C57664">
        <v>115</v>
      </c>
      <c r="D57664">
        <v>239</v>
      </c>
      <c r="E57664">
        <v>0</v>
      </c>
      <c r="F57664">
        <v>4</v>
      </c>
      <c r="G57664" s="1" t="s">
        <v>23</v>
      </c>
      <c r="H57664" s="1" t="s">
        <v>23</v>
      </c>
      <c r="I57664" s="1" t="s">
        <v>23</v>
      </c>
      <c r="J57664" s="1" t="s">
        <v>88</v>
      </c>
      <c r="K57664">
        <v>67</v>
      </c>
      <c r="L57664" s="1" t="s">
        <v>23</v>
      </c>
      <c r="M57664" s="1" t="s">
        <v>210</v>
      </c>
      <c r="N57664">
        <v>5541</v>
      </c>
      <c r="O57664" s="1" t="s">
        <v>89</v>
      </c>
      <c r="P57664" s="1" t="s">
        <v>2439</v>
      </c>
      <c r="Q57664">
        <v>1839258</v>
      </c>
      <c r="S57664">
        <v>2003</v>
      </c>
      <c r="T57664">
        <v>85</v>
      </c>
      <c r="U57664" s="1" t="s">
        <v>28</v>
      </c>
      <c r="V57664">
        <v>921782775758429</v>
      </c>
      <c r="W57664" s="1" t="s">
        <v>161</v>
      </c>
    </row>
    <row r="57665" spans="1:23" x14ac:dyDescent="0.25">
      <c r="A57665">
        <v>2013</v>
      </c>
      <c r="B57665">
        <v>1149</v>
      </c>
      <c r="C57665">
        <v>115</v>
      </c>
      <c r="D57665">
        <v>239</v>
      </c>
      <c r="E57665">
        <v>0</v>
      </c>
      <c r="F57665">
        <v>5</v>
      </c>
      <c r="G57665" s="1" t="s">
        <v>23</v>
      </c>
      <c r="H57665" s="1" t="s">
        <v>23</v>
      </c>
      <c r="I57665" s="1" t="s">
        <v>23</v>
      </c>
      <c r="J57665" s="1" t="s">
        <v>88</v>
      </c>
      <c r="K57665">
        <v>70</v>
      </c>
      <c r="L57665" s="1" t="s">
        <v>23</v>
      </c>
      <c r="M57665" s="1" t="s">
        <v>31</v>
      </c>
      <c r="N57665">
        <v>5541</v>
      </c>
      <c r="O57665" s="1" t="s">
        <v>89</v>
      </c>
      <c r="P57665" s="1" t="s">
        <v>2440</v>
      </c>
      <c r="Q57665">
        <v>1768592</v>
      </c>
      <c r="S57665">
        <v>2004</v>
      </c>
      <c r="T57665">
        <v>63</v>
      </c>
      <c r="U57665" s="1" t="s">
        <v>28</v>
      </c>
      <c r="V57665">
        <v>921782775758428</v>
      </c>
      <c r="W57665" s="1" t="s">
        <v>161</v>
      </c>
    </row>
    <row r="57666" spans="1:23" x14ac:dyDescent="0.25">
      <c r="A57666">
        <v>2013</v>
      </c>
      <c r="B57666">
        <v>1149</v>
      </c>
      <c r="C57666">
        <v>61</v>
      </c>
      <c r="D57666">
        <v>28</v>
      </c>
      <c r="E57666">
        <v>0</v>
      </c>
      <c r="F57666">
        <v>0</v>
      </c>
      <c r="G57666" s="1" t="s">
        <v>23</v>
      </c>
      <c r="H57666" s="1" t="s">
        <v>23</v>
      </c>
      <c r="I57666" s="1" t="s">
        <v>23</v>
      </c>
      <c r="J57666" s="1" t="s">
        <v>409</v>
      </c>
      <c r="K57666">
        <v>17</v>
      </c>
      <c r="L57666" s="1" t="s">
        <v>23</v>
      </c>
      <c r="M57666" s="1" t="s">
        <v>31</v>
      </c>
      <c r="N57666">
        <v>4250</v>
      </c>
      <c r="O57666" s="1" t="s">
        <v>77</v>
      </c>
      <c r="P57666" s="1" t="s">
        <v>10232</v>
      </c>
      <c r="U57666" s="1" t="s">
        <v>23</v>
      </c>
      <c r="V57666">
        <v>921782775773848</v>
      </c>
      <c r="W57666" s="1" t="s">
        <v>161</v>
      </c>
    </row>
    <row r="57667" spans="1:23" x14ac:dyDescent="0.25">
      <c r="A57667">
        <v>2013</v>
      </c>
      <c r="B57667">
        <v>1149</v>
      </c>
      <c r="C57667">
        <v>61</v>
      </c>
      <c r="D57667">
        <v>27</v>
      </c>
      <c r="E57667">
        <v>0</v>
      </c>
      <c r="F57667">
        <v>0</v>
      </c>
      <c r="G57667" s="1" t="s">
        <v>23</v>
      </c>
      <c r="H57667" s="1" t="s">
        <v>23</v>
      </c>
      <c r="I57667" s="1" t="s">
        <v>23</v>
      </c>
      <c r="J57667" s="1" t="s">
        <v>409</v>
      </c>
      <c r="K57667">
        <v>16</v>
      </c>
      <c r="L57667" s="1" t="s">
        <v>23</v>
      </c>
      <c r="M57667" s="1" t="s">
        <v>31</v>
      </c>
      <c r="N57667">
        <v>4250</v>
      </c>
      <c r="O57667" s="1" t="s">
        <v>77</v>
      </c>
      <c r="P57667" s="1" t="s">
        <v>20558</v>
      </c>
      <c r="Q57667">
        <v>3227022</v>
      </c>
      <c r="S57667">
        <v>1994</v>
      </c>
      <c r="T57667">
        <v>200</v>
      </c>
      <c r="U57667" s="1" t="s">
        <v>42</v>
      </c>
      <c r="V57667">
        <v>921782775773849</v>
      </c>
      <c r="W57667" s="1" t="s">
        <v>161</v>
      </c>
    </row>
    <row r="57668" spans="1:23" x14ac:dyDescent="0.25">
      <c r="A57668">
        <v>2013</v>
      </c>
      <c r="B57668">
        <v>1149</v>
      </c>
      <c r="C57668">
        <v>115</v>
      </c>
      <c r="D57668">
        <v>239</v>
      </c>
      <c r="E57668">
        <v>0</v>
      </c>
      <c r="F57668">
        <v>11</v>
      </c>
      <c r="G57668" s="1" t="s">
        <v>23</v>
      </c>
      <c r="H57668" s="1" t="s">
        <v>23</v>
      </c>
      <c r="I57668" s="1" t="s">
        <v>23</v>
      </c>
      <c r="J57668" s="1" t="s">
        <v>88</v>
      </c>
      <c r="K57668">
        <v>84</v>
      </c>
      <c r="L57668" s="1" t="s">
        <v>23</v>
      </c>
      <c r="M57668" s="1" t="s">
        <v>33</v>
      </c>
      <c r="N57668">
        <v>5541</v>
      </c>
      <c r="O57668" s="1" t="s">
        <v>89</v>
      </c>
      <c r="P57668" s="1" t="s">
        <v>2441</v>
      </c>
      <c r="Q57668">
        <v>1839258</v>
      </c>
      <c r="S57668">
        <v>2003</v>
      </c>
      <c r="T57668">
        <v>85</v>
      </c>
      <c r="U57668" s="1" t="s">
        <v>28</v>
      </c>
      <c r="V57668">
        <v>921782775758422</v>
      </c>
      <c r="W57668" s="1" t="s">
        <v>161</v>
      </c>
    </row>
    <row r="57669" spans="1:23" x14ac:dyDescent="0.25">
      <c r="A57669">
        <v>2013</v>
      </c>
      <c r="B57669">
        <v>1149</v>
      </c>
      <c r="C57669">
        <v>61</v>
      </c>
      <c r="D57669">
        <v>37</v>
      </c>
      <c r="E57669">
        <v>0</v>
      </c>
      <c r="F57669">
        <v>0</v>
      </c>
      <c r="G57669" s="1" t="s">
        <v>23</v>
      </c>
      <c r="H57669" s="1" t="s">
        <v>23</v>
      </c>
      <c r="I57669" s="1" t="s">
        <v>23</v>
      </c>
      <c r="J57669" s="1" t="s">
        <v>1531</v>
      </c>
      <c r="K57669">
        <v>92</v>
      </c>
      <c r="L57669" s="1" t="s">
        <v>23</v>
      </c>
      <c r="M57669" s="1" t="s">
        <v>31</v>
      </c>
      <c r="N57669">
        <v>4250</v>
      </c>
      <c r="O57669" s="1" t="s">
        <v>77</v>
      </c>
      <c r="P57669" s="1" t="s">
        <v>21740</v>
      </c>
      <c r="U57669" s="1" t="s">
        <v>23</v>
      </c>
      <c r="V57669">
        <v>921782775773847</v>
      </c>
      <c r="W57669" s="1" t="s">
        <v>161</v>
      </c>
    </row>
    <row r="57670" spans="1:23" x14ac:dyDescent="0.25">
      <c r="A57670">
        <v>2013</v>
      </c>
      <c r="B57670">
        <v>1149</v>
      </c>
      <c r="C57670">
        <v>115</v>
      </c>
      <c r="D57670">
        <v>239</v>
      </c>
      <c r="E57670">
        <v>0</v>
      </c>
      <c r="F57670">
        <v>12</v>
      </c>
      <c r="G57670" s="1" t="s">
        <v>23</v>
      </c>
      <c r="H57670" s="1" t="s">
        <v>23</v>
      </c>
      <c r="I57670" s="1" t="s">
        <v>23</v>
      </c>
      <c r="J57670" s="1" t="s">
        <v>88</v>
      </c>
      <c r="K57670">
        <v>86</v>
      </c>
      <c r="L57670" s="1" t="s">
        <v>23</v>
      </c>
      <c r="M57670" s="1" t="s">
        <v>210</v>
      </c>
      <c r="N57670">
        <v>5541</v>
      </c>
      <c r="O57670" s="1" t="s">
        <v>89</v>
      </c>
      <c r="P57670" s="1" t="s">
        <v>2441</v>
      </c>
      <c r="Q57670">
        <v>1839258</v>
      </c>
      <c r="S57670">
        <v>2003</v>
      </c>
      <c r="T57670">
        <v>85</v>
      </c>
      <c r="U57670" s="1" t="s">
        <v>28</v>
      </c>
      <c r="V57670">
        <v>921782775758421</v>
      </c>
      <c r="W57670" s="1" t="s">
        <v>161</v>
      </c>
    </row>
    <row r="57671" spans="1:23" x14ac:dyDescent="0.25">
      <c r="A57671">
        <v>2013</v>
      </c>
      <c r="B57671">
        <v>1149</v>
      </c>
      <c r="C57671">
        <v>115</v>
      </c>
      <c r="D57671">
        <v>239</v>
      </c>
      <c r="E57671">
        <v>0</v>
      </c>
      <c r="F57671">
        <v>13</v>
      </c>
      <c r="G57671" s="1" t="s">
        <v>23</v>
      </c>
      <c r="H57671" s="1" t="s">
        <v>23</v>
      </c>
      <c r="I57671" s="1" t="s">
        <v>23</v>
      </c>
      <c r="J57671" s="1" t="s">
        <v>88</v>
      </c>
      <c r="K57671">
        <v>90</v>
      </c>
      <c r="L57671" s="1" t="s">
        <v>23</v>
      </c>
      <c r="M57671" s="1" t="s">
        <v>31</v>
      </c>
      <c r="N57671">
        <v>5541</v>
      </c>
      <c r="O57671" s="1" t="s">
        <v>89</v>
      </c>
      <c r="P57671" s="1" t="s">
        <v>2442</v>
      </c>
      <c r="Q57671">
        <v>1525000</v>
      </c>
      <c r="R57671">
        <v>2013</v>
      </c>
      <c r="S57671">
        <v>2004</v>
      </c>
      <c r="T57671">
        <v>67</v>
      </c>
      <c r="U57671" s="1" t="s">
        <v>28</v>
      </c>
      <c r="V57671">
        <v>921782775758420</v>
      </c>
      <c r="W57671" s="1" t="s">
        <v>161</v>
      </c>
    </row>
    <row r="57672" spans="1:23" x14ac:dyDescent="0.25">
      <c r="A57672">
        <v>2013</v>
      </c>
      <c r="B57672">
        <v>1149</v>
      </c>
      <c r="C57672">
        <v>61</v>
      </c>
      <c r="D57672">
        <v>34</v>
      </c>
      <c r="E57672">
        <v>0</v>
      </c>
      <c r="F57672">
        <v>0</v>
      </c>
      <c r="G57672" s="1" t="s">
        <v>23</v>
      </c>
      <c r="H57672" s="1" t="s">
        <v>23</v>
      </c>
      <c r="I57672" s="1" t="s">
        <v>23</v>
      </c>
      <c r="J57672" s="1" t="s">
        <v>522</v>
      </c>
      <c r="K57672">
        <v>349</v>
      </c>
      <c r="L57672" s="1" t="s">
        <v>23</v>
      </c>
      <c r="M57672" s="1" t="s">
        <v>31</v>
      </c>
      <c r="N57672">
        <v>4250</v>
      </c>
      <c r="O57672" s="1" t="s">
        <v>77</v>
      </c>
      <c r="P57672" s="1" t="s">
        <v>22417</v>
      </c>
      <c r="Q57672">
        <v>1314312</v>
      </c>
      <c r="S57672">
        <v>1947</v>
      </c>
      <c r="T57672">
        <v>62</v>
      </c>
      <c r="U57672" s="1" t="s">
        <v>42</v>
      </c>
      <c r="V57672">
        <v>921782775773842</v>
      </c>
      <c r="W57672" s="1" t="s">
        <v>161</v>
      </c>
    </row>
    <row r="57673" spans="1:23" x14ac:dyDescent="0.25">
      <c r="A57673">
        <v>2013</v>
      </c>
      <c r="B57673">
        <v>1149</v>
      </c>
      <c r="C57673">
        <v>115</v>
      </c>
      <c r="D57673">
        <v>239</v>
      </c>
      <c r="E57673">
        <v>0</v>
      </c>
      <c r="F57673">
        <v>7</v>
      </c>
      <c r="G57673" s="1" t="s">
        <v>23</v>
      </c>
      <c r="H57673" s="1" t="s">
        <v>23</v>
      </c>
      <c r="I57673" s="1" t="s">
        <v>23</v>
      </c>
      <c r="J57673" s="1" t="s">
        <v>88</v>
      </c>
      <c r="K57673">
        <v>74</v>
      </c>
      <c r="L57673" s="1" t="s">
        <v>23</v>
      </c>
      <c r="M57673" s="1" t="s">
        <v>33</v>
      </c>
      <c r="N57673">
        <v>5541</v>
      </c>
      <c r="O57673" s="1" t="s">
        <v>89</v>
      </c>
      <c r="P57673" s="1" t="s">
        <v>2440</v>
      </c>
      <c r="Q57673">
        <v>2196379</v>
      </c>
      <c r="S57673">
        <v>2004</v>
      </c>
      <c r="T57673">
        <v>89</v>
      </c>
      <c r="U57673" s="1" t="s">
        <v>28</v>
      </c>
      <c r="V57673">
        <v>921782775758418</v>
      </c>
      <c r="W57673" s="1" t="s">
        <v>161</v>
      </c>
    </row>
    <row r="57674" spans="1:23" x14ac:dyDescent="0.25">
      <c r="A57674">
        <v>2013</v>
      </c>
      <c r="B57674">
        <v>1149</v>
      </c>
      <c r="C57674">
        <v>61</v>
      </c>
      <c r="D57674">
        <v>47</v>
      </c>
      <c r="E57674">
        <v>0</v>
      </c>
      <c r="F57674">
        <v>0</v>
      </c>
      <c r="G57674" s="1" t="s">
        <v>23</v>
      </c>
      <c r="H57674" s="1" t="s">
        <v>23</v>
      </c>
      <c r="I57674" s="1" t="s">
        <v>23</v>
      </c>
      <c r="J57674" s="1" t="s">
        <v>522</v>
      </c>
      <c r="K57674">
        <v>356</v>
      </c>
      <c r="L57674" s="1" t="s">
        <v>23</v>
      </c>
      <c r="M57674" s="1" t="s">
        <v>31</v>
      </c>
      <c r="N57674">
        <v>4250</v>
      </c>
      <c r="O57674" s="1" t="s">
        <v>77</v>
      </c>
      <c r="P57674" s="1" t="s">
        <v>22418</v>
      </c>
      <c r="Q57674">
        <v>2859696</v>
      </c>
      <c r="S57674">
        <v>1965</v>
      </c>
      <c r="T57674">
        <v>218</v>
      </c>
      <c r="U57674" s="1" t="s">
        <v>42</v>
      </c>
      <c r="V57674">
        <v>921782775773837</v>
      </c>
      <c r="W57674" s="1" t="s">
        <v>161</v>
      </c>
    </row>
    <row r="57675" spans="1:23" x14ac:dyDescent="0.25">
      <c r="A57675">
        <v>2013</v>
      </c>
      <c r="B57675">
        <v>1149</v>
      </c>
      <c r="C57675">
        <v>115</v>
      </c>
      <c r="D57675">
        <v>239</v>
      </c>
      <c r="E57675">
        <v>0</v>
      </c>
      <c r="F57675">
        <v>14</v>
      </c>
      <c r="G57675" s="1" t="s">
        <v>23</v>
      </c>
      <c r="H57675" s="1" t="s">
        <v>23</v>
      </c>
      <c r="I57675" s="1" t="s">
        <v>23</v>
      </c>
      <c r="J57675" s="1" t="s">
        <v>88</v>
      </c>
      <c r="K57675">
        <v>92</v>
      </c>
      <c r="L57675" s="1" t="s">
        <v>23</v>
      </c>
      <c r="M57675" s="1" t="s">
        <v>215</v>
      </c>
      <c r="N57675">
        <v>5541</v>
      </c>
      <c r="O57675" s="1" t="s">
        <v>89</v>
      </c>
      <c r="P57675" s="1" t="s">
        <v>2442</v>
      </c>
      <c r="Q57675">
        <v>1569466</v>
      </c>
      <c r="S57675">
        <v>2003</v>
      </c>
      <c r="T57675">
        <v>66</v>
      </c>
      <c r="U57675" s="1" t="s">
        <v>28</v>
      </c>
      <c r="V57675">
        <v>921782775758411</v>
      </c>
      <c r="W57675" s="1" t="s">
        <v>161</v>
      </c>
    </row>
    <row r="57676" spans="1:23" x14ac:dyDescent="0.25">
      <c r="A57676">
        <v>2013</v>
      </c>
      <c r="B57676">
        <v>1149</v>
      </c>
      <c r="C57676">
        <v>53</v>
      </c>
      <c r="D57676">
        <v>72</v>
      </c>
      <c r="E57676">
        <v>0</v>
      </c>
      <c r="F57676">
        <v>0</v>
      </c>
      <c r="G57676" s="1" t="s">
        <v>23</v>
      </c>
      <c r="H57676" s="1" t="s">
        <v>23</v>
      </c>
      <c r="I57676" s="1" t="s">
        <v>23</v>
      </c>
      <c r="J57676" s="1" t="s">
        <v>522</v>
      </c>
      <c r="K57676">
        <v>604</v>
      </c>
      <c r="L57676" s="1" t="s">
        <v>23</v>
      </c>
      <c r="M57676" s="1" t="s">
        <v>31</v>
      </c>
      <c r="N57676">
        <v>4280</v>
      </c>
      <c r="O57676" s="1" t="s">
        <v>129</v>
      </c>
      <c r="P57676" s="1" t="s">
        <v>2445</v>
      </c>
      <c r="U57676" s="1" t="s">
        <v>23</v>
      </c>
      <c r="V57676">
        <v>921782775758406</v>
      </c>
      <c r="W57676" s="1" t="s">
        <v>161</v>
      </c>
    </row>
    <row r="57677" spans="1:23" x14ac:dyDescent="0.25">
      <c r="A57677">
        <v>2013</v>
      </c>
      <c r="B57677">
        <v>1149</v>
      </c>
      <c r="C57677">
        <v>53</v>
      </c>
      <c r="D57677">
        <v>73</v>
      </c>
      <c r="E57677">
        <v>0</v>
      </c>
      <c r="F57677">
        <v>0</v>
      </c>
      <c r="G57677" s="1" t="s">
        <v>23</v>
      </c>
      <c r="H57677" s="1" t="s">
        <v>23</v>
      </c>
      <c r="I57677" s="1" t="s">
        <v>23</v>
      </c>
      <c r="J57677" s="1" t="s">
        <v>522</v>
      </c>
      <c r="K57677">
        <v>602</v>
      </c>
      <c r="L57677" s="1" t="s">
        <v>23</v>
      </c>
      <c r="M57677" s="1" t="s">
        <v>31</v>
      </c>
      <c r="N57677">
        <v>4280</v>
      </c>
      <c r="O57677" s="1" t="s">
        <v>129</v>
      </c>
      <c r="P57677" s="1" t="s">
        <v>2446</v>
      </c>
      <c r="U57677" s="1" t="s">
        <v>23</v>
      </c>
      <c r="V57677">
        <v>921782775758404</v>
      </c>
      <c r="W57677" s="1" t="s">
        <v>161</v>
      </c>
    </row>
    <row r="57678" spans="1:23" x14ac:dyDescent="0.25">
      <c r="A57678">
        <v>2013</v>
      </c>
      <c r="B57678">
        <v>1149</v>
      </c>
      <c r="C57678">
        <v>53</v>
      </c>
      <c r="D57678">
        <v>70</v>
      </c>
      <c r="E57678">
        <v>0</v>
      </c>
      <c r="F57678">
        <v>0</v>
      </c>
      <c r="G57678" s="1" t="s">
        <v>23</v>
      </c>
      <c r="H57678" s="1" t="s">
        <v>23</v>
      </c>
      <c r="I57678" s="1" t="s">
        <v>23</v>
      </c>
      <c r="J57678" s="1" t="s">
        <v>522</v>
      </c>
      <c r="K57678">
        <v>610</v>
      </c>
      <c r="L57678" s="1" t="s">
        <v>23</v>
      </c>
      <c r="M57678" s="1" t="s">
        <v>31</v>
      </c>
      <c r="N57678">
        <v>4280</v>
      </c>
      <c r="O57678" s="1" t="s">
        <v>129</v>
      </c>
      <c r="P57678" s="1" t="s">
        <v>20768</v>
      </c>
      <c r="U57678" s="1" t="s">
        <v>23</v>
      </c>
      <c r="V57678">
        <v>921782775758405</v>
      </c>
      <c r="W57678" s="1" t="s">
        <v>161</v>
      </c>
    </row>
    <row r="57679" spans="1:23" x14ac:dyDescent="0.25">
      <c r="A57679">
        <v>2013</v>
      </c>
      <c r="B57679">
        <v>1149</v>
      </c>
      <c r="C57679">
        <v>133</v>
      </c>
      <c r="D57679">
        <v>150</v>
      </c>
      <c r="E57679">
        <v>0</v>
      </c>
      <c r="F57679">
        <v>0</v>
      </c>
      <c r="G57679" s="1" t="s">
        <v>23</v>
      </c>
      <c r="H57679" s="1" t="s">
        <v>23</v>
      </c>
      <c r="I57679" s="1" t="s">
        <v>23</v>
      </c>
      <c r="J57679" s="1" t="s">
        <v>888</v>
      </c>
      <c r="K57679">
        <v>58</v>
      </c>
      <c r="L57679" s="1" t="s">
        <v>23</v>
      </c>
      <c r="M57679" s="1" t="s">
        <v>31</v>
      </c>
      <c r="N57679">
        <v>5548</v>
      </c>
      <c r="O57679" s="1" t="s">
        <v>291</v>
      </c>
      <c r="P57679" s="1" t="s">
        <v>20560</v>
      </c>
      <c r="U57679" s="1" t="s">
        <v>23</v>
      </c>
      <c r="V57679">
        <v>921782775758402</v>
      </c>
      <c r="W57679" s="1" t="s">
        <v>161</v>
      </c>
    </row>
    <row r="57680" spans="1:23" x14ac:dyDescent="0.25">
      <c r="A57680">
        <v>2013</v>
      </c>
      <c r="B57680">
        <v>1149</v>
      </c>
      <c r="C57680">
        <v>61</v>
      </c>
      <c r="D57680">
        <v>50</v>
      </c>
      <c r="E57680">
        <v>0</v>
      </c>
      <c r="F57680">
        <v>0</v>
      </c>
      <c r="G57680" s="1" t="s">
        <v>23</v>
      </c>
      <c r="H57680" s="1" t="s">
        <v>23</v>
      </c>
      <c r="I57680" s="1" t="s">
        <v>23</v>
      </c>
      <c r="J57680" s="1" t="s">
        <v>10219</v>
      </c>
      <c r="K57680">
        <v>16</v>
      </c>
      <c r="L57680" s="1" t="s">
        <v>23</v>
      </c>
      <c r="M57680" s="1" t="s">
        <v>31</v>
      </c>
      <c r="N57680">
        <v>4250</v>
      </c>
      <c r="O57680" s="1" t="s">
        <v>77</v>
      </c>
      <c r="P57680" s="1" t="s">
        <v>10242</v>
      </c>
      <c r="Q57680">
        <v>1597422</v>
      </c>
      <c r="S57680">
        <v>1965</v>
      </c>
      <c r="T57680">
        <v>85</v>
      </c>
      <c r="U57680" s="1" t="s">
        <v>42</v>
      </c>
      <c r="V57680">
        <v>921782775773826</v>
      </c>
      <c r="W57680" s="1" t="s">
        <v>161</v>
      </c>
    </row>
    <row r="57681" spans="1:23" x14ac:dyDescent="0.25">
      <c r="A57681">
        <v>2013</v>
      </c>
      <c r="B57681">
        <v>1149</v>
      </c>
      <c r="C57681">
        <v>61</v>
      </c>
      <c r="D57681">
        <v>51</v>
      </c>
      <c r="E57681">
        <v>0</v>
      </c>
      <c r="F57681">
        <v>0</v>
      </c>
      <c r="G57681" s="1" t="s">
        <v>23</v>
      </c>
      <c r="H57681" s="1" t="s">
        <v>23</v>
      </c>
      <c r="I57681" s="1" t="s">
        <v>23</v>
      </c>
      <c r="J57681" s="1" t="s">
        <v>10219</v>
      </c>
      <c r="K57681">
        <v>45</v>
      </c>
      <c r="L57681" s="1" t="s">
        <v>23</v>
      </c>
      <c r="M57681" s="1" t="s">
        <v>31</v>
      </c>
      <c r="N57681">
        <v>4250</v>
      </c>
      <c r="O57681" s="1" t="s">
        <v>77</v>
      </c>
      <c r="P57681" s="1" t="s">
        <v>10243</v>
      </c>
      <c r="U57681" s="1" t="s">
        <v>23</v>
      </c>
      <c r="V57681">
        <v>921782775773825</v>
      </c>
      <c r="W57681" s="1" t="s">
        <v>161</v>
      </c>
    </row>
    <row r="57682" spans="1:23" x14ac:dyDescent="0.25">
      <c r="A57682">
        <v>2013</v>
      </c>
      <c r="B57682">
        <v>1149</v>
      </c>
      <c r="C57682">
        <v>15</v>
      </c>
      <c r="D57682">
        <v>2089</v>
      </c>
      <c r="E57682">
        <v>0</v>
      </c>
      <c r="F57682">
        <v>0</v>
      </c>
      <c r="G57682" s="1" t="s">
        <v>23</v>
      </c>
      <c r="H57682" s="1" t="s">
        <v>23</v>
      </c>
      <c r="I57682" s="1" t="s">
        <v>23</v>
      </c>
      <c r="J57682" s="1" t="s">
        <v>1356</v>
      </c>
      <c r="K57682">
        <v>14</v>
      </c>
      <c r="L57682" s="1" t="s">
        <v>23</v>
      </c>
      <c r="M57682" s="1" t="s">
        <v>31</v>
      </c>
      <c r="N57682">
        <v>4270</v>
      </c>
      <c r="O57682" s="1" t="s">
        <v>139</v>
      </c>
      <c r="P57682" s="1" t="s">
        <v>22419</v>
      </c>
      <c r="Q57682">
        <v>4492083</v>
      </c>
      <c r="S57682">
        <v>2004</v>
      </c>
      <c r="T57682">
        <v>283</v>
      </c>
      <c r="U57682" s="1" t="s">
        <v>42</v>
      </c>
      <c r="V57682">
        <v>921782775758400</v>
      </c>
      <c r="W57682" s="1" t="s">
        <v>161</v>
      </c>
    </row>
    <row r="57683" spans="1:23" x14ac:dyDescent="0.25">
      <c r="A57683">
        <v>2013</v>
      </c>
      <c r="B57683">
        <v>1149</v>
      </c>
      <c r="C57683">
        <v>64</v>
      </c>
      <c r="D57683">
        <v>1431</v>
      </c>
      <c r="E57683">
        <v>0</v>
      </c>
      <c r="F57683">
        <v>0</v>
      </c>
      <c r="G57683" s="1" t="s">
        <v>23</v>
      </c>
      <c r="H57683" s="1" t="s">
        <v>23</v>
      </c>
      <c r="I57683" s="1" t="s">
        <v>23</v>
      </c>
      <c r="J57683" s="1" t="s">
        <v>2450</v>
      </c>
      <c r="K57683">
        <v>12</v>
      </c>
      <c r="L57683" s="1" t="s">
        <v>23</v>
      </c>
      <c r="M57683" s="1" t="s">
        <v>31</v>
      </c>
      <c r="N57683">
        <v>4250</v>
      </c>
      <c r="O57683" s="1" t="s">
        <v>77</v>
      </c>
      <c r="P57683" s="1" t="s">
        <v>20561</v>
      </c>
      <c r="Q57683">
        <v>1749941</v>
      </c>
      <c r="S57683">
        <v>1875</v>
      </c>
      <c r="T57683">
        <v>95</v>
      </c>
      <c r="U57683" s="1" t="s">
        <v>42</v>
      </c>
      <c r="V57683">
        <v>921782775758401</v>
      </c>
      <c r="W57683" s="1" t="s">
        <v>161</v>
      </c>
    </row>
    <row r="57684" spans="1:23" x14ac:dyDescent="0.25">
      <c r="A57684">
        <v>2013</v>
      </c>
      <c r="B57684">
        <v>1149</v>
      </c>
      <c r="C57684">
        <v>61</v>
      </c>
      <c r="D57684">
        <v>64</v>
      </c>
      <c r="E57684">
        <v>0</v>
      </c>
      <c r="F57684">
        <v>0</v>
      </c>
      <c r="G57684" s="1" t="s">
        <v>23</v>
      </c>
      <c r="H57684" s="1" t="s">
        <v>23</v>
      </c>
      <c r="I57684" s="1" t="s">
        <v>23</v>
      </c>
      <c r="J57684" s="1" t="s">
        <v>10219</v>
      </c>
      <c r="K57684">
        <v>14</v>
      </c>
      <c r="L57684" s="1" t="s">
        <v>23</v>
      </c>
      <c r="M57684" s="1" t="s">
        <v>31</v>
      </c>
      <c r="N57684">
        <v>4250</v>
      </c>
      <c r="O57684" s="1" t="s">
        <v>77</v>
      </c>
      <c r="P57684" s="1" t="s">
        <v>10245</v>
      </c>
      <c r="Q57684">
        <v>1873488</v>
      </c>
      <c r="S57684">
        <v>1972</v>
      </c>
      <c r="T57684">
        <v>110</v>
      </c>
      <c r="U57684" s="1" t="s">
        <v>42</v>
      </c>
      <c r="V57684">
        <v>921782775773884</v>
      </c>
      <c r="W57684" s="1" t="s">
        <v>161</v>
      </c>
    </row>
    <row r="57685" spans="1:23" x14ac:dyDescent="0.25">
      <c r="A57685">
        <v>2013</v>
      </c>
      <c r="B57685">
        <v>1149</v>
      </c>
      <c r="C57685">
        <v>42</v>
      </c>
      <c r="D57685">
        <v>188</v>
      </c>
      <c r="E57685">
        <v>0</v>
      </c>
      <c r="F57685">
        <v>0</v>
      </c>
      <c r="G57685" s="1" t="s">
        <v>23</v>
      </c>
      <c r="H57685" s="1" t="s">
        <v>23</v>
      </c>
      <c r="I57685" s="1" t="s">
        <v>23</v>
      </c>
      <c r="J57685" s="1" t="s">
        <v>2378</v>
      </c>
      <c r="K57685">
        <v>33</v>
      </c>
      <c r="L57685" s="1" t="s">
        <v>23</v>
      </c>
      <c r="M57685" s="1" t="s">
        <v>31</v>
      </c>
      <c r="N57685">
        <v>4280</v>
      </c>
      <c r="O57685" s="1" t="s">
        <v>129</v>
      </c>
      <c r="P57685" s="1" t="s">
        <v>21364</v>
      </c>
      <c r="U57685" s="1" t="s">
        <v>42</v>
      </c>
      <c r="V57685">
        <v>921782775758453</v>
      </c>
      <c r="W57685" s="1" t="s">
        <v>161</v>
      </c>
    </row>
    <row r="57686" spans="1:23" x14ac:dyDescent="0.25">
      <c r="A57686">
        <v>2013</v>
      </c>
      <c r="B57686">
        <v>1149</v>
      </c>
      <c r="C57686">
        <v>70</v>
      </c>
      <c r="D57686">
        <v>82</v>
      </c>
      <c r="E57686">
        <v>0</v>
      </c>
      <c r="F57686">
        <v>0</v>
      </c>
      <c r="G57686" s="1" t="s">
        <v>23</v>
      </c>
      <c r="H57686" s="1" t="s">
        <v>23</v>
      </c>
      <c r="I57686" s="1" t="s">
        <v>23</v>
      </c>
      <c r="J57686" s="1" t="s">
        <v>2456</v>
      </c>
      <c r="K57686">
        <v>111</v>
      </c>
      <c r="L57686" s="1" t="s">
        <v>23</v>
      </c>
      <c r="M57686" s="1" t="s">
        <v>31</v>
      </c>
      <c r="N57686">
        <v>4250</v>
      </c>
      <c r="O57686" s="1" t="s">
        <v>77</v>
      </c>
      <c r="P57686" s="1" t="s">
        <v>2457</v>
      </c>
      <c r="Q57686">
        <v>2875889</v>
      </c>
      <c r="S57686">
        <v>1974</v>
      </c>
      <c r="T57686">
        <v>220</v>
      </c>
      <c r="U57686" s="1" t="s">
        <v>42</v>
      </c>
      <c r="V57686">
        <v>921782775758455</v>
      </c>
      <c r="W57686" s="1" t="s">
        <v>161</v>
      </c>
    </row>
    <row r="57687" spans="1:23" x14ac:dyDescent="0.25">
      <c r="A57687">
        <v>2013</v>
      </c>
      <c r="B57687">
        <v>1149</v>
      </c>
      <c r="C57687">
        <v>61</v>
      </c>
      <c r="D57687">
        <v>69</v>
      </c>
      <c r="E57687">
        <v>0</v>
      </c>
      <c r="F57687">
        <v>0</v>
      </c>
      <c r="G57687" s="1" t="s">
        <v>23</v>
      </c>
      <c r="H57687" s="1" t="s">
        <v>23</v>
      </c>
      <c r="I57687" s="1" t="s">
        <v>23</v>
      </c>
      <c r="J57687" s="1" t="s">
        <v>10219</v>
      </c>
      <c r="K57687">
        <v>65</v>
      </c>
      <c r="L57687" s="1" t="s">
        <v>23</v>
      </c>
      <c r="M57687" s="1" t="s">
        <v>31</v>
      </c>
      <c r="N57687">
        <v>4250</v>
      </c>
      <c r="O57687" s="1" t="s">
        <v>77</v>
      </c>
      <c r="P57687" s="1" t="s">
        <v>10249</v>
      </c>
      <c r="Q57687">
        <v>2540322</v>
      </c>
      <c r="S57687">
        <v>1970</v>
      </c>
      <c r="T57687">
        <v>180</v>
      </c>
      <c r="U57687" s="1" t="s">
        <v>42</v>
      </c>
      <c r="V57687">
        <v>921782775773879</v>
      </c>
      <c r="W57687" s="1" t="s">
        <v>161</v>
      </c>
    </row>
    <row r="57688" spans="1:23" x14ac:dyDescent="0.25">
      <c r="A57688">
        <v>2013</v>
      </c>
      <c r="B57688">
        <v>1149</v>
      </c>
      <c r="C57688">
        <v>61</v>
      </c>
      <c r="D57688">
        <v>68</v>
      </c>
      <c r="E57688">
        <v>0</v>
      </c>
      <c r="F57688">
        <v>0</v>
      </c>
      <c r="G57688" s="1" t="s">
        <v>23</v>
      </c>
      <c r="H57688" s="1" t="s">
        <v>23</v>
      </c>
      <c r="I57688" s="1" t="s">
        <v>23</v>
      </c>
      <c r="J57688" s="1" t="s">
        <v>10219</v>
      </c>
      <c r="K57688">
        <v>57</v>
      </c>
      <c r="L57688" s="1" t="s">
        <v>23</v>
      </c>
      <c r="M57688" s="1" t="s">
        <v>31</v>
      </c>
      <c r="N57688">
        <v>4250</v>
      </c>
      <c r="O57688" s="1" t="s">
        <v>77</v>
      </c>
      <c r="P57688" s="1" t="s">
        <v>22420</v>
      </c>
      <c r="Q57688">
        <v>2343606</v>
      </c>
      <c r="S57688">
        <v>1969</v>
      </c>
      <c r="T57688">
        <v>158</v>
      </c>
      <c r="U57688" s="1" t="s">
        <v>42</v>
      </c>
      <c r="V57688">
        <v>921782775773872</v>
      </c>
      <c r="W57688" s="1" t="s">
        <v>161</v>
      </c>
    </row>
    <row r="57689" spans="1:23" x14ac:dyDescent="0.25">
      <c r="A57689">
        <v>2013</v>
      </c>
      <c r="B57689">
        <v>1149</v>
      </c>
      <c r="C57689">
        <v>15</v>
      </c>
      <c r="D57689">
        <v>2090</v>
      </c>
      <c r="E57689">
        <v>0</v>
      </c>
      <c r="F57689">
        <v>0</v>
      </c>
      <c r="G57689" s="1" t="s">
        <v>23</v>
      </c>
      <c r="H57689" s="1" t="s">
        <v>23</v>
      </c>
      <c r="I57689" s="1" t="s">
        <v>23</v>
      </c>
      <c r="J57689" s="1" t="s">
        <v>656</v>
      </c>
      <c r="K57689">
        <v>35</v>
      </c>
      <c r="L57689" s="1" t="s">
        <v>23</v>
      </c>
      <c r="M57689" s="1" t="s">
        <v>31</v>
      </c>
      <c r="N57689">
        <v>4270</v>
      </c>
      <c r="O57689" s="1" t="s">
        <v>139</v>
      </c>
      <c r="P57689" s="1" t="s">
        <v>20563</v>
      </c>
      <c r="Q57689">
        <v>2083789</v>
      </c>
      <c r="S57689">
        <v>1860</v>
      </c>
      <c r="T57689">
        <v>126</v>
      </c>
      <c r="U57689" s="1" t="s">
        <v>42</v>
      </c>
      <c r="V57689">
        <v>921782775758448</v>
      </c>
      <c r="W57689" s="1" t="s">
        <v>161</v>
      </c>
    </row>
    <row r="57690" spans="1:23" x14ac:dyDescent="0.25">
      <c r="A57690">
        <v>2013</v>
      </c>
      <c r="B57690">
        <v>1149</v>
      </c>
      <c r="C57690">
        <v>61</v>
      </c>
      <c r="D57690">
        <v>67</v>
      </c>
      <c r="E57690">
        <v>0</v>
      </c>
      <c r="F57690">
        <v>0</v>
      </c>
      <c r="G57690" s="1" t="s">
        <v>23</v>
      </c>
      <c r="H57690" s="1" t="s">
        <v>23</v>
      </c>
      <c r="I57690" s="1" t="s">
        <v>23</v>
      </c>
      <c r="J57690" s="1" t="s">
        <v>10219</v>
      </c>
      <c r="K57690">
        <v>56</v>
      </c>
      <c r="L57690" s="1" t="s">
        <v>23</v>
      </c>
      <c r="M57690" s="1" t="s">
        <v>31</v>
      </c>
      <c r="N57690">
        <v>4250</v>
      </c>
      <c r="O57690" s="1" t="s">
        <v>77</v>
      </c>
      <c r="P57690" s="1" t="s">
        <v>22421</v>
      </c>
      <c r="Q57690">
        <v>2443187</v>
      </c>
      <c r="S57690">
        <v>1971</v>
      </c>
      <c r="T57690">
        <v>169</v>
      </c>
      <c r="U57690" s="1" t="s">
        <v>42</v>
      </c>
      <c r="V57690">
        <v>921782775773873</v>
      </c>
      <c r="W57690" s="1" t="s">
        <v>161</v>
      </c>
    </row>
    <row r="57691" spans="1:23" x14ac:dyDescent="0.25">
      <c r="A57691">
        <v>2013</v>
      </c>
      <c r="B57691">
        <v>1149</v>
      </c>
      <c r="C57691">
        <v>131</v>
      </c>
      <c r="D57691">
        <v>70</v>
      </c>
      <c r="E57691">
        <v>0</v>
      </c>
      <c r="F57691">
        <v>0</v>
      </c>
      <c r="G57691" s="1" t="s">
        <v>23</v>
      </c>
      <c r="H57691" s="1" t="s">
        <v>23</v>
      </c>
      <c r="I57691" s="1" t="s">
        <v>23</v>
      </c>
      <c r="J57691" s="1" t="s">
        <v>434</v>
      </c>
      <c r="K57691">
        <v>305</v>
      </c>
      <c r="L57691" s="1" t="s">
        <v>23</v>
      </c>
      <c r="M57691" s="1" t="s">
        <v>31</v>
      </c>
      <c r="N57691">
        <v>4260</v>
      </c>
      <c r="O57691" s="1" t="s">
        <v>44</v>
      </c>
      <c r="P57691" s="1" t="s">
        <v>2461</v>
      </c>
      <c r="Q57691">
        <v>1550517</v>
      </c>
      <c r="S57691">
        <v>1899</v>
      </c>
      <c r="T57691">
        <v>81</v>
      </c>
      <c r="U57691" s="1" t="s">
        <v>42</v>
      </c>
      <c r="V57691">
        <v>921782774821982</v>
      </c>
      <c r="W57691" s="1" t="s">
        <v>161</v>
      </c>
    </row>
    <row r="57692" spans="1:23" x14ac:dyDescent="0.25">
      <c r="A57692">
        <v>2013</v>
      </c>
      <c r="B57692">
        <v>1149</v>
      </c>
      <c r="C57692">
        <v>61</v>
      </c>
      <c r="D57692">
        <v>66</v>
      </c>
      <c r="E57692">
        <v>0</v>
      </c>
      <c r="F57692">
        <v>0</v>
      </c>
      <c r="G57692" s="1" t="s">
        <v>23</v>
      </c>
      <c r="H57692" s="1" t="s">
        <v>23</v>
      </c>
      <c r="I57692" s="1" t="s">
        <v>23</v>
      </c>
      <c r="J57692" s="1" t="s">
        <v>10219</v>
      </c>
      <c r="K57692">
        <v>47</v>
      </c>
      <c r="L57692" s="1" t="s">
        <v>23</v>
      </c>
      <c r="M57692" s="1" t="s">
        <v>31</v>
      </c>
      <c r="N57692">
        <v>4250</v>
      </c>
      <c r="O57692" s="1" t="s">
        <v>77</v>
      </c>
      <c r="P57692" s="1" t="s">
        <v>10252</v>
      </c>
      <c r="Q57692">
        <v>3653583</v>
      </c>
      <c r="S57692">
        <v>1969</v>
      </c>
      <c r="T57692">
        <v>324</v>
      </c>
      <c r="U57692" s="1" t="s">
        <v>42</v>
      </c>
      <c r="V57692">
        <v>921782775773874</v>
      </c>
      <c r="W57692" s="1" t="s">
        <v>161</v>
      </c>
    </row>
    <row r="57693" spans="1:23" x14ac:dyDescent="0.25">
      <c r="A57693">
        <v>2013</v>
      </c>
      <c r="B57693">
        <v>1149</v>
      </c>
      <c r="C57693">
        <v>61</v>
      </c>
      <c r="D57693">
        <v>65</v>
      </c>
      <c r="E57693">
        <v>0</v>
      </c>
      <c r="F57693">
        <v>0</v>
      </c>
      <c r="G57693" s="1" t="s">
        <v>23</v>
      </c>
      <c r="H57693" s="1" t="s">
        <v>23</v>
      </c>
      <c r="I57693" s="1" t="s">
        <v>23</v>
      </c>
      <c r="J57693" s="1" t="s">
        <v>10219</v>
      </c>
      <c r="K57693">
        <v>50</v>
      </c>
      <c r="L57693" s="1" t="s">
        <v>30</v>
      </c>
      <c r="M57693" s="1" t="s">
        <v>31</v>
      </c>
      <c r="N57693">
        <v>4250</v>
      </c>
      <c r="O57693" s="1" t="s">
        <v>77</v>
      </c>
      <c r="P57693" s="1" t="s">
        <v>22422</v>
      </c>
      <c r="Q57693">
        <v>3105900</v>
      </c>
      <c r="S57693">
        <v>1995</v>
      </c>
      <c r="T57693">
        <v>188</v>
      </c>
      <c r="U57693" s="1" t="s">
        <v>42</v>
      </c>
      <c r="V57693">
        <v>921782775773875</v>
      </c>
      <c r="W57693" s="1" t="s">
        <v>161</v>
      </c>
    </row>
    <row r="57694" spans="1:23" x14ac:dyDescent="0.25">
      <c r="A57694">
        <v>2013</v>
      </c>
      <c r="B57694">
        <v>1149</v>
      </c>
      <c r="C57694">
        <v>86</v>
      </c>
      <c r="D57694">
        <v>152</v>
      </c>
      <c r="E57694">
        <v>0</v>
      </c>
      <c r="F57694">
        <v>0</v>
      </c>
      <c r="G57694" s="1" t="s">
        <v>23</v>
      </c>
      <c r="H57694" s="1" t="s">
        <v>23</v>
      </c>
      <c r="I57694" s="1" t="s">
        <v>23</v>
      </c>
      <c r="J57694" s="1" t="s">
        <v>150</v>
      </c>
      <c r="K57694">
        <v>75</v>
      </c>
      <c r="L57694" s="1" t="s">
        <v>23</v>
      </c>
      <c r="M57694" s="1" t="s">
        <v>31</v>
      </c>
      <c r="N57694">
        <v>4262</v>
      </c>
      <c r="O57694" s="1" t="s">
        <v>97</v>
      </c>
      <c r="P57694" s="1" t="s">
        <v>2462</v>
      </c>
      <c r="Q57694">
        <v>3286217</v>
      </c>
      <c r="S57694">
        <v>2008</v>
      </c>
      <c r="T57694">
        <v>177</v>
      </c>
      <c r="U57694" s="1" t="s">
        <v>42</v>
      </c>
      <c r="V57694">
        <v>921782775758450</v>
      </c>
      <c r="W57694" s="1" t="s">
        <v>161</v>
      </c>
    </row>
    <row r="57695" spans="1:23" x14ac:dyDescent="0.25">
      <c r="A57695">
        <v>2013</v>
      </c>
      <c r="B57695">
        <v>1149</v>
      </c>
      <c r="C57695">
        <v>61</v>
      </c>
      <c r="D57695">
        <v>80</v>
      </c>
      <c r="E57695">
        <v>0</v>
      </c>
      <c r="F57695">
        <v>0</v>
      </c>
      <c r="G57695" s="1" t="s">
        <v>23</v>
      </c>
      <c r="H57695" s="1" t="s">
        <v>23</v>
      </c>
      <c r="I57695" s="1" t="s">
        <v>23</v>
      </c>
      <c r="J57695" s="1" t="s">
        <v>10219</v>
      </c>
      <c r="K57695">
        <v>37</v>
      </c>
      <c r="L57695" s="1" t="s">
        <v>23</v>
      </c>
      <c r="M57695" s="1" t="s">
        <v>31</v>
      </c>
      <c r="N57695">
        <v>4250</v>
      </c>
      <c r="O57695" s="1" t="s">
        <v>77</v>
      </c>
      <c r="P57695" s="1" t="s">
        <v>10255</v>
      </c>
      <c r="Q57695">
        <v>3112415</v>
      </c>
      <c r="S57695">
        <v>1970</v>
      </c>
      <c r="T57695">
        <v>250</v>
      </c>
      <c r="U57695" s="1" t="s">
        <v>42</v>
      </c>
      <c r="V57695">
        <v>921782775773868</v>
      </c>
      <c r="W57695" s="1" t="s">
        <v>161</v>
      </c>
    </row>
    <row r="57696" spans="1:23" x14ac:dyDescent="0.25">
      <c r="A57696">
        <v>2013</v>
      </c>
      <c r="B57696">
        <v>1149</v>
      </c>
      <c r="C57696">
        <v>61</v>
      </c>
      <c r="D57696">
        <v>78</v>
      </c>
      <c r="E57696">
        <v>0</v>
      </c>
      <c r="F57696">
        <v>0</v>
      </c>
      <c r="G57696" s="1" t="s">
        <v>23</v>
      </c>
      <c r="H57696" s="1" t="s">
        <v>23</v>
      </c>
      <c r="I57696" s="1" t="s">
        <v>23</v>
      </c>
      <c r="J57696" s="1" t="s">
        <v>10219</v>
      </c>
      <c r="K57696">
        <v>39</v>
      </c>
      <c r="L57696" s="1" t="s">
        <v>23</v>
      </c>
      <c r="M57696" s="1" t="s">
        <v>31</v>
      </c>
      <c r="N57696">
        <v>4250</v>
      </c>
      <c r="O57696" s="1" t="s">
        <v>77</v>
      </c>
      <c r="P57696" s="1" t="s">
        <v>10257</v>
      </c>
      <c r="Q57696">
        <v>2361904</v>
      </c>
      <c r="S57696">
        <v>1971</v>
      </c>
      <c r="T57696">
        <v>160</v>
      </c>
      <c r="U57696" s="1" t="s">
        <v>42</v>
      </c>
      <c r="V57696">
        <v>921782775773870</v>
      </c>
      <c r="W57696" s="1" t="s">
        <v>161</v>
      </c>
    </row>
    <row r="57697" spans="1:23" x14ac:dyDescent="0.25">
      <c r="A57697">
        <v>2013</v>
      </c>
      <c r="B57697">
        <v>1149</v>
      </c>
      <c r="C57697">
        <v>42</v>
      </c>
      <c r="D57697">
        <v>193</v>
      </c>
      <c r="E57697">
        <v>0</v>
      </c>
      <c r="F57697">
        <v>0</v>
      </c>
      <c r="G57697" s="1" t="s">
        <v>23</v>
      </c>
      <c r="H57697" s="1" t="s">
        <v>23</v>
      </c>
      <c r="I57697" s="1" t="s">
        <v>23</v>
      </c>
      <c r="J57697" s="1" t="s">
        <v>2378</v>
      </c>
      <c r="K57697">
        <v>30</v>
      </c>
      <c r="L57697" s="1" t="s">
        <v>23</v>
      </c>
      <c r="M57697" s="1" t="s">
        <v>31</v>
      </c>
      <c r="N57697">
        <v>4280</v>
      </c>
      <c r="O57697" s="1" t="s">
        <v>129</v>
      </c>
      <c r="P57697" s="1" t="s">
        <v>22423</v>
      </c>
      <c r="Q57697">
        <v>2990952</v>
      </c>
      <c r="S57697">
        <v>2008</v>
      </c>
      <c r="T57697">
        <v>152</v>
      </c>
      <c r="U57697" s="1" t="s">
        <v>42</v>
      </c>
      <c r="V57697">
        <v>921782775758447</v>
      </c>
      <c r="W57697" s="1" t="s">
        <v>161</v>
      </c>
    </row>
    <row r="57698" spans="1:23" x14ac:dyDescent="0.25">
      <c r="A57698">
        <v>2013</v>
      </c>
      <c r="B57698">
        <v>1149</v>
      </c>
      <c r="C57698">
        <v>42</v>
      </c>
      <c r="D57698">
        <v>192</v>
      </c>
      <c r="E57698">
        <v>0</v>
      </c>
      <c r="F57698">
        <v>0</v>
      </c>
      <c r="G57698" s="1" t="s">
        <v>23</v>
      </c>
      <c r="H57698" s="1" t="s">
        <v>23</v>
      </c>
      <c r="I57698" s="1" t="s">
        <v>23</v>
      </c>
      <c r="J57698" s="1" t="s">
        <v>2378</v>
      </c>
      <c r="K57698">
        <v>32</v>
      </c>
      <c r="L57698" s="1" t="s">
        <v>23</v>
      </c>
      <c r="M57698" s="1" t="s">
        <v>31</v>
      </c>
      <c r="N57698">
        <v>4280</v>
      </c>
      <c r="O57698" s="1" t="s">
        <v>129</v>
      </c>
      <c r="P57698" s="1" t="s">
        <v>2468</v>
      </c>
      <c r="Q57698">
        <v>2792181</v>
      </c>
      <c r="S57698">
        <v>2011</v>
      </c>
      <c r="T57698">
        <v>136</v>
      </c>
      <c r="U57698" s="1" t="s">
        <v>42</v>
      </c>
      <c r="V57698">
        <v>921782775758440</v>
      </c>
      <c r="W57698" s="1" t="s">
        <v>161</v>
      </c>
    </row>
    <row r="57699" spans="1:23" x14ac:dyDescent="0.25">
      <c r="A57699">
        <v>2013</v>
      </c>
      <c r="B57699">
        <v>1149</v>
      </c>
      <c r="C57699">
        <v>42</v>
      </c>
      <c r="D57699">
        <v>191</v>
      </c>
      <c r="E57699">
        <v>0</v>
      </c>
      <c r="F57699">
        <v>0</v>
      </c>
      <c r="G57699" s="1" t="s">
        <v>23</v>
      </c>
      <c r="H57699" s="1" t="s">
        <v>23</v>
      </c>
      <c r="I57699" s="1" t="s">
        <v>23</v>
      </c>
      <c r="J57699" s="1" t="s">
        <v>2378</v>
      </c>
      <c r="K57699">
        <v>25</v>
      </c>
      <c r="L57699" s="1" t="s">
        <v>23</v>
      </c>
      <c r="M57699" s="1" t="s">
        <v>31</v>
      </c>
      <c r="N57699">
        <v>4280</v>
      </c>
      <c r="O57699" s="1" t="s">
        <v>129</v>
      </c>
      <c r="P57699" s="1" t="s">
        <v>20908</v>
      </c>
      <c r="U57699" s="1" t="s">
        <v>42</v>
      </c>
      <c r="V57699">
        <v>921782775758441</v>
      </c>
      <c r="W57699" s="1" t="s">
        <v>161</v>
      </c>
    </row>
    <row r="57700" spans="1:23" x14ac:dyDescent="0.25">
      <c r="A57700">
        <v>2013</v>
      </c>
      <c r="B57700">
        <v>1149</v>
      </c>
      <c r="C57700">
        <v>61</v>
      </c>
      <c r="D57700">
        <v>76</v>
      </c>
      <c r="E57700">
        <v>0</v>
      </c>
      <c r="F57700">
        <v>0</v>
      </c>
      <c r="G57700" s="1" t="s">
        <v>23</v>
      </c>
      <c r="H57700" s="1" t="s">
        <v>23</v>
      </c>
      <c r="I57700" s="1" t="s">
        <v>23</v>
      </c>
      <c r="J57700" s="1" t="s">
        <v>10219</v>
      </c>
      <c r="K57700">
        <v>60</v>
      </c>
      <c r="L57700" s="1" t="s">
        <v>23</v>
      </c>
      <c r="M57700" s="1" t="s">
        <v>23</v>
      </c>
      <c r="N57700">
        <v>4250</v>
      </c>
      <c r="O57700" s="1" t="s">
        <v>77</v>
      </c>
      <c r="P57700" s="1" t="s">
        <v>20564</v>
      </c>
      <c r="Q57700">
        <v>2514061</v>
      </c>
      <c r="S57700">
        <v>1971</v>
      </c>
      <c r="T57700">
        <v>177</v>
      </c>
      <c r="U57700" s="1" t="s">
        <v>42</v>
      </c>
      <c r="V57700">
        <v>921782775773864</v>
      </c>
      <c r="W57700" s="1" t="s">
        <v>161</v>
      </c>
    </row>
    <row r="57701" spans="1:23" x14ac:dyDescent="0.25">
      <c r="A57701">
        <v>2013</v>
      </c>
      <c r="B57701">
        <v>1149</v>
      </c>
      <c r="C57701">
        <v>43</v>
      </c>
      <c r="D57701">
        <v>557</v>
      </c>
      <c r="E57701">
        <v>0</v>
      </c>
      <c r="F57701">
        <v>0</v>
      </c>
      <c r="G57701" s="1" t="s">
        <v>23</v>
      </c>
      <c r="H57701" s="1" t="s">
        <v>23</v>
      </c>
      <c r="I57701" s="1" t="s">
        <v>23</v>
      </c>
      <c r="J57701" s="1" t="s">
        <v>212</v>
      </c>
      <c r="K57701">
        <v>3</v>
      </c>
      <c r="L57701" s="1" t="s">
        <v>23</v>
      </c>
      <c r="M57701" s="1" t="s">
        <v>31</v>
      </c>
      <c r="N57701">
        <v>4280</v>
      </c>
      <c r="O57701" s="1" t="s">
        <v>129</v>
      </c>
      <c r="P57701" s="1" t="s">
        <v>2472</v>
      </c>
      <c r="Q57701">
        <v>2629215</v>
      </c>
      <c r="S57701">
        <v>2006</v>
      </c>
      <c r="T57701">
        <v>119</v>
      </c>
      <c r="U57701" s="1" t="s">
        <v>42</v>
      </c>
      <c r="V57701">
        <v>921782775758436</v>
      </c>
      <c r="W57701" s="1" t="s">
        <v>161</v>
      </c>
    </row>
    <row r="57702" spans="1:23" x14ac:dyDescent="0.25">
      <c r="A57702">
        <v>2013</v>
      </c>
      <c r="B57702">
        <v>1149</v>
      </c>
      <c r="C57702">
        <v>61</v>
      </c>
      <c r="D57702">
        <v>87</v>
      </c>
      <c r="E57702">
        <v>0</v>
      </c>
      <c r="F57702">
        <v>0</v>
      </c>
      <c r="G57702" s="1" t="s">
        <v>23</v>
      </c>
      <c r="H57702" s="1" t="s">
        <v>23</v>
      </c>
      <c r="I57702" s="1" t="s">
        <v>23</v>
      </c>
      <c r="J57702" s="1" t="s">
        <v>10219</v>
      </c>
      <c r="K57702">
        <v>30</v>
      </c>
      <c r="L57702" s="1" t="s">
        <v>23</v>
      </c>
      <c r="M57702" s="1" t="s">
        <v>31</v>
      </c>
      <c r="N57702">
        <v>4250</v>
      </c>
      <c r="O57702" s="1" t="s">
        <v>77</v>
      </c>
      <c r="P57702" s="1" t="s">
        <v>22424</v>
      </c>
      <c r="Q57702">
        <v>1711140</v>
      </c>
      <c r="S57702">
        <v>1970</v>
      </c>
      <c r="T57702">
        <v>95</v>
      </c>
      <c r="U57702" s="1" t="s">
        <v>42</v>
      </c>
      <c r="V57702">
        <v>921782775773861</v>
      </c>
      <c r="W57702" s="1" t="s">
        <v>161</v>
      </c>
    </row>
    <row r="57703" spans="1:23" x14ac:dyDescent="0.25">
      <c r="A57703">
        <v>2013</v>
      </c>
      <c r="B57703">
        <v>1149</v>
      </c>
      <c r="C57703">
        <v>61</v>
      </c>
      <c r="D57703">
        <v>88</v>
      </c>
      <c r="E57703">
        <v>0</v>
      </c>
      <c r="F57703">
        <v>0</v>
      </c>
      <c r="G57703" s="1" t="s">
        <v>23</v>
      </c>
      <c r="H57703" s="1" t="s">
        <v>23</v>
      </c>
      <c r="I57703" s="1" t="s">
        <v>23</v>
      </c>
      <c r="J57703" s="1" t="s">
        <v>10219</v>
      </c>
      <c r="K57703">
        <v>28</v>
      </c>
      <c r="L57703" s="1" t="s">
        <v>23</v>
      </c>
      <c r="M57703" s="1" t="s">
        <v>31</v>
      </c>
      <c r="N57703">
        <v>4250</v>
      </c>
      <c r="O57703" s="1" t="s">
        <v>77</v>
      </c>
      <c r="P57703" s="1" t="s">
        <v>10265</v>
      </c>
      <c r="Q57703">
        <v>2626677</v>
      </c>
      <c r="S57703">
        <v>1970</v>
      </c>
      <c r="T57703">
        <v>190</v>
      </c>
      <c r="U57703" s="1" t="s">
        <v>42</v>
      </c>
      <c r="V57703">
        <v>921782775773860</v>
      </c>
      <c r="W57703" s="1" t="s">
        <v>161</v>
      </c>
    </row>
    <row r="57704" spans="1:23" x14ac:dyDescent="0.25">
      <c r="A57704">
        <v>2013</v>
      </c>
      <c r="B57704">
        <v>1149</v>
      </c>
      <c r="C57704">
        <v>61</v>
      </c>
      <c r="D57704">
        <v>85</v>
      </c>
      <c r="E57704">
        <v>0</v>
      </c>
      <c r="F57704">
        <v>0</v>
      </c>
      <c r="G57704" s="1" t="s">
        <v>23</v>
      </c>
      <c r="H57704" s="1" t="s">
        <v>23</v>
      </c>
      <c r="I57704" s="1" t="s">
        <v>23</v>
      </c>
      <c r="J57704" s="1" t="s">
        <v>10219</v>
      </c>
      <c r="K57704">
        <v>32</v>
      </c>
      <c r="L57704" s="1" t="s">
        <v>23</v>
      </c>
      <c r="M57704" s="1" t="s">
        <v>31</v>
      </c>
      <c r="N57704">
        <v>4250</v>
      </c>
      <c r="O57704" s="1" t="s">
        <v>77</v>
      </c>
      <c r="P57704" s="1" t="s">
        <v>22425</v>
      </c>
      <c r="Q57704">
        <v>3426069</v>
      </c>
      <c r="S57704">
        <v>1970</v>
      </c>
      <c r="T57704">
        <v>292</v>
      </c>
      <c r="U57704" s="1" t="s">
        <v>42</v>
      </c>
      <c r="V57704">
        <v>921782775773863</v>
      </c>
      <c r="W57704" s="1" t="s">
        <v>161</v>
      </c>
    </row>
    <row r="57705" spans="1:23" x14ac:dyDescent="0.25">
      <c r="A57705">
        <v>2013</v>
      </c>
      <c r="B57705">
        <v>1149</v>
      </c>
      <c r="C57705">
        <v>43</v>
      </c>
      <c r="D57705">
        <v>556</v>
      </c>
      <c r="E57705">
        <v>0</v>
      </c>
      <c r="F57705">
        <v>0</v>
      </c>
      <c r="G57705" s="1" t="s">
        <v>23</v>
      </c>
      <c r="H57705" s="1" t="s">
        <v>23</v>
      </c>
      <c r="I57705" s="1" t="s">
        <v>23</v>
      </c>
      <c r="J57705" s="1" t="s">
        <v>212</v>
      </c>
      <c r="K57705">
        <v>7</v>
      </c>
      <c r="L57705" s="1" t="s">
        <v>23</v>
      </c>
      <c r="M57705" s="1" t="s">
        <v>31</v>
      </c>
      <c r="N57705">
        <v>4280</v>
      </c>
      <c r="O57705" s="1" t="s">
        <v>129</v>
      </c>
      <c r="P57705" s="1" t="s">
        <v>2473</v>
      </c>
      <c r="Q57705">
        <v>2723792</v>
      </c>
      <c r="S57705">
        <v>2006</v>
      </c>
      <c r="T57705">
        <v>126</v>
      </c>
      <c r="U57705" s="1" t="s">
        <v>42</v>
      </c>
      <c r="V57705">
        <v>921782775758438</v>
      </c>
      <c r="W57705" s="1" t="s">
        <v>161</v>
      </c>
    </row>
    <row r="57706" spans="1:23" x14ac:dyDescent="0.25">
      <c r="A57706">
        <v>2013</v>
      </c>
      <c r="B57706">
        <v>1149</v>
      </c>
      <c r="C57706">
        <v>61</v>
      </c>
      <c r="D57706">
        <v>86</v>
      </c>
      <c r="E57706">
        <v>0</v>
      </c>
      <c r="F57706">
        <v>0</v>
      </c>
      <c r="G57706" s="1" t="s">
        <v>23</v>
      </c>
      <c r="H57706" s="1" t="s">
        <v>23</v>
      </c>
      <c r="I57706" s="1" t="s">
        <v>23</v>
      </c>
      <c r="J57706" s="1" t="s">
        <v>10219</v>
      </c>
      <c r="K57706">
        <v>26</v>
      </c>
      <c r="L57706" s="1" t="s">
        <v>23</v>
      </c>
      <c r="M57706" s="1" t="s">
        <v>31</v>
      </c>
      <c r="N57706">
        <v>4250</v>
      </c>
      <c r="O57706" s="1" t="s">
        <v>77</v>
      </c>
      <c r="P57706" s="1" t="s">
        <v>22426</v>
      </c>
      <c r="Q57706">
        <v>2047569</v>
      </c>
      <c r="S57706">
        <v>1971</v>
      </c>
      <c r="T57706">
        <v>127</v>
      </c>
      <c r="U57706" s="1" t="s">
        <v>42</v>
      </c>
      <c r="V57706">
        <v>921782775773862</v>
      </c>
      <c r="W57706" s="1" t="s">
        <v>161</v>
      </c>
    </row>
    <row r="57707" spans="1:23" x14ac:dyDescent="0.25">
      <c r="A57707">
        <v>2013</v>
      </c>
      <c r="B57707">
        <v>1149</v>
      </c>
      <c r="C57707">
        <v>57</v>
      </c>
      <c r="D57707">
        <v>659</v>
      </c>
      <c r="E57707">
        <v>0</v>
      </c>
      <c r="F57707">
        <v>0</v>
      </c>
      <c r="G57707" s="1" t="s">
        <v>23</v>
      </c>
      <c r="H57707" s="1" t="s">
        <v>23</v>
      </c>
      <c r="I57707" s="1" t="s">
        <v>23</v>
      </c>
      <c r="J57707" s="1" t="s">
        <v>197</v>
      </c>
      <c r="K57707">
        <v>8</v>
      </c>
      <c r="L57707" s="1" t="s">
        <v>23</v>
      </c>
      <c r="M57707" s="1" t="s">
        <v>31</v>
      </c>
      <c r="N57707">
        <v>4280</v>
      </c>
      <c r="O57707" s="1" t="s">
        <v>129</v>
      </c>
      <c r="P57707" s="1" t="s">
        <v>2474</v>
      </c>
      <c r="U57707" s="1" t="s">
        <v>23</v>
      </c>
      <c r="V57707">
        <v>921782775758432</v>
      </c>
      <c r="W57707" s="1" t="s">
        <v>161</v>
      </c>
    </row>
    <row r="57708" spans="1:23" x14ac:dyDescent="0.25">
      <c r="A57708">
        <v>2013</v>
      </c>
      <c r="B57708">
        <v>1149</v>
      </c>
      <c r="C57708">
        <v>57</v>
      </c>
      <c r="D57708">
        <v>657</v>
      </c>
      <c r="E57708">
        <v>0</v>
      </c>
      <c r="F57708">
        <v>0</v>
      </c>
      <c r="G57708" s="1" t="s">
        <v>23</v>
      </c>
      <c r="H57708" s="1" t="s">
        <v>23</v>
      </c>
      <c r="I57708" s="1" t="s">
        <v>23</v>
      </c>
      <c r="J57708" s="1" t="s">
        <v>197</v>
      </c>
      <c r="K57708">
        <v>5</v>
      </c>
      <c r="L57708" s="1" t="s">
        <v>23</v>
      </c>
      <c r="M57708" s="1" t="s">
        <v>31</v>
      </c>
      <c r="N57708">
        <v>4280</v>
      </c>
      <c r="O57708" s="1" t="s">
        <v>129</v>
      </c>
      <c r="P57708" s="1" t="s">
        <v>20769</v>
      </c>
      <c r="U57708" s="1" t="s">
        <v>23</v>
      </c>
      <c r="V57708">
        <v>921782775758434</v>
      </c>
      <c r="W57708" s="1" t="s">
        <v>161</v>
      </c>
    </row>
    <row r="57709" spans="1:23" x14ac:dyDescent="0.25">
      <c r="A57709">
        <v>2013</v>
      </c>
      <c r="B57709">
        <v>1149</v>
      </c>
      <c r="C57709">
        <v>61</v>
      </c>
      <c r="D57709">
        <v>81</v>
      </c>
      <c r="E57709">
        <v>0</v>
      </c>
      <c r="F57709">
        <v>0</v>
      </c>
      <c r="G57709" s="1" t="s">
        <v>23</v>
      </c>
      <c r="H57709" s="1" t="s">
        <v>23</v>
      </c>
      <c r="I57709" s="1" t="s">
        <v>23</v>
      </c>
      <c r="J57709" s="1" t="s">
        <v>10219</v>
      </c>
      <c r="K57709">
        <v>35</v>
      </c>
      <c r="L57709" s="1" t="s">
        <v>23</v>
      </c>
      <c r="M57709" s="1" t="s">
        <v>31</v>
      </c>
      <c r="N57709">
        <v>4250</v>
      </c>
      <c r="O57709" s="1" t="s">
        <v>77</v>
      </c>
      <c r="P57709" s="1" t="s">
        <v>22427</v>
      </c>
      <c r="Q57709">
        <v>2761321</v>
      </c>
      <c r="S57709">
        <v>1970</v>
      </c>
      <c r="T57709">
        <v>206</v>
      </c>
      <c r="U57709" s="1" t="s">
        <v>42</v>
      </c>
      <c r="V57709">
        <v>921782775773859</v>
      </c>
      <c r="W57709" s="1" t="s">
        <v>161</v>
      </c>
    </row>
    <row r="57710" spans="1:23" x14ac:dyDescent="0.25">
      <c r="A57710">
        <v>2013</v>
      </c>
      <c r="B57710">
        <v>1149</v>
      </c>
      <c r="C57710">
        <v>144</v>
      </c>
      <c r="D57710">
        <v>65</v>
      </c>
      <c r="E57710">
        <v>0</v>
      </c>
      <c r="F57710">
        <v>0</v>
      </c>
      <c r="G57710" s="1" t="s">
        <v>23</v>
      </c>
      <c r="H57710" s="1" t="s">
        <v>23</v>
      </c>
      <c r="I57710" s="1" t="s">
        <v>23</v>
      </c>
      <c r="J57710" s="1" t="s">
        <v>23</v>
      </c>
      <c r="L57710" s="1" t="s">
        <v>23</v>
      </c>
      <c r="M57710" s="1" t="s">
        <v>23</v>
      </c>
      <c r="O57710" s="1" t="s">
        <v>23</v>
      </c>
      <c r="P57710" s="1" t="s">
        <v>23</v>
      </c>
      <c r="U57710" s="1" t="s">
        <v>23</v>
      </c>
      <c r="V57710">
        <v>921782775758363</v>
      </c>
      <c r="W57710" s="1" t="s">
        <v>161</v>
      </c>
    </row>
    <row r="57711" spans="1:23" x14ac:dyDescent="0.25">
      <c r="A57711">
        <v>2013</v>
      </c>
      <c r="B57711">
        <v>1149</v>
      </c>
      <c r="C57711">
        <v>61</v>
      </c>
      <c r="D57711">
        <v>93</v>
      </c>
      <c r="E57711">
        <v>0</v>
      </c>
      <c r="F57711">
        <v>0</v>
      </c>
      <c r="G57711" s="1" t="s">
        <v>23</v>
      </c>
      <c r="H57711" s="1" t="s">
        <v>23</v>
      </c>
      <c r="I57711" s="1" t="s">
        <v>23</v>
      </c>
      <c r="J57711" s="1" t="s">
        <v>1531</v>
      </c>
      <c r="K57711">
        <v>100</v>
      </c>
      <c r="L57711" s="1" t="s">
        <v>23</v>
      </c>
      <c r="M57711" s="1" t="s">
        <v>31</v>
      </c>
      <c r="N57711">
        <v>4250</v>
      </c>
      <c r="O57711" s="1" t="s">
        <v>77</v>
      </c>
      <c r="P57711" s="1" t="s">
        <v>21367</v>
      </c>
      <c r="U57711" s="1" t="s">
        <v>42</v>
      </c>
      <c r="V57711">
        <v>921782775773919</v>
      </c>
      <c r="W57711" s="1" t="s">
        <v>161</v>
      </c>
    </row>
    <row r="57712" spans="1:23" x14ac:dyDescent="0.25">
      <c r="A57712">
        <v>2013</v>
      </c>
      <c r="B57712">
        <v>1149</v>
      </c>
      <c r="C57712">
        <v>61</v>
      </c>
      <c r="D57712">
        <v>96</v>
      </c>
      <c r="E57712">
        <v>0</v>
      </c>
      <c r="F57712">
        <v>0</v>
      </c>
      <c r="G57712" s="1" t="s">
        <v>23</v>
      </c>
      <c r="H57712" s="1" t="s">
        <v>23</v>
      </c>
      <c r="I57712" s="1" t="s">
        <v>23</v>
      </c>
      <c r="J57712" s="1" t="s">
        <v>23</v>
      </c>
      <c r="L57712" s="1" t="s">
        <v>23</v>
      </c>
      <c r="M57712" s="1" t="s">
        <v>23</v>
      </c>
      <c r="O57712" s="1" t="s">
        <v>23</v>
      </c>
      <c r="P57712" s="1" t="s">
        <v>23</v>
      </c>
      <c r="U57712" s="1" t="s">
        <v>23</v>
      </c>
      <c r="V57712">
        <v>921782775773916</v>
      </c>
      <c r="W57712" s="1" t="s">
        <v>161</v>
      </c>
    </row>
    <row r="57713" spans="1:23" x14ac:dyDescent="0.25">
      <c r="A57713">
        <v>2013</v>
      </c>
      <c r="B57713">
        <v>1149</v>
      </c>
      <c r="C57713">
        <v>61</v>
      </c>
      <c r="D57713">
        <v>101</v>
      </c>
      <c r="E57713">
        <v>0</v>
      </c>
      <c r="F57713">
        <v>0</v>
      </c>
      <c r="G57713" s="1" t="s">
        <v>23</v>
      </c>
      <c r="H57713" s="1" t="s">
        <v>23</v>
      </c>
      <c r="I57713" s="1" t="s">
        <v>23</v>
      </c>
      <c r="J57713" s="1" t="s">
        <v>522</v>
      </c>
      <c r="K57713">
        <v>336</v>
      </c>
      <c r="L57713" s="1" t="s">
        <v>23</v>
      </c>
      <c r="M57713" s="1" t="s">
        <v>31</v>
      </c>
      <c r="N57713">
        <v>4250</v>
      </c>
      <c r="O57713" s="1" t="s">
        <v>77</v>
      </c>
      <c r="P57713" s="1" t="s">
        <v>22428</v>
      </c>
      <c r="Q57713">
        <v>2995594</v>
      </c>
      <c r="S57713">
        <v>1975</v>
      </c>
      <c r="T57713">
        <v>235</v>
      </c>
      <c r="U57713" s="1" t="s">
        <v>42</v>
      </c>
      <c r="V57713">
        <v>921782775773904</v>
      </c>
      <c r="W57713" s="1" t="s">
        <v>161</v>
      </c>
    </row>
    <row r="57714" spans="1:23" x14ac:dyDescent="0.25">
      <c r="A57714">
        <v>2013</v>
      </c>
      <c r="B57714">
        <v>1149</v>
      </c>
      <c r="C57714">
        <v>61</v>
      </c>
      <c r="D57714">
        <v>103</v>
      </c>
      <c r="E57714">
        <v>0</v>
      </c>
      <c r="F57714">
        <v>0</v>
      </c>
      <c r="G57714" s="1" t="s">
        <v>23</v>
      </c>
      <c r="H57714" s="1" t="s">
        <v>23</v>
      </c>
      <c r="I57714" s="1" t="s">
        <v>23</v>
      </c>
      <c r="J57714" s="1" t="s">
        <v>10239</v>
      </c>
      <c r="K57714">
        <v>1</v>
      </c>
      <c r="L57714" s="1" t="s">
        <v>23</v>
      </c>
      <c r="M57714" s="1" t="s">
        <v>31</v>
      </c>
      <c r="N57714">
        <v>4250</v>
      </c>
      <c r="O57714" s="1" t="s">
        <v>77</v>
      </c>
      <c r="P57714" s="1" t="s">
        <v>22429</v>
      </c>
      <c r="Q57714">
        <v>3609964</v>
      </c>
      <c r="S57714">
        <v>1988</v>
      </c>
      <c r="T57714">
        <v>289</v>
      </c>
      <c r="U57714" s="1" t="s">
        <v>42</v>
      </c>
      <c r="V57714">
        <v>921782775773910</v>
      </c>
      <c r="W57714" s="1" t="s">
        <v>161</v>
      </c>
    </row>
    <row r="57715" spans="1:23" x14ac:dyDescent="0.25">
      <c r="A57715">
        <v>2013</v>
      </c>
      <c r="B57715">
        <v>1149</v>
      </c>
      <c r="C57715">
        <v>61</v>
      </c>
      <c r="D57715">
        <v>105</v>
      </c>
      <c r="E57715">
        <v>0</v>
      </c>
      <c r="F57715">
        <v>0</v>
      </c>
      <c r="G57715" s="1" t="s">
        <v>23</v>
      </c>
      <c r="H57715" s="1" t="s">
        <v>23</v>
      </c>
      <c r="I57715" s="1" t="s">
        <v>23</v>
      </c>
      <c r="J57715" s="1" t="s">
        <v>10219</v>
      </c>
      <c r="K57715">
        <v>48</v>
      </c>
      <c r="L57715" s="1" t="s">
        <v>23</v>
      </c>
      <c r="M57715" s="1" t="s">
        <v>31</v>
      </c>
      <c r="N57715">
        <v>4250</v>
      </c>
      <c r="O57715" s="1" t="s">
        <v>77</v>
      </c>
      <c r="P57715" s="1" t="s">
        <v>20909</v>
      </c>
      <c r="Q57715">
        <v>3275937</v>
      </c>
      <c r="S57715">
        <v>1989</v>
      </c>
      <c r="T57715">
        <v>247</v>
      </c>
      <c r="U57715" s="1" t="s">
        <v>42</v>
      </c>
      <c r="V57715">
        <v>921782775773908</v>
      </c>
      <c r="W57715" s="1" t="s">
        <v>161</v>
      </c>
    </row>
    <row r="57716" spans="1:23" x14ac:dyDescent="0.25">
      <c r="A57716">
        <v>2013</v>
      </c>
      <c r="B57716">
        <v>1149</v>
      </c>
      <c r="C57716">
        <v>61</v>
      </c>
      <c r="D57716">
        <v>108</v>
      </c>
      <c r="E57716">
        <v>0</v>
      </c>
      <c r="F57716">
        <v>0</v>
      </c>
      <c r="G57716" s="1" t="s">
        <v>23</v>
      </c>
      <c r="H57716" s="1" t="s">
        <v>23</v>
      </c>
      <c r="I57716" s="1" t="s">
        <v>23</v>
      </c>
      <c r="J57716" s="1" t="s">
        <v>10239</v>
      </c>
      <c r="K57716">
        <v>30</v>
      </c>
      <c r="L57716" s="1" t="s">
        <v>23</v>
      </c>
      <c r="M57716" s="1" t="s">
        <v>31</v>
      </c>
      <c r="N57716">
        <v>4250</v>
      </c>
      <c r="O57716" s="1" t="s">
        <v>77</v>
      </c>
      <c r="P57716" s="1" t="s">
        <v>21741</v>
      </c>
      <c r="Q57716">
        <v>2288174</v>
      </c>
      <c r="S57716">
        <v>1865</v>
      </c>
      <c r="T57716">
        <v>152</v>
      </c>
      <c r="U57716" s="1" t="s">
        <v>42</v>
      </c>
      <c r="V57716">
        <v>921782775773897</v>
      </c>
      <c r="W57716" s="1" t="s">
        <v>161</v>
      </c>
    </row>
    <row r="57717" spans="1:23" x14ac:dyDescent="0.25">
      <c r="A57717">
        <v>2013</v>
      </c>
      <c r="B57717">
        <v>1149</v>
      </c>
      <c r="C57717">
        <v>15</v>
      </c>
      <c r="D57717">
        <v>35</v>
      </c>
      <c r="E57717">
        <v>0</v>
      </c>
      <c r="F57717">
        <v>7</v>
      </c>
      <c r="G57717" s="1" t="s">
        <v>23</v>
      </c>
      <c r="H57717" s="1" t="s">
        <v>23</v>
      </c>
      <c r="I57717" s="1" t="s">
        <v>23</v>
      </c>
      <c r="J57717" s="1" t="s">
        <v>138</v>
      </c>
      <c r="K57717">
        <v>207</v>
      </c>
      <c r="L57717" s="1" t="s">
        <v>30</v>
      </c>
      <c r="M57717" s="1" t="s">
        <v>33</v>
      </c>
      <c r="N57717">
        <v>4270</v>
      </c>
      <c r="O57717" s="1" t="s">
        <v>139</v>
      </c>
      <c r="P57717" s="1" t="s">
        <v>2476</v>
      </c>
      <c r="Q57717">
        <v>2211820</v>
      </c>
      <c r="S57717">
        <v>2004</v>
      </c>
      <c r="T57717">
        <v>90</v>
      </c>
      <c r="U57717" s="1" t="s">
        <v>28</v>
      </c>
      <c r="V57717">
        <v>921782775758350</v>
      </c>
      <c r="W57717" s="1" t="s">
        <v>161</v>
      </c>
    </row>
    <row r="57718" spans="1:23" x14ac:dyDescent="0.25">
      <c r="A57718">
        <v>2013</v>
      </c>
      <c r="B57718">
        <v>1149</v>
      </c>
      <c r="C57718">
        <v>61</v>
      </c>
      <c r="D57718">
        <v>119</v>
      </c>
      <c r="E57718">
        <v>0</v>
      </c>
      <c r="F57718">
        <v>0</v>
      </c>
      <c r="G57718" s="1" t="s">
        <v>23</v>
      </c>
      <c r="H57718" s="1" t="s">
        <v>23</v>
      </c>
      <c r="I57718" s="1" t="s">
        <v>23</v>
      </c>
      <c r="J57718" s="1" t="s">
        <v>23</v>
      </c>
      <c r="L57718" s="1" t="s">
        <v>23</v>
      </c>
      <c r="M57718" s="1" t="s">
        <v>23</v>
      </c>
      <c r="O57718" s="1" t="s">
        <v>23</v>
      </c>
      <c r="P57718" s="1" t="s">
        <v>23</v>
      </c>
      <c r="U57718" s="1" t="s">
        <v>23</v>
      </c>
      <c r="V57718">
        <v>921782775773894</v>
      </c>
      <c r="W57718" s="1" t="s">
        <v>161</v>
      </c>
    </row>
    <row r="57719" spans="1:23" x14ac:dyDescent="0.25">
      <c r="A57719">
        <v>2013</v>
      </c>
      <c r="B57719">
        <v>1149</v>
      </c>
      <c r="C57719">
        <v>61</v>
      </c>
      <c r="D57719">
        <v>120</v>
      </c>
      <c r="E57719">
        <v>0</v>
      </c>
      <c r="F57719">
        <v>0</v>
      </c>
      <c r="G57719" s="1" t="s">
        <v>23</v>
      </c>
      <c r="H57719" s="1" t="s">
        <v>23</v>
      </c>
      <c r="I57719" s="1" t="s">
        <v>23</v>
      </c>
      <c r="J57719" s="1" t="s">
        <v>10224</v>
      </c>
      <c r="K57719">
        <v>4</v>
      </c>
      <c r="L57719" s="1" t="s">
        <v>23</v>
      </c>
      <c r="M57719" s="1" t="s">
        <v>31</v>
      </c>
      <c r="N57719">
        <v>4250</v>
      </c>
      <c r="O57719" s="1" t="s">
        <v>77</v>
      </c>
      <c r="P57719" s="1" t="s">
        <v>10282</v>
      </c>
      <c r="Q57719">
        <v>2398239</v>
      </c>
      <c r="S57719">
        <v>1975</v>
      </c>
      <c r="T57719">
        <v>164</v>
      </c>
      <c r="U57719" s="1" t="s">
        <v>42</v>
      </c>
      <c r="V57719">
        <v>921782775773893</v>
      </c>
      <c r="W57719" s="1" t="s">
        <v>161</v>
      </c>
    </row>
    <row r="57720" spans="1:23" x14ac:dyDescent="0.25">
      <c r="A57720">
        <v>2013</v>
      </c>
      <c r="B57720">
        <v>1149</v>
      </c>
      <c r="C57720">
        <v>62</v>
      </c>
      <c r="D57720">
        <v>1</v>
      </c>
      <c r="E57720">
        <v>0</v>
      </c>
      <c r="F57720">
        <v>0</v>
      </c>
      <c r="G57720" s="1" t="s">
        <v>23</v>
      </c>
      <c r="H57720" s="1" t="s">
        <v>23</v>
      </c>
      <c r="I57720" s="1" t="s">
        <v>23</v>
      </c>
      <c r="J57720" s="1" t="s">
        <v>10283</v>
      </c>
      <c r="L57720" s="1" t="s">
        <v>23</v>
      </c>
      <c r="M57720" s="1" t="s">
        <v>23</v>
      </c>
      <c r="N57720">
        <v>4250</v>
      </c>
      <c r="O57720" s="1" t="s">
        <v>77</v>
      </c>
      <c r="P57720" s="1" t="s">
        <v>20570</v>
      </c>
      <c r="U57720" s="1" t="s">
        <v>23</v>
      </c>
      <c r="V57720">
        <v>921782775773892</v>
      </c>
      <c r="W57720" s="1" t="s">
        <v>161</v>
      </c>
    </row>
    <row r="57721" spans="1:23" x14ac:dyDescent="0.25">
      <c r="A57721">
        <v>2013</v>
      </c>
      <c r="B57721">
        <v>1149</v>
      </c>
      <c r="C57721">
        <v>62</v>
      </c>
      <c r="D57721">
        <v>5</v>
      </c>
      <c r="E57721">
        <v>0</v>
      </c>
      <c r="F57721">
        <v>0</v>
      </c>
      <c r="G57721" s="1" t="s">
        <v>23</v>
      </c>
      <c r="H57721" s="1" t="s">
        <v>23</v>
      </c>
      <c r="I57721" s="1" t="s">
        <v>23</v>
      </c>
      <c r="J57721" s="1" t="s">
        <v>1341</v>
      </c>
      <c r="K57721">
        <v>16</v>
      </c>
      <c r="L57721" s="1" t="s">
        <v>23</v>
      </c>
      <c r="M57721" s="1" t="s">
        <v>31</v>
      </c>
      <c r="N57721">
        <v>4250</v>
      </c>
      <c r="O57721" s="1" t="s">
        <v>77</v>
      </c>
      <c r="P57721" s="1" t="s">
        <v>10285</v>
      </c>
      <c r="Q57721">
        <v>1620558</v>
      </c>
      <c r="T57721">
        <v>87</v>
      </c>
      <c r="U57721" s="1" t="s">
        <v>42</v>
      </c>
      <c r="V57721">
        <v>921782775773944</v>
      </c>
      <c r="W57721" s="1" t="s">
        <v>161</v>
      </c>
    </row>
    <row r="57722" spans="1:23" x14ac:dyDescent="0.25">
      <c r="A57722">
        <v>2013</v>
      </c>
      <c r="B57722">
        <v>1149</v>
      </c>
      <c r="C57722">
        <v>15</v>
      </c>
      <c r="D57722">
        <v>2078</v>
      </c>
      <c r="E57722">
        <v>0</v>
      </c>
      <c r="F57722">
        <v>0</v>
      </c>
      <c r="G57722" s="1" t="s">
        <v>23</v>
      </c>
      <c r="H57722" s="1" t="s">
        <v>23</v>
      </c>
      <c r="I57722" s="1" t="s">
        <v>23</v>
      </c>
      <c r="J57722" s="1" t="s">
        <v>23</v>
      </c>
      <c r="L57722" s="1" t="s">
        <v>23</v>
      </c>
      <c r="M57722" s="1" t="s">
        <v>23</v>
      </c>
      <c r="O57722" s="1" t="s">
        <v>23</v>
      </c>
      <c r="P57722" s="1" t="s">
        <v>23</v>
      </c>
      <c r="U57722" s="1" t="s">
        <v>23</v>
      </c>
      <c r="V57722">
        <v>921782775758392</v>
      </c>
      <c r="W57722" s="1" t="s">
        <v>161</v>
      </c>
    </row>
    <row r="57723" spans="1:23" x14ac:dyDescent="0.25">
      <c r="A57723">
        <v>2013</v>
      </c>
      <c r="B57723">
        <v>1149</v>
      </c>
      <c r="C57723">
        <v>62</v>
      </c>
      <c r="D57723">
        <v>2</v>
      </c>
      <c r="E57723">
        <v>0</v>
      </c>
      <c r="F57723">
        <v>0</v>
      </c>
      <c r="G57723" s="1" t="s">
        <v>23</v>
      </c>
      <c r="H57723" s="1" t="s">
        <v>23</v>
      </c>
      <c r="I57723" s="1" t="s">
        <v>23</v>
      </c>
      <c r="J57723" s="1" t="s">
        <v>10286</v>
      </c>
      <c r="L57723" s="1" t="s">
        <v>23</v>
      </c>
      <c r="M57723" s="1" t="s">
        <v>23</v>
      </c>
      <c r="N57723">
        <v>4250</v>
      </c>
      <c r="O57723" s="1" t="s">
        <v>77</v>
      </c>
      <c r="P57723" s="1" t="s">
        <v>21371</v>
      </c>
      <c r="Q57723">
        <v>3717110</v>
      </c>
      <c r="S57723">
        <v>1986</v>
      </c>
      <c r="T57723">
        <v>303</v>
      </c>
      <c r="U57723" s="1" t="s">
        <v>42</v>
      </c>
      <c r="V57723">
        <v>921782775773947</v>
      </c>
      <c r="W57723" s="1" t="s">
        <v>161</v>
      </c>
    </row>
    <row r="57724" spans="1:23" x14ac:dyDescent="0.25">
      <c r="A57724">
        <v>2013</v>
      </c>
      <c r="B57724">
        <v>1149</v>
      </c>
      <c r="C57724">
        <v>62</v>
      </c>
      <c r="D57724">
        <v>11</v>
      </c>
      <c r="E57724">
        <v>0</v>
      </c>
      <c r="F57724">
        <v>0</v>
      </c>
      <c r="G57724" s="1" t="s">
        <v>23</v>
      </c>
      <c r="H57724" s="1" t="s">
        <v>23</v>
      </c>
      <c r="I57724" s="1" t="s">
        <v>23</v>
      </c>
      <c r="J57724" s="1" t="s">
        <v>1341</v>
      </c>
      <c r="K57724">
        <v>54</v>
      </c>
      <c r="L57724" s="1" t="s">
        <v>23</v>
      </c>
      <c r="M57724" s="1" t="s">
        <v>31</v>
      </c>
      <c r="N57724">
        <v>4250</v>
      </c>
      <c r="O57724" s="1" t="s">
        <v>77</v>
      </c>
      <c r="P57724" s="1" t="s">
        <v>20912</v>
      </c>
      <c r="Q57724">
        <v>2583723</v>
      </c>
      <c r="S57724">
        <v>1973</v>
      </c>
      <c r="T57724">
        <v>185</v>
      </c>
      <c r="U57724" s="1" t="s">
        <v>42</v>
      </c>
      <c r="V57724">
        <v>921782775773938</v>
      </c>
      <c r="W57724" s="1" t="s">
        <v>161</v>
      </c>
    </row>
    <row r="57725" spans="1:23" x14ac:dyDescent="0.25">
      <c r="A57725">
        <v>2013</v>
      </c>
      <c r="B57725">
        <v>1149</v>
      </c>
      <c r="C57725">
        <v>62</v>
      </c>
      <c r="D57725">
        <v>17</v>
      </c>
      <c r="E57725">
        <v>0</v>
      </c>
      <c r="F57725">
        <v>0</v>
      </c>
      <c r="G57725" s="1" t="s">
        <v>23</v>
      </c>
      <c r="H57725" s="1" t="s">
        <v>23</v>
      </c>
      <c r="I57725" s="1" t="s">
        <v>23</v>
      </c>
      <c r="J57725" s="1" t="s">
        <v>522</v>
      </c>
      <c r="K57725">
        <v>333</v>
      </c>
      <c r="L57725" s="1" t="s">
        <v>23</v>
      </c>
      <c r="M57725" s="1" t="s">
        <v>31</v>
      </c>
      <c r="N57725">
        <v>4250</v>
      </c>
      <c r="O57725" s="1" t="s">
        <v>77</v>
      </c>
      <c r="P57725" s="1" t="s">
        <v>21372</v>
      </c>
      <c r="Q57725">
        <v>2165120</v>
      </c>
      <c r="S57725">
        <v>1962</v>
      </c>
      <c r="T57725">
        <v>139</v>
      </c>
      <c r="U57725" s="1" t="s">
        <v>42</v>
      </c>
      <c r="V57725">
        <v>921782775773940</v>
      </c>
      <c r="W57725" s="1" t="s">
        <v>161</v>
      </c>
    </row>
    <row r="57726" spans="1:23" x14ac:dyDescent="0.25">
      <c r="A57726">
        <v>2013</v>
      </c>
      <c r="B57726">
        <v>1149</v>
      </c>
      <c r="C57726">
        <v>115</v>
      </c>
      <c r="D57726">
        <v>251</v>
      </c>
      <c r="E57726">
        <v>0</v>
      </c>
      <c r="F57726">
        <v>0</v>
      </c>
      <c r="G57726" s="1" t="s">
        <v>23</v>
      </c>
      <c r="H57726" s="1" t="s">
        <v>23</v>
      </c>
      <c r="I57726" s="1" t="s">
        <v>23</v>
      </c>
      <c r="J57726" s="1" t="s">
        <v>1086</v>
      </c>
      <c r="K57726">
        <v>261</v>
      </c>
      <c r="L57726" s="1" t="s">
        <v>23</v>
      </c>
      <c r="M57726" s="1" t="s">
        <v>31</v>
      </c>
      <c r="N57726">
        <v>5541</v>
      </c>
      <c r="O57726" s="1" t="s">
        <v>89</v>
      </c>
      <c r="P57726" s="1" t="s">
        <v>21373</v>
      </c>
      <c r="Q57726">
        <v>3822769</v>
      </c>
      <c r="S57726">
        <v>2012</v>
      </c>
      <c r="T57726">
        <v>218</v>
      </c>
      <c r="U57726" s="1" t="s">
        <v>42</v>
      </c>
      <c r="V57726">
        <v>921782775758388</v>
      </c>
      <c r="W57726" s="1" t="s">
        <v>161</v>
      </c>
    </row>
    <row r="57727" spans="1:23" x14ac:dyDescent="0.25">
      <c r="A57727">
        <v>2013</v>
      </c>
      <c r="B57727">
        <v>1149</v>
      </c>
      <c r="C57727">
        <v>62</v>
      </c>
      <c r="D57727">
        <v>22</v>
      </c>
      <c r="E57727">
        <v>0</v>
      </c>
      <c r="F57727">
        <v>0</v>
      </c>
      <c r="G57727" s="1" t="s">
        <v>23</v>
      </c>
      <c r="H57727" s="1" t="s">
        <v>23</v>
      </c>
      <c r="I57727" s="1" t="s">
        <v>23</v>
      </c>
      <c r="J57727" s="1" t="s">
        <v>1341</v>
      </c>
      <c r="K57727">
        <v>1</v>
      </c>
      <c r="L57727" s="1" t="s">
        <v>23</v>
      </c>
      <c r="M57727" s="1" t="s">
        <v>31</v>
      </c>
      <c r="N57727">
        <v>4250</v>
      </c>
      <c r="O57727" s="1" t="s">
        <v>77</v>
      </c>
      <c r="P57727" s="1" t="s">
        <v>21742</v>
      </c>
      <c r="Q57727">
        <v>1365758</v>
      </c>
      <c r="S57727">
        <v>1980</v>
      </c>
      <c r="T57727">
        <v>60</v>
      </c>
      <c r="U57727" s="1" t="s">
        <v>42</v>
      </c>
      <c r="V57727">
        <v>921782775773935</v>
      </c>
      <c r="W57727" s="1" t="s">
        <v>161</v>
      </c>
    </row>
    <row r="57728" spans="1:23" x14ac:dyDescent="0.25">
      <c r="A57728">
        <v>2013</v>
      </c>
      <c r="B57728">
        <v>1149</v>
      </c>
      <c r="C57728">
        <v>69</v>
      </c>
      <c r="D57728">
        <v>64</v>
      </c>
      <c r="E57728">
        <v>0</v>
      </c>
      <c r="F57728">
        <v>0</v>
      </c>
      <c r="G57728" s="1" t="s">
        <v>23</v>
      </c>
      <c r="H57728" s="1" t="s">
        <v>23</v>
      </c>
      <c r="I57728" s="1" t="s">
        <v>23</v>
      </c>
      <c r="J57728" s="1" t="s">
        <v>707</v>
      </c>
      <c r="K57728">
        <v>40</v>
      </c>
      <c r="L57728" s="1" t="s">
        <v>23</v>
      </c>
      <c r="M57728" s="1" t="s">
        <v>31</v>
      </c>
      <c r="N57728">
        <v>4250</v>
      </c>
      <c r="O57728" s="1" t="s">
        <v>77</v>
      </c>
      <c r="P57728" s="1" t="s">
        <v>2482</v>
      </c>
      <c r="Q57728">
        <v>3461027</v>
      </c>
      <c r="S57728">
        <v>2001</v>
      </c>
      <c r="T57728">
        <v>216</v>
      </c>
      <c r="U57728" s="1" t="s">
        <v>42</v>
      </c>
      <c r="V57728">
        <v>921782775758368</v>
      </c>
      <c r="W57728" s="1" t="s">
        <v>161</v>
      </c>
    </row>
    <row r="57729" spans="1:23" x14ac:dyDescent="0.25">
      <c r="A57729">
        <v>2013</v>
      </c>
      <c r="B57729">
        <v>1149</v>
      </c>
      <c r="C57729">
        <v>62</v>
      </c>
      <c r="D57729">
        <v>30</v>
      </c>
      <c r="E57729">
        <v>0</v>
      </c>
      <c r="F57729">
        <v>0</v>
      </c>
      <c r="G57729" s="1" t="s">
        <v>23</v>
      </c>
      <c r="H57729" s="1" t="s">
        <v>23</v>
      </c>
      <c r="I57729" s="1" t="s">
        <v>23</v>
      </c>
      <c r="J57729" s="1" t="s">
        <v>1341</v>
      </c>
      <c r="K57729">
        <v>82</v>
      </c>
      <c r="L57729" s="1" t="s">
        <v>23</v>
      </c>
      <c r="M57729" s="1" t="s">
        <v>31</v>
      </c>
      <c r="N57729">
        <v>4250</v>
      </c>
      <c r="O57729" s="1" t="s">
        <v>77</v>
      </c>
      <c r="P57729" s="1" t="s">
        <v>10294</v>
      </c>
      <c r="Q57729">
        <v>2992251</v>
      </c>
      <c r="S57729">
        <v>1995</v>
      </c>
      <c r="T57729">
        <v>177</v>
      </c>
      <c r="U57729" s="1" t="s">
        <v>42</v>
      </c>
      <c r="V57729">
        <v>921782775773920</v>
      </c>
      <c r="W57729" s="1" t="s">
        <v>161</v>
      </c>
    </row>
    <row r="57730" spans="1:23" x14ac:dyDescent="0.25">
      <c r="A57730">
        <v>2013</v>
      </c>
      <c r="B57730">
        <v>1149</v>
      </c>
      <c r="C57730">
        <v>63</v>
      </c>
      <c r="D57730">
        <v>2</v>
      </c>
      <c r="E57730">
        <v>0</v>
      </c>
      <c r="F57730">
        <v>0</v>
      </c>
      <c r="G57730" s="1" t="s">
        <v>23</v>
      </c>
      <c r="H57730" s="1" t="s">
        <v>23</v>
      </c>
      <c r="I57730" s="1" t="s">
        <v>23</v>
      </c>
      <c r="J57730" s="1" t="s">
        <v>592</v>
      </c>
      <c r="K57730">
        <v>1</v>
      </c>
      <c r="L57730" s="1" t="s">
        <v>23</v>
      </c>
      <c r="M57730" s="1" t="s">
        <v>31</v>
      </c>
      <c r="N57730">
        <v>4250</v>
      </c>
      <c r="O57730" s="1" t="s">
        <v>77</v>
      </c>
      <c r="P57730" s="1" t="s">
        <v>22430</v>
      </c>
      <c r="U57730" s="1" t="s">
        <v>23</v>
      </c>
      <c r="V57730">
        <v>921782775773925</v>
      </c>
      <c r="W57730" s="1" t="s">
        <v>161</v>
      </c>
    </row>
    <row r="57731" spans="1:23" x14ac:dyDescent="0.25">
      <c r="A57731">
        <v>2013</v>
      </c>
      <c r="B57731">
        <v>1149</v>
      </c>
      <c r="C57731">
        <v>62</v>
      </c>
      <c r="D57731">
        <v>31</v>
      </c>
      <c r="E57731">
        <v>0</v>
      </c>
      <c r="F57731">
        <v>0</v>
      </c>
      <c r="G57731" s="1" t="s">
        <v>23</v>
      </c>
      <c r="H57731" s="1" t="s">
        <v>23</v>
      </c>
      <c r="I57731" s="1" t="s">
        <v>23</v>
      </c>
      <c r="J57731" s="1" t="s">
        <v>1341</v>
      </c>
      <c r="K57731">
        <v>80</v>
      </c>
      <c r="L57731" s="1" t="s">
        <v>23</v>
      </c>
      <c r="M57731" s="1" t="s">
        <v>31</v>
      </c>
      <c r="N57731">
        <v>4250</v>
      </c>
      <c r="O57731" s="1" t="s">
        <v>77</v>
      </c>
      <c r="P57731" s="1" t="s">
        <v>10296</v>
      </c>
      <c r="Q57731">
        <v>2599801</v>
      </c>
      <c r="S57731">
        <v>2001</v>
      </c>
      <c r="T57731">
        <v>141</v>
      </c>
      <c r="U57731" s="1" t="s">
        <v>42</v>
      </c>
      <c r="V57731">
        <v>921782775773927</v>
      </c>
      <c r="W57731" s="1" t="s">
        <v>161</v>
      </c>
    </row>
    <row r="57732" spans="1:23" x14ac:dyDescent="0.25">
      <c r="A57732">
        <v>2013</v>
      </c>
      <c r="B57732">
        <v>1149</v>
      </c>
      <c r="C57732">
        <v>63</v>
      </c>
      <c r="D57732">
        <v>1</v>
      </c>
      <c r="E57732">
        <v>0</v>
      </c>
      <c r="F57732">
        <v>0</v>
      </c>
      <c r="G57732" s="1" t="s">
        <v>23</v>
      </c>
      <c r="H57732" s="1" t="s">
        <v>23</v>
      </c>
      <c r="I57732" s="1" t="s">
        <v>23</v>
      </c>
      <c r="J57732" s="1" t="s">
        <v>10297</v>
      </c>
      <c r="K57732">
        <v>40</v>
      </c>
      <c r="L57732" s="1" t="s">
        <v>23</v>
      </c>
      <c r="M57732" s="1" t="s">
        <v>31</v>
      </c>
      <c r="N57732">
        <v>4250</v>
      </c>
      <c r="O57732" s="1" t="s">
        <v>77</v>
      </c>
      <c r="P57732" s="1" t="s">
        <v>22431</v>
      </c>
      <c r="U57732" s="1" t="s">
        <v>23</v>
      </c>
      <c r="V57732">
        <v>921782775773926</v>
      </c>
      <c r="W57732" s="1" t="s">
        <v>161</v>
      </c>
    </row>
    <row r="57733" spans="1:23" x14ac:dyDescent="0.25">
      <c r="A57733">
        <v>2013</v>
      </c>
      <c r="B57733">
        <v>1149</v>
      </c>
      <c r="C57733">
        <v>64</v>
      </c>
      <c r="D57733">
        <v>1274</v>
      </c>
      <c r="E57733">
        <v>0</v>
      </c>
      <c r="F57733">
        <v>0</v>
      </c>
      <c r="G57733" s="1" t="s">
        <v>23</v>
      </c>
      <c r="H57733" s="1" t="s">
        <v>23</v>
      </c>
      <c r="I57733" s="1" t="s">
        <v>23</v>
      </c>
      <c r="J57733" s="1" t="s">
        <v>10299</v>
      </c>
      <c r="K57733">
        <v>90</v>
      </c>
      <c r="L57733" s="1" t="s">
        <v>23</v>
      </c>
      <c r="M57733" s="1" t="s">
        <v>31</v>
      </c>
      <c r="N57733">
        <v>4250</v>
      </c>
      <c r="O57733" s="1" t="s">
        <v>77</v>
      </c>
      <c r="P57733" s="1" t="s">
        <v>10303</v>
      </c>
      <c r="Q57733">
        <v>1782318</v>
      </c>
      <c r="S57733">
        <v>1990</v>
      </c>
      <c r="T57733">
        <v>89</v>
      </c>
      <c r="U57733" s="1" t="s">
        <v>42</v>
      </c>
      <c r="V57733">
        <v>921782775768261</v>
      </c>
      <c r="W57733" s="1" t="s">
        <v>161</v>
      </c>
    </row>
    <row r="57734" spans="1:23" x14ac:dyDescent="0.25">
      <c r="A57734">
        <v>2013</v>
      </c>
      <c r="B57734">
        <v>1149</v>
      </c>
      <c r="C57734">
        <v>6</v>
      </c>
      <c r="D57734">
        <v>77</v>
      </c>
      <c r="E57734">
        <v>0</v>
      </c>
      <c r="F57734">
        <v>0</v>
      </c>
      <c r="G57734" s="1" t="s">
        <v>23</v>
      </c>
      <c r="H57734" s="1" t="s">
        <v>23</v>
      </c>
      <c r="I57734" s="1" t="s">
        <v>23</v>
      </c>
      <c r="J57734" s="1" t="s">
        <v>23</v>
      </c>
      <c r="L57734" s="1" t="s">
        <v>23</v>
      </c>
      <c r="M57734" s="1" t="s">
        <v>23</v>
      </c>
      <c r="O57734" s="1" t="s">
        <v>23</v>
      </c>
      <c r="P57734" s="1" t="s">
        <v>23</v>
      </c>
      <c r="U57734" s="1" t="s">
        <v>23</v>
      </c>
      <c r="V57734">
        <v>921782774143302</v>
      </c>
      <c r="W57734" s="1" t="s">
        <v>161</v>
      </c>
    </row>
    <row r="57735" spans="1:23" x14ac:dyDescent="0.25">
      <c r="A57735">
        <v>2013</v>
      </c>
      <c r="B57735">
        <v>1149</v>
      </c>
      <c r="C57735">
        <v>64</v>
      </c>
      <c r="D57735">
        <v>1253</v>
      </c>
      <c r="E57735">
        <v>0</v>
      </c>
      <c r="F57735">
        <v>0</v>
      </c>
      <c r="G57735" s="1" t="s">
        <v>23</v>
      </c>
      <c r="H57735" s="1" t="s">
        <v>23</v>
      </c>
      <c r="I57735" s="1" t="s">
        <v>23</v>
      </c>
      <c r="J57735" s="1" t="s">
        <v>476</v>
      </c>
      <c r="K57735">
        <v>5</v>
      </c>
      <c r="L57735" s="1" t="s">
        <v>23</v>
      </c>
      <c r="M57735" s="1" t="s">
        <v>31</v>
      </c>
      <c r="N57735">
        <v>4250</v>
      </c>
      <c r="O57735" s="1" t="s">
        <v>77</v>
      </c>
      <c r="P57735" s="1" t="s">
        <v>22432</v>
      </c>
      <c r="Q57735">
        <v>3012512</v>
      </c>
      <c r="S57735">
        <v>1990</v>
      </c>
      <c r="T57735">
        <v>208</v>
      </c>
      <c r="U57735" s="1" t="s">
        <v>42</v>
      </c>
      <c r="V57735">
        <v>921782775768274</v>
      </c>
      <c r="W57735" s="1" t="s">
        <v>161</v>
      </c>
    </row>
    <row r="57736" spans="1:23" x14ac:dyDescent="0.25">
      <c r="A57736">
        <v>2013</v>
      </c>
      <c r="B57736">
        <v>1149</v>
      </c>
      <c r="C57736">
        <v>64</v>
      </c>
      <c r="D57736">
        <v>1251</v>
      </c>
      <c r="E57736">
        <v>0</v>
      </c>
      <c r="F57736">
        <v>0</v>
      </c>
      <c r="G57736" s="1" t="s">
        <v>23</v>
      </c>
      <c r="H57736" s="1" t="s">
        <v>23</v>
      </c>
      <c r="I57736" s="1" t="s">
        <v>23</v>
      </c>
      <c r="J57736" s="1" t="s">
        <v>18618</v>
      </c>
      <c r="L57736" s="1" t="s">
        <v>23</v>
      </c>
      <c r="M57736" s="1" t="s">
        <v>23</v>
      </c>
      <c r="N57736">
        <v>4250</v>
      </c>
      <c r="O57736" s="1" t="s">
        <v>77</v>
      </c>
      <c r="P57736" s="1" t="s">
        <v>22433</v>
      </c>
      <c r="S57736">
        <v>1979</v>
      </c>
      <c r="U57736" s="1" t="s">
        <v>36</v>
      </c>
      <c r="V57736">
        <v>921782775768284</v>
      </c>
      <c r="W57736" s="1" t="s">
        <v>161</v>
      </c>
    </row>
    <row r="57737" spans="1:23" x14ac:dyDescent="0.25">
      <c r="A57737">
        <v>2013</v>
      </c>
      <c r="B57737">
        <v>1149</v>
      </c>
      <c r="C57737">
        <v>65</v>
      </c>
      <c r="D57737">
        <v>5</v>
      </c>
      <c r="E57737">
        <v>0</v>
      </c>
      <c r="F57737">
        <v>0</v>
      </c>
      <c r="G57737" s="1" t="s">
        <v>23</v>
      </c>
      <c r="H57737" s="1" t="s">
        <v>23</v>
      </c>
      <c r="I57737" s="1" t="s">
        <v>23</v>
      </c>
      <c r="J57737" s="1" t="s">
        <v>1239</v>
      </c>
      <c r="K57737">
        <v>18</v>
      </c>
      <c r="L57737" s="1" t="s">
        <v>23</v>
      </c>
      <c r="M57737" s="1" t="s">
        <v>31</v>
      </c>
      <c r="N57737">
        <v>4250</v>
      </c>
      <c r="O57737" s="1" t="s">
        <v>77</v>
      </c>
      <c r="P57737" s="1" t="s">
        <v>10317</v>
      </c>
      <c r="Q57737">
        <v>2164626</v>
      </c>
      <c r="S57737">
        <v>1914</v>
      </c>
      <c r="T57737">
        <v>134</v>
      </c>
      <c r="U57737" s="1" t="s">
        <v>42</v>
      </c>
      <c r="V57737">
        <v>921782775768292</v>
      </c>
      <c r="W57737" s="1" t="s">
        <v>161</v>
      </c>
    </row>
    <row r="57738" spans="1:23" x14ac:dyDescent="0.25">
      <c r="A57738">
        <v>2013</v>
      </c>
      <c r="B57738">
        <v>1149</v>
      </c>
      <c r="C57738">
        <v>65</v>
      </c>
      <c r="D57738">
        <v>3</v>
      </c>
      <c r="E57738">
        <v>0</v>
      </c>
      <c r="F57738">
        <v>0</v>
      </c>
      <c r="G57738" s="1" t="s">
        <v>23</v>
      </c>
      <c r="H57738" s="1" t="s">
        <v>23</v>
      </c>
      <c r="I57738" s="1" t="s">
        <v>23</v>
      </c>
      <c r="J57738" s="1" t="s">
        <v>1239</v>
      </c>
      <c r="K57738">
        <v>20</v>
      </c>
      <c r="L57738" s="1" t="s">
        <v>23</v>
      </c>
      <c r="M57738" s="1" t="s">
        <v>31</v>
      </c>
      <c r="N57738">
        <v>4250</v>
      </c>
      <c r="O57738" s="1" t="s">
        <v>77</v>
      </c>
      <c r="P57738" s="1" t="s">
        <v>10319</v>
      </c>
      <c r="Q57738">
        <v>1915970</v>
      </c>
      <c r="S57738">
        <v>1911</v>
      </c>
      <c r="T57738">
        <v>110</v>
      </c>
      <c r="U57738" s="1" t="s">
        <v>42</v>
      </c>
      <c r="V57738">
        <v>921782775768294</v>
      </c>
      <c r="W57738" s="1" t="s">
        <v>161</v>
      </c>
    </row>
    <row r="57739" spans="1:23" x14ac:dyDescent="0.25">
      <c r="A57739">
        <v>2013</v>
      </c>
      <c r="B57739">
        <v>1149</v>
      </c>
      <c r="C57739">
        <v>65</v>
      </c>
      <c r="D57739">
        <v>1</v>
      </c>
      <c r="E57739">
        <v>0</v>
      </c>
      <c r="F57739">
        <v>0</v>
      </c>
      <c r="G57739" s="1" t="s">
        <v>23</v>
      </c>
      <c r="H57739" s="1" t="s">
        <v>23</v>
      </c>
      <c r="I57739" s="1" t="s">
        <v>23</v>
      </c>
      <c r="J57739" s="1" t="s">
        <v>1239</v>
      </c>
      <c r="K57739">
        <v>63</v>
      </c>
      <c r="L57739" s="1" t="s">
        <v>30</v>
      </c>
      <c r="M57739" s="1" t="s">
        <v>31</v>
      </c>
      <c r="N57739">
        <v>4250</v>
      </c>
      <c r="O57739" s="1" t="s">
        <v>77</v>
      </c>
      <c r="P57739" s="1" t="s">
        <v>10320</v>
      </c>
      <c r="U57739" s="1" t="s">
        <v>23</v>
      </c>
      <c r="V57739">
        <v>921782775768288</v>
      </c>
      <c r="W57739" s="1" t="s">
        <v>161</v>
      </c>
    </row>
    <row r="57740" spans="1:23" x14ac:dyDescent="0.25">
      <c r="A57740">
        <v>2013</v>
      </c>
      <c r="B57740">
        <v>1149</v>
      </c>
      <c r="C57740">
        <v>64</v>
      </c>
      <c r="D57740">
        <v>1302</v>
      </c>
      <c r="E57740">
        <v>0</v>
      </c>
      <c r="F57740">
        <v>0</v>
      </c>
      <c r="G57740" s="1" t="s">
        <v>23</v>
      </c>
      <c r="H57740" s="1" t="s">
        <v>23</v>
      </c>
      <c r="I57740" s="1" t="s">
        <v>23</v>
      </c>
      <c r="J57740" s="1" t="s">
        <v>10321</v>
      </c>
      <c r="K57740">
        <v>37</v>
      </c>
      <c r="L57740" s="1" t="s">
        <v>23</v>
      </c>
      <c r="M57740" s="1" t="s">
        <v>31</v>
      </c>
      <c r="N57740">
        <v>4250</v>
      </c>
      <c r="O57740" s="1" t="s">
        <v>77</v>
      </c>
      <c r="P57740" s="1" t="s">
        <v>10322</v>
      </c>
      <c r="Q57740">
        <v>2461219</v>
      </c>
      <c r="S57740">
        <v>1992</v>
      </c>
      <c r="T57740">
        <v>150</v>
      </c>
      <c r="U57740" s="1" t="s">
        <v>42</v>
      </c>
      <c r="V57740">
        <v>921782775768289</v>
      </c>
      <c r="W57740" s="1" t="s">
        <v>161</v>
      </c>
    </row>
    <row r="57741" spans="1:23" x14ac:dyDescent="0.25">
      <c r="A57741">
        <v>2013</v>
      </c>
      <c r="B57741">
        <v>1149</v>
      </c>
      <c r="C57741">
        <v>64</v>
      </c>
      <c r="D57741">
        <v>1289</v>
      </c>
      <c r="E57741">
        <v>0</v>
      </c>
      <c r="F57741">
        <v>0</v>
      </c>
      <c r="G57741" s="1" t="s">
        <v>23</v>
      </c>
      <c r="H57741" s="1" t="s">
        <v>23</v>
      </c>
      <c r="I57741" s="1" t="s">
        <v>23</v>
      </c>
      <c r="J57741" s="1" t="s">
        <v>10299</v>
      </c>
      <c r="K57741">
        <v>74</v>
      </c>
      <c r="L57741" s="1" t="s">
        <v>34</v>
      </c>
      <c r="M57741" s="1" t="s">
        <v>31</v>
      </c>
      <c r="N57741">
        <v>4250</v>
      </c>
      <c r="O57741" s="1" t="s">
        <v>77</v>
      </c>
      <c r="P57741" s="1" t="s">
        <v>10328</v>
      </c>
      <c r="Q57741">
        <v>1974137</v>
      </c>
      <c r="S57741">
        <v>1990</v>
      </c>
      <c r="T57741">
        <v>105</v>
      </c>
      <c r="U57741" s="1" t="s">
        <v>42</v>
      </c>
      <c r="V57741">
        <v>921782775768310</v>
      </c>
      <c r="W57741" s="1" t="s">
        <v>161</v>
      </c>
    </row>
    <row r="57742" spans="1:23" x14ac:dyDescent="0.25">
      <c r="A57742">
        <v>2013</v>
      </c>
      <c r="B57742">
        <v>1149</v>
      </c>
      <c r="C57742">
        <v>64</v>
      </c>
      <c r="D57742">
        <v>1287</v>
      </c>
      <c r="E57742">
        <v>0</v>
      </c>
      <c r="F57742">
        <v>0</v>
      </c>
      <c r="G57742" s="1" t="s">
        <v>23</v>
      </c>
      <c r="H57742" s="1" t="s">
        <v>23</v>
      </c>
      <c r="I57742" s="1" t="s">
        <v>23</v>
      </c>
      <c r="J57742" s="1" t="s">
        <v>10299</v>
      </c>
      <c r="K57742">
        <v>72</v>
      </c>
      <c r="L57742" s="1" t="s">
        <v>34</v>
      </c>
      <c r="M57742" s="1" t="s">
        <v>31</v>
      </c>
      <c r="N57742">
        <v>4250</v>
      </c>
      <c r="O57742" s="1" t="s">
        <v>77</v>
      </c>
      <c r="P57742" s="1" t="s">
        <v>19421</v>
      </c>
      <c r="Q57742">
        <v>2187949</v>
      </c>
      <c r="S57742">
        <v>1990</v>
      </c>
      <c r="T57742">
        <v>124</v>
      </c>
      <c r="U57742" s="1" t="s">
        <v>42</v>
      </c>
      <c r="V57742">
        <v>921782775768304</v>
      </c>
      <c r="W57742" s="1" t="s">
        <v>161</v>
      </c>
    </row>
    <row r="57743" spans="1:23" x14ac:dyDescent="0.25">
      <c r="A57743">
        <v>2013</v>
      </c>
      <c r="B57743">
        <v>1149</v>
      </c>
      <c r="C57743">
        <v>64</v>
      </c>
      <c r="D57743">
        <v>1282</v>
      </c>
      <c r="E57743">
        <v>0</v>
      </c>
      <c r="F57743">
        <v>0</v>
      </c>
      <c r="G57743" s="1" t="s">
        <v>23</v>
      </c>
      <c r="H57743" s="1" t="s">
        <v>23</v>
      </c>
      <c r="I57743" s="1" t="s">
        <v>23</v>
      </c>
      <c r="J57743" s="1" t="s">
        <v>10299</v>
      </c>
      <c r="K57743">
        <v>80</v>
      </c>
      <c r="L57743" s="1" t="s">
        <v>23</v>
      </c>
      <c r="M57743" s="1" t="s">
        <v>31</v>
      </c>
      <c r="N57743">
        <v>4250</v>
      </c>
      <c r="O57743" s="1" t="s">
        <v>77</v>
      </c>
      <c r="P57743" s="1" t="s">
        <v>10333</v>
      </c>
      <c r="Q57743">
        <v>1936569</v>
      </c>
      <c r="S57743">
        <v>1991</v>
      </c>
      <c r="T57743">
        <v>105</v>
      </c>
      <c r="U57743" s="1" t="s">
        <v>36</v>
      </c>
      <c r="V57743">
        <v>921782775768317</v>
      </c>
      <c r="W57743" s="1" t="s">
        <v>161</v>
      </c>
    </row>
    <row r="57744" spans="1:23" x14ac:dyDescent="0.25">
      <c r="A57744">
        <v>2013</v>
      </c>
      <c r="B57744">
        <v>1149</v>
      </c>
      <c r="C57744">
        <v>64</v>
      </c>
      <c r="D57744">
        <v>1281</v>
      </c>
      <c r="E57744">
        <v>0</v>
      </c>
      <c r="F57744">
        <v>0</v>
      </c>
      <c r="G57744" s="1" t="s">
        <v>23</v>
      </c>
      <c r="H57744" s="1" t="s">
        <v>23</v>
      </c>
      <c r="I57744" s="1" t="s">
        <v>23</v>
      </c>
      <c r="J57744" s="1" t="s">
        <v>10299</v>
      </c>
      <c r="K57744">
        <v>86</v>
      </c>
      <c r="L57744" s="1" t="s">
        <v>34</v>
      </c>
      <c r="M57744" s="1" t="s">
        <v>31</v>
      </c>
      <c r="N57744">
        <v>4250</v>
      </c>
      <c r="O57744" s="1" t="s">
        <v>77</v>
      </c>
      <c r="P57744" s="1" t="s">
        <v>19424</v>
      </c>
      <c r="Q57744">
        <v>2099566</v>
      </c>
      <c r="S57744">
        <v>1990</v>
      </c>
      <c r="T57744">
        <v>116</v>
      </c>
      <c r="U57744" s="1" t="s">
        <v>42</v>
      </c>
      <c r="V57744">
        <v>921782775768318</v>
      </c>
      <c r="W57744" s="1" t="s">
        <v>161</v>
      </c>
    </row>
    <row r="57745" spans="1:23" x14ac:dyDescent="0.25">
      <c r="A57745">
        <v>2013</v>
      </c>
      <c r="B57745">
        <v>1149</v>
      </c>
      <c r="C57745">
        <v>64</v>
      </c>
      <c r="D57745">
        <v>1204</v>
      </c>
      <c r="E57745">
        <v>0</v>
      </c>
      <c r="F57745">
        <v>0</v>
      </c>
      <c r="G57745" s="1" t="s">
        <v>23</v>
      </c>
      <c r="H57745" s="1" t="s">
        <v>23</v>
      </c>
      <c r="I57745" s="1" t="s">
        <v>23</v>
      </c>
      <c r="J57745" s="1" t="s">
        <v>895</v>
      </c>
      <c r="K57745">
        <v>143</v>
      </c>
      <c r="L57745" s="1" t="s">
        <v>23</v>
      </c>
      <c r="M57745" s="1" t="s">
        <v>31</v>
      </c>
      <c r="N57745">
        <v>4250</v>
      </c>
      <c r="O57745" s="1" t="s">
        <v>77</v>
      </c>
      <c r="P57745" s="1" t="s">
        <v>22434</v>
      </c>
      <c r="Q57745">
        <v>2688164</v>
      </c>
      <c r="S57745">
        <v>1988</v>
      </c>
      <c r="T57745">
        <v>173</v>
      </c>
      <c r="U57745" s="1" t="s">
        <v>42</v>
      </c>
      <c r="V57745">
        <v>921782775768195</v>
      </c>
      <c r="W57745" s="1" t="s">
        <v>161</v>
      </c>
    </row>
    <row r="57746" spans="1:23" x14ac:dyDescent="0.25">
      <c r="A57746">
        <v>2013</v>
      </c>
      <c r="B57746">
        <v>1149</v>
      </c>
      <c r="C57746">
        <v>64</v>
      </c>
      <c r="D57746">
        <v>1206</v>
      </c>
      <c r="E57746">
        <v>0</v>
      </c>
      <c r="F57746">
        <v>0</v>
      </c>
      <c r="G57746" s="1" t="s">
        <v>23</v>
      </c>
      <c r="H57746" s="1" t="s">
        <v>23</v>
      </c>
      <c r="I57746" s="1" t="s">
        <v>23</v>
      </c>
      <c r="J57746" s="1" t="s">
        <v>895</v>
      </c>
      <c r="K57746">
        <v>130</v>
      </c>
      <c r="L57746" s="1" t="s">
        <v>23</v>
      </c>
      <c r="M57746" s="1" t="s">
        <v>31</v>
      </c>
      <c r="N57746">
        <v>4250</v>
      </c>
      <c r="O57746" s="1" t="s">
        <v>77</v>
      </c>
      <c r="P57746" s="1" t="s">
        <v>10344</v>
      </c>
      <c r="Q57746">
        <v>2008823</v>
      </c>
      <c r="S57746">
        <v>1990</v>
      </c>
      <c r="T57746">
        <v>108</v>
      </c>
      <c r="U57746" s="1" t="s">
        <v>42</v>
      </c>
      <c r="V57746">
        <v>921782775768193</v>
      </c>
      <c r="W57746" s="1" t="s">
        <v>161</v>
      </c>
    </row>
    <row r="57747" spans="1:23" x14ac:dyDescent="0.25">
      <c r="A57747">
        <v>2013</v>
      </c>
      <c r="B57747">
        <v>1149</v>
      </c>
      <c r="C57747">
        <v>64</v>
      </c>
      <c r="D57747">
        <v>1209</v>
      </c>
      <c r="E57747">
        <v>0</v>
      </c>
      <c r="F57747">
        <v>0</v>
      </c>
      <c r="G57747" s="1" t="s">
        <v>23</v>
      </c>
      <c r="H57747" s="1" t="s">
        <v>23</v>
      </c>
      <c r="I57747" s="1" t="s">
        <v>23</v>
      </c>
      <c r="J57747" s="1" t="s">
        <v>895</v>
      </c>
      <c r="K57747">
        <v>144</v>
      </c>
      <c r="L57747" s="1" t="s">
        <v>23</v>
      </c>
      <c r="M57747" s="1" t="s">
        <v>31</v>
      </c>
      <c r="N57747">
        <v>4250</v>
      </c>
      <c r="O57747" s="1" t="s">
        <v>77</v>
      </c>
      <c r="P57747" s="1" t="s">
        <v>22435</v>
      </c>
      <c r="Q57747">
        <v>2994570</v>
      </c>
      <c r="S57747">
        <v>1992</v>
      </c>
      <c r="T57747">
        <v>206</v>
      </c>
      <c r="U57747" s="1" t="s">
        <v>42</v>
      </c>
      <c r="V57747">
        <v>921782775768198</v>
      </c>
      <c r="W57747" s="1" t="s">
        <v>161</v>
      </c>
    </row>
    <row r="57748" spans="1:23" x14ac:dyDescent="0.25">
      <c r="A57748">
        <v>2013</v>
      </c>
      <c r="B57748">
        <v>1149</v>
      </c>
      <c r="C57748">
        <v>64</v>
      </c>
      <c r="D57748">
        <v>1211</v>
      </c>
      <c r="E57748">
        <v>0</v>
      </c>
      <c r="F57748">
        <v>0</v>
      </c>
      <c r="G57748" s="1" t="s">
        <v>23</v>
      </c>
      <c r="H57748" s="1" t="s">
        <v>23</v>
      </c>
      <c r="I57748" s="1" t="s">
        <v>23</v>
      </c>
      <c r="J57748" s="1" t="s">
        <v>895</v>
      </c>
      <c r="K57748">
        <v>145</v>
      </c>
      <c r="L57748" s="1" t="s">
        <v>23</v>
      </c>
      <c r="M57748" s="1" t="s">
        <v>31</v>
      </c>
      <c r="N57748">
        <v>4250</v>
      </c>
      <c r="O57748" s="1" t="s">
        <v>77</v>
      </c>
      <c r="P57748" s="1" t="s">
        <v>21378</v>
      </c>
      <c r="Q57748">
        <v>2848553</v>
      </c>
      <c r="S57748">
        <v>1989</v>
      </c>
      <c r="T57748">
        <v>190</v>
      </c>
      <c r="U57748" s="1" t="s">
        <v>42</v>
      </c>
      <c r="V57748">
        <v>921782775768196</v>
      </c>
      <c r="W57748" s="1" t="s">
        <v>161</v>
      </c>
    </row>
    <row r="57749" spans="1:23" x14ac:dyDescent="0.25">
      <c r="A57749">
        <v>2013</v>
      </c>
      <c r="B57749">
        <v>1149</v>
      </c>
      <c r="C57749">
        <v>64</v>
      </c>
      <c r="D57749">
        <v>1198</v>
      </c>
      <c r="E57749">
        <v>0</v>
      </c>
      <c r="F57749">
        <v>0</v>
      </c>
      <c r="G57749" s="1" t="s">
        <v>23</v>
      </c>
      <c r="H57749" s="1" t="s">
        <v>23</v>
      </c>
      <c r="I57749" s="1" t="s">
        <v>23</v>
      </c>
      <c r="J57749" s="1" t="s">
        <v>895</v>
      </c>
      <c r="K57749">
        <v>123</v>
      </c>
      <c r="L57749" s="1" t="s">
        <v>23</v>
      </c>
      <c r="M57749" s="1" t="s">
        <v>31</v>
      </c>
      <c r="N57749">
        <v>4250</v>
      </c>
      <c r="O57749" s="1" t="s">
        <v>77</v>
      </c>
      <c r="P57749" s="1" t="s">
        <v>22436</v>
      </c>
      <c r="Q57749">
        <v>1879739</v>
      </c>
      <c r="S57749">
        <v>1990</v>
      </c>
      <c r="T57749">
        <v>97</v>
      </c>
      <c r="U57749" s="1" t="s">
        <v>42</v>
      </c>
      <c r="V57749">
        <v>921782775768201</v>
      </c>
      <c r="W57749" s="1" t="s">
        <v>161</v>
      </c>
    </row>
    <row r="57750" spans="1:23" x14ac:dyDescent="0.25">
      <c r="A57750">
        <v>2013</v>
      </c>
      <c r="B57750">
        <v>1149</v>
      </c>
      <c r="C57750">
        <v>64</v>
      </c>
      <c r="D57750">
        <v>1201</v>
      </c>
      <c r="E57750">
        <v>0</v>
      </c>
      <c r="F57750">
        <v>0</v>
      </c>
      <c r="G57750" s="1" t="s">
        <v>23</v>
      </c>
      <c r="H57750" s="1" t="s">
        <v>23</v>
      </c>
      <c r="I57750" s="1" t="s">
        <v>23</v>
      </c>
      <c r="J57750" s="1" t="s">
        <v>895</v>
      </c>
      <c r="K57750">
        <v>133</v>
      </c>
      <c r="L57750" s="1" t="s">
        <v>23</v>
      </c>
      <c r="M57750" s="1" t="s">
        <v>31</v>
      </c>
      <c r="N57750">
        <v>4250</v>
      </c>
      <c r="O57750" s="1" t="s">
        <v>77</v>
      </c>
      <c r="P57750" s="1" t="s">
        <v>10354</v>
      </c>
      <c r="Q57750">
        <v>3118816</v>
      </c>
      <c r="S57750">
        <v>1991</v>
      </c>
      <c r="T57750">
        <v>220</v>
      </c>
      <c r="U57750" s="1" t="s">
        <v>42</v>
      </c>
      <c r="V57750">
        <v>921782775768206</v>
      </c>
      <c r="W57750" s="1" t="s">
        <v>161</v>
      </c>
    </row>
    <row r="57751" spans="1:23" x14ac:dyDescent="0.25">
      <c r="A57751">
        <v>2013</v>
      </c>
      <c r="B57751">
        <v>1149</v>
      </c>
      <c r="C57751">
        <v>123</v>
      </c>
      <c r="D57751">
        <v>134</v>
      </c>
      <c r="E57751">
        <v>0</v>
      </c>
      <c r="F57751">
        <v>2</v>
      </c>
      <c r="G57751" s="1" t="s">
        <v>23</v>
      </c>
      <c r="H57751" s="1" t="s">
        <v>23</v>
      </c>
      <c r="I57751" s="1" t="s">
        <v>23</v>
      </c>
      <c r="J57751" s="1" t="s">
        <v>169</v>
      </c>
      <c r="K57751">
        <v>64</v>
      </c>
      <c r="L57751" s="1" t="s">
        <v>30</v>
      </c>
      <c r="M57751" s="1" t="s">
        <v>31</v>
      </c>
      <c r="N57751">
        <v>5545</v>
      </c>
      <c r="O57751" s="1" t="s">
        <v>26</v>
      </c>
      <c r="P57751" s="1" t="s">
        <v>10360</v>
      </c>
      <c r="Q57751">
        <v>2317993</v>
      </c>
      <c r="S57751">
        <v>2009</v>
      </c>
      <c r="T57751">
        <v>105</v>
      </c>
      <c r="U57751" s="1" t="s">
        <v>36</v>
      </c>
      <c r="V57751">
        <v>921782774143233</v>
      </c>
      <c r="W57751" s="1" t="s">
        <v>161</v>
      </c>
    </row>
    <row r="57752" spans="1:23" x14ac:dyDescent="0.25">
      <c r="A57752">
        <v>2013</v>
      </c>
      <c r="B57752">
        <v>1149</v>
      </c>
      <c r="C57752">
        <v>64</v>
      </c>
      <c r="D57752">
        <v>1192</v>
      </c>
      <c r="E57752">
        <v>0</v>
      </c>
      <c r="F57752">
        <v>0</v>
      </c>
      <c r="G57752" s="1" t="s">
        <v>23</v>
      </c>
      <c r="H57752" s="1" t="s">
        <v>23</v>
      </c>
      <c r="I57752" s="1" t="s">
        <v>23</v>
      </c>
      <c r="J57752" s="1" t="s">
        <v>895</v>
      </c>
      <c r="K57752">
        <v>119</v>
      </c>
      <c r="L57752" s="1" t="s">
        <v>23</v>
      </c>
      <c r="M57752" s="1" t="s">
        <v>31</v>
      </c>
      <c r="N57752">
        <v>4250</v>
      </c>
      <c r="O57752" s="1" t="s">
        <v>77</v>
      </c>
      <c r="P57752" s="1" t="s">
        <v>22437</v>
      </c>
      <c r="Q57752">
        <v>2745431</v>
      </c>
      <c r="S57752">
        <v>1990</v>
      </c>
      <c r="T57752">
        <v>179</v>
      </c>
      <c r="U57752" s="1" t="s">
        <v>42</v>
      </c>
      <c r="V57752">
        <v>921782775768215</v>
      </c>
      <c r="W57752" s="1" t="s">
        <v>161</v>
      </c>
    </row>
    <row r="57753" spans="1:23" x14ac:dyDescent="0.25">
      <c r="A57753">
        <v>2013</v>
      </c>
      <c r="B57753">
        <v>1149</v>
      </c>
      <c r="C57753">
        <v>64</v>
      </c>
      <c r="D57753">
        <v>1193</v>
      </c>
      <c r="E57753">
        <v>0</v>
      </c>
      <c r="F57753">
        <v>0</v>
      </c>
      <c r="G57753" s="1" t="s">
        <v>23</v>
      </c>
      <c r="H57753" s="1" t="s">
        <v>23</v>
      </c>
      <c r="I57753" s="1" t="s">
        <v>23</v>
      </c>
      <c r="J57753" s="1" t="s">
        <v>895</v>
      </c>
      <c r="K57753">
        <v>121</v>
      </c>
      <c r="L57753" s="1" t="s">
        <v>23</v>
      </c>
      <c r="M57753" s="1" t="s">
        <v>31</v>
      </c>
      <c r="N57753">
        <v>4250</v>
      </c>
      <c r="O57753" s="1" t="s">
        <v>77</v>
      </c>
      <c r="P57753" s="1" t="s">
        <v>21379</v>
      </c>
      <c r="Q57753">
        <v>2121874</v>
      </c>
      <c r="S57753">
        <v>1990</v>
      </c>
      <c r="T57753">
        <v>118</v>
      </c>
      <c r="U57753" s="1" t="s">
        <v>42</v>
      </c>
      <c r="V57753">
        <v>921782775768214</v>
      </c>
      <c r="W57753" s="1" t="s">
        <v>161</v>
      </c>
    </row>
    <row r="57754" spans="1:23" x14ac:dyDescent="0.25">
      <c r="A57754">
        <v>2013</v>
      </c>
      <c r="B57754">
        <v>1149</v>
      </c>
      <c r="C57754">
        <v>64</v>
      </c>
      <c r="D57754">
        <v>1194</v>
      </c>
      <c r="E57754">
        <v>0</v>
      </c>
      <c r="F57754">
        <v>0</v>
      </c>
      <c r="G57754" s="1" t="s">
        <v>23</v>
      </c>
      <c r="H57754" s="1" t="s">
        <v>23</v>
      </c>
      <c r="I57754" s="1" t="s">
        <v>23</v>
      </c>
      <c r="J57754" s="1" t="s">
        <v>895</v>
      </c>
      <c r="K57754">
        <v>127</v>
      </c>
      <c r="L57754" s="1" t="s">
        <v>23</v>
      </c>
      <c r="M57754" s="1" t="s">
        <v>23</v>
      </c>
      <c r="N57754">
        <v>4250</v>
      </c>
      <c r="O57754" s="1" t="s">
        <v>77</v>
      </c>
      <c r="P57754" s="1" t="s">
        <v>22438</v>
      </c>
      <c r="S57754">
        <v>1990</v>
      </c>
      <c r="U57754" s="1" t="s">
        <v>36</v>
      </c>
      <c r="V57754">
        <v>921782775768213</v>
      </c>
      <c r="W57754" s="1" t="s">
        <v>161</v>
      </c>
    </row>
    <row r="57755" spans="1:23" x14ac:dyDescent="0.25">
      <c r="A57755">
        <v>2013</v>
      </c>
      <c r="B57755">
        <v>1149</v>
      </c>
      <c r="C57755">
        <v>64</v>
      </c>
      <c r="D57755">
        <v>1195</v>
      </c>
      <c r="E57755">
        <v>0</v>
      </c>
      <c r="F57755">
        <v>0</v>
      </c>
      <c r="G57755" s="1" t="s">
        <v>23</v>
      </c>
      <c r="H57755" s="1" t="s">
        <v>23</v>
      </c>
      <c r="I57755" s="1" t="s">
        <v>23</v>
      </c>
      <c r="J57755" s="1" t="s">
        <v>895</v>
      </c>
      <c r="K57755">
        <v>129</v>
      </c>
      <c r="L57755" s="1" t="s">
        <v>23</v>
      </c>
      <c r="M57755" s="1" t="s">
        <v>23</v>
      </c>
      <c r="N57755">
        <v>4250</v>
      </c>
      <c r="O57755" s="1" t="s">
        <v>77</v>
      </c>
      <c r="P57755" s="1" t="s">
        <v>22439</v>
      </c>
      <c r="S57755">
        <v>1990</v>
      </c>
      <c r="U57755" s="1" t="s">
        <v>36</v>
      </c>
      <c r="V57755">
        <v>921782775768212</v>
      </c>
      <c r="W57755" s="1" t="s">
        <v>161</v>
      </c>
    </row>
    <row r="57756" spans="1:23" x14ac:dyDescent="0.25">
      <c r="A57756">
        <v>2013</v>
      </c>
      <c r="B57756">
        <v>1149</v>
      </c>
      <c r="C57756">
        <v>64</v>
      </c>
      <c r="D57756">
        <v>1180</v>
      </c>
      <c r="E57756">
        <v>0</v>
      </c>
      <c r="F57756">
        <v>0</v>
      </c>
      <c r="G57756" s="1" t="s">
        <v>23</v>
      </c>
      <c r="H57756" s="1" t="s">
        <v>23</v>
      </c>
      <c r="I57756" s="1" t="s">
        <v>23</v>
      </c>
      <c r="J57756" s="1" t="s">
        <v>10299</v>
      </c>
      <c r="K57756">
        <v>112</v>
      </c>
      <c r="L57756" s="1" t="s">
        <v>23</v>
      </c>
      <c r="M57756" s="1" t="s">
        <v>31</v>
      </c>
      <c r="N57756">
        <v>4250</v>
      </c>
      <c r="O57756" s="1" t="s">
        <v>77</v>
      </c>
      <c r="P57756" s="1" t="s">
        <v>10366</v>
      </c>
      <c r="Q57756">
        <v>3291196</v>
      </c>
      <c r="S57756">
        <v>1988</v>
      </c>
      <c r="T57756">
        <v>240</v>
      </c>
      <c r="U57756" s="1" t="s">
        <v>42</v>
      </c>
      <c r="V57756">
        <v>921782775768219</v>
      </c>
      <c r="W57756" s="1" t="s">
        <v>161</v>
      </c>
    </row>
    <row r="57757" spans="1:23" x14ac:dyDescent="0.25">
      <c r="A57757">
        <v>2013</v>
      </c>
      <c r="B57757">
        <v>1149</v>
      </c>
      <c r="C57757">
        <v>64</v>
      </c>
      <c r="D57757">
        <v>1181</v>
      </c>
      <c r="E57757">
        <v>0</v>
      </c>
      <c r="F57757">
        <v>0</v>
      </c>
      <c r="G57757" s="1" t="s">
        <v>23</v>
      </c>
      <c r="H57757" s="1" t="s">
        <v>23</v>
      </c>
      <c r="I57757" s="1" t="s">
        <v>23</v>
      </c>
      <c r="J57757" s="1" t="s">
        <v>10299</v>
      </c>
      <c r="K57757">
        <v>110</v>
      </c>
      <c r="L57757" s="1" t="s">
        <v>23</v>
      </c>
      <c r="M57757" s="1" t="s">
        <v>31</v>
      </c>
      <c r="N57757">
        <v>4250</v>
      </c>
      <c r="O57757" s="1" t="s">
        <v>77</v>
      </c>
      <c r="P57757" s="1" t="s">
        <v>19427</v>
      </c>
      <c r="Q57757">
        <v>2491538</v>
      </c>
      <c r="S57757">
        <v>1990</v>
      </c>
      <c r="T57757">
        <v>153</v>
      </c>
      <c r="U57757" s="1" t="s">
        <v>42</v>
      </c>
      <c r="V57757">
        <v>921782775768218</v>
      </c>
      <c r="W57757" s="1" t="s">
        <v>161</v>
      </c>
    </row>
    <row r="57758" spans="1:23" x14ac:dyDescent="0.25">
      <c r="A57758">
        <v>2013</v>
      </c>
      <c r="B57758">
        <v>1149</v>
      </c>
      <c r="C57758">
        <v>64</v>
      </c>
      <c r="D57758">
        <v>1183</v>
      </c>
      <c r="E57758">
        <v>0</v>
      </c>
      <c r="F57758">
        <v>0</v>
      </c>
      <c r="G57758" s="1" t="s">
        <v>23</v>
      </c>
      <c r="H57758" s="1" t="s">
        <v>23</v>
      </c>
      <c r="I57758" s="1" t="s">
        <v>23</v>
      </c>
      <c r="J57758" s="1" t="s">
        <v>10299</v>
      </c>
      <c r="K57758">
        <v>106</v>
      </c>
      <c r="L57758" s="1" t="s">
        <v>23</v>
      </c>
      <c r="M57758" s="1" t="s">
        <v>31</v>
      </c>
      <c r="N57758">
        <v>4250</v>
      </c>
      <c r="O57758" s="1" t="s">
        <v>77</v>
      </c>
      <c r="P57758" s="1" t="s">
        <v>10369</v>
      </c>
      <c r="Q57758">
        <v>2716891</v>
      </c>
      <c r="S57758">
        <v>1992</v>
      </c>
      <c r="T57758">
        <v>176</v>
      </c>
      <c r="U57758" s="1" t="s">
        <v>42</v>
      </c>
      <c r="V57758">
        <v>921782775768216</v>
      </c>
      <c r="W57758" s="1" t="s">
        <v>161</v>
      </c>
    </row>
    <row r="57759" spans="1:23" x14ac:dyDescent="0.25">
      <c r="A57759">
        <v>2013</v>
      </c>
      <c r="B57759">
        <v>1149</v>
      </c>
      <c r="C57759">
        <v>64</v>
      </c>
      <c r="D57759">
        <v>1239</v>
      </c>
      <c r="E57759">
        <v>0</v>
      </c>
      <c r="F57759">
        <v>0</v>
      </c>
      <c r="G57759" s="1" t="s">
        <v>23</v>
      </c>
      <c r="H57759" s="1" t="s">
        <v>23</v>
      </c>
      <c r="I57759" s="1" t="s">
        <v>23</v>
      </c>
      <c r="J57759" s="1" t="s">
        <v>895</v>
      </c>
      <c r="K57759">
        <v>166</v>
      </c>
      <c r="L57759" s="1" t="s">
        <v>23</v>
      </c>
      <c r="M57759" s="1" t="s">
        <v>31</v>
      </c>
      <c r="N57759">
        <v>4250</v>
      </c>
      <c r="O57759" s="1" t="s">
        <v>77</v>
      </c>
      <c r="P57759" s="1" t="s">
        <v>22440</v>
      </c>
      <c r="Q57759">
        <v>2132974</v>
      </c>
      <c r="S57759">
        <v>1989</v>
      </c>
      <c r="T57759">
        <v>119</v>
      </c>
      <c r="U57759" s="1" t="s">
        <v>42</v>
      </c>
      <c r="V57759">
        <v>921782775768224</v>
      </c>
      <c r="W57759" s="1" t="s">
        <v>161</v>
      </c>
    </row>
    <row r="57760" spans="1:23" x14ac:dyDescent="0.25">
      <c r="A57760">
        <v>2013</v>
      </c>
      <c r="B57760">
        <v>1149</v>
      </c>
      <c r="C57760">
        <v>64</v>
      </c>
      <c r="D57760">
        <v>1238</v>
      </c>
      <c r="E57760">
        <v>0</v>
      </c>
      <c r="F57760">
        <v>0</v>
      </c>
      <c r="G57760" s="1" t="s">
        <v>23</v>
      </c>
      <c r="H57760" s="1" t="s">
        <v>23</v>
      </c>
      <c r="I57760" s="1" t="s">
        <v>23</v>
      </c>
      <c r="J57760" s="1" t="s">
        <v>895</v>
      </c>
      <c r="K57760">
        <v>69</v>
      </c>
      <c r="L57760" s="1" t="s">
        <v>23</v>
      </c>
      <c r="M57760" s="1" t="s">
        <v>31</v>
      </c>
      <c r="N57760">
        <v>4250</v>
      </c>
      <c r="O57760" s="1" t="s">
        <v>77</v>
      </c>
      <c r="P57760" s="1" t="s">
        <v>10373</v>
      </c>
      <c r="Q57760">
        <v>2949420</v>
      </c>
      <c r="S57760">
        <v>1990</v>
      </c>
      <c r="T57760">
        <v>201</v>
      </c>
      <c r="U57760" s="1" t="s">
        <v>42</v>
      </c>
      <c r="V57760">
        <v>921782775768225</v>
      </c>
      <c r="W57760" s="1" t="s">
        <v>161</v>
      </c>
    </row>
    <row r="57761" spans="1:23" x14ac:dyDescent="0.25">
      <c r="A57761">
        <v>2013</v>
      </c>
      <c r="B57761">
        <v>1149</v>
      </c>
      <c r="C57761">
        <v>64</v>
      </c>
      <c r="D57761">
        <v>1231</v>
      </c>
      <c r="E57761">
        <v>0</v>
      </c>
      <c r="F57761">
        <v>0</v>
      </c>
      <c r="G57761" s="1" t="s">
        <v>23</v>
      </c>
      <c r="H57761" s="1" t="s">
        <v>23</v>
      </c>
      <c r="I57761" s="1" t="s">
        <v>23</v>
      </c>
      <c r="J57761" s="1" t="s">
        <v>895</v>
      </c>
      <c r="K57761">
        <v>67</v>
      </c>
      <c r="L57761" s="1" t="s">
        <v>23</v>
      </c>
      <c r="M57761" s="1" t="s">
        <v>31</v>
      </c>
      <c r="N57761">
        <v>4250</v>
      </c>
      <c r="O57761" s="1" t="s">
        <v>77</v>
      </c>
      <c r="P57761" s="1" t="s">
        <v>10376</v>
      </c>
      <c r="Q57761">
        <v>2430667</v>
      </c>
      <c r="S57761">
        <v>1990</v>
      </c>
      <c r="T57761">
        <v>147</v>
      </c>
      <c r="U57761" s="1" t="s">
        <v>42</v>
      </c>
      <c r="V57761">
        <v>921782775768232</v>
      </c>
      <c r="W57761" s="1" t="s">
        <v>161</v>
      </c>
    </row>
    <row r="57762" spans="1:23" x14ac:dyDescent="0.25">
      <c r="A57762">
        <v>2013</v>
      </c>
      <c r="B57762">
        <v>1149</v>
      </c>
      <c r="C57762">
        <v>64</v>
      </c>
      <c r="D57762">
        <v>1228</v>
      </c>
      <c r="E57762">
        <v>0</v>
      </c>
      <c r="F57762">
        <v>0</v>
      </c>
      <c r="G57762" s="1" t="s">
        <v>23</v>
      </c>
      <c r="H57762" s="1" t="s">
        <v>23</v>
      </c>
      <c r="I57762" s="1" t="s">
        <v>23</v>
      </c>
      <c r="J57762" s="1" t="s">
        <v>895</v>
      </c>
      <c r="K57762">
        <v>109</v>
      </c>
      <c r="L57762" s="1" t="s">
        <v>23</v>
      </c>
      <c r="M57762" s="1" t="s">
        <v>31</v>
      </c>
      <c r="N57762">
        <v>4250</v>
      </c>
      <c r="O57762" s="1" t="s">
        <v>77</v>
      </c>
      <c r="P57762" s="1" t="s">
        <v>10379</v>
      </c>
      <c r="Q57762">
        <v>3274211</v>
      </c>
      <c r="S57762">
        <v>1990</v>
      </c>
      <c r="T57762">
        <v>238</v>
      </c>
      <c r="U57762" s="1" t="s">
        <v>42</v>
      </c>
      <c r="V57762">
        <v>921782775768235</v>
      </c>
      <c r="W57762" s="1" t="s">
        <v>161</v>
      </c>
    </row>
    <row r="57763" spans="1:23" x14ac:dyDescent="0.25">
      <c r="A57763">
        <v>2013</v>
      </c>
      <c r="B57763">
        <v>1149</v>
      </c>
      <c r="C57763">
        <v>64</v>
      </c>
      <c r="D57763">
        <v>1234</v>
      </c>
      <c r="E57763">
        <v>0</v>
      </c>
      <c r="F57763">
        <v>0</v>
      </c>
      <c r="G57763" s="1" t="s">
        <v>23</v>
      </c>
      <c r="H57763" s="1" t="s">
        <v>23</v>
      </c>
      <c r="I57763" s="1" t="s">
        <v>23</v>
      </c>
      <c r="J57763" s="1" t="s">
        <v>895</v>
      </c>
      <c r="K57763">
        <v>61</v>
      </c>
      <c r="L57763" s="1" t="s">
        <v>23</v>
      </c>
      <c r="M57763" s="1" t="s">
        <v>31</v>
      </c>
      <c r="N57763">
        <v>4250</v>
      </c>
      <c r="O57763" s="1" t="s">
        <v>77</v>
      </c>
      <c r="P57763" s="1" t="s">
        <v>22441</v>
      </c>
      <c r="Q57763">
        <v>2949420</v>
      </c>
      <c r="S57763">
        <v>1988</v>
      </c>
      <c r="T57763">
        <v>201</v>
      </c>
      <c r="U57763" s="1" t="s">
        <v>42</v>
      </c>
      <c r="V57763">
        <v>921782775768237</v>
      </c>
      <c r="W57763" s="1" t="s">
        <v>161</v>
      </c>
    </row>
    <row r="57764" spans="1:23" x14ac:dyDescent="0.25">
      <c r="A57764">
        <v>2013</v>
      </c>
      <c r="B57764">
        <v>1149</v>
      </c>
      <c r="C57764">
        <v>64</v>
      </c>
      <c r="D57764">
        <v>1222</v>
      </c>
      <c r="E57764">
        <v>0</v>
      </c>
      <c r="F57764">
        <v>0</v>
      </c>
      <c r="G57764" s="1" t="s">
        <v>23</v>
      </c>
      <c r="H57764" s="1" t="s">
        <v>23</v>
      </c>
      <c r="I57764" s="1" t="s">
        <v>23</v>
      </c>
      <c r="J57764" s="1" t="s">
        <v>895</v>
      </c>
      <c r="K57764">
        <v>108</v>
      </c>
      <c r="L57764" s="1" t="s">
        <v>23</v>
      </c>
      <c r="M57764" s="1" t="s">
        <v>31</v>
      </c>
      <c r="N57764">
        <v>4250</v>
      </c>
      <c r="O57764" s="1" t="s">
        <v>77</v>
      </c>
      <c r="P57764" s="1" t="s">
        <v>21381</v>
      </c>
      <c r="Q57764">
        <v>3358600</v>
      </c>
      <c r="S57764">
        <v>1990</v>
      </c>
      <c r="T57764">
        <v>248</v>
      </c>
      <c r="U57764" s="1" t="s">
        <v>42</v>
      </c>
      <c r="V57764">
        <v>921782775768241</v>
      </c>
      <c r="W57764" s="1" t="s">
        <v>161</v>
      </c>
    </row>
    <row r="57765" spans="1:23" x14ac:dyDescent="0.25">
      <c r="A57765">
        <v>2013</v>
      </c>
      <c r="B57765">
        <v>1149</v>
      </c>
      <c r="C57765">
        <v>64</v>
      </c>
      <c r="D57765">
        <v>1220</v>
      </c>
      <c r="E57765">
        <v>0</v>
      </c>
      <c r="F57765">
        <v>0</v>
      </c>
      <c r="G57765" s="1" t="s">
        <v>23</v>
      </c>
      <c r="H57765" s="1" t="s">
        <v>23</v>
      </c>
      <c r="I57765" s="1" t="s">
        <v>23</v>
      </c>
      <c r="J57765" s="1" t="s">
        <v>895</v>
      </c>
      <c r="K57765">
        <v>162</v>
      </c>
      <c r="L57765" s="1" t="s">
        <v>23</v>
      </c>
      <c r="M57765" s="1" t="s">
        <v>31</v>
      </c>
      <c r="N57765">
        <v>4250</v>
      </c>
      <c r="O57765" s="1" t="s">
        <v>77</v>
      </c>
      <c r="P57765" s="1" t="s">
        <v>22442</v>
      </c>
      <c r="Q57765">
        <v>1629655</v>
      </c>
      <c r="S57765">
        <v>1989</v>
      </c>
      <c r="T57765">
        <v>77</v>
      </c>
      <c r="U57765" s="1" t="s">
        <v>42</v>
      </c>
      <c r="V57765">
        <v>921782775768243</v>
      </c>
      <c r="W57765" s="1" t="s">
        <v>161</v>
      </c>
    </row>
    <row r="57766" spans="1:23" x14ac:dyDescent="0.25">
      <c r="A57766">
        <v>2013</v>
      </c>
      <c r="B57766">
        <v>1149</v>
      </c>
      <c r="C57766">
        <v>64</v>
      </c>
      <c r="D57766">
        <v>1221</v>
      </c>
      <c r="E57766">
        <v>0</v>
      </c>
      <c r="F57766">
        <v>0</v>
      </c>
      <c r="G57766" s="1" t="s">
        <v>23</v>
      </c>
      <c r="H57766" s="1" t="s">
        <v>23</v>
      </c>
      <c r="I57766" s="1" t="s">
        <v>23</v>
      </c>
      <c r="J57766" s="1" t="s">
        <v>895</v>
      </c>
      <c r="K57766">
        <v>164</v>
      </c>
      <c r="L57766" s="1" t="s">
        <v>23</v>
      </c>
      <c r="M57766" s="1" t="s">
        <v>31</v>
      </c>
      <c r="N57766">
        <v>4250</v>
      </c>
      <c r="O57766" s="1" t="s">
        <v>77</v>
      </c>
      <c r="P57766" s="1" t="s">
        <v>21382</v>
      </c>
      <c r="Q57766">
        <v>1629655</v>
      </c>
      <c r="S57766">
        <v>1989</v>
      </c>
      <c r="T57766">
        <v>77</v>
      </c>
      <c r="U57766" s="1" t="s">
        <v>42</v>
      </c>
      <c r="V57766">
        <v>921782775768242</v>
      </c>
      <c r="W57766" s="1" t="s">
        <v>161</v>
      </c>
    </row>
    <row r="57767" spans="1:23" x14ac:dyDescent="0.25">
      <c r="A57767">
        <v>2013</v>
      </c>
      <c r="B57767">
        <v>1149</v>
      </c>
      <c r="C57767">
        <v>64</v>
      </c>
      <c r="D57767">
        <v>1226</v>
      </c>
      <c r="E57767">
        <v>0</v>
      </c>
      <c r="F57767">
        <v>0</v>
      </c>
      <c r="G57767" s="1" t="s">
        <v>23</v>
      </c>
      <c r="H57767" s="1" t="s">
        <v>23</v>
      </c>
      <c r="I57767" s="1" t="s">
        <v>23</v>
      </c>
      <c r="J57767" s="1" t="s">
        <v>895</v>
      </c>
      <c r="K57767">
        <v>113</v>
      </c>
      <c r="L57767" s="1" t="s">
        <v>23</v>
      </c>
      <c r="M57767" s="1" t="s">
        <v>31</v>
      </c>
      <c r="N57767">
        <v>4250</v>
      </c>
      <c r="O57767" s="1" t="s">
        <v>77</v>
      </c>
      <c r="P57767" s="1" t="s">
        <v>19431</v>
      </c>
      <c r="Q57767">
        <v>3113263</v>
      </c>
      <c r="S57767">
        <v>1995</v>
      </c>
      <c r="T57767">
        <v>182</v>
      </c>
      <c r="U57767" s="1" t="s">
        <v>42</v>
      </c>
      <c r="V57767">
        <v>921782775768245</v>
      </c>
      <c r="W57767" s="1" t="s">
        <v>161</v>
      </c>
    </row>
    <row r="57768" spans="1:23" x14ac:dyDescent="0.25">
      <c r="A57768">
        <v>2013</v>
      </c>
      <c r="B57768">
        <v>1149</v>
      </c>
      <c r="C57768">
        <v>64</v>
      </c>
      <c r="D57768">
        <v>1227</v>
      </c>
      <c r="E57768">
        <v>0</v>
      </c>
      <c r="F57768">
        <v>0</v>
      </c>
      <c r="G57768" s="1" t="s">
        <v>23</v>
      </c>
      <c r="H57768" s="1" t="s">
        <v>23</v>
      </c>
      <c r="I57768" s="1" t="s">
        <v>23</v>
      </c>
      <c r="J57768" s="1" t="s">
        <v>895</v>
      </c>
      <c r="K57768">
        <v>111</v>
      </c>
      <c r="L57768" s="1" t="s">
        <v>23</v>
      </c>
      <c r="M57768" s="1" t="s">
        <v>31</v>
      </c>
      <c r="N57768">
        <v>4250</v>
      </c>
      <c r="O57768" s="1" t="s">
        <v>77</v>
      </c>
      <c r="P57768" s="1" t="s">
        <v>22443</v>
      </c>
      <c r="Q57768">
        <v>2894671</v>
      </c>
      <c r="S57768">
        <v>1989</v>
      </c>
      <c r="T57768">
        <v>195</v>
      </c>
      <c r="U57768" s="1" t="s">
        <v>42</v>
      </c>
      <c r="V57768">
        <v>921782775768244</v>
      </c>
      <c r="W57768" s="1" t="s">
        <v>161</v>
      </c>
    </row>
    <row r="57769" spans="1:23" x14ac:dyDescent="0.25">
      <c r="A57769">
        <v>2013</v>
      </c>
      <c r="B57769">
        <v>1149</v>
      </c>
      <c r="C57769">
        <v>64</v>
      </c>
      <c r="D57769">
        <v>1224</v>
      </c>
      <c r="E57769">
        <v>0</v>
      </c>
      <c r="F57769">
        <v>0</v>
      </c>
      <c r="G57769" s="1" t="s">
        <v>23</v>
      </c>
      <c r="H57769" s="1" t="s">
        <v>23</v>
      </c>
      <c r="I57769" s="1" t="s">
        <v>23</v>
      </c>
      <c r="J57769" s="1" t="s">
        <v>895</v>
      </c>
      <c r="K57769">
        <v>104</v>
      </c>
      <c r="L57769" s="1" t="s">
        <v>23</v>
      </c>
      <c r="M57769" s="1" t="s">
        <v>31</v>
      </c>
      <c r="N57769">
        <v>4250</v>
      </c>
      <c r="O57769" s="1" t="s">
        <v>77</v>
      </c>
      <c r="P57769" s="1" t="s">
        <v>22444</v>
      </c>
      <c r="Q57769">
        <v>3021459</v>
      </c>
      <c r="S57769">
        <v>1989</v>
      </c>
      <c r="T57769">
        <v>209</v>
      </c>
      <c r="U57769" s="1" t="s">
        <v>42</v>
      </c>
      <c r="V57769">
        <v>921782775768247</v>
      </c>
      <c r="W57769" s="1" t="s">
        <v>161</v>
      </c>
    </row>
    <row r="57770" spans="1:23" x14ac:dyDescent="0.25">
      <c r="A57770">
        <v>2013</v>
      </c>
      <c r="B57770">
        <v>1149</v>
      </c>
      <c r="C57770">
        <v>64</v>
      </c>
      <c r="D57770">
        <v>1215</v>
      </c>
      <c r="E57770">
        <v>0</v>
      </c>
      <c r="F57770">
        <v>0</v>
      </c>
      <c r="G57770" s="1" t="s">
        <v>23</v>
      </c>
      <c r="H57770" s="1" t="s">
        <v>23</v>
      </c>
      <c r="I57770" s="1" t="s">
        <v>23</v>
      </c>
      <c r="J57770" s="1" t="s">
        <v>895</v>
      </c>
      <c r="K57770">
        <v>152</v>
      </c>
      <c r="L57770" s="1" t="s">
        <v>23</v>
      </c>
      <c r="M57770" s="1" t="s">
        <v>23</v>
      </c>
      <c r="N57770">
        <v>4250</v>
      </c>
      <c r="O57770" s="1" t="s">
        <v>77</v>
      </c>
      <c r="P57770" s="1" t="s">
        <v>22445</v>
      </c>
      <c r="Q57770">
        <v>3118816</v>
      </c>
      <c r="S57770">
        <v>1990</v>
      </c>
      <c r="T57770">
        <v>220</v>
      </c>
      <c r="U57770" s="1" t="s">
        <v>42</v>
      </c>
      <c r="V57770">
        <v>921782775768248</v>
      </c>
      <c r="W57770" s="1" t="s">
        <v>161</v>
      </c>
    </row>
    <row r="57771" spans="1:23" x14ac:dyDescent="0.25">
      <c r="A57771">
        <v>2013</v>
      </c>
      <c r="B57771">
        <v>1149</v>
      </c>
      <c r="C57771">
        <v>64</v>
      </c>
      <c r="D57771">
        <v>1213</v>
      </c>
      <c r="E57771">
        <v>0</v>
      </c>
      <c r="F57771">
        <v>0</v>
      </c>
      <c r="G57771" s="1" t="s">
        <v>23</v>
      </c>
      <c r="H57771" s="1" t="s">
        <v>23</v>
      </c>
      <c r="I57771" s="1" t="s">
        <v>23</v>
      </c>
      <c r="J57771" s="1" t="s">
        <v>895</v>
      </c>
      <c r="K57771">
        <v>149</v>
      </c>
      <c r="L57771" s="1" t="s">
        <v>23</v>
      </c>
      <c r="M57771" s="1" t="s">
        <v>31</v>
      </c>
      <c r="N57771">
        <v>4250</v>
      </c>
      <c r="O57771" s="1" t="s">
        <v>77</v>
      </c>
      <c r="P57771" s="1" t="s">
        <v>22446</v>
      </c>
      <c r="Q57771">
        <v>2639859</v>
      </c>
      <c r="S57771">
        <v>1988</v>
      </c>
      <c r="T57771">
        <v>168</v>
      </c>
      <c r="U57771" s="1" t="s">
        <v>42</v>
      </c>
      <c r="V57771">
        <v>921782775768250</v>
      </c>
      <c r="W57771" s="1" t="s">
        <v>161</v>
      </c>
    </row>
    <row r="57772" spans="1:23" x14ac:dyDescent="0.25">
      <c r="A57772">
        <v>2013</v>
      </c>
      <c r="B57772">
        <v>1149</v>
      </c>
      <c r="C57772">
        <v>64</v>
      </c>
      <c r="D57772">
        <v>1218</v>
      </c>
      <c r="E57772">
        <v>0</v>
      </c>
      <c r="F57772">
        <v>0</v>
      </c>
      <c r="G57772" s="1" t="s">
        <v>23</v>
      </c>
      <c r="H57772" s="1" t="s">
        <v>23</v>
      </c>
      <c r="I57772" s="1" t="s">
        <v>23</v>
      </c>
      <c r="J57772" s="1" t="s">
        <v>895</v>
      </c>
      <c r="K57772">
        <v>158</v>
      </c>
      <c r="L57772" s="1" t="s">
        <v>23</v>
      </c>
      <c r="M57772" s="1" t="s">
        <v>31</v>
      </c>
      <c r="N57772">
        <v>4250</v>
      </c>
      <c r="O57772" s="1" t="s">
        <v>77</v>
      </c>
      <c r="P57772" s="1" t="s">
        <v>21743</v>
      </c>
      <c r="Q57772">
        <v>3153756</v>
      </c>
      <c r="S57772">
        <v>1989</v>
      </c>
      <c r="T57772">
        <v>224</v>
      </c>
      <c r="U57772" s="1" t="s">
        <v>42</v>
      </c>
      <c r="V57772">
        <v>921782775768253</v>
      </c>
      <c r="W57772" s="1" t="s">
        <v>161</v>
      </c>
    </row>
    <row r="57773" spans="1:23" x14ac:dyDescent="0.25">
      <c r="A57773">
        <v>2013</v>
      </c>
      <c r="B57773">
        <v>1149</v>
      </c>
      <c r="C57773">
        <v>64</v>
      </c>
      <c r="D57773">
        <v>1216</v>
      </c>
      <c r="E57773">
        <v>0</v>
      </c>
      <c r="F57773">
        <v>0</v>
      </c>
      <c r="G57773" s="1" t="s">
        <v>23</v>
      </c>
      <c r="H57773" s="1" t="s">
        <v>23</v>
      </c>
      <c r="I57773" s="1" t="s">
        <v>23</v>
      </c>
      <c r="J57773" s="1" t="s">
        <v>895</v>
      </c>
      <c r="K57773">
        <v>168</v>
      </c>
      <c r="L57773" s="1" t="s">
        <v>23</v>
      </c>
      <c r="M57773" s="1" t="s">
        <v>31</v>
      </c>
      <c r="N57773">
        <v>4250</v>
      </c>
      <c r="O57773" s="1" t="s">
        <v>77</v>
      </c>
      <c r="P57773" s="1" t="s">
        <v>10398</v>
      </c>
      <c r="Q57773">
        <v>2481457</v>
      </c>
      <c r="S57773">
        <v>1990</v>
      </c>
      <c r="T57773">
        <v>152</v>
      </c>
      <c r="U57773" s="1" t="s">
        <v>42</v>
      </c>
      <c r="V57773">
        <v>921782775768255</v>
      </c>
      <c r="W57773" s="1" t="s">
        <v>161</v>
      </c>
    </row>
    <row r="57774" spans="1:23" x14ac:dyDescent="0.25">
      <c r="A57774">
        <v>2013</v>
      </c>
      <c r="B57774">
        <v>1149</v>
      </c>
      <c r="C57774">
        <v>64</v>
      </c>
      <c r="D57774">
        <v>1137</v>
      </c>
      <c r="E57774">
        <v>0</v>
      </c>
      <c r="F57774">
        <v>18</v>
      </c>
      <c r="G57774" s="1" t="s">
        <v>23</v>
      </c>
      <c r="H57774" s="1" t="s">
        <v>23</v>
      </c>
      <c r="I57774" s="1" t="s">
        <v>23</v>
      </c>
      <c r="J57774" s="1" t="s">
        <v>23</v>
      </c>
      <c r="L57774" s="1" t="s">
        <v>23</v>
      </c>
      <c r="M57774" s="1" t="s">
        <v>23</v>
      </c>
      <c r="O57774" s="1" t="s">
        <v>23</v>
      </c>
      <c r="P57774" s="1" t="s">
        <v>23</v>
      </c>
      <c r="U57774" s="1" t="s">
        <v>23</v>
      </c>
      <c r="V57774">
        <v>921782775768138</v>
      </c>
      <c r="W57774" s="1" t="s">
        <v>161</v>
      </c>
    </row>
    <row r="57775" spans="1:23" x14ac:dyDescent="0.25">
      <c r="A57775">
        <v>2013</v>
      </c>
      <c r="B57775">
        <v>1149</v>
      </c>
      <c r="C57775">
        <v>64</v>
      </c>
      <c r="D57775">
        <v>1144</v>
      </c>
      <c r="E57775">
        <v>0</v>
      </c>
      <c r="F57775">
        <v>0</v>
      </c>
      <c r="G57775" s="1" t="s">
        <v>23</v>
      </c>
      <c r="H57775" s="1" t="s">
        <v>23</v>
      </c>
      <c r="I57775" s="1" t="s">
        <v>23</v>
      </c>
      <c r="J57775" s="1" t="s">
        <v>10299</v>
      </c>
      <c r="K57775">
        <v>39</v>
      </c>
      <c r="L57775" s="1" t="s">
        <v>23</v>
      </c>
      <c r="M57775" s="1" t="s">
        <v>31</v>
      </c>
      <c r="N57775">
        <v>4250</v>
      </c>
      <c r="O57775" s="1" t="s">
        <v>77</v>
      </c>
      <c r="P57775" s="1" t="s">
        <v>10400</v>
      </c>
      <c r="Q57775">
        <v>2220528</v>
      </c>
      <c r="S57775">
        <v>1988</v>
      </c>
      <c r="T57775">
        <v>127</v>
      </c>
      <c r="U57775" s="1" t="s">
        <v>42</v>
      </c>
      <c r="V57775">
        <v>921782775768135</v>
      </c>
      <c r="W57775" s="1" t="s">
        <v>161</v>
      </c>
    </row>
    <row r="57776" spans="1:23" x14ac:dyDescent="0.25">
      <c r="A57776">
        <v>2013</v>
      </c>
      <c r="B57776">
        <v>1149</v>
      </c>
      <c r="C57776">
        <v>64</v>
      </c>
      <c r="D57776">
        <v>1145</v>
      </c>
      <c r="E57776">
        <v>0</v>
      </c>
      <c r="F57776">
        <v>0</v>
      </c>
      <c r="G57776" s="1" t="s">
        <v>23</v>
      </c>
      <c r="H57776" s="1" t="s">
        <v>23</v>
      </c>
      <c r="I57776" s="1" t="s">
        <v>23</v>
      </c>
      <c r="J57776" s="1" t="s">
        <v>10299</v>
      </c>
      <c r="K57776">
        <v>37</v>
      </c>
      <c r="L57776" s="1" t="s">
        <v>23</v>
      </c>
      <c r="M57776" s="1" t="s">
        <v>31</v>
      </c>
      <c r="N57776">
        <v>4250</v>
      </c>
      <c r="O57776" s="1" t="s">
        <v>77</v>
      </c>
      <c r="P57776" s="1" t="s">
        <v>10401</v>
      </c>
      <c r="Q57776">
        <v>2764357</v>
      </c>
      <c r="S57776">
        <v>1988</v>
      </c>
      <c r="T57776">
        <v>181</v>
      </c>
      <c r="U57776" s="1" t="s">
        <v>42</v>
      </c>
      <c r="V57776">
        <v>921782775768134</v>
      </c>
      <c r="W57776" s="1" t="s">
        <v>161</v>
      </c>
    </row>
    <row r="57777" spans="1:23" x14ac:dyDescent="0.25">
      <c r="A57777">
        <v>2013</v>
      </c>
      <c r="B57777">
        <v>1149</v>
      </c>
      <c r="C57777">
        <v>64</v>
      </c>
      <c r="D57777">
        <v>1137</v>
      </c>
      <c r="E57777">
        <v>0</v>
      </c>
      <c r="F57777">
        <v>6</v>
      </c>
      <c r="G57777" s="1" t="s">
        <v>23</v>
      </c>
      <c r="H57777" s="1" t="s">
        <v>23</v>
      </c>
      <c r="I57777" s="1" t="s">
        <v>23</v>
      </c>
      <c r="J57777" s="1" t="s">
        <v>23</v>
      </c>
      <c r="L57777" s="1" t="s">
        <v>23</v>
      </c>
      <c r="M57777" s="1" t="s">
        <v>23</v>
      </c>
      <c r="O57777" s="1" t="s">
        <v>23</v>
      </c>
      <c r="P57777" s="1" t="s">
        <v>23</v>
      </c>
      <c r="U57777" s="1" t="s">
        <v>23</v>
      </c>
      <c r="V57777">
        <v>921782775768158</v>
      </c>
      <c r="W57777" s="1" t="s">
        <v>161</v>
      </c>
    </row>
    <row r="57778" spans="1:23" x14ac:dyDescent="0.25">
      <c r="A57778">
        <v>2013</v>
      </c>
      <c r="B57778">
        <v>1149</v>
      </c>
      <c r="C57778">
        <v>64</v>
      </c>
      <c r="D57778">
        <v>1137</v>
      </c>
      <c r="E57778">
        <v>0</v>
      </c>
      <c r="F57778">
        <v>5</v>
      </c>
      <c r="G57778" s="1" t="s">
        <v>23</v>
      </c>
      <c r="H57778" s="1" t="s">
        <v>23</v>
      </c>
      <c r="I57778" s="1" t="s">
        <v>23</v>
      </c>
      <c r="J57778" s="1" t="s">
        <v>23</v>
      </c>
      <c r="L57778" s="1" t="s">
        <v>23</v>
      </c>
      <c r="M57778" s="1" t="s">
        <v>23</v>
      </c>
      <c r="O57778" s="1" t="s">
        <v>23</v>
      </c>
      <c r="P57778" s="1" t="s">
        <v>23</v>
      </c>
      <c r="U57778" s="1" t="s">
        <v>23</v>
      </c>
      <c r="V57778">
        <v>921782775768159</v>
      </c>
      <c r="W57778" s="1" t="s">
        <v>161</v>
      </c>
    </row>
    <row r="57779" spans="1:23" x14ac:dyDescent="0.25">
      <c r="A57779">
        <v>2013</v>
      </c>
      <c r="B57779">
        <v>1149</v>
      </c>
      <c r="C57779">
        <v>64</v>
      </c>
      <c r="D57779">
        <v>1137</v>
      </c>
      <c r="E57779">
        <v>0</v>
      </c>
      <c r="F57779">
        <v>8</v>
      </c>
      <c r="G57779" s="1" t="s">
        <v>23</v>
      </c>
      <c r="H57779" s="1" t="s">
        <v>23</v>
      </c>
      <c r="I57779" s="1" t="s">
        <v>23</v>
      </c>
      <c r="J57779" s="1" t="s">
        <v>23</v>
      </c>
      <c r="L57779" s="1" t="s">
        <v>23</v>
      </c>
      <c r="M57779" s="1" t="s">
        <v>23</v>
      </c>
      <c r="O57779" s="1" t="s">
        <v>23</v>
      </c>
      <c r="P57779" s="1" t="s">
        <v>23</v>
      </c>
      <c r="U57779" s="1" t="s">
        <v>23</v>
      </c>
      <c r="V57779">
        <v>921782775768156</v>
      </c>
      <c r="W57779" s="1" t="s">
        <v>161</v>
      </c>
    </row>
    <row r="57780" spans="1:23" x14ac:dyDescent="0.25">
      <c r="A57780">
        <v>2013</v>
      </c>
      <c r="B57780">
        <v>1149</v>
      </c>
      <c r="C57780">
        <v>64</v>
      </c>
      <c r="D57780">
        <v>1137</v>
      </c>
      <c r="E57780">
        <v>0</v>
      </c>
      <c r="F57780">
        <v>7</v>
      </c>
      <c r="G57780" s="1" t="s">
        <v>23</v>
      </c>
      <c r="H57780" s="1" t="s">
        <v>23</v>
      </c>
      <c r="I57780" s="1" t="s">
        <v>23</v>
      </c>
      <c r="J57780" s="1" t="s">
        <v>23</v>
      </c>
      <c r="L57780" s="1" t="s">
        <v>23</v>
      </c>
      <c r="M57780" s="1" t="s">
        <v>23</v>
      </c>
      <c r="O57780" s="1" t="s">
        <v>23</v>
      </c>
      <c r="P57780" s="1" t="s">
        <v>23</v>
      </c>
      <c r="U57780" s="1" t="s">
        <v>23</v>
      </c>
      <c r="V57780">
        <v>921782775768157</v>
      </c>
      <c r="W57780" s="1" t="s">
        <v>161</v>
      </c>
    </row>
    <row r="57781" spans="1:23" x14ac:dyDescent="0.25">
      <c r="A57781">
        <v>2013</v>
      </c>
      <c r="B57781">
        <v>1149</v>
      </c>
      <c r="C57781">
        <v>64</v>
      </c>
      <c r="D57781">
        <v>1137</v>
      </c>
      <c r="E57781">
        <v>0</v>
      </c>
      <c r="F57781">
        <v>4</v>
      </c>
      <c r="G57781" s="1" t="s">
        <v>23</v>
      </c>
      <c r="H57781" s="1" t="s">
        <v>23</v>
      </c>
      <c r="I57781" s="1" t="s">
        <v>23</v>
      </c>
      <c r="J57781" s="1" t="s">
        <v>23</v>
      </c>
      <c r="L57781" s="1" t="s">
        <v>23</v>
      </c>
      <c r="M57781" s="1" t="s">
        <v>23</v>
      </c>
      <c r="O57781" s="1" t="s">
        <v>23</v>
      </c>
      <c r="P57781" s="1" t="s">
        <v>23</v>
      </c>
      <c r="U57781" s="1" t="s">
        <v>23</v>
      </c>
      <c r="V57781">
        <v>921782775768152</v>
      </c>
      <c r="W57781" s="1" t="s">
        <v>161</v>
      </c>
    </row>
    <row r="57782" spans="1:23" x14ac:dyDescent="0.25">
      <c r="A57782">
        <v>2013</v>
      </c>
      <c r="B57782">
        <v>1149</v>
      </c>
      <c r="C57782">
        <v>64</v>
      </c>
      <c r="D57782">
        <v>1137</v>
      </c>
      <c r="E57782">
        <v>0</v>
      </c>
      <c r="F57782">
        <v>13</v>
      </c>
      <c r="G57782" s="1" t="s">
        <v>23</v>
      </c>
      <c r="H57782" s="1" t="s">
        <v>23</v>
      </c>
      <c r="I57782" s="1" t="s">
        <v>23</v>
      </c>
      <c r="J57782" s="1" t="s">
        <v>23</v>
      </c>
      <c r="L57782" s="1" t="s">
        <v>23</v>
      </c>
      <c r="M57782" s="1" t="s">
        <v>23</v>
      </c>
      <c r="O57782" s="1" t="s">
        <v>23</v>
      </c>
      <c r="P57782" s="1" t="s">
        <v>23</v>
      </c>
      <c r="U57782" s="1" t="s">
        <v>23</v>
      </c>
      <c r="V57782">
        <v>921782775768151</v>
      </c>
      <c r="W57782" s="1" t="s">
        <v>161</v>
      </c>
    </row>
    <row r="57783" spans="1:23" x14ac:dyDescent="0.25">
      <c r="A57783">
        <v>2013</v>
      </c>
      <c r="B57783">
        <v>1149</v>
      </c>
      <c r="C57783">
        <v>64</v>
      </c>
      <c r="D57783">
        <v>1137</v>
      </c>
      <c r="E57783">
        <v>0</v>
      </c>
      <c r="F57783">
        <v>15</v>
      </c>
      <c r="G57783" s="1" t="s">
        <v>23</v>
      </c>
      <c r="H57783" s="1" t="s">
        <v>23</v>
      </c>
      <c r="I57783" s="1" t="s">
        <v>23</v>
      </c>
      <c r="J57783" s="1" t="s">
        <v>23</v>
      </c>
      <c r="L57783" s="1" t="s">
        <v>23</v>
      </c>
      <c r="M57783" s="1" t="s">
        <v>23</v>
      </c>
      <c r="O57783" s="1" t="s">
        <v>23</v>
      </c>
      <c r="P57783" s="1" t="s">
        <v>23</v>
      </c>
      <c r="U57783" s="1" t="s">
        <v>23</v>
      </c>
      <c r="V57783">
        <v>921782775768149</v>
      </c>
      <c r="W57783" s="1" t="s">
        <v>161</v>
      </c>
    </row>
    <row r="57784" spans="1:23" x14ac:dyDescent="0.25">
      <c r="A57784">
        <v>2013</v>
      </c>
      <c r="B57784">
        <v>1149</v>
      </c>
      <c r="C57784">
        <v>64</v>
      </c>
      <c r="D57784">
        <v>1137</v>
      </c>
      <c r="E57784">
        <v>0</v>
      </c>
      <c r="F57784">
        <v>9</v>
      </c>
      <c r="G57784" s="1" t="s">
        <v>23</v>
      </c>
      <c r="H57784" s="1" t="s">
        <v>23</v>
      </c>
      <c r="I57784" s="1" t="s">
        <v>23</v>
      </c>
      <c r="J57784" s="1" t="s">
        <v>23</v>
      </c>
      <c r="L57784" s="1" t="s">
        <v>23</v>
      </c>
      <c r="M57784" s="1" t="s">
        <v>23</v>
      </c>
      <c r="O57784" s="1" t="s">
        <v>23</v>
      </c>
      <c r="P57784" s="1" t="s">
        <v>23</v>
      </c>
      <c r="U57784" s="1" t="s">
        <v>23</v>
      </c>
      <c r="V57784">
        <v>921782775768147</v>
      </c>
      <c r="W57784" s="1" t="s">
        <v>161</v>
      </c>
    </row>
    <row r="57785" spans="1:23" x14ac:dyDescent="0.25">
      <c r="A57785">
        <v>2013</v>
      </c>
      <c r="B57785">
        <v>1149</v>
      </c>
      <c r="C57785">
        <v>64</v>
      </c>
      <c r="D57785">
        <v>1164</v>
      </c>
      <c r="E57785">
        <v>0</v>
      </c>
      <c r="F57785">
        <v>0</v>
      </c>
      <c r="G57785" s="1" t="s">
        <v>23</v>
      </c>
      <c r="H57785" s="1" t="s">
        <v>23</v>
      </c>
      <c r="I57785" s="1" t="s">
        <v>23</v>
      </c>
      <c r="J57785" s="1" t="s">
        <v>884</v>
      </c>
      <c r="K57785">
        <v>27</v>
      </c>
      <c r="L57785" s="1" t="s">
        <v>23</v>
      </c>
      <c r="M57785" s="1" t="s">
        <v>31</v>
      </c>
      <c r="N57785">
        <v>4250</v>
      </c>
      <c r="O57785" s="1" t="s">
        <v>77</v>
      </c>
      <c r="P57785" s="1" t="s">
        <v>10404</v>
      </c>
      <c r="U57785" s="1" t="s">
        <v>23</v>
      </c>
      <c r="V57785">
        <v>921782775768171</v>
      </c>
      <c r="W57785" s="1" t="s">
        <v>161</v>
      </c>
    </row>
    <row r="57786" spans="1:23" x14ac:dyDescent="0.25">
      <c r="A57786">
        <v>2013</v>
      </c>
      <c r="B57786">
        <v>1149</v>
      </c>
      <c r="C57786">
        <v>64</v>
      </c>
      <c r="D57786">
        <v>1165</v>
      </c>
      <c r="E57786">
        <v>0</v>
      </c>
      <c r="F57786">
        <v>0</v>
      </c>
      <c r="G57786" s="1" t="s">
        <v>23</v>
      </c>
      <c r="H57786" s="1" t="s">
        <v>23</v>
      </c>
      <c r="I57786" s="1" t="s">
        <v>23</v>
      </c>
      <c r="J57786" s="1" t="s">
        <v>2176</v>
      </c>
      <c r="K57786">
        <v>39</v>
      </c>
      <c r="L57786" s="1" t="s">
        <v>23</v>
      </c>
      <c r="M57786" s="1" t="s">
        <v>31</v>
      </c>
      <c r="N57786">
        <v>4250</v>
      </c>
      <c r="O57786" s="1" t="s">
        <v>77</v>
      </c>
      <c r="P57786" s="1" t="s">
        <v>10405</v>
      </c>
      <c r="Q57786">
        <v>3118816</v>
      </c>
      <c r="S57786">
        <v>1988</v>
      </c>
      <c r="T57786">
        <v>220</v>
      </c>
      <c r="U57786" s="1" t="s">
        <v>42</v>
      </c>
      <c r="V57786">
        <v>921782775768170</v>
      </c>
      <c r="W57786" s="1" t="s">
        <v>161</v>
      </c>
    </row>
    <row r="57787" spans="1:23" x14ac:dyDescent="0.25">
      <c r="A57787">
        <v>2013</v>
      </c>
      <c r="B57787">
        <v>1149</v>
      </c>
      <c r="C57787">
        <v>64</v>
      </c>
      <c r="D57787">
        <v>1154</v>
      </c>
      <c r="E57787">
        <v>0</v>
      </c>
      <c r="F57787">
        <v>0</v>
      </c>
      <c r="G57787" s="1" t="s">
        <v>23</v>
      </c>
      <c r="H57787" s="1" t="s">
        <v>23</v>
      </c>
      <c r="I57787" s="1" t="s">
        <v>23</v>
      </c>
      <c r="J57787" s="1" t="s">
        <v>10299</v>
      </c>
      <c r="K57787">
        <v>19</v>
      </c>
      <c r="L57787" s="1" t="s">
        <v>23</v>
      </c>
      <c r="M57787" s="1" t="s">
        <v>31</v>
      </c>
      <c r="N57787">
        <v>4250</v>
      </c>
      <c r="O57787" s="1" t="s">
        <v>77</v>
      </c>
      <c r="P57787" s="1" t="s">
        <v>19446</v>
      </c>
      <c r="Q57787">
        <v>2166062</v>
      </c>
      <c r="S57787">
        <v>1987</v>
      </c>
      <c r="T57787">
        <v>122</v>
      </c>
      <c r="U57787" s="1" t="s">
        <v>42</v>
      </c>
      <c r="V57787">
        <v>921782775768189</v>
      </c>
      <c r="W57787" s="1" t="s">
        <v>161</v>
      </c>
    </row>
    <row r="57788" spans="1:23" x14ac:dyDescent="0.25">
      <c r="A57788">
        <v>2013</v>
      </c>
      <c r="B57788">
        <v>1149</v>
      </c>
      <c r="C57788">
        <v>64</v>
      </c>
      <c r="D57788">
        <v>1152</v>
      </c>
      <c r="E57788">
        <v>0</v>
      </c>
      <c r="F57788">
        <v>0</v>
      </c>
      <c r="G57788" s="1" t="s">
        <v>23</v>
      </c>
      <c r="H57788" s="1" t="s">
        <v>23</v>
      </c>
      <c r="I57788" s="1" t="s">
        <v>23</v>
      </c>
      <c r="J57788" s="1" t="s">
        <v>10299</v>
      </c>
      <c r="K57788">
        <v>23</v>
      </c>
      <c r="L57788" s="1" t="s">
        <v>23</v>
      </c>
      <c r="M57788" s="1" t="s">
        <v>31</v>
      </c>
      <c r="N57788">
        <v>4250</v>
      </c>
      <c r="O57788" s="1" t="s">
        <v>77</v>
      </c>
      <c r="P57788" s="1" t="s">
        <v>10409</v>
      </c>
      <c r="Q57788">
        <v>2649564</v>
      </c>
      <c r="S57788">
        <v>1988</v>
      </c>
      <c r="T57788">
        <v>169</v>
      </c>
      <c r="U57788" s="1" t="s">
        <v>42</v>
      </c>
      <c r="V57788">
        <v>921782775768191</v>
      </c>
      <c r="W57788" s="1" t="s">
        <v>161</v>
      </c>
    </row>
    <row r="57789" spans="1:23" x14ac:dyDescent="0.25">
      <c r="A57789">
        <v>2013</v>
      </c>
      <c r="B57789">
        <v>1149</v>
      </c>
      <c r="C57789">
        <v>64</v>
      </c>
      <c r="D57789">
        <v>1150</v>
      </c>
      <c r="E57789">
        <v>0</v>
      </c>
      <c r="F57789">
        <v>0</v>
      </c>
      <c r="G57789" s="1" t="s">
        <v>23</v>
      </c>
      <c r="H57789" s="1" t="s">
        <v>23</v>
      </c>
      <c r="I57789" s="1" t="s">
        <v>23</v>
      </c>
      <c r="J57789" s="1" t="s">
        <v>10299</v>
      </c>
      <c r="K57789">
        <v>27</v>
      </c>
      <c r="L57789" s="1" t="s">
        <v>23</v>
      </c>
      <c r="M57789" s="1" t="s">
        <v>31</v>
      </c>
      <c r="N57789">
        <v>4250</v>
      </c>
      <c r="O57789" s="1" t="s">
        <v>77</v>
      </c>
      <c r="P57789" s="1" t="s">
        <v>10411</v>
      </c>
      <c r="Q57789">
        <v>1852787</v>
      </c>
      <c r="R57789">
        <v>2012</v>
      </c>
      <c r="S57789">
        <v>1987</v>
      </c>
      <c r="T57789">
        <v>175</v>
      </c>
      <c r="U57789" s="1" t="s">
        <v>42</v>
      </c>
      <c r="V57789">
        <v>921782775768185</v>
      </c>
      <c r="W57789" s="1" t="s">
        <v>161</v>
      </c>
    </row>
    <row r="57790" spans="1:23" x14ac:dyDescent="0.25">
      <c r="A57790">
        <v>2013</v>
      </c>
      <c r="B57790">
        <v>1149</v>
      </c>
      <c r="C57790">
        <v>64</v>
      </c>
      <c r="D57790">
        <v>1156</v>
      </c>
      <c r="E57790">
        <v>0</v>
      </c>
      <c r="F57790">
        <v>0</v>
      </c>
      <c r="G57790" s="1" t="s">
        <v>23</v>
      </c>
      <c r="H57790" s="1" t="s">
        <v>23</v>
      </c>
      <c r="I57790" s="1" t="s">
        <v>23</v>
      </c>
      <c r="J57790" s="1" t="s">
        <v>890</v>
      </c>
      <c r="K57790">
        <v>15</v>
      </c>
      <c r="L57790" s="1" t="s">
        <v>23</v>
      </c>
      <c r="M57790" s="1" t="s">
        <v>31</v>
      </c>
      <c r="N57790">
        <v>4250</v>
      </c>
      <c r="O57790" s="1" t="s">
        <v>77</v>
      </c>
      <c r="P57790" s="1" t="s">
        <v>10418</v>
      </c>
      <c r="Q57790">
        <v>3537163</v>
      </c>
      <c r="S57790">
        <v>1994</v>
      </c>
      <c r="T57790">
        <v>232</v>
      </c>
      <c r="U57790" s="1" t="s">
        <v>42</v>
      </c>
      <c r="V57790">
        <v>921782775768179</v>
      </c>
      <c r="W57790" s="1" t="s">
        <v>161</v>
      </c>
    </row>
    <row r="57791" spans="1:23" x14ac:dyDescent="0.25">
      <c r="A57791">
        <v>2013</v>
      </c>
      <c r="B57791">
        <v>1149</v>
      </c>
      <c r="C57791">
        <v>64</v>
      </c>
      <c r="D57791">
        <v>1090</v>
      </c>
      <c r="E57791">
        <v>0</v>
      </c>
      <c r="F57791">
        <v>0</v>
      </c>
      <c r="G57791" s="1" t="s">
        <v>23</v>
      </c>
      <c r="H57791" s="1" t="s">
        <v>23</v>
      </c>
      <c r="I57791" s="1" t="s">
        <v>23</v>
      </c>
      <c r="J57791" s="1" t="s">
        <v>10299</v>
      </c>
      <c r="K57791">
        <v>6</v>
      </c>
      <c r="L57791" s="1" t="s">
        <v>23</v>
      </c>
      <c r="M57791" s="1" t="s">
        <v>31</v>
      </c>
      <c r="N57791">
        <v>4250</v>
      </c>
      <c r="O57791" s="1" t="s">
        <v>77</v>
      </c>
      <c r="P57791" s="1" t="s">
        <v>21744</v>
      </c>
      <c r="Q57791">
        <v>3715470</v>
      </c>
      <c r="S57791">
        <v>1986</v>
      </c>
      <c r="T57791">
        <v>292</v>
      </c>
      <c r="U57791" s="1" t="s">
        <v>42</v>
      </c>
      <c r="V57791">
        <v>921782775768075</v>
      </c>
      <c r="W57791" s="1" t="s">
        <v>161</v>
      </c>
    </row>
    <row r="57792" spans="1:23" x14ac:dyDescent="0.25">
      <c r="A57792">
        <v>2013</v>
      </c>
      <c r="B57792">
        <v>1149</v>
      </c>
      <c r="C57792">
        <v>64</v>
      </c>
      <c r="D57792">
        <v>1091</v>
      </c>
      <c r="E57792">
        <v>0</v>
      </c>
      <c r="F57792">
        <v>0</v>
      </c>
      <c r="G57792" s="1" t="s">
        <v>23</v>
      </c>
      <c r="H57792" s="1" t="s">
        <v>23</v>
      </c>
      <c r="I57792" s="1" t="s">
        <v>23</v>
      </c>
      <c r="J57792" s="1" t="s">
        <v>10299</v>
      </c>
      <c r="K57792">
        <v>40</v>
      </c>
      <c r="L57792" s="1" t="s">
        <v>23</v>
      </c>
      <c r="M57792" s="1" t="s">
        <v>31</v>
      </c>
      <c r="N57792">
        <v>4250</v>
      </c>
      <c r="O57792" s="1" t="s">
        <v>77</v>
      </c>
      <c r="P57792" s="1" t="s">
        <v>19448</v>
      </c>
      <c r="Q57792">
        <v>2541571</v>
      </c>
      <c r="S57792">
        <v>1986</v>
      </c>
      <c r="T57792">
        <v>158</v>
      </c>
      <c r="U57792" s="1" t="s">
        <v>42</v>
      </c>
      <c r="V57792">
        <v>921782775768074</v>
      </c>
      <c r="W57792" s="1" t="s">
        <v>161</v>
      </c>
    </row>
    <row r="57793" spans="1:23" x14ac:dyDescent="0.25">
      <c r="A57793">
        <v>2013</v>
      </c>
      <c r="B57793">
        <v>1149</v>
      </c>
      <c r="C57793">
        <v>64</v>
      </c>
      <c r="D57793">
        <v>1092</v>
      </c>
      <c r="E57793">
        <v>0</v>
      </c>
      <c r="F57793">
        <v>0</v>
      </c>
      <c r="G57793" s="1" t="s">
        <v>23</v>
      </c>
      <c r="H57793" s="1" t="s">
        <v>23</v>
      </c>
      <c r="I57793" s="1" t="s">
        <v>23</v>
      </c>
      <c r="J57793" s="1" t="s">
        <v>10299</v>
      </c>
      <c r="K57793">
        <v>42</v>
      </c>
      <c r="L57793" s="1" t="s">
        <v>23</v>
      </c>
      <c r="M57793" s="1" t="s">
        <v>31</v>
      </c>
      <c r="N57793">
        <v>4250</v>
      </c>
      <c r="O57793" s="1" t="s">
        <v>77</v>
      </c>
      <c r="P57793" s="1" t="s">
        <v>19449</v>
      </c>
      <c r="Q57793">
        <v>2511625</v>
      </c>
      <c r="S57793">
        <v>1987</v>
      </c>
      <c r="T57793">
        <v>155</v>
      </c>
      <c r="U57793" s="1" t="s">
        <v>42</v>
      </c>
      <c r="V57793">
        <v>921782775768073</v>
      </c>
      <c r="W57793" s="1" t="s">
        <v>161</v>
      </c>
    </row>
    <row r="57794" spans="1:23" x14ac:dyDescent="0.25">
      <c r="A57794">
        <v>2013</v>
      </c>
      <c r="B57794">
        <v>1149</v>
      </c>
      <c r="C57794">
        <v>64</v>
      </c>
      <c r="D57794">
        <v>1094</v>
      </c>
      <c r="E57794">
        <v>0</v>
      </c>
      <c r="F57794">
        <v>0</v>
      </c>
      <c r="G57794" s="1" t="s">
        <v>23</v>
      </c>
      <c r="H57794" s="1" t="s">
        <v>23</v>
      </c>
      <c r="I57794" s="1" t="s">
        <v>23</v>
      </c>
      <c r="J57794" s="1" t="s">
        <v>10299</v>
      </c>
      <c r="L57794" s="1" t="s">
        <v>23</v>
      </c>
      <c r="M57794" s="1" t="s">
        <v>23</v>
      </c>
      <c r="N57794">
        <v>4250</v>
      </c>
      <c r="O57794" s="1" t="s">
        <v>77</v>
      </c>
      <c r="P57794" s="1" t="s">
        <v>22447</v>
      </c>
      <c r="S57794">
        <v>1990</v>
      </c>
      <c r="U57794" s="1" t="s">
        <v>36</v>
      </c>
      <c r="V57794">
        <v>921782775768079</v>
      </c>
      <c r="W57794" s="1" t="s">
        <v>161</v>
      </c>
    </row>
    <row r="57795" spans="1:23" x14ac:dyDescent="0.25">
      <c r="A57795">
        <v>2013</v>
      </c>
      <c r="B57795">
        <v>1149</v>
      </c>
      <c r="C57795">
        <v>64</v>
      </c>
      <c r="D57795">
        <v>1098</v>
      </c>
      <c r="E57795">
        <v>0</v>
      </c>
      <c r="F57795">
        <v>0</v>
      </c>
      <c r="G57795" s="1" t="s">
        <v>23</v>
      </c>
      <c r="H57795" s="1" t="s">
        <v>23</v>
      </c>
      <c r="I57795" s="1" t="s">
        <v>23</v>
      </c>
      <c r="J57795" s="1" t="s">
        <v>10299</v>
      </c>
      <c r="K57795">
        <v>97</v>
      </c>
      <c r="L57795" s="1" t="s">
        <v>23</v>
      </c>
      <c r="M57795" s="1" t="s">
        <v>31</v>
      </c>
      <c r="N57795">
        <v>4250</v>
      </c>
      <c r="O57795" s="1" t="s">
        <v>77</v>
      </c>
      <c r="P57795" s="1" t="s">
        <v>21387</v>
      </c>
      <c r="Q57795">
        <v>4007409</v>
      </c>
      <c r="S57795">
        <v>1986</v>
      </c>
      <c r="T57795">
        <v>330</v>
      </c>
      <c r="U57795" s="1" t="s">
        <v>42</v>
      </c>
      <c r="V57795">
        <v>921782775768067</v>
      </c>
      <c r="W57795" s="1" t="s">
        <v>161</v>
      </c>
    </row>
    <row r="57796" spans="1:23" x14ac:dyDescent="0.25">
      <c r="A57796">
        <v>2013</v>
      </c>
      <c r="B57796">
        <v>1149</v>
      </c>
      <c r="C57796">
        <v>64</v>
      </c>
      <c r="D57796">
        <v>1099</v>
      </c>
      <c r="E57796">
        <v>0</v>
      </c>
      <c r="F57796">
        <v>0</v>
      </c>
      <c r="G57796" s="1" t="s">
        <v>23</v>
      </c>
      <c r="H57796" s="1" t="s">
        <v>23</v>
      </c>
      <c r="I57796" s="1" t="s">
        <v>23</v>
      </c>
      <c r="J57796" s="1" t="s">
        <v>10299</v>
      </c>
      <c r="K57796">
        <v>101</v>
      </c>
      <c r="L57796" s="1" t="s">
        <v>23</v>
      </c>
      <c r="M57796" s="1" t="s">
        <v>31</v>
      </c>
      <c r="N57796">
        <v>4250</v>
      </c>
      <c r="O57796" s="1" t="s">
        <v>77</v>
      </c>
      <c r="P57796" s="1" t="s">
        <v>10427</v>
      </c>
      <c r="Q57796">
        <v>2754904</v>
      </c>
      <c r="S57796">
        <v>1988</v>
      </c>
      <c r="T57796">
        <v>180</v>
      </c>
      <c r="U57796" s="1" t="s">
        <v>42</v>
      </c>
      <c r="V57796">
        <v>921782775768066</v>
      </c>
      <c r="W57796" s="1" t="s">
        <v>161</v>
      </c>
    </row>
    <row r="57797" spans="1:23" x14ac:dyDescent="0.25">
      <c r="A57797">
        <v>2013</v>
      </c>
      <c r="B57797">
        <v>1149</v>
      </c>
      <c r="C57797">
        <v>64</v>
      </c>
      <c r="D57797">
        <v>1100</v>
      </c>
      <c r="E57797">
        <v>0</v>
      </c>
      <c r="F57797">
        <v>0</v>
      </c>
      <c r="G57797" s="1" t="s">
        <v>23</v>
      </c>
      <c r="H57797" s="1" t="s">
        <v>23</v>
      </c>
      <c r="I57797" s="1" t="s">
        <v>23</v>
      </c>
      <c r="J57797" s="1" t="s">
        <v>10299</v>
      </c>
      <c r="K57797">
        <v>130</v>
      </c>
      <c r="L57797" s="1" t="s">
        <v>23</v>
      </c>
      <c r="M57797" s="1" t="s">
        <v>31</v>
      </c>
      <c r="N57797">
        <v>4250</v>
      </c>
      <c r="O57797" s="1" t="s">
        <v>77</v>
      </c>
      <c r="P57797" s="1" t="s">
        <v>10428</v>
      </c>
      <c r="Q57797">
        <v>2678546</v>
      </c>
      <c r="S57797">
        <v>1987</v>
      </c>
      <c r="T57797">
        <v>172</v>
      </c>
      <c r="U57797" s="1" t="s">
        <v>42</v>
      </c>
      <c r="V57797">
        <v>921782775768065</v>
      </c>
      <c r="W57797" s="1" t="s">
        <v>161</v>
      </c>
    </row>
    <row r="57798" spans="1:23" x14ac:dyDescent="0.25">
      <c r="A57798">
        <v>2013</v>
      </c>
      <c r="B57798">
        <v>1149</v>
      </c>
      <c r="C57798">
        <v>64</v>
      </c>
      <c r="D57798">
        <v>1101</v>
      </c>
      <c r="E57798">
        <v>0</v>
      </c>
      <c r="F57798">
        <v>0</v>
      </c>
      <c r="G57798" s="1" t="s">
        <v>23</v>
      </c>
      <c r="H57798" s="1" t="s">
        <v>23</v>
      </c>
      <c r="I57798" s="1" t="s">
        <v>23</v>
      </c>
      <c r="J57798" s="1" t="s">
        <v>10299</v>
      </c>
      <c r="K57798">
        <v>128</v>
      </c>
      <c r="L57798" s="1" t="s">
        <v>23</v>
      </c>
      <c r="M57798" s="1" t="s">
        <v>31</v>
      </c>
      <c r="N57798">
        <v>4250</v>
      </c>
      <c r="O57798" s="1" t="s">
        <v>77</v>
      </c>
      <c r="P57798" s="1" t="s">
        <v>10429</v>
      </c>
      <c r="Q57798">
        <v>3325003</v>
      </c>
      <c r="S57798">
        <v>1986</v>
      </c>
      <c r="T57798">
        <v>244</v>
      </c>
      <c r="U57798" s="1" t="s">
        <v>42</v>
      </c>
      <c r="V57798">
        <v>921782775768064</v>
      </c>
      <c r="W57798" s="1" t="s">
        <v>161</v>
      </c>
    </row>
    <row r="57799" spans="1:23" x14ac:dyDescent="0.25">
      <c r="A57799">
        <v>2013</v>
      </c>
      <c r="B57799">
        <v>1149</v>
      </c>
      <c r="C57799">
        <v>64</v>
      </c>
      <c r="D57799">
        <v>1104</v>
      </c>
      <c r="E57799">
        <v>0</v>
      </c>
      <c r="F57799">
        <v>0</v>
      </c>
      <c r="G57799" s="1" t="s">
        <v>23</v>
      </c>
      <c r="H57799" s="1" t="s">
        <v>23</v>
      </c>
      <c r="I57799" s="1" t="s">
        <v>23</v>
      </c>
      <c r="J57799" s="1" t="s">
        <v>10299</v>
      </c>
      <c r="K57799">
        <v>126</v>
      </c>
      <c r="L57799" s="1" t="s">
        <v>23</v>
      </c>
      <c r="M57799" s="1" t="s">
        <v>31</v>
      </c>
      <c r="N57799">
        <v>4250</v>
      </c>
      <c r="O57799" s="1" t="s">
        <v>77</v>
      </c>
      <c r="P57799" s="1" t="s">
        <v>10432</v>
      </c>
      <c r="Q57799">
        <v>2561414</v>
      </c>
      <c r="S57799">
        <v>1987</v>
      </c>
      <c r="T57799">
        <v>160</v>
      </c>
      <c r="U57799" s="1" t="s">
        <v>42</v>
      </c>
      <c r="V57799">
        <v>921782775768069</v>
      </c>
      <c r="W57799" s="1" t="s">
        <v>161</v>
      </c>
    </row>
    <row r="57800" spans="1:23" x14ac:dyDescent="0.25">
      <c r="A57800">
        <v>2013</v>
      </c>
      <c r="B57800">
        <v>1149</v>
      </c>
      <c r="C57800">
        <v>64</v>
      </c>
      <c r="D57800">
        <v>1105</v>
      </c>
      <c r="E57800">
        <v>0</v>
      </c>
      <c r="F57800">
        <v>0</v>
      </c>
      <c r="G57800" s="1" t="s">
        <v>23</v>
      </c>
      <c r="H57800" s="1" t="s">
        <v>23</v>
      </c>
      <c r="I57800" s="1" t="s">
        <v>23</v>
      </c>
      <c r="J57800" s="1" t="s">
        <v>10299</v>
      </c>
      <c r="K57800">
        <v>116</v>
      </c>
      <c r="L57800" s="1" t="s">
        <v>23</v>
      </c>
      <c r="M57800" s="1" t="s">
        <v>31</v>
      </c>
      <c r="N57800">
        <v>4250</v>
      </c>
      <c r="O57800" s="1" t="s">
        <v>77</v>
      </c>
      <c r="P57800" s="1" t="s">
        <v>10433</v>
      </c>
      <c r="Q57800">
        <v>2985574</v>
      </c>
      <c r="S57800">
        <v>1986</v>
      </c>
      <c r="T57800">
        <v>205</v>
      </c>
      <c r="U57800" s="1" t="s">
        <v>42</v>
      </c>
      <c r="V57800">
        <v>921782775768068</v>
      </c>
      <c r="W57800" s="1" t="s">
        <v>161</v>
      </c>
    </row>
    <row r="57801" spans="1:23" x14ac:dyDescent="0.25">
      <c r="A57801">
        <v>2013</v>
      </c>
      <c r="B57801">
        <v>1149</v>
      </c>
      <c r="C57801">
        <v>64</v>
      </c>
      <c r="D57801">
        <v>1066</v>
      </c>
      <c r="E57801">
        <v>0</v>
      </c>
      <c r="F57801">
        <v>0</v>
      </c>
      <c r="G57801" s="1" t="s">
        <v>23</v>
      </c>
      <c r="H57801" s="1" t="s">
        <v>23</v>
      </c>
      <c r="I57801" s="1" t="s">
        <v>23</v>
      </c>
      <c r="J57801" s="1" t="s">
        <v>1224</v>
      </c>
      <c r="K57801">
        <v>44</v>
      </c>
      <c r="L57801" s="1" t="s">
        <v>23</v>
      </c>
      <c r="M57801" s="1" t="s">
        <v>31</v>
      </c>
      <c r="N57801">
        <v>4250</v>
      </c>
      <c r="O57801" s="1" t="s">
        <v>77</v>
      </c>
      <c r="P57801" s="1" t="s">
        <v>10434</v>
      </c>
      <c r="Q57801">
        <v>2894671</v>
      </c>
      <c r="S57801">
        <v>1986</v>
      </c>
      <c r="T57801">
        <v>195</v>
      </c>
      <c r="U57801" s="1" t="s">
        <v>42</v>
      </c>
      <c r="V57801">
        <v>921782775768090</v>
      </c>
      <c r="W57801" s="1" t="s">
        <v>161</v>
      </c>
    </row>
    <row r="57802" spans="1:23" x14ac:dyDescent="0.25">
      <c r="A57802">
        <v>2013</v>
      </c>
      <c r="B57802">
        <v>1149</v>
      </c>
      <c r="C57802">
        <v>64</v>
      </c>
      <c r="D57802">
        <v>1068</v>
      </c>
      <c r="E57802">
        <v>0</v>
      </c>
      <c r="F57802">
        <v>0</v>
      </c>
      <c r="G57802" s="1" t="s">
        <v>23</v>
      </c>
      <c r="H57802" s="1" t="s">
        <v>23</v>
      </c>
      <c r="I57802" s="1" t="s">
        <v>23</v>
      </c>
      <c r="J57802" s="1" t="s">
        <v>1224</v>
      </c>
      <c r="K57802">
        <v>40</v>
      </c>
      <c r="L57802" s="1" t="s">
        <v>23</v>
      </c>
      <c r="M57802" s="1" t="s">
        <v>31</v>
      </c>
      <c r="N57802">
        <v>4250</v>
      </c>
      <c r="O57802" s="1" t="s">
        <v>77</v>
      </c>
      <c r="P57802" s="1" t="s">
        <v>10436</v>
      </c>
      <c r="Q57802">
        <v>3248632</v>
      </c>
      <c r="S57802">
        <v>1987</v>
      </c>
      <c r="T57802">
        <v>235</v>
      </c>
      <c r="U57802" s="1" t="s">
        <v>42</v>
      </c>
      <c r="V57802">
        <v>921782775768088</v>
      </c>
      <c r="W57802" s="1" t="s">
        <v>161</v>
      </c>
    </row>
    <row r="57803" spans="1:23" x14ac:dyDescent="0.25">
      <c r="A57803">
        <v>2013</v>
      </c>
      <c r="B57803">
        <v>1149</v>
      </c>
      <c r="C57803">
        <v>64</v>
      </c>
      <c r="D57803">
        <v>1067</v>
      </c>
      <c r="E57803">
        <v>0</v>
      </c>
      <c r="F57803">
        <v>0</v>
      </c>
      <c r="G57803" s="1" t="s">
        <v>23</v>
      </c>
      <c r="H57803" s="1" t="s">
        <v>23</v>
      </c>
      <c r="I57803" s="1" t="s">
        <v>23</v>
      </c>
      <c r="J57803" s="1" t="s">
        <v>1224</v>
      </c>
      <c r="K57803">
        <v>42</v>
      </c>
      <c r="L57803" s="1" t="s">
        <v>23</v>
      </c>
      <c r="M57803" s="1" t="s">
        <v>23</v>
      </c>
      <c r="N57803">
        <v>4250</v>
      </c>
      <c r="O57803" s="1" t="s">
        <v>77</v>
      </c>
      <c r="P57803" s="1" t="s">
        <v>10437</v>
      </c>
      <c r="Q57803">
        <v>2348008</v>
      </c>
      <c r="S57803">
        <v>1987</v>
      </c>
      <c r="T57803">
        <v>139</v>
      </c>
      <c r="U57803" s="1" t="s">
        <v>42</v>
      </c>
      <c r="V57803">
        <v>921782775768089</v>
      </c>
      <c r="W57803" s="1" t="s">
        <v>161</v>
      </c>
    </row>
    <row r="57804" spans="1:23" x14ac:dyDescent="0.25">
      <c r="A57804">
        <v>2013</v>
      </c>
      <c r="B57804">
        <v>1149</v>
      </c>
      <c r="C57804">
        <v>64</v>
      </c>
      <c r="D57804">
        <v>1070</v>
      </c>
      <c r="E57804">
        <v>0</v>
      </c>
      <c r="F57804">
        <v>0</v>
      </c>
      <c r="G57804" s="1" t="s">
        <v>23</v>
      </c>
      <c r="H57804" s="1" t="s">
        <v>23</v>
      </c>
      <c r="I57804" s="1" t="s">
        <v>23</v>
      </c>
      <c r="J57804" s="1" t="s">
        <v>476</v>
      </c>
      <c r="K57804">
        <v>36</v>
      </c>
      <c r="L57804" s="1" t="s">
        <v>23</v>
      </c>
      <c r="M57804" s="1" t="s">
        <v>31</v>
      </c>
      <c r="N57804">
        <v>4250</v>
      </c>
      <c r="O57804" s="1" t="s">
        <v>77</v>
      </c>
      <c r="P57804" s="1" t="s">
        <v>22448</v>
      </c>
      <c r="Q57804">
        <v>1609770</v>
      </c>
      <c r="S57804">
        <v>1940</v>
      </c>
      <c r="T57804">
        <v>83</v>
      </c>
      <c r="U57804" s="1" t="s">
        <v>42</v>
      </c>
      <c r="V57804">
        <v>921782775768094</v>
      </c>
      <c r="W57804" s="1" t="s">
        <v>161</v>
      </c>
    </row>
    <row r="57805" spans="1:23" x14ac:dyDescent="0.25">
      <c r="A57805">
        <v>2013</v>
      </c>
      <c r="B57805">
        <v>1149</v>
      </c>
      <c r="C57805">
        <v>64</v>
      </c>
      <c r="D57805">
        <v>1085</v>
      </c>
      <c r="E57805">
        <v>0</v>
      </c>
      <c r="F57805">
        <v>0</v>
      </c>
      <c r="G57805" s="1" t="s">
        <v>23</v>
      </c>
      <c r="H57805" s="1" t="s">
        <v>23</v>
      </c>
      <c r="I57805" s="1" t="s">
        <v>23</v>
      </c>
      <c r="J57805" s="1" t="s">
        <v>10299</v>
      </c>
      <c r="K57805">
        <v>11</v>
      </c>
      <c r="L57805" s="1" t="s">
        <v>23</v>
      </c>
      <c r="M57805" s="1" t="s">
        <v>31</v>
      </c>
      <c r="N57805">
        <v>4250</v>
      </c>
      <c r="O57805" s="1" t="s">
        <v>77</v>
      </c>
      <c r="P57805" s="1" t="s">
        <v>21389</v>
      </c>
      <c r="Q57805">
        <v>2716891</v>
      </c>
      <c r="S57805">
        <v>1986</v>
      </c>
      <c r="T57805">
        <v>176</v>
      </c>
      <c r="U57805" s="1" t="s">
        <v>42</v>
      </c>
      <c r="V57805">
        <v>921782775768080</v>
      </c>
      <c r="W57805" s="1" t="s">
        <v>161</v>
      </c>
    </row>
    <row r="57806" spans="1:23" x14ac:dyDescent="0.25">
      <c r="A57806">
        <v>2013</v>
      </c>
      <c r="B57806">
        <v>1149</v>
      </c>
      <c r="C57806">
        <v>64</v>
      </c>
      <c r="D57806">
        <v>1086</v>
      </c>
      <c r="E57806">
        <v>0</v>
      </c>
      <c r="F57806">
        <v>0</v>
      </c>
      <c r="G57806" s="1" t="s">
        <v>23</v>
      </c>
      <c r="H57806" s="1" t="s">
        <v>23</v>
      </c>
      <c r="I57806" s="1" t="s">
        <v>23</v>
      </c>
      <c r="J57806" s="1" t="s">
        <v>10299</v>
      </c>
      <c r="K57806">
        <v>7</v>
      </c>
      <c r="L57806" s="1" t="s">
        <v>23</v>
      </c>
      <c r="M57806" s="1" t="s">
        <v>31</v>
      </c>
      <c r="N57806">
        <v>4250</v>
      </c>
      <c r="O57806" s="1" t="s">
        <v>77</v>
      </c>
      <c r="P57806" s="1" t="s">
        <v>22449</v>
      </c>
      <c r="Q57806">
        <v>2903840</v>
      </c>
      <c r="S57806">
        <v>1986</v>
      </c>
      <c r="T57806">
        <v>196</v>
      </c>
      <c r="U57806" s="1" t="s">
        <v>42</v>
      </c>
      <c r="V57806">
        <v>921782775768087</v>
      </c>
      <c r="W57806" s="1" t="s">
        <v>161</v>
      </c>
    </row>
    <row r="57807" spans="1:23" x14ac:dyDescent="0.25">
      <c r="A57807">
        <v>2013</v>
      </c>
      <c r="B57807">
        <v>1149</v>
      </c>
      <c r="C57807">
        <v>64</v>
      </c>
      <c r="D57807">
        <v>1089</v>
      </c>
      <c r="E57807">
        <v>0</v>
      </c>
      <c r="F57807">
        <v>0</v>
      </c>
      <c r="G57807" s="1" t="s">
        <v>23</v>
      </c>
      <c r="H57807" s="1" t="s">
        <v>23</v>
      </c>
      <c r="I57807" s="1" t="s">
        <v>23</v>
      </c>
      <c r="J57807" s="1" t="s">
        <v>23</v>
      </c>
      <c r="L57807" s="1" t="s">
        <v>23</v>
      </c>
      <c r="M57807" s="1" t="s">
        <v>23</v>
      </c>
      <c r="N57807">
        <v>4250</v>
      </c>
      <c r="O57807" s="1" t="s">
        <v>77</v>
      </c>
      <c r="P57807" s="1" t="s">
        <v>10444</v>
      </c>
      <c r="Q57807">
        <v>3604299</v>
      </c>
      <c r="S57807">
        <v>1988</v>
      </c>
      <c r="T57807">
        <v>278</v>
      </c>
      <c r="U57807" s="1" t="s">
        <v>42</v>
      </c>
      <c r="V57807">
        <v>921782775768084</v>
      </c>
      <c r="W57807" s="1" t="s">
        <v>161</v>
      </c>
    </row>
    <row r="57808" spans="1:23" x14ac:dyDescent="0.25">
      <c r="A57808">
        <v>2013</v>
      </c>
      <c r="B57808">
        <v>1149</v>
      </c>
      <c r="C57808">
        <v>64</v>
      </c>
      <c r="D57808">
        <v>1088</v>
      </c>
      <c r="E57808">
        <v>0</v>
      </c>
      <c r="F57808">
        <v>0</v>
      </c>
      <c r="G57808" s="1" t="s">
        <v>23</v>
      </c>
      <c r="H57808" s="1" t="s">
        <v>23</v>
      </c>
      <c r="I57808" s="1" t="s">
        <v>23</v>
      </c>
      <c r="J57808" s="1" t="s">
        <v>10299</v>
      </c>
      <c r="K57808">
        <v>2</v>
      </c>
      <c r="L57808" s="1" t="s">
        <v>23</v>
      </c>
      <c r="M57808" s="1" t="s">
        <v>31</v>
      </c>
      <c r="N57808">
        <v>4250</v>
      </c>
      <c r="O57808" s="1" t="s">
        <v>77</v>
      </c>
      <c r="P57808" s="1" t="s">
        <v>22450</v>
      </c>
      <c r="Q57808">
        <v>2008823</v>
      </c>
      <c r="S57808">
        <v>1987</v>
      </c>
      <c r="T57808">
        <v>108</v>
      </c>
      <c r="U57808" s="1" t="s">
        <v>42</v>
      </c>
      <c r="V57808">
        <v>921782775768085</v>
      </c>
      <c r="W57808" s="1" t="s">
        <v>161</v>
      </c>
    </row>
    <row r="57809" spans="1:23" x14ac:dyDescent="0.25">
      <c r="A57809">
        <v>2013</v>
      </c>
      <c r="B57809">
        <v>1149</v>
      </c>
      <c r="C57809">
        <v>64</v>
      </c>
      <c r="D57809">
        <v>1125</v>
      </c>
      <c r="E57809">
        <v>0</v>
      </c>
      <c r="F57809">
        <v>0</v>
      </c>
      <c r="G57809" s="1" t="s">
        <v>23</v>
      </c>
      <c r="H57809" s="1" t="s">
        <v>23</v>
      </c>
      <c r="I57809" s="1" t="s">
        <v>23</v>
      </c>
      <c r="J57809" s="1" t="s">
        <v>895</v>
      </c>
      <c r="K57809">
        <v>22</v>
      </c>
      <c r="L57809" s="1" t="s">
        <v>23</v>
      </c>
      <c r="M57809" s="1" t="s">
        <v>31</v>
      </c>
      <c r="N57809">
        <v>4250</v>
      </c>
      <c r="O57809" s="1" t="s">
        <v>77</v>
      </c>
      <c r="P57809" s="1" t="s">
        <v>10447</v>
      </c>
      <c r="Q57809">
        <v>2561414</v>
      </c>
      <c r="S57809">
        <v>1987</v>
      </c>
      <c r="T57809">
        <v>160</v>
      </c>
      <c r="U57809" s="1" t="s">
        <v>42</v>
      </c>
      <c r="V57809">
        <v>921782775768104</v>
      </c>
      <c r="W57809" s="1" t="s">
        <v>161</v>
      </c>
    </row>
    <row r="57810" spans="1:23" x14ac:dyDescent="0.25">
      <c r="A57810">
        <v>2013</v>
      </c>
      <c r="B57810">
        <v>1149</v>
      </c>
      <c r="C57810">
        <v>64</v>
      </c>
      <c r="D57810">
        <v>1128</v>
      </c>
      <c r="E57810">
        <v>0</v>
      </c>
      <c r="F57810">
        <v>0</v>
      </c>
      <c r="G57810" s="1" t="s">
        <v>23</v>
      </c>
      <c r="H57810" s="1" t="s">
        <v>23</v>
      </c>
      <c r="I57810" s="1" t="s">
        <v>23</v>
      </c>
      <c r="J57810" s="1" t="s">
        <v>895</v>
      </c>
      <c r="K57810">
        <v>30</v>
      </c>
      <c r="L57810" s="1" t="s">
        <v>23</v>
      </c>
      <c r="M57810" s="1" t="s">
        <v>31</v>
      </c>
      <c r="N57810">
        <v>4250</v>
      </c>
      <c r="O57810" s="1" t="s">
        <v>77</v>
      </c>
      <c r="P57810" s="1" t="s">
        <v>10448</v>
      </c>
      <c r="Q57810">
        <v>2348008</v>
      </c>
      <c r="S57810">
        <v>1987</v>
      </c>
      <c r="T57810">
        <v>139</v>
      </c>
      <c r="U57810" s="1" t="s">
        <v>42</v>
      </c>
      <c r="V57810">
        <v>921782775768109</v>
      </c>
      <c r="W57810" s="1" t="s">
        <v>161</v>
      </c>
    </row>
    <row r="57811" spans="1:23" x14ac:dyDescent="0.25">
      <c r="A57811">
        <v>2013</v>
      </c>
      <c r="B57811">
        <v>1149</v>
      </c>
      <c r="C57811">
        <v>64</v>
      </c>
      <c r="D57811">
        <v>1129</v>
      </c>
      <c r="E57811">
        <v>0</v>
      </c>
      <c r="F57811">
        <v>0</v>
      </c>
      <c r="G57811" s="1" t="s">
        <v>23</v>
      </c>
      <c r="H57811" s="1" t="s">
        <v>23</v>
      </c>
      <c r="I57811" s="1" t="s">
        <v>23</v>
      </c>
      <c r="J57811" s="1" t="s">
        <v>895</v>
      </c>
      <c r="K57811">
        <v>32</v>
      </c>
      <c r="L57811" s="1" t="s">
        <v>23</v>
      </c>
      <c r="M57811" s="1" t="s">
        <v>31</v>
      </c>
      <c r="N57811">
        <v>4250</v>
      </c>
      <c r="O57811" s="1" t="s">
        <v>77</v>
      </c>
      <c r="P57811" s="1" t="s">
        <v>10449</v>
      </c>
      <c r="Q57811">
        <v>2348008</v>
      </c>
      <c r="S57811">
        <v>1987</v>
      </c>
      <c r="T57811">
        <v>139</v>
      </c>
      <c r="U57811" s="1" t="s">
        <v>42</v>
      </c>
      <c r="V57811">
        <v>921782775768108</v>
      </c>
      <c r="W57811" s="1" t="s">
        <v>161</v>
      </c>
    </row>
    <row r="57812" spans="1:23" x14ac:dyDescent="0.25">
      <c r="A57812">
        <v>2013</v>
      </c>
      <c r="B57812">
        <v>1149</v>
      </c>
      <c r="C57812">
        <v>64</v>
      </c>
      <c r="D57812">
        <v>1131</v>
      </c>
      <c r="E57812">
        <v>0</v>
      </c>
      <c r="F57812">
        <v>0</v>
      </c>
      <c r="G57812" s="1" t="s">
        <v>23</v>
      </c>
      <c r="H57812" s="1" t="s">
        <v>23</v>
      </c>
      <c r="I57812" s="1" t="s">
        <v>23</v>
      </c>
      <c r="J57812" s="1" t="s">
        <v>895</v>
      </c>
      <c r="K57812">
        <v>48</v>
      </c>
      <c r="L57812" s="1" t="s">
        <v>23</v>
      </c>
      <c r="M57812" s="1" t="s">
        <v>31</v>
      </c>
      <c r="N57812">
        <v>4250</v>
      </c>
      <c r="O57812" s="1" t="s">
        <v>77</v>
      </c>
      <c r="P57812" s="1" t="s">
        <v>10455</v>
      </c>
      <c r="Q57812">
        <v>3188458</v>
      </c>
      <c r="S57812">
        <v>1987</v>
      </c>
      <c r="T57812">
        <v>228</v>
      </c>
      <c r="U57812" s="1" t="s">
        <v>42</v>
      </c>
      <c r="V57812">
        <v>921782775768098</v>
      </c>
      <c r="W57812" s="1" t="s">
        <v>161</v>
      </c>
    </row>
    <row r="57813" spans="1:23" x14ac:dyDescent="0.25">
      <c r="A57813">
        <v>2013</v>
      </c>
      <c r="B57813">
        <v>1149</v>
      </c>
      <c r="C57813">
        <v>64</v>
      </c>
      <c r="D57813">
        <v>1136</v>
      </c>
      <c r="E57813">
        <v>0</v>
      </c>
      <c r="F57813">
        <v>0</v>
      </c>
      <c r="G57813" s="1" t="s">
        <v>23</v>
      </c>
      <c r="H57813" s="1" t="s">
        <v>23</v>
      </c>
      <c r="I57813" s="1" t="s">
        <v>23</v>
      </c>
      <c r="J57813" s="1" t="s">
        <v>476</v>
      </c>
      <c r="K57813">
        <v>38</v>
      </c>
      <c r="L57813" s="1" t="s">
        <v>23</v>
      </c>
      <c r="M57813" s="1" t="s">
        <v>31</v>
      </c>
      <c r="N57813">
        <v>4250</v>
      </c>
      <c r="O57813" s="1" t="s">
        <v>77</v>
      </c>
      <c r="P57813" s="1" t="s">
        <v>22451</v>
      </c>
      <c r="Q57813">
        <v>3162453</v>
      </c>
      <c r="S57813">
        <v>1987</v>
      </c>
      <c r="T57813">
        <v>225</v>
      </c>
      <c r="U57813" s="1" t="s">
        <v>42</v>
      </c>
      <c r="V57813">
        <v>921782775768101</v>
      </c>
      <c r="W57813" s="1" t="s">
        <v>161</v>
      </c>
    </row>
    <row r="57814" spans="1:23" x14ac:dyDescent="0.25">
      <c r="A57814">
        <v>2013</v>
      </c>
      <c r="B57814">
        <v>1149</v>
      </c>
      <c r="C57814">
        <v>64</v>
      </c>
      <c r="D57814">
        <v>1134</v>
      </c>
      <c r="E57814">
        <v>0</v>
      </c>
      <c r="F57814">
        <v>0</v>
      </c>
      <c r="G57814" s="1" t="s">
        <v>23</v>
      </c>
      <c r="H57814" s="1" t="s">
        <v>23</v>
      </c>
      <c r="I57814" s="1" t="s">
        <v>23</v>
      </c>
      <c r="J57814" s="1" t="s">
        <v>895</v>
      </c>
      <c r="K57814">
        <v>42</v>
      </c>
      <c r="L57814" s="1" t="s">
        <v>23</v>
      </c>
      <c r="M57814" s="1" t="s">
        <v>31</v>
      </c>
      <c r="N57814">
        <v>4250</v>
      </c>
      <c r="O57814" s="1" t="s">
        <v>77</v>
      </c>
      <c r="P57814" s="1" t="s">
        <v>10457</v>
      </c>
      <c r="Q57814">
        <v>2274180</v>
      </c>
      <c r="S57814">
        <v>1986</v>
      </c>
      <c r="T57814">
        <v>132</v>
      </c>
      <c r="U57814" s="1" t="s">
        <v>42</v>
      </c>
      <c r="V57814">
        <v>921782775768103</v>
      </c>
      <c r="W57814" s="1" t="s">
        <v>161</v>
      </c>
    </row>
    <row r="57815" spans="1:23" x14ac:dyDescent="0.25">
      <c r="A57815">
        <v>2013</v>
      </c>
      <c r="B57815">
        <v>1149</v>
      </c>
      <c r="C57815">
        <v>64</v>
      </c>
      <c r="D57815">
        <v>1135</v>
      </c>
      <c r="E57815">
        <v>0</v>
      </c>
      <c r="F57815">
        <v>0</v>
      </c>
      <c r="G57815" s="1" t="s">
        <v>23</v>
      </c>
      <c r="H57815" s="1" t="s">
        <v>23</v>
      </c>
      <c r="I57815" s="1" t="s">
        <v>23</v>
      </c>
      <c r="J57815" s="1" t="s">
        <v>895</v>
      </c>
      <c r="K57815">
        <v>40</v>
      </c>
      <c r="L57815" s="1" t="s">
        <v>23</v>
      </c>
      <c r="M57815" s="1" t="s">
        <v>31</v>
      </c>
      <c r="N57815">
        <v>4250</v>
      </c>
      <c r="O57815" s="1" t="s">
        <v>77</v>
      </c>
      <c r="P57815" s="1" t="s">
        <v>22452</v>
      </c>
      <c r="Q57815">
        <v>2031742</v>
      </c>
      <c r="S57815">
        <v>1987</v>
      </c>
      <c r="T57815">
        <v>110</v>
      </c>
      <c r="U57815" s="1" t="s">
        <v>42</v>
      </c>
      <c r="V57815">
        <v>921782775768102</v>
      </c>
      <c r="W57815" s="1" t="s">
        <v>161</v>
      </c>
    </row>
    <row r="57816" spans="1:23" x14ac:dyDescent="0.25">
      <c r="A57816">
        <v>2013</v>
      </c>
      <c r="B57816">
        <v>1149</v>
      </c>
      <c r="C57816">
        <v>79</v>
      </c>
      <c r="D57816">
        <v>206</v>
      </c>
      <c r="E57816">
        <v>0</v>
      </c>
      <c r="F57816">
        <v>0</v>
      </c>
      <c r="G57816" s="1" t="s">
        <v>23</v>
      </c>
      <c r="H57816" s="1" t="s">
        <v>23</v>
      </c>
      <c r="I57816" s="1" t="s">
        <v>23</v>
      </c>
      <c r="J57816" s="1" t="s">
        <v>183</v>
      </c>
      <c r="K57816">
        <v>369</v>
      </c>
      <c r="L57816" s="1" t="s">
        <v>23</v>
      </c>
      <c r="M57816" s="1" t="s">
        <v>23</v>
      </c>
      <c r="N57816">
        <v>4262</v>
      </c>
      <c r="O57816" s="1" t="s">
        <v>97</v>
      </c>
      <c r="P57816" s="1" t="s">
        <v>21391</v>
      </c>
      <c r="U57816" s="1" t="s">
        <v>23</v>
      </c>
      <c r="V57816">
        <v>921782773987621</v>
      </c>
      <c r="W57816" s="1" t="s">
        <v>161</v>
      </c>
    </row>
    <row r="57817" spans="1:23" x14ac:dyDescent="0.25">
      <c r="A57817">
        <v>2013</v>
      </c>
      <c r="B57817">
        <v>1149</v>
      </c>
      <c r="C57817">
        <v>64</v>
      </c>
      <c r="D57817">
        <v>1108</v>
      </c>
      <c r="E57817">
        <v>0</v>
      </c>
      <c r="F57817">
        <v>0</v>
      </c>
      <c r="G57817" s="1" t="s">
        <v>23</v>
      </c>
      <c r="H57817" s="1" t="s">
        <v>23</v>
      </c>
      <c r="I57817" s="1" t="s">
        <v>23</v>
      </c>
      <c r="J57817" s="1" t="s">
        <v>10299</v>
      </c>
      <c r="K57817">
        <v>144</v>
      </c>
      <c r="L57817" s="1" t="s">
        <v>23</v>
      </c>
      <c r="M57817" s="1" t="s">
        <v>23</v>
      </c>
      <c r="N57817">
        <v>4250</v>
      </c>
      <c r="O57817" s="1" t="s">
        <v>77</v>
      </c>
      <c r="P57817" s="1" t="s">
        <v>10460</v>
      </c>
      <c r="Q57817">
        <v>3205721</v>
      </c>
      <c r="S57817">
        <v>1987</v>
      </c>
      <c r="T57817">
        <v>230</v>
      </c>
      <c r="U57817" s="1" t="s">
        <v>42</v>
      </c>
      <c r="V57817">
        <v>921782775768121</v>
      </c>
      <c r="W57817" s="1" t="s">
        <v>161</v>
      </c>
    </row>
    <row r="57818" spans="1:23" x14ac:dyDescent="0.25">
      <c r="A57818">
        <v>2013</v>
      </c>
      <c r="B57818">
        <v>1149</v>
      </c>
      <c r="C57818">
        <v>64</v>
      </c>
      <c r="D57818">
        <v>1106</v>
      </c>
      <c r="E57818">
        <v>0</v>
      </c>
      <c r="F57818">
        <v>0</v>
      </c>
      <c r="G57818" s="1" t="s">
        <v>23</v>
      </c>
      <c r="H57818" s="1" t="s">
        <v>23</v>
      </c>
      <c r="I57818" s="1" t="s">
        <v>23</v>
      </c>
      <c r="J57818" s="1" t="s">
        <v>10299</v>
      </c>
      <c r="K57818">
        <v>122</v>
      </c>
      <c r="L57818" s="1" t="s">
        <v>23</v>
      </c>
      <c r="M57818" s="1" t="s">
        <v>31</v>
      </c>
      <c r="N57818">
        <v>4250</v>
      </c>
      <c r="O57818" s="1" t="s">
        <v>77</v>
      </c>
      <c r="P57818" s="1" t="s">
        <v>10462</v>
      </c>
      <c r="Q57818">
        <v>3012512</v>
      </c>
      <c r="S57818">
        <v>1986</v>
      </c>
      <c r="T57818">
        <v>208</v>
      </c>
      <c r="U57818" s="1" t="s">
        <v>42</v>
      </c>
      <c r="V57818">
        <v>921782775768123</v>
      </c>
      <c r="W57818" s="1" t="s">
        <v>161</v>
      </c>
    </row>
    <row r="57819" spans="1:23" x14ac:dyDescent="0.25">
      <c r="A57819">
        <v>2013</v>
      </c>
      <c r="B57819">
        <v>1149</v>
      </c>
      <c r="C57819">
        <v>64</v>
      </c>
      <c r="D57819">
        <v>1117</v>
      </c>
      <c r="E57819">
        <v>0</v>
      </c>
      <c r="F57819">
        <v>0</v>
      </c>
      <c r="G57819" s="1" t="s">
        <v>23</v>
      </c>
      <c r="H57819" s="1" t="s">
        <v>23</v>
      </c>
      <c r="I57819" s="1" t="s">
        <v>23</v>
      </c>
      <c r="J57819" s="1" t="s">
        <v>522</v>
      </c>
      <c r="L57819" s="1" t="s">
        <v>23</v>
      </c>
      <c r="M57819" s="1" t="s">
        <v>23</v>
      </c>
      <c r="N57819">
        <v>4250</v>
      </c>
      <c r="O57819" s="1" t="s">
        <v>77</v>
      </c>
      <c r="P57819" s="1" t="s">
        <v>19465</v>
      </c>
      <c r="U57819" s="1" t="s">
        <v>23</v>
      </c>
      <c r="V57819">
        <v>921782775768112</v>
      </c>
      <c r="W57819" s="1" t="s">
        <v>161</v>
      </c>
    </row>
    <row r="57820" spans="1:23" x14ac:dyDescent="0.25">
      <c r="A57820">
        <v>2013</v>
      </c>
      <c r="B57820">
        <v>1149</v>
      </c>
      <c r="C57820">
        <v>64</v>
      </c>
      <c r="D57820">
        <v>1115</v>
      </c>
      <c r="E57820">
        <v>0</v>
      </c>
      <c r="F57820">
        <v>0</v>
      </c>
      <c r="G57820" s="1" t="s">
        <v>23</v>
      </c>
      <c r="H57820" s="1" t="s">
        <v>23</v>
      </c>
      <c r="I57820" s="1" t="s">
        <v>23</v>
      </c>
      <c r="J57820" s="1" t="s">
        <v>538</v>
      </c>
      <c r="K57820">
        <v>108</v>
      </c>
      <c r="L57820" s="1" t="s">
        <v>23</v>
      </c>
      <c r="M57820" s="1" t="s">
        <v>31</v>
      </c>
      <c r="N57820">
        <v>4250</v>
      </c>
      <c r="O57820" s="1" t="s">
        <v>77</v>
      </c>
      <c r="P57820" s="1" t="s">
        <v>10465</v>
      </c>
      <c r="Q57820">
        <v>3136316</v>
      </c>
      <c r="S57820">
        <v>1986</v>
      </c>
      <c r="T57820">
        <v>222</v>
      </c>
      <c r="U57820" s="1" t="s">
        <v>42</v>
      </c>
      <c r="V57820">
        <v>921782775768114</v>
      </c>
      <c r="W57820" s="1" t="s">
        <v>161</v>
      </c>
    </row>
    <row r="57821" spans="1:23" x14ac:dyDescent="0.25">
      <c r="A57821">
        <v>2013</v>
      </c>
      <c r="B57821">
        <v>1149</v>
      </c>
      <c r="C57821">
        <v>64</v>
      </c>
      <c r="D57821">
        <v>1114</v>
      </c>
      <c r="E57821">
        <v>0</v>
      </c>
      <c r="F57821">
        <v>0</v>
      </c>
      <c r="G57821" s="1" t="s">
        <v>23</v>
      </c>
      <c r="H57821" s="1" t="s">
        <v>23</v>
      </c>
      <c r="I57821" s="1" t="s">
        <v>23</v>
      </c>
      <c r="J57821" s="1" t="s">
        <v>299</v>
      </c>
      <c r="K57821">
        <v>29</v>
      </c>
      <c r="L57821" s="1" t="s">
        <v>34</v>
      </c>
      <c r="M57821" s="1" t="s">
        <v>31</v>
      </c>
      <c r="N57821">
        <v>4250</v>
      </c>
      <c r="O57821" s="1" t="s">
        <v>77</v>
      </c>
      <c r="P57821" s="1" t="s">
        <v>21392</v>
      </c>
      <c r="Q57821">
        <v>3515444</v>
      </c>
      <c r="S57821">
        <v>1986</v>
      </c>
      <c r="T57821">
        <v>267</v>
      </c>
      <c r="U57821" s="1" t="s">
        <v>42</v>
      </c>
      <c r="V57821">
        <v>921782775768115</v>
      </c>
      <c r="W57821" s="1" t="s">
        <v>161</v>
      </c>
    </row>
    <row r="57822" spans="1:23" x14ac:dyDescent="0.25">
      <c r="A57822">
        <v>2013</v>
      </c>
      <c r="B57822">
        <v>1149</v>
      </c>
      <c r="C57822">
        <v>66</v>
      </c>
      <c r="D57822">
        <v>180</v>
      </c>
      <c r="E57822">
        <v>0</v>
      </c>
      <c r="F57822">
        <v>0</v>
      </c>
      <c r="G57822" s="1" t="s">
        <v>23</v>
      </c>
      <c r="H57822" s="1" t="s">
        <v>23</v>
      </c>
      <c r="I57822" s="1" t="s">
        <v>23</v>
      </c>
      <c r="J57822" s="1" t="s">
        <v>602</v>
      </c>
      <c r="K57822">
        <v>46</v>
      </c>
      <c r="L57822" s="1" t="s">
        <v>23</v>
      </c>
      <c r="M57822" s="1" t="s">
        <v>31</v>
      </c>
      <c r="N57822">
        <v>4250</v>
      </c>
      <c r="O57822" s="1" t="s">
        <v>77</v>
      </c>
      <c r="P57822" s="1" t="s">
        <v>21393</v>
      </c>
      <c r="Q57822">
        <v>3660145</v>
      </c>
      <c r="S57822">
        <v>1981</v>
      </c>
      <c r="T57822">
        <v>285</v>
      </c>
      <c r="U57822" s="1" t="s">
        <v>42</v>
      </c>
      <c r="V57822">
        <v>921782775768533</v>
      </c>
      <c r="W57822" s="1" t="s">
        <v>161</v>
      </c>
    </row>
    <row r="57823" spans="1:23" x14ac:dyDescent="0.25">
      <c r="A57823">
        <v>2013</v>
      </c>
      <c r="B57823">
        <v>1149</v>
      </c>
      <c r="C57823">
        <v>66</v>
      </c>
      <c r="D57823">
        <v>181</v>
      </c>
      <c r="E57823">
        <v>0</v>
      </c>
      <c r="F57823">
        <v>0</v>
      </c>
      <c r="G57823" s="1" t="s">
        <v>23</v>
      </c>
      <c r="H57823" s="1" t="s">
        <v>23</v>
      </c>
      <c r="I57823" s="1" t="s">
        <v>23</v>
      </c>
      <c r="J57823" s="1" t="s">
        <v>1193</v>
      </c>
      <c r="K57823">
        <v>50</v>
      </c>
      <c r="L57823" s="1" t="s">
        <v>23</v>
      </c>
      <c r="M57823" s="1" t="s">
        <v>31</v>
      </c>
      <c r="N57823">
        <v>4250</v>
      </c>
      <c r="O57823" s="1" t="s">
        <v>77</v>
      </c>
      <c r="P57823" s="1" t="s">
        <v>10468</v>
      </c>
      <c r="Q57823">
        <v>2282510</v>
      </c>
      <c r="S57823">
        <v>1963</v>
      </c>
      <c r="T57823">
        <v>146</v>
      </c>
      <c r="U57823" s="1" t="s">
        <v>42</v>
      </c>
      <c r="V57823">
        <v>921782775768532</v>
      </c>
      <c r="W57823" s="1" t="s">
        <v>161</v>
      </c>
    </row>
    <row r="57824" spans="1:23" x14ac:dyDescent="0.25">
      <c r="A57824">
        <v>2013</v>
      </c>
      <c r="B57824">
        <v>1149</v>
      </c>
      <c r="C57824">
        <v>66</v>
      </c>
      <c r="D57824">
        <v>178</v>
      </c>
      <c r="E57824">
        <v>0</v>
      </c>
      <c r="F57824">
        <v>0</v>
      </c>
      <c r="G57824" s="1" t="s">
        <v>23</v>
      </c>
      <c r="H57824" s="1" t="s">
        <v>23</v>
      </c>
      <c r="I57824" s="1" t="s">
        <v>23</v>
      </c>
      <c r="J57824" s="1" t="s">
        <v>1010</v>
      </c>
      <c r="K57824">
        <v>15</v>
      </c>
      <c r="L57824" s="1" t="s">
        <v>23</v>
      </c>
      <c r="M57824" s="1" t="s">
        <v>31</v>
      </c>
      <c r="N57824">
        <v>4250</v>
      </c>
      <c r="O57824" s="1" t="s">
        <v>77</v>
      </c>
      <c r="P57824" s="1" t="s">
        <v>10469</v>
      </c>
      <c r="Q57824">
        <v>2668720</v>
      </c>
      <c r="S57824">
        <v>1965</v>
      </c>
      <c r="T57824">
        <v>188</v>
      </c>
      <c r="U57824" s="1" t="s">
        <v>42</v>
      </c>
      <c r="V57824">
        <v>921782775768535</v>
      </c>
      <c r="W57824" s="1" t="s">
        <v>161</v>
      </c>
    </row>
    <row r="57825" spans="1:23" x14ac:dyDescent="0.25">
      <c r="A57825">
        <v>2013</v>
      </c>
      <c r="B57825">
        <v>1149</v>
      </c>
      <c r="C57825">
        <v>66</v>
      </c>
      <c r="D57825">
        <v>172</v>
      </c>
      <c r="E57825">
        <v>0</v>
      </c>
      <c r="F57825">
        <v>0</v>
      </c>
      <c r="G57825" s="1" t="s">
        <v>23</v>
      </c>
      <c r="H57825" s="1" t="s">
        <v>23</v>
      </c>
      <c r="I57825" s="1" t="s">
        <v>23</v>
      </c>
      <c r="J57825" s="1" t="s">
        <v>1213</v>
      </c>
      <c r="K57825">
        <v>53</v>
      </c>
      <c r="L57825" s="1" t="s">
        <v>23</v>
      </c>
      <c r="M57825" s="1" t="s">
        <v>31</v>
      </c>
      <c r="N57825">
        <v>4250</v>
      </c>
      <c r="O57825" s="1" t="s">
        <v>77</v>
      </c>
      <c r="P57825" s="1" t="s">
        <v>19473</v>
      </c>
      <c r="Q57825">
        <v>2452620</v>
      </c>
      <c r="S57825">
        <v>1963</v>
      </c>
      <c r="T57825">
        <v>164</v>
      </c>
      <c r="U57825" s="1" t="s">
        <v>42</v>
      </c>
      <c r="V57825">
        <v>921782775768541</v>
      </c>
      <c r="W57825" s="1" t="s">
        <v>161</v>
      </c>
    </row>
    <row r="57826" spans="1:23" x14ac:dyDescent="0.25">
      <c r="A57826">
        <v>2013</v>
      </c>
      <c r="B57826">
        <v>1149</v>
      </c>
      <c r="C57826">
        <v>66</v>
      </c>
      <c r="D57826">
        <v>167</v>
      </c>
      <c r="E57826">
        <v>0</v>
      </c>
      <c r="F57826">
        <v>0</v>
      </c>
      <c r="G57826" s="1" t="s">
        <v>23</v>
      </c>
      <c r="H57826" s="1" t="s">
        <v>23</v>
      </c>
      <c r="I57826" s="1" t="s">
        <v>23</v>
      </c>
      <c r="J57826" s="1" t="s">
        <v>23</v>
      </c>
      <c r="L57826" s="1" t="s">
        <v>23</v>
      </c>
      <c r="M57826" s="1" t="s">
        <v>23</v>
      </c>
      <c r="O57826" s="1" t="s">
        <v>23</v>
      </c>
      <c r="P57826" s="1" t="s">
        <v>22453</v>
      </c>
      <c r="U57826" s="1" t="s">
        <v>23</v>
      </c>
      <c r="V57826">
        <v>921782775768538</v>
      </c>
      <c r="W57826" s="1" t="s">
        <v>161</v>
      </c>
    </row>
    <row r="57827" spans="1:23" x14ac:dyDescent="0.25">
      <c r="A57827">
        <v>2013</v>
      </c>
      <c r="B57827">
        <v>1149</v>
      </c>
      <c r="C57827">
        <v>66</v>
      </c>
      <c r="D57827">
        <v>196</v>
      </c>
      <c r="E57827">
        <v>0</v>
      </c>
      <c r="F57827">
        <v>0</v>
      </c>
      <c r="G57827" s="1" t="s">
        <v>23</v>
      </c>
      <c r="H57827" s="1" t="s">
        <v>23</v>
      </c>
      <c r="I57827" s="1" t="s">
        <v>23</v>
      </c>
      <c r="J57827" s="1" t="s">
        <v>1213</v>
      </c>
      <c r="K57827">
        <v>94</v>
      </c>
      <c r="L57827" s="1" t="s">
        <v>23</v>
      </c>
      <c r="M57827" s="1" t="s">
        <v>31</v>
      </c>
      <c r="N57827">
        <v>4250</v>
      </c>
      <c r="O57827" s="1" t="s">
        <v>77</v>
      </c>
      <c r="P57827" s="1" t="s">
        <v>10477</v>
      </c>
      <c r="Q57827">
        <v>2597925</v>
      </c>
      <c r="S57827">
        <v>1959</v>
      </c>
      <c r="T57827">
        <v>180</v>
      </c>
      <c r="U57827" s="1" t="s">
        <v>42</v>
      </c>
      <c r="V57827">
        <v>921782775768517</v>
      </c>
      <c r="W57827" s="1" t="s">
        <v>161</v>
      </c>
    </row>
    <row r="57828" spans="1:23" x14ac:dyDescent="0.25">
      <c r="A57828">
        <v>2013</v>
      </c>
      <c r="B57828">
        <v>1149</v>
      </c>
      <c r="C57828">
        <v>66</v>
      </c>
      <c r="D57828">
        <v>195</v>
      </c>
      <c r="E57828">
        <v>0</v>
      </c>
      <c r="F57828">
        <v>0</v>
      </c>
      <c r="G57828" s="1" t="s">
        <v>23</v>
      </c>
      <c r="H57828" s="1" t="s">
        <v>23</v>
      </c>
      <c r="I57828" s="1" t="s">
        <v>23</v>
      </c>
      <c r="J57828" s="1" t="s">
        <v>2088</v>
      </c>
      <c r="K57828">
        <v>22</v>
      </c>
      <c r="L57828" s="1" t="s">
        <v>23</v>
      </c>
      <c r="M57828" s="1" t="s">
        <v>31</v>
      </c>
      <c r="N57828">
        <v>4250</v>
      </c>
      <c r="O57828" s="1" t="s">
        <v>77</v>
      </c>
      <c r="P57828" s="1" t="s">
        <v>20589</v>
      </c>
      <c r="Q57828">
        <v>2243641</v>
      </c>
      <c r="S57828">
        <v>1962</v>
      </c>
      <c r="T57828">
        <v>142</v>
      </c>
      <c r="U57828" s="1" t="s">
        <v>42</v>
      </c>
      <c r="V57828">
        <v>921782775768518</v>
      </c>
      <c r="W57828" s="1" t="s">
        <v>161</v>
      </c>
    </row>
    <row r="57829" spans="1:23" x14ac:dyDescent="0.25">
      <c r="A57829">
        <v>2013</v>
      </c>
      <c r="B57829">
        <v>1149</v>
      </c>
      <c r="C57829">
        <v>66</v>
      </c>
      <c r="D57829">
        <v>194</v>
      </c>
      <c r="E57829">
        <v>0</v>
      </c>
      <c r="F57829">
        <v>0</v>
      </c>
      <c r="G57829" s="1" t="s">
        <v>23</v>
      </c>
      <c r="H57829" s="1" t="s">
        <v>23</v>
      </c>
      <c r="I57829" s="1" t="s">
        <v>23</v>
      </c>
      <c r="J57829" s="1" t="s">
        <v>2187</v>
      </c>
      <c r="K57829">
        <v>5</v>
      </c>
      <c r="L57829" s="1" t="s">
        <v>34</v>
      </c>
      <c r="M57829" s="1" t="s">
        <v>31</v>
      </c>
      <c r="N57829">
        <v>4250</v>
      </c>
      <c r="O57829" s="1" t="s">
        <v>77</v>
      </c>
      <c r="P57829" s="1" t="s">
        <v>10479</v>
      </c>
      <c r="Q57829">
        <v>1915970</v>
      </c>
      <c r="S57829">
        <v>1963</v>
      </c>
      <c r="T57829">
        <v>110</v>
      </c>
      <c r="U57829" s="1" t="s">
        <v>42</v>
      </c>
      <c r="V57829">
        <v>921782775768519</v>
      </c>
      <c r="W57829" s="1" t="s">
        <v>161</v>
      </c>
    </row>
    <row r="57830" spans="1:23" x14ac:dyDescent="0.25">
      <c r="A57830">
        <v>2013</v>
      </c>
      <c r="B57830">
        <v>1149</v>
      </c>
      <c r="C57830">
        <v>66</v>
      </c>
      <c r="D57830">
        <v>191</v>
      </c>
      <c r="E57830">
        <v>0</v>
      </c>
      <c r="F57830">
        <v>0</v>
      </c>
      <c r="G57830" s="1" t="s">
        <v>23</v>
      </c>
      <c r="H57830" s="1" t="s">
        <v>23</v>
      </c>
      <c r="I57830" s="1" t="s">
        <v>23</v>
      </c>
      <c r="J57830" s="1" t="s">
        <v>5386</v>
      </c>
      <c r="K57830">
        <v>32</v>
      </c>
      <c r="L57830" s="1" t="s">
        <v>23</v>
      </c>
      <c r="M57830" s="1" t="s">
        <v>31</v>
      </c>
      <c r="N57830">
        <v>4250</v>
      </c>
      <c r="O57830" s="1" t="s">
        <v>77</v>
      </c>
      <c r="P57830" s="1" t="s">
        <v>10481</v>
      </c>
      <c r="Q57830">
        <v>2311395</v>
      </c>
      <c r="S57830">
        <v>1963</v>
      </c>
      <c r="T57830">
        <v>149</v>
      </c>
      <c r="U57830" s="1" t="s">
        <v>42</v>
      </c>
      <c r="V57830">
        <v>921782775768514</v>
      </c>
      <c r="W57830" s="1" t="s">
        <v>161</v>
      </c>
    </row>
    <row r="57831" spans="1:23" x14ac:dyDescent="0.25">
      <c r="A57831">
        <v>2013</v>
      </c>
      <c r="B57831">
        <v>1149</v>
      </c>
      <c r="C57831">
        <v>66</v>
      </c>
      <c r="D57831">
        <v>190</v>
      </c>
      <c r="E57831">
        <v>0</v>
      </c>
      <c r="F57831">
        <v>0</v>
      </c>
      <c r="G57831" s="1" t="s">
        <v>23</v>
      </c>
      <c r="H57831" s="1" t="s">
        <v>23</v>
      </c>
      <c r="I57831" s="1" t="s">
        <v>23</v>
      </c>
      <c r="J57831" s="1" t="s">
        <v>10482</v>
      </c>
      <c r="K57831">
        <v>18</v>
      </c>
      <c r="L57831" s="1" t="s">
        <v>23</v>
      </c>
      <c r="M57831" s="1" t="s">
        <v>31</v>
      </c>
      <c r="N57831">
        <v>4250</v>
      </c>
      <c r="O57831" s="1" t="s">
        <v>77</v>
      </c>
      <c r="P57831" s="1" t="s">
        <v>22454</v>
      </c>
      <c r="Q57831">
        <v>2606839</v>
      </c>
      <c r="S57831">
        <v>1965</v>
      </c>
      <c r="T57831">
        <v>181</v>
      </c>
      <c r="U57831" s="1" t="s">
        <v>42</v>
      </c>
      <c r="V57831">
        <v>921782775768515</v>
      </c>
      <c r="W57831" s="1" t="s">
        <v>161</v>
      </c>
    </row>
    <row r="57832" spans="1:23" x14ac:dyDescent="0.25">
      <c r="A57832">
        <v>2013</v>
      </c>
      <c r="B57832">
        <v>1149</v>
      </c>
      <c r="C57832">
        <v>66</v>
      </c>
      <c r="D57832">
        <v>188</v>
      </c>
      <c r="E57832">
        <v>0</v>
      </c>
      <c r="F57832">
        <v>0</v>
      </c>
      <c r="G57832" s="1" t="s">
        <v>23</v>
      </c>
      <c r="H57832" s="1" t="s">
        <v>23</v>
      </c>
      <c r="I57832" s="1" t="s">
        <v>23</v>
      </c>
      <c r="J57832" s="1" t="s">
        <v>2088</v>
      </c>
      <c r="K57832">
        <v>24</v>
      </c>
      <c r="L57832" s="1" t="s">
        <v>23</v>
      </c>
      <c r="M57832" s="1" t="s">
        <v>31</v>
      </c>
      <c r="N57832">
        <v>4250</v>
      </c>
      <c r="O57832" s="1" t="s">
        <v>77</v>
      </c>
      <c r="P57832" s="1" t="s">
        <v>22455</v>
      </c>
      <c r="Q57832">
        <v>2544037</v>
      </c>
      <c r="S57832">
        <v>1962</v>
      </c>
      <c r="T57832">
        <v>174</v>
      </c>
      <c r="U57832" s="1" t="s">
        <v>42</v>
      </c>
      <c r="V57832">
        <v>921782775768525</v>
      </c>
      <c r="W57832" s="1" t="s">
        <v>161</v>
      </c>
    </row>
    <row r="57833" spans="1:23" x14ac:dyDescent="0.25">
      <c r="A57833">
        <v>2013</v>
      </c>
      <c r="B57833">
        <v>1149</v>
      </c>
      <c r="C57833">
        <v>66</v>
      </c>
      <c r="D57833">
        <v>186</v>
      </c>
      <c r="E57833">
        <v>0</v>
      </c>
      <c r="F57833">
        <v>0</v>
      </c>
      <c r="G57833" s="1" t="s">
        <v>23</v>
      </c>
      <c r="H57833" s="1" t="s">
        <v>23</v>
      </c>
      <c r="I57833" s="1" t="s">
        <v>23</v>
      </c>
      <c r="J57833" s="1" t="s">
        <v>602</v>
      </c>
      <c r="K57833">
        <v>48</v>
      </c>
      <c r="L57833" s="1" t="s">
        <v>23</v>
      </c>
      <c r="M57833" s="1" t="s">
        <v>31</v>
      </c>
      <c r="N57833">
        <v>4250</v>
      </c>
      <c r="O57833" s="1" t="s">
        <v>77</v>
      </c>
      <c r="P57833" s="1" t="s">
        <v>22456</v>
      </c>
      <c r="Q57833">
        <v>2562078</v>
      </c>
      <c r="S57833">
        <v>1962</v>
      </c>
      <c r="T57833">
        <v>176</v>
      </c>
      <c r="U57833" s="1" t="s">
        <v>42</v>
      </c>
      <c r="V57833">
        <v>921782775768527</v>
      </c>
      <c r="W57833" s="1" t="s">
        <v>161</v>
      </c>
    </row>
    <row r="57834" spans="1:23" x14ac:dyDescent="0.25">
      <c r="A57834">
        <v>2013</v>
      </c>
      <c r="B57834">
        <v>1149</v>
      </c>
      <c r="C57834">
        <v>66</v>
      </c>
      <c r="D57834">
        <v>184</v>
      </c>
      <c r="E57834">
        <v>0</v>
      </c>
      <c r="F57834">
        <v>0</v>
      </c>
      <c r="G57834" s="1" t="s">
        <v>23</v>
      </c>
      <c r="H57834" s="1" t="s">
        <v>23</v>
      </c>
      <c r="I57834" s="1" t="s">
        <v>23</v>
      </c>
      <c r="J57834" s="1" t="s">
        <v>1239</v>
      </c>
      <c r="K57834">
        <v>86</v>
      </c>
      <c r="L57834" s="1" t="s">
        <v>23</v>
      </c>
      <c r="M57834" s="1" t="s">
        <v>31</v>
      </c>
      <c r="N57834">
        <v>4250</v>
      </c>
      <c r="O57834" s="1" t="s">
        <v>77</v>
      </c>
      <c r="P57834" s="1" t="s">
        <v>10487</v>
      </c>
      <c r="Q57834">
        <v>2243641</v>
      </c>
      <c r="S57834">
        <v>1964</v>
      </c>
      <c r="T57834">
        <v>142</v>
      </c>
      <c r="U57834" s="1" t="s">
        <v>42</v>
      </c>
      <c r="V57834">
        <v>921782775768521</v>
      </c>
      <c r="W57834" s="1" t="s">
        <v>161</v>
      </c>
    </row>
    <row r="57835" spans="1:23" x14ac:dyDescent="0.25">
      <c r="A57835">
        <v>2013</v>
      </c>
      <c r="B57835">
        <v>1149</v>
      </c>
      <c r="C57835">
        <v>66</v>
      </c>
      <c r="D57835">
        <v>183</v>
      </c>
      <c r="E57835">
        <v>0</v>
      </c>
      <c r="F57835">
        <v>0</v>
      </c>
      <c r="G57835" s="1" t="s">
        <v>23</v>
      </c>
      <c r="H57835" s="1" t="s">
        <v>23</v>
      </c>
      <c r="I57835" s="1" t="s">
        <v>23</v>
      </c>
      <c r="J57835" s="1" t="s">
        <v>1239</v>
      </c>
      <c r="K57835">
        <v>88</v>
      </c>
      <c r="L57835" s="1" t="s">
        <v>23</v>
      </c>
      <c r="M57835" s="1" t="s">
        <v>31</v>
      </c>
      <c r="N57835">
        <v>4250</v>
      </c>
      <c r="O57835" s="1" t="s">
        <v>77</v>
      </c>
      <c r="P57835" s="1" t="s">
        <v>22457</v>
      </c>
      <c r="Q57835">
        <v>2174600</v>
      </c>
      <c r="S57835">
        <v>1965</v>
      </c>
      <c r="T57835">
        <v>135</v>
      </c>
      <c r="U57835" s="1" t="s">
        <v>42</v>
      </c>
      <c r="V57835">
        <v>921782775768522</v>
      </c>
      <c r="W57835" s="1" t="s">
        <v>161</v>
      </c>
    </row>
    <row r="57836" spans="1:23" x14ac:dyDescent="0.25">
      <c r="A57836">
        <v>2013</v>
      </c>
      <c r="B57836">
        <v>1149</v>
      </c>
      <c r="C57836">
        <v>66</v>
      </c>
      <c r="D57836">
        <v>182</v>
      </c>
      <c r="E57836">
        <v>0</v>
      </c>
      <c r="F57836">
        <v>0</v>
      </c>
      <c r="G57836" s="1" t="s">
        <v>23</v>
      </c>
      <c r="H57836" s="1" t="s">
        <v>23</v>
      </c>
      <c r="I57836" s="1" t="s">
        <v>23</v>
      </c>
      <c r="J57836" s="1" t="s">
        <v>23</v>
      </c>
      <c r="L57836" s="1" t="s">
        <v>23</v>
      </c>
      <c r="M57836" s="1" t="s">
        <v>23</v>
      </c>
      <c r="O57836" s="1" t="s">
        <v>23</v>
      </c>
      <c r="P57836" s="1" t="s">
        <v>23</v>
      </c>
      <c r="U57836" s="1" t="s">
        <v>23</v>
      </c>
      <c r="V57836">
        <v>921782775768523</v>
      </c>
      <c r="W57836" s="1" t="s">
        <v>161</v>
      </c>
    </row>
    <row r="57837" spans="1:23" x14ac:dyDescent="0.25">
      <c r="A57837">
        <v>2013</v>
      </c>
      <c r="B57837">
        <v>1149</v>
      </c>
      <c r="C57837">
        <v>66</v>
      </c>
      <c r="D57837">
        <v>210</v>
      </c>
      <c r="E57837">
        <v>0</v>
      </c>
      <c r="F57837">
        <v>0</v>
      </c>
      <c r="G57837" s="1" t="s">
        <v>23</v>
      </c>
      <c r="H57837" s="1" t="s">
        <v>23</v>
      </c>
      <c r="I57837" s="1" t="s">
        <v>23</v>
      </c>
      <c r="J57837" s="1" t="s">
        <v>1213</v>
      </c>
      <c r="K57837">
        <v>100</v>
      </c>
      <c r="L57837" s="1" t="s">
        <v>23</v>
      </c>
      <c r="M57837" s="1" t="s">
        <v>31</v>
      </c>
      <c r="N57837">
        <v>4250</v>
      </c>
      <c r="O57837" s="1" t="s">
        <v>77</v>
      </c>
      <c r="P57837" s="1" t="s">
        <v>20590</v>
      </c>
      <c r="Q57837">
        <v>2958484</v>
      </c>
      <c r="S57837">
        <v>1980</v>
      </c>
      <c r="T57837">
        <v>202</v>
      </c>
      <c r="U57837" s="1" t="s">
        <v>42</v>
      </c>
      <c r="V57837">
        <v>921782775768567</v>
      </c>
      <c r="W57837" s="1" t="s">
        <v>161</v>
      </c>
    </row>
    <row r="57838" spans="1:23" x14ac:dyDescent="0.25">
      <c r="A57838">
        <v>2013</v>
      </c>
      <c r="B57838">
        <v>1149</v>
      </c>
      <c r="C57838">
        <v>66</v>
      </c>
      <c r="D57838">
        <v>212</v>
      </c>
      <c r="E57838">
        <v>0</v>
      </c>
      <c r="F57838">
        <v>0</v>
      </c>
      <c r="G57838" s="1" t="s">
        <v>23</v>
      </c>
      <c r="H57838" s="1" t="s">
        <v>23</v>
      </c>
      <c r="I57838" s="1" t="s">
        <v>23</v>
      </c>
      <c r="J57838" s="1" t="s">
        <v>1213</v>
      </c>
      <c r="K57838">
        <v>14</v>
      </c>
      <c r="L57838" s="1" t="s">
        <v>23</v>
      </c>
      <c r="M57838" s="1" t="s">
        <v>31</v>
      </c>
      <c r="N57838">
        <v>4250</v>
      </c>
      <c r="O57838" s="1" t="s">
        <v>77</v>
      </c>
      <c r="P57838" s="1" t="s">
        <v>10491</v>
      </c>
      <c r="Q57838">
        <v>2359049</v>
      </c>
      <c r="S57838">
        <v>1963</v>
      </c>
      <c r="T57838">
        <v>154</v>
      </c>
      <c r="U57838" s="1" t="s">
        <v>42</v>
      </c>
      <c r="V57838">
        <v>921782775768565</v>
      </c>
      <c r="W57838" s="1" t="s">
        <v>161</v>
      </c>
    </row>
    <row r="57839" spans="1:23" x14ac:dyDescent="0.25">
      <c r="A57839">
        <v>2013</v>
      </c>
      <c r="B57839">
        <v>1149</v>
      </c>
      <c r="C57839">
        <v>66</v>
      </c>
      <c r="D57839">
        <v>207</v>
      </c>
      <c r="E57839">
        <v>0</v>
      </c>
      <c r="F57839">
        <v>0</v>
      </c>
      <c r="G57839" s="1" t="s">
        <v>23</v>
      </c>
      <c r="H57839" s="1" t="s">
        <v>23</v>
      </c>
      <c r="I57839" s="1" t="s">
        <v>23</v>
      </c>
      <c r="J57839" s="1" t="s">
        <v>1213</v>
      </c>
      <c r="K57839">
        <v>28</v>
      </c>
      <c r="L57839" s="1" t="s">
        <v>23</v>
      </c>
      <c r="M57839" s="1" t="s">
        <v>31</v>
      </c>
      <c r="N57839">
        <v>4250</v>
      </c>
      <c r="O57839" s="1" t="s">
        <v>77</v>
      </c>
      <c r="P57839" s="1" t="s">
        <v>10493</v>
      </c>
      <c r="Q57839">
        <v>1861647</v>
      </c>
      <c r="S57839">
        <v>1962</v>
      </c>
      <c r="T57839">
        <v>105</v>
      </c>
      <c r="U57839" s="1" t="s">
        <v>42</v>
      </c>
      <c r="V57839">
        <v>921782775768562</v>
      </c>
      <c r="W57839" s="1" t="s">
        <v>161</v>
      </c>
    </row>
    <row r="57840" spans="1:23" x14ac:dyDescent="0.25">
      <c r="A57840">
        <v>2013</v>
      </c>
      <c r="B57840">
        <v>1149</v>
      </c>
      <c r="C57840">
        <v>66</v>
      </c>
      <c r="D57840">
        <v>204</v>
      </c>
      <c r="E57840">
        <v>0</v>
      </c>
      <c r="F57840">
        <v>0</v>
      </c>
      <c r="G57840" s="1" t="s">
        <v>23</v>
      </c>
      <c r="H57840" s="1" t="s">
        <v>23</v>
      </c>
      <c r="I57840" s="1" t="s">
        <v>23</v>
      </c>
      <c r="J57840" s="1" t="s">
        <v>1213</v>
      </c>
      <c r="K57840">
        <v>70</v>
      </c>
      <c r="L57840" s="1" t="s">
        <v>23</v>
      </c>
      <c r="M57840" s="1" t="s">
        <v>31</v>
      </c>
      <c r="N57840">
        <v>4250</v>
      </c>
      <c r="O57840" s="1" t="s">
        <v>77</v>
      </c>
      <c r="P57840" s="1" t="s">
        <v>22458</v>
      </c>
      <c r="Q57840">
        <v>1861647</v>
      </c>
      <c r="S57840">
        <v>1967</v>
      </c>
      <c r="T57840">
        <v>105</v>
      </c>
      <c r="U57840" s="1" t="s">
        <v>42</v>
      </c>
      <c r="V57840">
        <v>921782775768573</v>
      </c>
      <c r="W57840" s="1" t="s">
        <v>161</v>
      </c>
    </row>
    <row r="57841" spans="1:23" x14ac:dyDescent="0.25">
      <c r="A57841">
        <v>2013</v>
      </c>
      <c r="B57841">
        <v>1149</v>
      </c>
      <c r="C57841">
        <v>66</v>
      </c>
      <c r="D57841">
        <v>199</v>
      </c>
      <c r="E57841">
        <v>0</v>
      </c>
      <c r="F57841">
        <v>0</v>
      </c>
      <c r="G57841" s="1" t="s">
        <v>23</v>
      </c>
      <c r="H57841" s="1" t="s">
        <v>23</v>
      </c>
      <c r="I57841" s="1" t="s">
        <v>23</v>
      </c>
      <c r="J57841" s="1" t="s">
        <v>10498</v>
      </c>
      <c r="K57841">
        <v>1</v>
      </c>
      <c r="L57841" s="1" t="s">
        <v>23</v>
      </c>
      <c r="M57841" s="1" t="s">
        <v>31</v>
      </c>
      <c r="N57841">
        <v>4250</v>
      </c>
      <c r="O57841" s="1" t="s">
        <v>77</v>
      </c>
      <c r="P57841" s="1" t="s">
        <v>19487</v>
      </c>
      <c r="Q57841">
        <v>2507718</v>
      </c>
      <c r="S57841">
        <v>1962</v>
      </c>
      <c r="T57841">
        <v>170</v>
      </c>
      <c r="U57841" s="1" t="s">
        <v>42</v>
      </c>
      <c r="V57841">
        <v>921782775768570</v>
      </c>
      <c r="W57841" s="1" t="s">
        <v>161</v>
      </c>
    </row>
    <row r="57842" spans="1:23" x14ac:dyDescent="0.25">
      <c r="A57842">
        <v>2013</v>
      </c>
      <c r="B57842">
        <v>1149</v>
      </c>
      <c r="C57842">
        <v>66</v>
      </c>
      <c r="D57842">
        <v>223</v>
      </c>
      <c r="E57842">
        <v>0</v>
      </c>
      <c r="F57842">
        <v>0</v>
      </c>
      <c r="G57842" s="1" t="s">
        <v>23</v>
      </c>
      <c r="H57842" s="1" t="s">
        <v>23</v>
      </c>
      <c r="I57842" s="1" t="s">
        <v>23</v>
      </c>
      <c r="J57842" s="1" t="s">
        <v>1193</v>
      </c>
      <c r="K57842">
        <v>34</v>
      </c>
      <c r="L57842" s="1" t="s">
        <v>23</v>
      </c>
      <c r="M57842" s="1" t="s">
        <v>31</v>
      </c>
      <c r="N57842">
        <v>4250</v>
      </c>
      <c r="O57842" s="1" t="s">
        <v>77</v>
      </c>
      <c r="P57842" s="1" t="s">
        <v>10505</v>
      </c>
      <c r="Q57842">
        <v>2597925</v>
      </c>
      <c r="S57842">
        <v>1963</v>
      </c>
      <c r="T57842">
        <v>180</v>
      </c>
      <c r="U57842" s="1" t="s">
        <v>42</v>
      </c>
      <c r="V57842">
        <v>921782775768546</v>
      </c>
      <c r="W57842" s="1" t="s">
        <v>161</v>
      </c>
    </row>
    <row r="57843" spans="1:23" x14ac:dyDescent="0.25">
      <c r="A57843">
        <v>2013</v>
      </c>
      <c r="B57843">
        <v>1149</v>
      </c>
      <c r="C57843">
        <v>66</v>
      </c>
      <c r="D57843">
        <v>222</v>
      </c>
      <c r="E57843">
        <v>0</v>
      </c>
      <c r="F57843">
        <v>0</v>
      </c>
      <c r="G57843" s="1" t="s">
        <v>23</v>
      </c>
      <c r="H57843" s="1" t="s">
        <v>23</v>
      </c>
      <c r="I57843" s="1" t="s">
        <v>23</v>
      </c>
      <c r="J57843" s="1" t="s">
        <v>1552</v>
      </c>
      <c r="K57843">
        <v>98</v>
      </c>
      <c r="L57843" s="1" t="s">
        <v>23</v>
      </c>
      <c r="M57843" s="1" t="s">
        <v>31</v>
      </c>
      <c r="N57843">
        <v>4250</v>
      </c>
      <c r="O57843" s="1" t="s">
        <v>77</v>
      </c>
      <c r="P57843" s="1" t="s">
        <v>22459</v>
      </c>
      <c r="Q57843">
        <v>1621734</v>
      </c>
      <c r="S57843">
        <v>1967</v>
      </c>
      <c r="T57843">
        <v>84</v>
      </c>
      <c r="U57843" s="1" t="s">
        <v>42</v>
      </c>
      <c r="V57843">
        <v>921782775768547</v>
      </c>
      <c r="W57843" s="1" t="s">
        <v>161</v>
      </c>
    </row>
    <row r="57844" spans="1:23" x14ac:dyDescent="0.25">
      <c r="A57844">
        <v>2013</v>
      </c>
      <c r="B57844">
        <v>1149</v>
      </c>
      <c r="C57844">
        <v>66</v>
      </c>
      <c r="D57844">
        <v>225</v>
      </c>
      <c r="E57844">
        <v>0</v>
      </c>
      <c r="F57844">
        <v>0</v>
      </c>
      <c r="G57844" s="1" t="s">
        <v>23</v>
      </c>
      <c r="H57844" s="1" t="s">
        <v>23</v>
      </c>
      <c r="I57844" s="1" t="s">
        <v>23</v>
      </c>
      <c r="J57844" s="1" t="s">
        <v>10507</v>
      </c>
      <c r="K57844">
        <v>6</v>
      </c>
      <c r="L57844" s="1" t="s">
        <v>23</v>
      </c>
      <c r="M57844" s="1" t="s">
        <v>31</v>
      </c>
      <c r="N57844">
        <v>4250</v>
      </c>
      <c r="O57844" s="1" t="s">
        <v>77</v>
      </c>
      <c r="P57844" s="1" t="s">
        <v>10508</v>
      </c>
      <c r="Q57844">
        <v>1536795</v>
      </c>
      <c r="S57844">
        <v>1964</v>
      </c>
      <c r="T57844">
        <v>77</v>
      </c>
      <c r="U57844" s="1" t="s">
        <v>42</v>
      </c>
      <c r="V57844">
        <v>921782775768544</v>
      </c>
      <c r="W57844" s="1" t="s">
        <v>161</v>
      </c>
    </row>
    <row r="57845" spans="1:23" x14ac:dyDescent="0.25">
      <c r="A57845">
        <v>2013</v>
      </c>
      <c r="B57845">
        <v>1149</v>
      </c>
      <c r="C57845">
        <v>66</v>
      </c>
      <c r="D57845">
        <v>218</v>
      </c>
      <c r="E57845">
        <v>0</v>
      </c>
      <c r="F57845">
        <v>0</v>
      </c>
      <c r="G57845" s="1" t="s">
        <v>23</v>
      </c>
      <c r="H57845" s="1" t="s">
        <v>23</v>
      </c>
      <c r="I57845" s="1" t="s">
        <v>23</v>
      </c>
      <c r="J57845" s="1" t="s">
        <v>2187</v>
      </c>
      <c r="K57845">
        <v>3</v>
      </c>
      <c r="L57845" s="1" t="s">
        <v>23</v>
      </c>
      <c r="M57845" s="1" t="s">
        <v>31</v>
      </c>
      <c r="N57845">
        <v>4250</v>
      </c>
      <c r="O57845" s="1" t="s">
        <v>77</v>
      </c>
      <c r="P57845" s="1" t="s">
        <v>22460</v>
      </c>
      <c r="Q57845">
        <v>2124445</v>
      </c>
      <c r="S57845">
        <v>1968</v>
      </c>
      <c r="T57845">
        <v>130</v>
      </c>
      <c r="U57845" s="1" t="s">
        <v>42</v>
      </c>
      <c r="V57845">
        <v>921782775768559</v>
      </c>
      <c r="W57845" s="1" t="s">
        <v>161</v>
      </c>
    </row>
    <row r="57846" spans="1:23" x14ac:dyDescent="0.25">
      <c r="A57846">
        <v>2013</v>
      </c>
      <c r="B57846">
        <v>1149</v>
      </c>
      <c r="C57846">
        <v>66</v>
      </c>
      <c r="D57846">
        <v>217</v>
      </c>
      <c r="E57846">
        <v>0</v>
      </c>
      <c r="F57846">
        <v>0</v>
      </c>
      <c r="G57846" s="1" t="s">
        <v>23</v>
      </c>
      <c r="H57846" s="1" t="s">
        <v>23</v>
      </c>
      <c r="I57846" s="1" t="s">
        <v>23</v>
      </c>
      <c r="J57846" s="1" t="s">
        <v>4793</v>
      </c>
      <c r="K57846">
        <v>57</v>
      </c>
      <c r="L57846" s="1" t="s">
        <v>23</v>
      </c>
      <c r="M57846" s="1" t="s">
        <v>31</v>
      </c>
      <c r="N57846">
        <v>4250</v>
      </c>
      <c r="O57846" s="1" t="s">
        <v>77</v>
      </c>
      <c r="P57846" s="1" t="s">
        <v>10512</v>
      </c>
      <c r="Q57846">
        <v>2424784</v>
      </c>
      <c r="S57846">
        <v>1966</v>
      </c>
      <c r="T57846">
        <v>161</v>
      </c>
      <c r="U57846" s="1" t="s">
        <v>42</v>
      </c>
      <c r="V57846">
        <v>921782775768552</v>
      </c>
      <c r="W57846" s="1" t="s">
        <v>161</v>
      </c>
    </row>
    <row r="57847" spans="1:23" x14ac:dyDescent="0.25">
      <c r="A57847">
        <v>2013</v>
      </c>
      <c r="B57847">
        <v>1149</v>
      </c>
      <c r="C57847">
        <v>66</v>
      </c>
      <c r="D57847">
        <v>113</v>
      </c>
      <c r="E57847">
        <v>0</v>
      </c>
      <c r="F57847">
        <v>0</v>
      </c>
      <c r="G57847" s="1" t="s">
        <v>23</v>
      </c>
      <c r="H57847" s="1" t="s">
        <v>23</v>
      </c>
      <c r="I57847" s="1" t="s">
        <v>23</v>
      </c>
      <c r="J57847" s="1" t="s">
        <v>944</v>
      </c>
      <c r="K57847">
        <v>130</v>
      </c>
      <c r="L57847" s="1" t="s">
        <v>23</v>
      </c>
      <c r="M57847" s="1" t="s">
        <v>31</v>
      </c>
      <c r="N57847">
        <v>4250</v>
      </c>
      <c r="O57847" s="1" t="s">
        <v>77</v>
      </c>
      <c r="P57847" s="1" t="s">
        <v>19490</v>
      </c>
      <c r="Q57847">
        <v>2164626</v>
      </c>
      <c r="S57847">
        <v>1953</v>
      </c>
      <c r="T57847">
        <v>134</v>
      </c>
      <c r="U57847" s="1" t="s">
        <v>42</v>
      </c>
      <c r="V57847">
        <v>921782775768464</v>
      </c>
      <c r="W57847" s="1" t="s">
        <v>161</v>
      </c>
    </row>
    <row r="57848" spans="1:23" x14ac:dyDescent="0.25">
      <c r="A57848">
        <v>2013</v>
      </c>
      <c r="B57848">
        <v>1149</v>
      </c>
      <c r="C57848">
        <v>66</v>
      </c>
      <c r="D57848">
        <v>111</v>
      </c>
      <c r="E57848">
        <v>0</v>
      </c>
      <c r="F57848">
        <v>0</v>
      </c>
      <c r="G57848" s="1" t="s">
        <v>23</v>
      </c>
      <c r="H57848" s="1" t="s">
        <v>23</v>
      </c>
      <c r="I57848" s="1" t="s">
        <v>23</v>
      </c>
      <c r="J57848" s="1" t="s">
        <v>1193</v>
      </c>
      <c r="K57848">
        <v>24</v>
      </c>
      <c r="L57848" s="1" t="s">
        <v>23</v>
      </c>
      <c r="M57848" s="1" t="s">
        <v>31</v>
      </c>
      <c r="N57848">
        <v>4250</v>
      </c>
      <c r="O57848" s="1" t="s">
        <v>77</v>
      </c>
      <c r="P57848" s="1" t="s">
        <v>10515</v>
      </c>
      <c r="Q57848">
        <v>1633644</v>
      </c>
      <c r="S57848">
        <v>1951</v>
      </c>
      <c r="T57848">
        <v>85</v>
      </c>
      <c r="U57848" s="1" t="s">
        <v>42</v>
      </c>
      <c r="V57848">
        <v>921782775768466</v>
      </c>
      <c r="W57848" s="1" t="s">
        <v>161</v>
      </c>
    </row>
    <row r="57849" spans="1:23" x14ac:dyDescent="0.25">
      <c r="A57849">
        <v>2013</v>
      </c>
      <c r="B57849">
        <v>1149</v>
      </c>
      <c r="C57849">
        <v>66</v>
      </c>
      <c r="D57849">
        <v>117</v>
      </c>
      <c r="E57849">
        <v>0</v>
      </c>
      <c r="F57849">
        <v>0</v>
      </c>
      <c r="G57849" s="1" t="s">
        <v>23</v>
      </c>
      <c r="H57849" s="1" t="s">
        <v>23</v>
      </c>
      <c r="I57849" s="1" t="s">
        <v>23</v>
      </c>
      <c r="J57849" s="1" t="s">
        <v>1193</v>
      </c>
      <c r="K57849">
        <v>6</v>
      </c>
      <c r="L57849" s="1" t="s">
        <v>23</v>
      </c>
      <c r="M57849" s="1" t="s">
        <v>31</v>
      </c>
      <c r="N57849">
        <v>4250</v>
      </c>
      <c r="O57849" s="1" t="s">
        <v>77</v>
      </c>
      <c r="P57849" s="1" t="s">
        <v>22461</v>
      </c>
      <c r="Q57849">
        <v>2415461</v>
      </c>
      <c r="S57849">
        <v>1959</v>
      </c>
      <c r="T57849">
        <v>160</v>
      </c>
      <c r="U57849" s="1" t="s">
        <v>42</v>
      </c>
      <c r="V57849">
        <v>921782775768468</v>
      </c>
      <c r="W57849" s="1" t="s">
        <v>161</v>
      </c>
    </row>
    <row r="57850" spans="1:23" x14ac:dyDescent="0.25">
      <c r="A57850">
        <v>2013</v>
      </c>
      <c r="B57850">
        <v>1149</v>
      </c>
      <c r="C57850">
        <v>66</v>
      </c>
      <c r="D57850">
        <v>109</v>
      </c>
      <c r="E57850">
        <v>0</v>
      </c>
      <c r="F57850">
        <v>0</v>
      </c>
      <c r="G57850" s="1" t="s">
        <v>23</v>
      </c>
      <c r="H57850" s="1" t="s">
        <v>23</v>
      </c>
      <c r="I57850" s="1" t="s">
        <v>23</v>
      </c>
      <c r="J57850" s="1" t="s">
        <v>10519</v>
      </c>
      <c r="K57850">
        <v>1</v>
      </c>
      <c r="L57850" s="1" t="s">
        <v>23</v>
      </c>
      <c r="M57850" s="1" t="s">
        <v>31</v>
      </c>
      <c r="N57850">
        <v>4250</v>
      </c>
      <c r="O57850" s="1" t="s">
        <v>77</v>
      </c>
      <c r="P57850" s="1" t="s">
        <v>10520</v>
      </c>
      <c r="Q57850">
        <v>3167222</v>
      </c>
      <c r="S57850">
        <v>1952</v>
      </c>
      <c r="T57850">
        <v>248</v>
      </c>
      <c r="U57850" s="1" t="s">
        <v>42</v>
      </c>
      <c r="V57850">
        <v>921782775768476</v>
      </c>
      <c r="W57850" s="1" t="s">
        <v>161</v>
      </c>
    </row>
    <row r="57851" spans="1:23" x14ac:dyDescent="0.25">
      <c r="A57851">
        <v>2013</v>
      </c>
      <c r="B57851">
        <v>1149</v>
      </c>
      <c r="C57851">
        <v>66</v>
      </c>
      <c r="D57851">
        <v>128</v>
      </c>
      <c r="E57851">
        <v>0</v>
      </c>
      <c r="F57851">
        <v>0</v>
      </c>
      <c r="G57851" s="1" t="s">
        <v>23</v>
      </c>
      <c r="H57851" s="1" t="s">
        <v>23</v>
      </c>
      <c r="I57851" s="1" t="s">
        <v>23</v>
      </c>
      <c r="J57851" s="1" t="s">
        <v>23</v>
      </c>
      <c r="L57851" s="1" t="s">
        <v>23</v>
      </c>
      <c r="M57851" s="1" t="s">
        <v>23</v>
      </c>
      <c r="O57851" s="1" t="s">
        <v>23</v>
      </c>
      <c r="P57851" s="1" t="s">
        <v>23</v>
      </c>
      <c r="Q57851">
        <v>2571068</v>
      </c>
      <c r="S57851">
        <v>1951</v>
      </c>
      <c r="T57851">
        <v>177</v>
      </c>
      <c r="U57851" s="1" t="s">
        <v>42</v>
      </c>
      <c r="V57851">
        <v>921782775768449</v>
      </c>
      <c r="W57851" s="1" t="s">
        <v>161</v>
      </c>
    </row>
    <row r="57852" spans="1:23" x14ac:dyDescent="0.25">
      <c r="A57852">
        <v>2013</v>
      </c>
      <c r="B57852">
        <v>1149</v>
      </c>
      <c r="C57852">
        <v>66</v>
      </c>
      <c r="D57852">
        <v>127</v>
      </c>
      <c r="E57852">
        <v>0</v>
      </c>
      <c r="F57852">
        <v>0</v>
      </c>
      <c r="G57852" s="1" t="s">
        <v>23</v>
      </c>
      <c r="H57852" s="1" t="s">
        <v>23</v>
      </c>
      <c r="I57852" s="1" t="s">
        <v>23</v>
      </c>
      <c r="J57852" s="1" t="s">
        <v>944</v>
      </c>
      <c r="K57852">
        <v>125</v>
      </c>
      <c r="L57852" s="1" t="s">
        <v>23</v>
      </c>
      <c r="M57852" s="1" t="s">
        <v>31</v>
      </c>
      <c r="N57852">
        <v>4250</v>
      </c>
      <c r="O57852" s="1" t="s">
        <v>77</v>
      </c>
      <c r="P57852" s="1" t="s">
        <v>20595</v>
      </c>
      <c r="Q57852">
        <v>2659935</v>
      </c>
      <c r="S57852">
        <v>1953</v>
      </c>
      <c r="T57852">
        <v>187</v>
      </c>
      <c r="U57852" s="1" t="s">
        <v>42</v>
      </c>
      <c r="V57852">
        <v>921782775768450</v>
      </c>
      <c r="W57852" s="1" t="s">
        <v>161</v>
      </c>
    </row>
    <row r="57853" spans="1:23" x14ac:dyDescent="0.25">
      <c r="A57853">
        <v>2013</v>
      </c>
      <c r="B57853">
        <v>1149</v>
      </c>
      <c r="C57853">
        <v>66</v>
      </c>
      <c r="D57853">
        <v>131</v>
      </c>
      <c r="E57853">
        <v>0</v>
      </c>
      <c r="F57853">
        <v>0</v>
      </c>
      <c r="G57853" s="1" t="s">
        <v>23</v>
      </c>
      <c r="H57853" s="1" t="s">
        <v>23</v>
      </c>
      <c r="I57853" s="1" t="s">
        <v>23</v>
      </c>
      <c r="J57853" s="1" t="s">
        <v>1213</v>
      </c>
      <c r="K57853">
        <v>25</v>
      </c>
      <c r="L57853" s="1" t="s">
        <v>23</v>
      </c>
      <c r="M57853" s="1" t="s">
        <v>31</v>
      </c>
      <c r="N57853">
        <v>4250</v>
      </c>
      <c r="O57853" s="1" t="s">
        <v>77</v>
      </c>
      <c r="P57853" s="1" t="s">
        <v>19496</v>
      </c>
      <c r="Q57853">
        <v>2224051</v>
      </c>
      <c r="S57853">
        <v>1964</v>
      </c>
      <c r="T57853">
        <v>140</v>
      </c>
      <c r="U57853" s="1" t="s">
        <v>42</v>
      </c>
      <c r="V57853">
        <v>921782775768454</v>
      </c>
      <c r="W57853" s="1" t="s">
        <v>161</v>
      </c>
    </row>
    <row r="57854" spans="1:23" x14ac:dyDescent="0.25">
      <c r="A57854">
        <v>2013</v>
      </c>
      <c r="B57854">
        <v>1149</v>
      </c>
      <c r="C57854">
        <v>66</v>
      </c>
      <c r="D57854">
        <v>121</v>
      </c>
      <c r="E57854">
        <v>0</v>
      </c>
      <c r="F57854">
        <v>0</v>
      </c>
      <c r="G57854" s="1" t="s">
        <v>23</v>
      </c>
      <c r="H57854" s="1" t="s">
        <v>23</v>
      </c>
      <c r="I57854" s="1" t="s">
        <v>23</v>
      </c>
      <c r="J57854" s="1" t="s">
        <v>10502</v>
      </c>
      <c r="K57854">
        <v>6</v>
      </c>
      <c r="L57854" s="1" t="s">
        <v>23</v>
      </c>
      <c r="M57854" s="1" t="s">
        <v>31</v>
      </c>
      <c r="N57854">
        <v>4250</v>
      </c>
      <c r="O57854" s="1" t="s">
        <v>77</v>
      </c>
      <c r="P57854" s="1" t="s">
        <v>22462</v>
      </c>
      <c r="Q57854">
        <v>2174600</v>
      </c>
      <c r="S57854">
        <v>1953</v>
      </c>
      <c r="T57854">
        <v>135</v>
      </c>
      <c r="U57854" s="1" t="s">
        <v>42</v>
      </c>
      <c r="V57854">
        <v>921782775768456</v>
      </c>
      <c r="W57854" s="1" t="s">
        <v>161</v>
      </c>
    </row>
    <row r="57855" spans="1:23" x14ac:dyDescent="0.25">
      <c r="A57855">
        <v>2013</v>
      </c>
      <c r="B57855">
        <v>1149</v>
      </c>
      <c r="C57855">
        <v>66</v>
      </c>
      <c r="D57855">
        <v>124</v>
      </c>
      <c r="E57855">
        <v>0</v>
      </c>
      <c r="F57855">
        <v>0</v>
      </c>
      <c r="G57855" s="1" t="s">
        <v>23</v>
      </c>
      <c r="H57855" s="1" t="s">
        <v>23</v>
      </c>
      <c r="I57855" s="1" t="s">
        <v>23</v>
      </c>
      <c r="J57855" s="1" t="s">
        <v>4793</v>
      </c>
      <c r="K57855">
        <v>5</v>
      </c>
      <c r="L57855" s="1" t="s">
        <v>23</v>
      </c>
      <c r="M57855" s="1" t="s">
        <v>31</v>
      </c>
      <c r="N57855">
        <v>4250</v>
      </c>
      <c r="O57855" s="1" t="s">
        <v>77</v>
      </c>
      <c r="P57855" s="1" t="s">
        <v>22463</v>
      </c>
      <c r="Q57855">
        <v>2000966</v>
      </c>
      <c r="S57855">
        <v>1955</v>
      </c>
      <c r="T57855">
        <v>118</v>
      </c>
      <c r="U57855" s="1" t="s">
        <v>42</v>
      </c>
      <c r="V57855">
        <v>921782775768461</v>
      </c>
      <c r="W57855" s="1" t="s">
        <v>161</v>
      </c>
    </row>
    <row r="57856" spans="1:23" x14ac:dyDescent="0.25">
      <c r="A57856">
        <v>2013</v>
      </c>
      <c r="B57856">
        <v>1149</v>
      </c>
      <c r="C57856">
        <v>66</v>
      </c>
      <c r="D57856">
        <v>122</v>
      </c>
      <c r="E57856">
        <v>0</v>
      </c>
      <c r="F57856">
        <v>0</v>
      </c>
      <c r="G57856" s="1" t="s">
        <v>23</v>
      </c>
      <c r="H57856" s="1" t="s">
        <v>23</v>
      </c>
      <c r="I57856" s="1" t="s">
        <v>23</v>
      </c>
      <c r="J57856" s="1" t="s">
        <v>1193</v>
      </c>
      <c r="K57856">
        <v>12</v>
      </c>
      <c r="L57856" s="1" t="s">
        <v>23</v>
      </c>
      <c r="M57856" s="1" t="s">
        <v>31</v>
      </c>
      <c r="N57856">
        <v>4250</v>
      </c>
      <c r="O57856" s="1" t="s">
        <v>77</v>
      </c>
      <c r="P57856" s="1" t="s">
        <v>21397</v>
      </c>
      <c r="Q57856">
        <v>1915970</v>
      </c>
      <c r="S57856">
        <v>1953</v>
      </c>
      <c r="T57856">
        <v>110</v>
      </c>
      <c r="U57856" s="1" t="s">
        <v>42</v>
      </c>
      <c r="V57856">
        <v>921782775768463</v>
      </c>
      <c r="W57856" s="1" t="s">
        <v>161</v>
      </c>
    </row>
    <row r="57857" spans="1:23" x14ac:dyDescent="0.25">
      <c r="A57857">
        <v>2013</v>
      </c>
      <c r="B57857">
        <v>1149</v>
      </c>
      <c r="C57857">
        <v>66</v>
      </c>
      <c r="D57857">
        <v>142</v>
      </c>
      <c r="E57857">
        <v>0</v>
      </c>
      <c r="F57857">
        <v>0</v>
      </c>
      <c r="G57857" s="1" t="s">
        <v>23</v>
      </c>
      <c r="H57857" s="1" t="s">
        <v>23</v>
      </c>
      <c r="I57857" s="1" t="s">
        <v>23</v>
      </c>
      <c r="J57857" s="1" t="s">
        <v>10507</v>
      </c>
      <c r="K57857">
        <v>2</v>
      </c>
      <c r="L57857" s="1" t="s">
        <v>23</v>
      </c>
      <c r="M57857" s="1" t="s">
        <v>31</v>
      </c>
      <c r="N57857">
        <v>4250</v>
      </c>
      <c r="O57857" s="1" t="s">
        <v>77</v>
      </c>
      <c r="P57857" s="1" t="s">
        <v>10530</v>
      </c>
      <c r="Q57857">
        <v>2941101</v>
      </c>
      <c r="S57857">
        <v>1959</v>
      </c>
      <c r="T57857">
        <v>220</v>
      </c>
      <c r="U57857" s="1" t="s">
        <v>42</v>
      </c>
      <c r="V57857">
        <v>921782775768499</v>
      </c>
      <c r="W57857" s="1" t="s">
        <v>161</v>
      </c>
    </row>
    <row r="57858" spans="1:23" x14ac:dyDescent="0.25">
      <c r="A57858">
        <v>2013</v>
      </c>
      <c r="B57858">
        <v>1149</v>
      </c>
      <c r="C57858">
        <v>66</v>
      </c>
      <c r="D57858">
        <v>143</v>
      </c>
      <c r="E57858">
        <v>0</v>
      </c>
      <c r="F57858">
        <v>0</v>
      </c>
      <c r="G57858" s="1" t="s">
        <v>23</v>
      </c>
      <c r="H57858" s="1" t="s">
        <v>23</v>
      </c>
      <c r="I57858" s="1" t="s">
        <v>23</v>
      </c>
      <c r="J57858" s="1" t="s">
        <v>23</v>
      </c>
      <c r="L57858" s="1" t="s">
        <v>23</v>
      </c>
      <c r="M57858" s="1" t="s">
        <v>23</v>
      </c>
      <c r="O57858" s="1" t="s">
        <v>23</v>
      </c>
      <c r="P57858" s="1" t="s">
        <v>23</v>
      </c>
      <c r="U57858" s="1" t="s">
        <v>23</v>
      </c>
      <c r="V57858">
        <v>921782775768498</v>
      </c>
      <c r="W57858" s="1" t="s">
        <v>161</v>
      </c>
    </row>
    <row r="57859" spans="1:23" x14ac:dyDescent="0.25">
      <c r="A57859">
        <v>2013</v>
      </c>
      <c r="B57859">
        <v>1149</v>
      </c>
      <c r="C57859">
        <v>66</v>
      </c>
      <c r="D57859">
        <v>146</v>
      </c>
      <c r="E57859">
        <v>0</v>
      </c>
      <c r="F57859">
        <v>0</v>
      </c>
      <c r="G57859" s="1" t="s">
        <v>23</v>
      </c>
      <c r="H57859" s="1" t="s">
        <v>23</v>
      </c>
      <c r="I57859" s="1" t="s">
        <v>23</v>
      </c>
      <c r="J57859" s="1" t="s">
        <v>10534</v>
      </c>
      <c r="K57859">
        <v>11</v>
      </c>
      <c r="L57859" s="1" t="s">
        <v>23</v>
      </c>
      <c r="M57859" s="1" t="s">
        <v>31</v>
      </c>
      <c r="N57859">
        <v>4250</v>
      </c>
      <c r="O57859" s="1" t="s">
        <v>77</v>
      </c>
      <c r="P57859" s="1" t="s">
        <v>22464</v>
      </c>
      <c r="Q57859">
        <v>1926721</v>
      </c>
      <c r="S57859">
        <v>1972</v>
      </c>
      <c r="T57859">
        <v>111</v>
      </c>
      <c r="U57859" s="1" t="s">
        <v>42</v>
      </c>
      <c r="V57859">
        <v>921782775768503</v>
      </c>
      <c r="W57859" s="1" t="s">
        <v>161</v>
      </c>
    </row>
    <row r="57860" spans="1:23" x14ac:dyDescent="0.25">
      <c r="A57860">
        <v>2013</v>
      </c>
      <c r="B57860">
        <v>1149</v>
      </c>
      <c r="C57860">
        <v>66</v>
      </c>
      <c r="D57860">
        <v>147</v>
      </c>
      <c r="E57860">
        <v>0</v>
      </c>
      <c r="F57860">
        <v>0</v>
      </c>
      <c r="G57860" s="1" t="s">
        <v>23</v>
      </c>
      <c r="H57860" s="1" t="s">
        <v>23</v>
      </c>
      <c r="I57860" s="1" t="s">
        <v>23</v>
      </c>
      <c r="J57860" s="1" t="s">
        <v>944</v>
      </c>
      <c r="K57860">
        <v>138</v>
      </c>
      <c r="L57860" s="1" t="s">
        <v>23</v>
      </c>
      <c r="M57860" s="1" t="s">
        <v>31</v>
      </c>
      <c r="N57860">
        <v>4250</v>
      </c>
      <c r="O57860" s="1" t="s">
        <v>77</v>
      </c>
      <c r="P57860" s="1" t="s">
        <v>21398</v>
      </c>
      <c r="Q57860">
        <v>1761307</v>
      </c>
      <c r="S57860">
        <v>1957</v>
      </c>
      <c r="T57860">
        <v>96</v>
      </c>
      <c r="U57860" s="1" t="s">
        <v>42</v>
      </c>
      <c r="V57860">
        <v>921782775768502</v>
      </c>
      <c r="W57860" s="1" t="s">
        <v>161</v>
      </c>
    </row>
    <row r="57861" spans="1:23" x14ac:dyDescent="0.25">
      <c r="A57861">
        <v>2013</v>
      </c>
      <c r="B57861">
        <v>1149</v>
      </c>
      <c r="C57861">
        <v>66</v>
      </c>
      <c r="D57861">
        <v>148</v>
      </c>
      <c r="E57861">
        <v>0</v>
      </c>
      <c r="F57861">
        <v>0</v>
      </c>
      <c r="G57861" s="1" t="s">
        <v>23</v>
      </c>
      <c r="H57861" s="1" t="s">
        <v>23</v>
      </c>
      <c r="I57861" s="1" t="s">
        <v>23</v>
      </c>
      <c r="J57861" s="1" t="s">
        <v>2664</v>
      </c>
      <c r="K57861">
        <v>16</v>
      </c>
      <c r="L57861" s="1" t="s">
        <v>23</v>
      </c>
      <c r="M57861" s="1" t="s">
        <v>31</v>
      </c>
      <c r="N57861">
        <v>4250</v>
      </c>
      <c r="O57861" s="1" t="s">
        <v>77</v>
      </c>
      <c r="P57861" s="1" t="s">
        <v>10537</v>
      </c>
      <c r="Q57861">
        <v>1573544</v>
      </c>
      <c r="S57861">
        <v>1957</v>
      </c>
      <c r="T57861">
        <v>80</v>
      </c>
      <c r="U57861" s="1" t="s">
        <v>42</v>
      </c>
      <c r="V57861">
        <v>921782775768501</v>
      </c>
      <c r="W57861" s="1" t="s">
        <v>161</v>
      </c>
    </row>
    <row r="57862" spans="1:23" x14ac:dyDescent="0.25">
      <c r="A57862">
        <v>2013</v>
      </c>
      <c r="B57862">
        <v>1149</v>
      </c>
      <c r="C57862">
        <v>66</v>
      </c>
      <c r="D57862">
        <v>135</v>
      </c>
      <c r="E57862">
        <v>0</v>
      </c>
      <c r="F57862">
        <v>0</v>
      </c>
      <c r="G57862" s="1" t="s">
        <v>23</v>
      </c>
      <c r="H57862" s="1" t="s">
        <v>23</v>
      </c>
      <c r="I57862" s="1" t="s">
        <v>23</v>
      </c>
      <c r="J57862" s="1" t="s">
        <v>944</v>
      </c>
      <c r="K57862">
        <v>71</v>
      </c>
      <c r="L57862" s="1" t="s">
        <v>23</v>
      </c>
      <c r="M57862" s="1" t="s">
        <v>31</v>
      </c>
      <c r="N57862">
        <v>4250</v>
      </c>
      <c r="O57862" s="1" t="s">
        <v>77</v>
      </c>
      <c r="P57862" s="1" t="s">
        <v>10539</v>
      </c>
      <c r="Q57862">
        <v>2434084</v>
      </c>
      <c r="S57862">
        <v>1956</v>
      </c>
      <c r="T57862">
        <v>162</v>
      </c>
      <c r="U57862" s="1" t="s">
        <v>42</v>
      </c>
      <c r="V57862">
        <v>921782775768506</v>
      </c>
      <c r="W57862" s="1" t="s">
        <v>161</v>
      </c>
    </row>
    <row r="57863" spans="1:23" x14ac:dyDescent="0.25">
      <c r="A57863">
        <v>2013</v>
      </c>
      <c r="B57863">
        <v>1149</v>
      </c>
      <c r="C57863">
        <v>66</v>
      </c>
      <c r="D57863">
        <v>136</v>
      </c>
      <c r="E57863">
        <v>0</v>
      </c>
      <c r="F57863">
        <v>0</v>
      </c>
      <c r="G57863" s="1" t="s">
        <v>23</v>
      </c>
      <c r="H57863" s="1" t="s">
        <v>23</v>
      </c>
      <c r="I57863" s="1" t="s">
        <v>23</v>
      </c>
      <c r="J57863" s="1" t="s">
        <v>2187</v>
      </c>
      <c r="K57863">
        <v>11</v>
      </c>
      <c r="L57863" s="1" t="s">
        <v>23</v>
      </c>
      <c r="M57863" s="1" t="s">
        <v>31</v>
      </c>
      <c r="N57863">
        <v>4250</v>
      </c>
      <c r="O57863" s="1" t="s">
        <v>77</v>
      </c>
      <c r="P57863" s="1" t="s">
        <v>10540</v>
      </c>
      <c r="Q57863">
        <v>1448850</v>
      </c>
      <c r="T57863">
        <v>70</v>
      </c>
      <c r="U57863" s="1" t="s">
        <v>42</v>
      </c>
      <c r="V57863">
        <v>921782775768505</v>
      </c>
      <c r="W57863" s="1" t="s">
        <v>161</v>
      </c>
    </row>
    <row r="57864" spans="1:23" x14ac:dyDescent="0.25">
      <c r="A57864">
        <v>2013</v>
      </c>
      <c r="B57864">
        <v>1149</v>
      </c>
      <c r="C57864">
        <v>66</v>
      </c>
      <c r="D57864">
        <v>139</v>
      </c>
      <c r="E57864">
        <v>0</v>
      </c>
      <c r="F57864">
        <v>0</v>
      </c>
      <c r="G57864" s="1" t="s">
        <v>23</v>
      </c>
      <c r="H57864" s="1" t="s">
        <v>23</v>
      </c>
      <c r="I57864" s="1" t="s">
        <v>23</v>
      </c>
      <c r="J57864" s="1" t="s">
        <v>10525</v>
      </c>
      <c r="K57864">
        <v>10</v>
      </c>
      <c r="L57864" s="1" t="s">
        <v>23</v>
      </c>
      <c r="M57864" s="1" t="s">
        <v>31</v>
      </c>
      <c r="N57864">
        <v>4250</v>
      </c>
      <c r="O57864" s="1" t="s">
        <v>77</v>
      </c>
      <c r="P57864" s="1" t="s">
        <v>19500</v>
      </c>
      <c r="Q57864">
        <v>1597751</v>
      </c>
      <c r="S57864">
        <v>1960</v>
      </c>
      <c r="T57864">
        <v>82</v>
      </c>
      <c r="U57864" s="1" t="s">
        <v>42</v>
      </c>
      <c r="V57864">
        <v>921782775768510</v>
      </c>
      <c r="W57864" s="1" t="s">
        <v>161</v>
      </c>
    </row>
    <row r="57865" spans="1:23" x14ac:dyDescent="0.25">
      <c r="A57865">
        <v>2013</v>
      </c>
      <c r="B57865">
        <v>1149</v>
      </c>
      <c r="C57865">
        <v>66</v>
      </c>
      <c r="D57865">
        <v>161</v>
      </c>
      <c r="E57865">
        <v>0</v>
      </c>
      <c r="F57865">
        <v>0</v>
      </c>
      <c r="G57865" s="1" t="s">
        <v>23</v>
      </c>
      <c r="H57865" s="1" t="s">
        <v>23</v>
      </c>
      <c r="I57865" s="1" t="s">
        <v>23</v>
      </c>
      <c r="J57865" s="1" t="s">
        <v>10507</v>
      </c>
      <c r="K57865">
        <v>10</v>
      </c>
      <c r="L57865" s="1" t="s">
        <v>23</v>
      </c>
      <c r="M57865" s="1" t="s">
        <v>31</v>
      </c>
      <c r="N57865">
        <v>4250</v>
      </c>
      <c r="O57865" s="1" t="s">
        <v>77</v>
      </c>
      <c r="P57865" s="1" t="s">
        <v>10547</v>
      </c>
      <c r="Q57865">
        <v>2032268</v>
      </c>
      <c r="S57865">
        <v>1960</v>
      </c>
      <c r="T57865">
        <v>121</v>
      </c>
      <c r="U57865" s="1" t="s">
        <v>42</v>
      </c>
      <c r="V57865">
        <v>921782775768480</v>
      </c>
      <c r="W57865" s="1" t="s">
        <v>161</v>
      </c>
    </row>
    <row r="57866" spans="1:23" x14ac:dyDescent="0.25">
      <c r="A57866">
        <v>2013</v>
      </c>
      <c r="B57866">
        <v>1149</v>
      </c>
      <c r="C57866">
        <v>66</v>
      </c>
      <c r="D57866">
        <v>160</v>
      </c>
      <c r="E57866">
        <v>0</v>
      </c>
      <c r="F57866">
        <v>0</v>
      </c>
      <c r="G57866" s="1" t="s">
        <v>23</v>
      </c>
      <c r="H57866" s="1" t="s">
        <v>23</v>
      </c>
      <c r="I57866" s="1" t="s">
        <v>23</v>
      </c>
      <c r="J57866" s="1" t="s">
        <v>1193</v>
      </c>
      <c r="K57866">
        <v>40</v>
      </c>
      <c r="L57866" s="1" t="s">
        <v>23</v>
      </c>
      <c r="M57866" s="1" t="s">
        <v>31</v>
      </c>
      <c r="N57866">
        <v>4250</v>
      </c>
      <c r="O57866" s="1" t="s">
        <v>77</v>
      </c>
      <c r="P57866" s="1" t="s">
        <v>22465</v>
      </c>
      <c r="Q57866">
        <v>1806327</v>
      </c>
      <c r="S57866">
        <v>1965</v>
      </c>
      <c r="T57866">
        <v>100</v>
      </c>
      <c r="U57866" s="1" t="s">
        <v>42</v>
      </c>
      <c r="V57866">
        <v>921782775768481</v>
      </c>
      <c r="W57866" s="1" t="s">
        <v>161</v>
      </c>
    </row>
    <row r="57867" spans="1:23" x14ac:dyDescent="0.25">
      <c r="A57867">
        <v>2013</v>
      </c>
      <c r="B57867">
        <v>1149</v>
      </c>
      <c r="C57867">
        <v>66</v>
      </c>
      <c r="D57867">
        <v>165</v>
      </c>
      <c r="E57867">
        <v>0</v>
      </c>
      <c r="F57867">
        <v>0</v>
      </c>
      <c r="G57867" s="1" t="s">
        <v>23</v>
      </c>
      <c r="H57867" s="1" t="s">
        <v>23</v>
      </c>
      <c r="I57867" s="1" t="s">
        <v>23</v>
      </c>
      <c r="J57867" s="1" t="s">
        <v>602</v>
      </c>
      <c r="K57867">
        <v>44</v>
      </c>
      <c r="L57867" s="1" t="s">
        <v>34</v>
      </c>
      <c r="M57867" s="1" t="s">
        <v>31</v>
      </c>
      <c r="N57867">
        <v>4250</v>
      </c>
      <c r="O57867" s="1" t="s">
        <v>77</v>
      </c>
      <c r="P57867" s="1" t="s">
        <v>10549</v>
      </c>
      <c r="Q57867">
        <v>2073548</v>
      </c>
      <c r="T57867">
        <v>125</v>
      </c>
      <c r="U57867" s="1" t="s">
        <v>42</v>
      </c>
      <c r="V57867">
        <v>921782775768484</v>
      </c>
      <c r="W57867" s="1" t="s">
        <v>161</v>
      </c>
    </row>
    <row r="57868" spans="1:23" x14ac:dyDescent="0.25">
      <c r="A57868">
        <v>2013</v>
      </c>
      <c r="B57868">
        <v>1149</v>
      </c>
      <c r="C57868">
        <v>147</v>
      </c>
      <c r="D57868">
        <v>661</v>
      </c>
      <c r="E57868">
        <v>0</v>
      </c>
      <c r="F57868">
        <v>0</v>
      </c>
      <c r="G57868" s="1" t="s">
        <v>23</v>
      </c>
      <c r="H57868" s="1" t="s">
        <v>23</v>
      </c>
      <c r="I57868" s="1" t="s">
        <v>23</v>
      </c>
      <c r="J57868" s="1" t="s">
        <v>8604</v>
      </c>
      <c r="K57868">
        <v>20</v>
      </c>
      <c r="L57868" s="1" t="s">
        <v>30</v>
      </c>
      <c r="M57868" s="1" t="s">
        <v>31</v>
      </c>
      <c r="N57868">
        <v>5545</v>
      </c>
      <c r="O57868" s="1" t="s">
        <v>26</v>
      </c>
      <c r="P57868" s="1" t="s">
        <v>10551</v>
      </c>
      <c r="Q57868">
        <v>4262722</v>
      </c>
      <c r="S57868">
        <v>2010</v>
      </c>
      <c r="T57868">
        <v>260</v>
      </c>
      <c r="U57868" s="1" t="s">
        <v>42</v>
      </c>
      <c r="V57868">
        <v>921782774559278</v>
      </c>
      <c r="W57868" s="1" t="s">
        <v>161</v>
      </c>
    </row>
    <row r="57869" spans="1:23" x14ac:dyDescent="0.25">
      <c r="A57869">
        <v>2013</v>
      </c>
      <c r="B57869">
        <v>1149</v>
      </c>
      <c r="C57869">
        <v>66</v>
      </c>
      <c r="D57869">
        <v>155</v>
      </c>
      <c r="E57869">
        <v>0</v>
      </c>
      <c r="F57869">
        <v>0</v>
      </c>
      <c r="G57869" s="1" t="s">
        <v>23</v>
      </c>
      <c r="H57869" s="1" t="s">
        <v>23</v>
      </c>
      <c r="I57869" s="1" t="s">
        <v>23</v>
      </c>
      <c r="J57869" s="1" t="s">
        <v>1239</v>
      </c>
      <c r="K57869">
        <v>102</v>
      </c>
      <c r="L57869" s="1" t="s">
        <v>23</v>
      </c>
      <c r="M57869" s="1" t="s">
        <v>31</v>
      </c>
      <c r="N57869">
        <v>4250</v>
      </c>
      <c r="O57869" s="1" t="s">
        <v>77</v>
      </c>
      <c r="P57869" s="1" t="s">
        <v>22466</v>
      </c>
      <c r="Q57869">
        <v>2359049</v>
      </c>
      <c r="S57869">
        <v>1971</v>
      </c>
      <c r="T57869">
        <v>154</v>
      </c>
      <c r="U57869" s="1" t="s">
        <v>42</v>
      </c>
      <c r="V57869">
        <v>921782775768494</v>
      </c>
      <c r="W57869" s="1" t="s">
        <v>161</v>
      </c>
    </row>
    <row r="57870" spans="1:23" x14ac:dyDescent="0.25">
      <c r="A57870">
        <v>2013</v>
      </c>
      <c r="B57870">
        <v>1149</v>
      </c>
      <c r="C57870">
        <v>66</v>
      </c>
      <c r="D57870">
        <v>154</v>
      </c>
      <c r="E57870">
        <v>0</v>
      </c>
      <c r="F57870">
        <v>0</v>
      </c>
      <c r="G57870" s="1" t="s">
        <v>23</v>
      </c>
      <c r="H57870" s="1" t="s">
        <v>23</v>
      </c>
      <c r="I57870" s="1" t="s">
        <v>23</v>
      </c>
      <c r="J57870" s="1" t="s">
        <v>1239</v>
      </c>
      <c r="K57870">
        <v>104</v>
      </c>
      <c r="L57870" s="1" t="s">
        <v>23</v>
      </c>
      <c r="M57870" s="1" t="s">
        <v>31</v>
      </c>
      <c r="N57870">
        <v>4250</v>
      </c>
      <c r="O57870" s="1" t="s">
        <v>77</v>
      </c>
      <c r="P57870" s="1" t="s">
        <v>22467</v>
      </c>
      <c r="Q57870">
        <v>1990465</v>
      </c>
      <c r="S57870">
        <v>1961</v>
      </c>
      <c r="T57870">
        <v>117</v>
      </c>
      <c r="U57870" s="1" t="s">
        <v>42</v>
      </c>
      <c r="V57870">
        <v>921782775768495</v>
      </c>
      <c r="W57870" s="1" t="s">
        <v>161</v>
      </c>
    </row>
    <row r="57871" spans="1:23" x14ac:dyDescent="0.25">
      <c r="A57871">
        <v>2013</v>
      </c>
      <c r="B57871">
        <v>1149</v>
      </c>
      <c r="C57871">
        <v>66</v>
      </c>
      <c r="D57871">
        <v>157</v>
      </c>
      <c r="E57871">
        <v>0</v>
      </c>
      <c r="F57871">
        <v>0</v>
      </c>
      <c r="G57871" s="1" t="s">
        <v>23</v>
      </c>
      <c r="H57871" s="1" t="s">
        <v>23</v>
      </c>
      <c r="I57871" s="1" t="s">
        <v>23</v>
      </c>
      <c r="J57871" s="1" t="s">
        <v>944</v>
      </c>
      <c r="K57871">
        <v>85</v>
      </c>
      <c r="L57871" s="1" t="s">
        <v>23</v>
      </c>
      <c r="M57871" s="1" t="s">
        <v>31</v>
      </c>
      <c r="N57871">
        <v>4250</v>
      </c>
      <c r="O57871" s="1" t="s">
        <v>77</v>
      </c>
      <c r="P57871" s="1" t="s">
        <v>10553</v>
      </c>
      <c r="Q57871">
        <v>2114326</v>
      </c>
      <c r="S57871">
        <v>1954</v>
      </c>
      <c r="T57871">
        <v>129</v>
      </c>
      <c r="U57871" s="1" t="s">
        <v>42</v>
      </c>
      <c r="V57871">
        <v>921782775768492</v>
      </c>
      <c r="W57871" s="1" t="s">
        <v>161</v>
      </c>
    </row>
    <row r="57872" spans="1:23" x14ac:dyDescent="0.25">
      <c r="A57872">
        <v>2013</v>
      </c>
      <c r="B57872">
        <v>1149</v>
      </c>
      <c r="C57872">
        <v>66</v>
      </c>
      <c r="D57872">
        <v>44</v>
      </c>
      <c r="E57872">
        <v>0</v>
      </c>
      <c r="F57872">
        <v>0</v>
      </c>
      <c r="G57872" s="1" t="s">
        <v>23</v>
      </c>
      <c r="H57872" s="1" t="s">
        <v>23</v>
      </c>
      <c r="I57872" s="1" t="s">
        <v>23</v>
      </c>
      <c r="J57872" s="1" t="s">
        <v>1213</v>
      </c>
      <c r="K57872">
        <v>48</v>
      </c>
      <c r="L57872" s="1" t="s">
        <v>23</v>
      </c>
      <c r="M57872" s="1" t="s">
        <v>31</v>
      </c>
      <c r="N57872">
        <v>4250</v>
      </c>
      <c r="O57872" s="1" t="s">
        <v>77</v>
      </c>
      <c r="P57872" s="1" t="s">
        <v>10555</v>
      </c>
      <c r="Q57872">
        <v>1449440</v>
      </c>
      <c r="S57872">
        <v>1915</v>
      </c>
      <c r="T57872">
        <v>60</v>
      </c>
      <c r="U57872" s="1" t="s">
        <v>36</v>
      </c>
      <c r="V57872">
        <v>921782775768413</v>
      </c>
      <c r="W57872" s="1" t="s">
        <v>161</v>
      </c>
    </row>
    <row r="57873" spans="1:23" x14ac:dyDescent="0.25">
      <c r="A57873">
        <v>2013</v>
      </c>
      <c r="B57873">
        <v>1149</v>
      </c>
      <c r="C57873">
        <v>66</v>
      </c>
      <c r="D57873">
        <v>41</v>
      </c>
      <c r="E57873">
        <v>0</v>
      </c>
      <c r="F57873">
        <v>0</v>
      </c>
      <c r="G57873" s="1" t="s">
        <v>23</v>
      </c>
      <c r="H57873" s="1" t="s">
        <v>23</v>
      </c>
      <c r="I57873" s="1" t="s">
        <v>23</v>
      </c>
      <c r="J57873" s="1" t="s">
        <v>649</v>
      </c>
      <c r="K57873">
        <v>42</v>
      </c>
      <c r="L57873" s="1" t="s">
        <v>23</v>
      </c>
      <c r="M57873" s="1" t="s">
        <v>31</v>
      </c>
      <c r="N57873">
        <v>4250</v>
      </c>
      <c r="O57873" s="1" t="s">
        <v>77</v>
      </c>
      <c r="P57873" s="1" t="s">
        <v>21745</v>
      </c>
      <c r="U57873" s="1" t="s">
        <v>23</v>
      </c>
      <c r="V57873">
        <v>921782775768408</v>
      </c>
      <c r="W57873" s="1" t="s">
        <v>161</v>
      </c>
    </row>
    <row r="57874" spans="1:23" x14ac:dyDescent="0.25">
      <c r="A57874">
        <v>2013</v>
      </c>
      <c r="B57874">
        <v>1149</v>
      </c>
      <c r="C57874">
        <v>66</v>
      </c>
      <c r="D57874">
        <v>51</v>
      </c>
      <c r="E57874">
        <v>0</v>
      </c>
      <c r="F57874">
        <v>0</v>
      </c>
      <c r="G57874" s="1" t="s">
        <v>23</v>
      </c>
      <c r="H57874" s="1" t="s">
        <v>23</v>
      </c>
      <c r="I57874" s="1" t="s">
        <v>23</v>
      </c>
      <c r="J57874" s="1" t="s">
        <v>1239</v>
      </c>
      <c r="K57874">
        <v>67</v>
      </c>
      <c r="L57874" s="1" t="s">
        <v>23</v>
      </c>
      <c r="M57874" s="1" t="s">
        <v>31</v>
      </c>
      <c r="N57874">
        <v>4250</v>
      </c>
      <c r="O57874" s="1" t="s">
        <v>77</v>
      </c>
      <c r="P57874" s="1" t="s">
        <v>22468</v>
      </c>
      <c r="Q57874">
        <v>1511991</v>
      </c>
      <c r="S57874">
        <v>1912</v>
      </c>
      <c r="T57874">
        <v>75</v>
      </c>
      <c r="U57874" s="1" t="s">
        <v>42</v>
      </c>
      <c r="V57874">
        <v>921782775768406</v>
      </c>
      <c r="W57874" s="1" t="s">
        <v>161</v>
      </c>
    </row>
    <row r="57875" spans="1:23" x14ac:dyDescent="0.25">
      <c r="A57875">
        <v>2013</v>
      </c>
      <c r="B57875">
        <v>1149</v>
      </c>
      <c r="C57875">
        <v>66</v>
      </c>
      <c r="D57875">
        <v>49</v>
      </c>
      <c r="E57875">
        <v>0</v>
      </c>
      <c r="F57875">
        <v>0</v>
      </c>
      <c r="G57875" s="1" t="s">
        <v>23</v>
      </c>
      <c r="H57875" s="1" t="s">
        <v>23</v>
      </c>
      <c r="I57875" s="1" t="s">
        <v>23</v>
      </c>
      <c r="J57875" s="1" t="s">
        <v>944</v>
      </c>
      <c r="K57875">
        <v>70</v>
      </c>
      <c r="L57875" s="1" t="s">
        <v>23</v>
      </c>
      <c r="M57875" s="1" t="s">
        <v>31</v>
      </c>
      <c r="N57875">
        <v>4250</v>
      </c>
      <c r="O57875" s="1" t="s">
        <v>77</v>
      </c>
      <c r="P57875" s="1" t="s">
        <v>21746</v>
      </c>
      <c r="U57875" s="1" t="s">
        <v>23</v>
      </c>
      <c r="V57875">
        <v>921782775768400</v>
      </c>
      <c r="W57875" s="1" t="s">
        <v>161</v>
      </c>
    </row>
    <row r="57876" spans="1:23" x14ac:dyDescent="0.25">
      <c r="A57876">
        <v>2013</v>
      </c>
      <c r="B57876">
        <v>1149</v>
      </c>
      <c r="C57876">
        <v>66</v>
      </c>
      <c r="D57876">
        <v>46</v>
      </c>
      <c r="E57876">
        <v>0</v>
      </c>
      <c r="F57876">
        <v>0</v>
      </c>
      <c r="G57876" s="1" t="s">
        <v>23</v>
      </c>
      <c r="H57876" s="1" t="s">
        <v>23</v>
      </c>
      <c r="I57876" s="1" t="s">
        <v>23</v>
      </c>
      <c r="J57876" s="1" t="s">
        <v>23</v>
      </c>
      <c r="L57876" s="1" t="s">
        <v>23</v>
      </c>
      <c r="M57876" s="1" t="s">
        <v>23</v>
      </c>
      <c r="O57876" s="1" t="s">
        <v>23</v>
      </c>
      <c r="P57876" s="1" t="s">
        <v>20599</v>
      </c>
      <c r="U57876" s="1" t="s">
        <v>23</v>
      </c>
      <c r="V57876">
        <v>921782775768403</v>
      </c>
      <c r="W57876" s="1" t="s">
        <v>161</v>
      </c>
    </row>
    <row r="57877" spans="1:23" x14ac:dyDescent="0.25">
      <c r="A57877">
        <v>2013</v>
      </c>
      <c r="B57877">
        <v>1149</v>
      </c>
      <c r="C57877">
        <v>66</v>
      </c>
      <c r="D57877">
        <v>58</v>
      </c>
      <c r="E57877">
        <v>0</v>
      </c>
      <c r="F57877">
        <v>0</v>
      </c>
      <c r="G57877" s="1" t="s">
        <v>23</v>
      </c>
      <c r="H57877" s="1" t="s">
        <v>23</v>
      </c>
      <c r="I57877" s="1" t="s">
        <v>23</v>
      </c>
      <c r="J57877" s="1" t="s">
        <v>23</v>
      </c>
      <c r="L57877" s="1" t="s">
        <v>23</v>
      </c>
      <c r="M57877" s="1" t="s">
        <v>23</v>
      </c>
      <c r="O57877" s="1" t="s">
        <v>23</v>
      </c>
      <c r="P57877" s="1" t="s">
        <v>10561</v>
      </c>
      <c r="U57877" s="1" t="s">
        <v>23</v>
      </c>
      <c r="V57877">
        <v>921782775768399</v>
      </c>
      <c r="W57877" s="1" t="s">
        <v>161</v>
      </c>
    </row>
    <row r="57878" spans="1:23" x14ac:dyDescent="0.25">
      <c r="A57878">
        <v>2013</v>
      </c>
      <c r="B57878">
        <v>1149</v>
      </c>
      <c r="C57878">
        <v>66</v>
      </c>
      <c r="D57878">
        <v>56</v>
      </c>
      <c r="E57878">
        <v>0</v>
      </c>
      <c r="F57878">
        <v>0</v>
      </c>
      <c r="G57878" s="1" t="s">
        <v>23</v>
      </c>
      <c r="H57878" s="1" t="s">
        <v>23</v>
      </c>
      <c r="I57878" s="1" t="s">
        <v>23</v>
      </c>
      <c r="J57878" s="1" t="s">
        <v>944</v>
      </c>
      <c r="K57878">
        <v>72</v>
      </c>
      <c r="L57878" s="1" t="s">
        <v>23</v>
      </c>
      <c r="M57878" s="1" t="s">
        <v>23</v>
      </c>
      <c r="N57878">
        <v>4250</v>
      </c>
      <c r="O57878" s="1" t="s">
        <v>77</v>
      </c>
      <c r="P57878" s="1" t="s">
        <v>21401</v>
      </c>
      <c r="U57878" s="1" t="s">
        <v>23</v>
      </c>
      <c r="V57878">
        <v>921782775768393</v>
      </c>
      <c r="W57878" s="1" t="s">
        <v>161</v>
      </c>
    </row>
    <row r="57879" spans="1:23" x14ac:dyDescent="0.25">
      <c r="A57879">
        <v>2013</v>
      </c>
      <c r="B57879">
        <v>1149</v>
      </c>
      <c r="C57879">
        <v>66</v>
      </c>
      <c r="D57879">
        <v>54</v>
      </c>
      <c r="E57879">
        <v>0</v>
      </c>
      <c r="F57879">
        <v>0</v>
      </c>
      <c r="G57879" s="1" t="s">
        <v>23</v>
      </c>
      <c r="H57879" s="1" t="s">
        <v>23</v>
      </c>
      <c r="I57879" s="1" t="s">
        <v>23</v>
      </c>
      <c r="J57879" s="1" t="s">
        <v>944</v>
      </c>
      <c r="K57879">
        <v>30</v>
      </c>
      <c r="L57879" s="1" t="s">
        <v>23</v>
      </c>
      <c r="M57879" s="1" t="s">
        <v>23</v>
      </c>
      <c r="N57879">
        <v>4250</v>
      </c>
      <c r="O57879" s="1" t="s">
        <v>77</v>
      </c>
      <c r="P57879" s="1" t="s">
        <v>10562</v>
      </c>
      <c r="Q57879">
        <v>3325003</v>
      </c>
      <c r="S57879">
        <v>1979</v>
      </c>
      <c r="T57879">
        <v>244</v>
      </c>
      <c r="U57879" s="1" t="s">
        <v>42</v>
      </c>
      <c r="V57879">
        <v>921782775768395</v>
      </c>
      <c r="W57879" s="1" t="s">
        <v>161</v>
      </c>
    </row>
    <row r="57880" spans="1:23" x14ac:dyDescent="0.25">
      <c r="A57880">
        <v>2013</v>
      </c>
      <c r="B57880">
        <v>1149</v>
      </c>
      <c r="C57880">
        <v>89</v>
      </c>
      <c r="D57880">
        <v>19</v>
      </c>
      <c r="E57880">
        <v>0</v>
      </c>
      <c r="F57880">
        <v>0</v>
      </c>
      <c r="G57880" s="1" t="s">
        <v>23</v>
      </c>
      <c r="H57880" s="1" t="s">
        <v>23</v>
      </c>
      <c r="I57880" s="1" t="s">
        <v>23</v>
      </c>
      <c r="J57880" s="1" t="s">
        <v>4772</v>
      </c>
      <c r="K57880">
        <v>19</v>
      </c>
      <c r="L57880" s="1" t="s">
        <v>23</v>
      </c>
      <c r="M57880" s="1" t="s">
        <v>31</v>
      </c>
      <c r="N57880">
        <v>4262</v>
      </c>
      <c r="O57880" s="1" t="s">
        <v>97</v>
      </c>
      <c r="P57880" s="1" t="s">
        <v>10563</v>
      </c>
      <c r="Q57880">
        <v>2984701</v>
      </c>
      <c r="S57880">
        <v>2000</v>
      </c>
      <c r="T57880">
        <v>170</v>
      </c>
      <c r="U57880" s="1" t="s">
        <v>42</v>
      </c>
      <c r="V57880">
        <v>921782771301607</v>
      </c>
      <c r="W57880" s="1" t="s">
        <v>161</v>
      </c>
    </row>
    <row r="57881" spans="1:23" x14ac:dyDescent="0.25">
      <c r="A57881">
        <v>2013</v>
      </c>
      <c r="B57881">
        <v>1149</v>
      </c>
      <c r="C57881">
        <v>66</v>
      </c>
      <c r="D57881">
        <v>76</v>
      </c>
      <c r="E57881">
        <v>0</v>
      </c>
      <c r="F57881">
        <v>0</v>
      </c>
      <c r="G57881" s="1" t="s">
        <v>23</v>
      </c>
      <c r="H57881" s="1" t="s">
        <v>23</v>
      </c>
      <c r="I57881" s="1" t="s">
        <v>23</v>
      </c>
      <c r="J57881" s="1" t="s">
        <v>1213</v>
      </c>
      <c r="K57881">
        <v>80</v>
      </c>
      <c r="L57881" s="1" t="s">
        <v>23</v>
      </c>
      <c r="M57881" s="1" t="s">
        <v>31</v>
      </c>
      <c r="N57881">
        <v>4250</v>
      </c>
      <c r="O57881" s="1" t="s">
        <v>77</v>
      </c>
      <c r="P57881" s="1" t="s">
        <v>10564</v>
      </c>
      <c r="Q57881">
        <v>1806327</v>
      </c>
      <c r="S57881">
        <v>1952</v>
      </c>
      <c r="T57881">
        <v>100</v>
      </c>
      <c r="U57881" s="1" t="s">
        <v>42</v>
      </c>
      <c r="V57881">
        <v>921782775768445</v>
      </c>
      <c r="W57881" s="1" t="s">
        <v>161</v>
      </c>
    </row>
    <row r="57882" spans="1:23" x14ac:dyDescent="0.25">
      <c r="A57882">
        <v>2013</v>
      </c>
      <c r="B57882">
        <v>1149</v>
      </c>
      <c r="C57882">
        <v>66</v>
      </c>
      <c r="D57882">
        <v>83</v>
      </c>
      <c r="E57882">
        <v>0</v>
      </c>
      <c r="F57882">
        <v>0</v>
      </c>
      <c r="G57882" s="1" t="s">
        <v>23</v>
      </c>
      <c r="H57882" s="1" t="s">
        <v>23</v>
      </c>
      <c r="I57882" s="1" t="s">
        <v>23</v>
      </c>
      <c r="J57882" s="1" t="s">
        <v>1193</v>
      </c>
      <c r="K57882">
        <v>10</v>
      </c>
      <c r="L57882" s="1" t="s">
        <v>23</v>
      </c>
      <c r="M57882" s="1" t="s">
        <v>31</v>
      </c>
      <c r="N57882">
        <v>4250</v>
      </c>
      <c r="O57882" s="1" t="s">
        <v>77</v>
      </c>
      <c r="P57882" s="1" t="s">
        <v>22469</v>
      </c>
      <c r="Q57882">
        <v>2815451</v>
      </c>
      <c r="S57882">
        <v>1950</v>
      </c>
      <c r="T57882">
        <v>205</v>
      </c>
      <c r="U57882" s="1" t="s">
        <v>42</v>
      </c>
      <c r="V57882">
        <v>921782775768438</v>
      </c>
      <c r="W57882" s="1" t="s">
        <v>161</v>
      </c>
    </row>
    <row r="57883" spans="1:23" x14ac:dyDescent="0.25">
      <c r="A57883">
        <v>2013</v>
      </c>
      <c r="B57883">
        <v>1149</v>
      </c>
      <c r="C57883">
        <v>66</v>
      </c>
      <c r="D57883">
        <v>88</v>
      </c>
      <c r="E57883">
        <v>0</v>
      </c>
      <c r="F57883">
        <v>0</v>
      </c>
      <c r="G57883" s="1" t="s">
        <v>23</v>
      </c>
      <c r="H57883" s="1" t="s">
        <v>23</v>
      </c>
      <c r="I57883" s="1" t="s">
        <v>23</v>
      </c>
      <c r="J57883" s="1" t="s">
        <v>1213</v>
      </c>
      <c r="K57883">
        <v>84</v>
      </c>
      <c r="L57883" s="1" t="s">
        <v>25</v>
      </c>
      <c r="M57883" s="1" t="s">
        <v>31</v>
      </c>
      <c r="N57883">
        <v>4250</v>
      </c>
      <c r="O57883" s="1" t="s">
        <v>77</v>
      </c>
      <c r="P57883" s="1" t="s">
        <v>10572</v>
      </c>
      <c r="U57883" s="1" t="s">
        <v>23</v>
      </c>
      <c r="V57883">
        <v>921782775768425</v>
      </c>
      <c r="W57883" s="1" t="s">
        <v>161</v>
      </c>
    </row>
    <row r="57884" spans="1:23" x14ac:dyDescent="0.25">
      <c r="A57884">
        <v>2013</v>
      </c>
      <c r="B57884">
        <v>1149</v>
      </c>
      <c r="C57884">
        <v>66</v>
      </c>
      <c r="D57884">
        <v>100</v>
      </c>
      <c r="E57884">
        <v>0</v>
      </c>
      <c r="F57884">
        <v>0</v>
      </c>
      <c r="G57884" s="1" t="s">
        <v>23</v>
      </c>
      <c r="H57884" s="1" t="s">
        <v>23</v>
      </c>
      <c r="I57884" s="1" t="s">
        <v>23</v>
      </c>
      <c r="J57884" s="1" t="s">
        <v>1193</v>
      </c>
      <c r="K57884">
        <v>16</v>
      </c>
      <c r="L57884" s="1" t="s">
        <v>23</v>
      </c>
      <c r="M57884" s="1" t="s">
        <v>31</v>
      </c>
      <c r="N57884">
        <v>4250</v>
      </c>
      <c r="O57884" s="1" t="s">
        <v>77</v>
      </c>
      <c r="P57884" s="1" t="s">
        <v>10573</v>
      </c>
      <c r="Q57884">
        <v>2320974</v>
      </c>
      <c r="S57884">
        <v>1965</v>
      </c>
      <c r="T57884">
        <v>150</v>
      </c>
      <c r="U57884" s="1" t="s">
        <v>42</v>
      </c>
      <c r="V57884">
        <v>921782775768421</v>
      </c>
      <c r="W57884" s="1" t="s">
        <v>161</v>
      </c>
    </row>
    <row r="57885" spans="1:23" x14ac:dyDescent="0.25">
      <c r="A57885">
        <v>2013</v>
      </c>
      <c r="B57885">
        <v>1149</v>
      </c>
      <c r="C57885">
        <v>66</v>
      </c>
      <c r="D57885">
        <v>101</v>
      </c>
      <c r="E57885">
        <v>0</v>
      </c>
      <c r="F57885">
        <v>0</v>
      </c>
      <c r="G57885" s="1" t="s">
        <v>23</v>
      </c>
      <c r="H57885" s="1" t="s">
        <v>23</v>
      </c>
      <c r="I57885" s="1" t="s">
        <v>23</v>
      </c>
      <c r="J57885" s="1" t="s">
        <v>1193</v>
      </c>
      <c r="K57885">
        <v>20</v>
      </c>
      <c r="L57885" s="1" t="s">
        <v>23</v>
      </c>
      <c r="M57885" s="1" t="s">
        <v>31</v>
      </c>
      <c r="N57885">
        <v>4250</v>
      </c>
      <c r="O57885" s="1" t="s">
        <v>77</v>
      </c>
      <c r="P57885" s="1" t="s">
        <v>22470</v>
      </c>
      <c r="Q57885">
        <v>2311395</v>
      </c>
      <c r="S57885">
        <v>1969</v>
      </c>
      <c r="T57885">
        <v>149</v>
      </c>
      <c r="U57885" s="1" t="s">
        <v>42</v>
      </c>
      <c r="V57885">
        <v>921782775768420</v>
      </c>
      <c r="W57885" s="1" t="s">
        <v>161</v>
      </c>
    </row>
    <row r="57886" spans="1:23" x14ac:dyDescent="0.25">
      <c r="A57886">
        <v>2013</v>
      </c>
      <c r="B57886">
        <v>1149</v>
      </c>
      <c r="C57886">
        <v>66</v>
      </c>
      <c r="D57886">
        <v>94</v>
      </c>
      <c r="E57886">
        <v>0</v>
      </c>
      <c r="F57886">
        <v>0</v>
      </c>
      <c r="G57886" s="1" t="s">
        <v>23</v>
      </c>
      <c r="H57886" s="1" t="s">
        <v>23</v>
      </c>
      <c r="I57886" s="1" t="s">
        <v>23</v>
      </c>
      <c r="J57886" s="1" t="s">
        <v>23</v>
      </c>
      <c r="L57886" s="1" t="s">
        <v>23</v>
      </c>
      <c r="M57886" s="1" t="s">
        <v>23</v>
      </c>
      <c r="O57886" s="1" t="s">
        <v>23</v>
      </c>
      <c r="P57886" s="1" t="s">
        <v>23</v>
      </c>
      <c r="S57886">
        <v>1956</v>
      </c>
      <c r="U57886" s="1" t="s">
        <v>42</v>
      </c>
      <c r="V57886">
        <v>921782775768419</v>
      </c>
      <c r="W57886" s="1" t="s">
        <v>161</v>
      </c>
    </row>
    <row r="57887" spans="1:23" x14ac:dyDescent="0.25">
      <c r="A57887">
        <v>2013</v>
      </c>
      <c r="B57887">
        <v>1149</v>
      </c>
      <c r="C57887">
        <v>65</v>
      </c>
      <c r="D57887">
        <v>9</v>
      </c>
      <c r="E57887">
        <v>0</v>
      </c>
      <c r="F57887">
        <v>0</v>
      </c>
      <c r="G57887" s="1" t="s">
        <v>23</v>
      </c>
      <c r="H57887" s="1" t="s">
        <v>23</v>
      </c>
      <c r="I57887" s="1" t="s">
        <v>23</v>
      </c>
      <c r="J57887" s="1" t="s">
        <v>1239</v>
      </c>
      <c r="K57887">
        <v>21</v>
      </c>
      <c r="L57887" s="1" t="s">
        <v>23</v>
      </c>
      <c r="M57887" s="1" t="s">
        <v>31</v>
      </c>
      <c r="N57887">
        <v>4250</v>
      </c>
      <c r="O57887" s="1" t="s">
        <v>77</v>
      </c>
      <c r="P57887" s="1" t="s">
        <v>10575</v>
      </c>
      <c r="Q57887">
        <v>2000966</v>
      </c>
      <c r="S57887">
        <v>1939</v>
      </c>
      <c r="T57887">
        <v>118</v>
      </c>
      <c r="U57887" s="1" t="s">
        <v>42</v>
      </c>
      <c r="V57887">
        <v>921782775768344</v>
      </c>
      <c r="W57887" s="1" t="s">
        <v>161</v>
      </c>
    </row>
    <row r="57888" spans="1:23" x14ac:dyDescent="0.25">
      <c r="A57888">
        <v>2013</v>
      </c>
      <c r="B57888">
        <v>1149</v>
      </c>
      <c r="C57888">
        <v>65</v>
      </c>
      <c r="D57888">
        <v>8</v>
      </c>
      <c r="E57888">
        <v>0</v>
      </c>
      <c r="F57888">
        <v>0</v>
      </c>
      <c r="G57888" s="1" t="s">
        <v>23</v>
      </c>
      <c r="H57888" s="1" t="s">
        <v>23</v>
      </c>
      <c r="I57888" s="1" t="s">
        <v>23</v>
      </c>
      <c r="J57888" s="1" t="s">
        <v>1239</v>
      </c>
      <c r="K57888">
        <v>22</v>
      </c>
      <c r="L57888" s="1" t="s">
        <v>23</v>
      </c>
      <c r="M57888" s="1" t="s">
        <v>31</v>
      </c>
      <c r="N57888">
        <v>4250</v>
      </c>
      <c r="O57888" s="1" t="s">
        <v>77</v>
      </c>
      <c r="P57888" s="1" t="s">
        <v>22471</v>
      </c>
      <c r="Q57888">
        <v>1915970</v>
      </c>
      <c r="S57888">
        <v>1911</v>
      </c>
      <c r="T57888">
        <v>110</v>
      </c>
      <c r="U57888" s="1" t="s">
        <v>42</v>
      </c>
      <c r="V57888">
        <v>921782775768345</v>
      </c>
      <c r="W57888" s="1" t="s">
        <v>161</v>
      </c>
    </row>
    <row r="57889" spans="1:23" x14ac:dyDescent="0.25">
      <c r="A57889">
        <v>2013</v>
      </c>
      <c r="B57889">
        <v>1149</v>
      </c>
      <c r="C57889">
        <v>65</v>
      </c>
      <c r="D57889">
        <v>7</v>
      </c>
      <c r="E57889">
        <v>0</v>
      </c>
      <c r="F57889">
        <v>0</v>
      </c>
      <c r="G57889" s="1" t="s">
        <v>23</v>
      </c>
      <c r="H57889" s="1" t="s">
        <v>23</v>
      </c>
      <c r="I57889" s="1" t="s">
        <v>23</v>
      </c>
      <c r="J57889" s="1" t="s">
        <v>1239</v>
      </c>
      <c r="K57889">
        <v>42</v>
      </c>
      <c r="L57889" s="1" t="s">
        <v>23</v>
      </c>
      <c r="M57889" s="1" t="s">
        <v>31</v>
      </c>
      <c r="N57889">
        <v>4250</v>
      </c>
      <c r="O57889" s="1" t="s">
        <v>77</v>
      </c>
      <c r="P57889" s="1" t="s">
        <v>22472</v>
      </c>
      <c r="Q57889">
        <v>2164626</v>
      </c>
      <c r="S57889">
        <v>1917</v>
      </c>
      <c r="T57889">
        <v>134</v>
      </c>
      <c r="U57889" s="1" t="s">
        <v>42</v>
      </c>
      <c r="V57889">
        <v>921782775768346</v>
      </c>
      <c r="W57889" s="1" t="s">
        <v>161</v>
      </c>
    </row>
    <row r="57890" spans="1:23" x14ac:dyDescent="0.25">
      <c r="A57890">
        <v>2013</v>
      </c>
      <c r="B57890">
        <v>1149</v>
      </c>
      <c r="C57890">
        <v>65</v>
      </c>
      <c r="D57890">
        <v>13</v>
      </c>
      <c r="E57890">
        <v>0</v>
      </c>
      <c r="F57890">
        <v>0</v>
      </c>
      <c r="G57890" s="1" t="s">
        <v>23</v>
      </c>
      <c r="H57890" s="1" t="s">
        <v>23</v>
      </c>
      <c r="I57890" s="1" t="s">
        <v>23</v>
      </c>
      <c r="J57890" s="1" t="s">
        <v>1239</v>
      </c>
      <c r="K57890">
        <v>63</v>
      </c>
      <c r="L57890" s="1" t="s">
        <v>25</v>
      </c>
      <c r="M57890" s="1" t="s">
        <v>23</v>
      </c>
      <c r="N57890">
        <v>4250</v>
      </c>
      <c r="O57890" s="1" t="s">
        <v>77</v>
      </c>
      <c r="P57890" s="1" t="s">
        <v>18886</v>
      </c>
      <c r="U57890" s="1" t="s">
        <v>23</v>
      </c>
      <c r="V57890">
        <v>921782775768348</v>
      </c>
      <c r="W57890" s="1" t="s">
        <v>161</v>
      </c>
    </row>
    <row r="57891" spans="1:23" x14ac:dyDescent="0.25">
      <c r="A57891">
        <v>2013</v>
      </c>
      <c r="B57891">
        <v>1149</v>
      </c>
      <c r="C57891">
        <v>12</v>
      </c>
      <c r="D57891">
        <v>481</v>
      </c>
      <c r="E57891">
        <v>0</v>
      </c>
      <c r="F57891">
        <v>0</v>
      </c>
      <c r="G57891" s="1" t="s">
        <v>23</v>
      </c>
      <c r="H57891" s="1" t="s">
        <v>23</v>
      </c>
      <c r="I57891" s="1" t="s">
        <v>23</v>
      </c>
      <c r="J57891" s="1" t="s">
        <v>2333</v>
      </c>
      <c r="K57891">
        <v>84</v>
      </c>
      <c r="L57891" s="1" t="s">
        <v>23</v>
      </c>
      <c r="M57891" s="1" t="s">
        <v>31</v>
      </c>
      <c r="N57891">
        <v>4270</v>
      </c>
      <c r="O57891" s="1" t="s">
        <v>139</v>
      </c>
      <c r="P57891" s="1" t="s">
        <v>19528</v>
      </c>
      <c r="Q57891">
        <v>2626677</v>
      </c>
      <c r="S57891">
        <v>1978</v>
      </c>
      <c r="T57891">
        <v>190</v>
      </c>
      <c r="U57891" s="1" t="s">
        <v>42</v>
      </c>
      <c r="V57891">
        <v>921782774143108</v>
      </c>
      <c r="W57891" s="1" t="s">
        <v>161</v>
      </c>
    </row>
    <row r="57892" spans="1:23" x14ac:dyDescent="0.25">
      <c r="A57892">
        <v>2013</v>
      </c>
      <c r="B57892">
        <v>1149</v>
      </c>
      <c r="C57892">
        <v>65</v>
      </c>
      <c r="D57892">
        <v>27</v>
      </c>
      <c r="E57892">
        <v>0</v>
      </c>
      <c r="F57892">
        <v>0</v>
      </c>
      <c r="G57892" s="1" t="s">
        <v>23</v>
      </c>
      <c r="H57892" s="1" t="s">
        <v>23</v>
      </c>
      <c r="I57892" s="1" t="s">
        <v>23</v>
      </c>
      <c r="J57892" s="1" t="s">
        <v>1239</v>
      </c>
      <c r="K57892">
        <v>44</v>
      </c>
      <c r="L57892" s="1" t="s">
        <v>23</v>
      </c>
      <c r="M57892" s="1" t="s">
        <v>31</v>
      </c>
      <c r="N57892">
        <v>4250</v>
      </c>
      <c r="O57892" s="1" t="s">
        <v>77</v>
      </c>
      <c r="P57892" s="1" t="s">
        <v>10588</v>
      </c>
      <c r="Q57892">
        <v>2729728</v>
      </c>
      <c r="S57892">
        <v>1971</v>
      </c>
      <c r="T57892">
        <v>195</v>
      </c>
      <c r="U57892" s="1" t="s">
        <v>42</v>
      </c>
      <c r="V57892">
        <v>921782775768334</v>
      </c>
      <c r="W57892" s="1" t="s">
        <v>161</v>
      </c>
    </row>
    <row r="57893" spans="1:23" x14ac:dyDescent="0.25">
      <c r="A57893">
        <v>2013</v>
      </c>
      <c r="B57893">
        <v>1149</v>
      </c>
      <c r="C57893">
        <v>66</v>
      </c>
      <c r="D57893">
        <v>1</v>
      </c>
      <c r="E57893">
        <v>0</v>
      </c>
      <c r="F57893">
        <v>0</v>
      </c>
      <c r="G57893" s="1" t="s">
        <v>23</v>
      </c>
      <c r="H57893" s="1" t="s">
        <v>23</v>
      </c>
      <c r="I57893" s="1" t="s">
        <v>23</v>
      </c>
      <c r="J57893" s="1" t="s">
        <v>76</v>
      </c>
      <c r="K57893">
        <v>49</v>
      </c>
      <c r="L57893" s="1" t="s">
        <v>23</v>
      </c>
      <c r="M57893" s="1" t="s">
        <v>23</v>
      </c>
      <c r="N57893">
        <v>4250</v>
      </c>
      <c r="O57893" s="1" t="s">
        <v>77</v>
      </c>
      <c r="P57893" s="1" t="s">
        <v>10589</v>
      </c>
      <c r="U57893" s="1" t="s">
        <v>23</v>
      </c>
      <c r="V57893">
        <v>921782775768320</v>
      </c>
      <c r="W57893" s="1" t="s">
        <v>161</v>
      </c>
    </row>
    <row r="57894" spans="1:23" x14ac:dyDescent="0.25">
      <c r="A57894">
        <v>2013</v>
      </c>
      <c r="B57894">
        <v>1149</v>
      </c>
      <c r="C57894">
        <v>66</v>
      </c>
      <c r="D57894">
        <v>4</v>
      </c>
      <c r="E57894">
        <v>0</v>
      </c>
      <c r="F57894">
        <v>0</v>
      </c>
      <c r="G57894" s="1" t="s">
        <v>23</v>
      </c>
      <c r="H57894" s="1" t="s">
        <v>23</v>
      </c>
      <c r="I57894" s="1" t="s">
        <v>23</v>
      </c>
      <c r="J57894" s="1" t="s">
        <v>23</v>
      </c>
      <c r="L57894" s="1" t="s">
        <v>23</v>
      </c>
      <c r="M57894" s="1" t="s">
        <v>23</v>
      </c>
      <c r="O57894" s="1" t="s">
        <v>23</v>
      </c>
      <c r="P57894" s="1" t="s">
        <v>10590</v>
      </c>
      <c r="U57894" s="1" t="s">
        <v>23</v>
      </c>
      <c r="V57894">
        <v>921782775768325</v>
      </c>
      <c r="W57894" s="1" t="s">
        <v>161</v>
      </c>
    </row>
    <row r="57895" spans="1:23" x14ac:dyDescent="0.25">
      <c r="A57895">
        <v>2013</v>
      </c>
      <c r="B57895">
        <v>1149</v>
      </c>
      <c r="C57895">
        <v>66</v>
      </c>
      <c r="D57895">
        <v>11</v>
      </c>
      <c r="E57895">
        <v>0</v>
      </c>
      <c r="F57895">
        <v>0</v>
      </c>
      <c r="G57895" s="1" t="s">
        <v>23</v>
      </c>
      <c r="H57895" s="1" t="s">
        <v>23</v>
      </c>
      <c r="I57895" s="1" t="s">
        <v>23</v>
      </c>
      <c r="J57895" s="1" t="s">
        <v>23</v>
      </c>
      <c r="L57895" s="1" t="s">
        <v>23</v>
      </c>
      <c r="M57895" s="1" t="s">
        <v>23</v>
      </c>
      <c r="O57895" s="1" t="s">
        <v>23</v>
      </c>
      <c r="P57895" s="1" t="s">
        <v>23</v>
      </c>
      <c r="U57895" s="1" t="s">
        <v>23</v>
      </c>
      <c r="V57895">
        <v>921782775768382</v>
      </c>
      <c r="W57895" s="1" t="s">
        <v>161</v>
      </c>
    </row>
    <row r="57896" spans="1:23" x14ac:dyDescent="0.25">
      <c r="A57896">
        <v>2013</v>
      </c>
      <c r="B57896">
        <v>1149</v>
      </c>
      <c r="C57896">
        <v>66</v>
      </c>
      <c r="D57896">
        <v>14</v>
      </c>
      <c r="E57896">
        <v>0</v>
      </c>
      <c r="F57896">
        <v>0</v>
      </c>
      <c r="G57896" s="1" t="s">
        <v>23</v>
      </c>
      <c r="H57896" s="1" t="s">
        <v>23</v>
      </c>
      <c r="I57896" s="1" t="s">
        <v>23</v>
      </c>
      <c r="J57896" s="1" t="s">
        <v>18892</v>
      </c>
      <c r="L57896" s="1" t="s">
        <v>23</v>
      </c>
      <c r="M57896" s="1" t="s">
        <v>23</v>
      </c>
      <c r="N57896">
        <v>4250</v>
      </c>
      <c r="O57896" s="1" t="s">
        <v>77</v>
      </c>
      <c r="P57896" s="1" t="s">
        <v>19530</v>
      </c>
      <c r="S57896">
        <v>2010</v>
      </c>
      <c r="U57896" s="1" t="s">
        <v>42</v>
      </c>
      <c r="V57896">
        <v>921782775768371</v>
      </c>
      <c r="W57896" s="1" t="s">
        <v>161</v>
      </c>
    </row>
    <row r="57897" spans="1:23" x14ac:dyDescent="0.25">
      <c r="A57897">
        <v>2013</v>
      </c>
      <c r="B57897">
        <v>1149</v>
      </c>
      <c r="C57897">
        <v>66</v>
      </c>
      <c r="D57897">
        <v>16</v>
      </c>
      <c r="E57897">
        <v>0</v>
      </c>
      <c r="F57897">
        <v>0</v>
      </c>
      <c r="G57897" s="1" t="s">
        <v>23</v>
      </c>
      <c r="H57897" s="1" t="s">
        <v>23</v>
      </c>
      <c r="I57897" s="1" t="s">
        <v>23</v>
      </c>
      <c r="J57897" s="1" t="s">
        <v>2088</v>
      </c>
      <c r="K57897">
        <v>10</v>
      </c>
      <c r="L57897" s="1" t="s">
        <v>23</v>
      </c>
      <c r="M57897" s="1" t="s">
        <v>31</v>
      </c>
      <c r="N57897">
        <v>4250</v>
      </c>
      <c r="O57897" s="1" t="s">
        <v>77</v>
      </c>
      <c r="P57897" s="1" t="s">
        <v>10592</v>
      </c>
      <c r="Q57897">
        <v>1219892</v>
      </c>
      <c r="T57897">
        <v>53</v>
      </c>
      <c r="U57897" s="1" t="s">
        <v>42</v>
      </c>
      <c r="V57897">
        <v>921782775768369</v>
      </c>
      <c r="W57897" s="1" t="s">
        <v>161</v>
      </c>
    </row>
    <row r="57898" spans="1:23" x14ac:dyDescent="0.25">
      <c r="A57898">
        <v>2013</v>
      </c>
      <c r="B57898">
        <v>1149</v>
      </c>
      <c r="C57898">
        <v>66</v>
      </c>
      <c r="D57898">
        <v>19</v>
      </c>
      <c r="E57898">
        <v>0</v>
      </c>
      <c r="F57898">
        <v>0</v>
      </c>
      <c r="G57898" s="1" t="s">
        <v>23</v>
      </c>
      <c r="H57898" s="1" t="s">
        <v>23</v>
      </c>
      <c r="I57898" s="1" t="s">
        <v>23</v>
      </c>
      <c r="J57898" s="1" t="s">
        <v>4793</v>
      </c>
      <c r="K57898">
        <v>7</v>
      </c>
      <c r="L57898" s="1" t="s">
        <v>23</v>
      </c>
      <c r="M57898" s="1" t="s">
        <v>31</v>
      </c>
      <c r="N57898">
        <v>4250</v>
      </c>
      <c r="O57898" s="1" t="s">
        <v>77</v>
      </c>
      <c r="P57898" s="1" t="s">
        <v>10593</v>
      </c>
      <c r="Q57898">
        <v>1692409</v>
      </c>
      <c r="S57898">
        <v>1907</v>
      </c>
      <c r="T57898">
        <v>90</v>
      </c>
      <c r="U57898" s="1" t="s">
        <v>42</v>
      </c>
      <c r="V57898">
        <v>921782775768374</v>
      </c>
      <c r="W57898" s="1" t="s">
        <v>161</v>
      </c>
    </row>
    <row r="57899" spans="1:23" x14ac:dyDescent="0.25">
      <c r="A57899">
        <v>2013</v>
      </c>
      <c r="B57899">
        <v>1149</v>
      </c>
      <c r="C57899">
        <v>66</v>
      </c>
      <c r="D57899">
        <v>20</v>
      </c>
      <c r="E57899">
        <v>0</v>
      </c>
      <c r="F57899">
        <v>0</v>
      </c>
      <c r="G57899" s="1" t="s">
        <v>23</v>
      </c>
      <c r="H57899" s="1" t="s">
        <v>23</v>
      </c>
      <c r="I57899" s="1" t="s">
        <v>23</v>
      </c>
      <c r="J57899" s="1" t="s">
        <v>944</v>
      </c>
      <c r="K57899">
        <v>20</v>
      </c>
      <c r="L57899" s="1" t="s">
        <v>32</v>
      </c>
      <c r="M57899" s="1" t="s">
        <v>31</v>
      </c>
      <c r="N57899">
        <v>4250</v>
      </c>
      <c r="O57899" s="1" t="s">
        <v>77</v>
      </c>
      <c r="P57899" s="1" t="s">
        <v>10595</v>
      </c>
      <c r="Q57899">
        <v>1511991</v>
      </c>
      <c r="S57899">
        <v>1912</v>
      </c>
      <c r="T57899">
        <v>75</v>
      </c>
      <c r="U57899" s="1" t="s">
        <v>42</v>
      </c>
      <c r="V57899">
        <v>921782775768373</v>
      </c>
      <c r="W57899" s="1" t="s">
        <v>161</v>
      </c>
    </row>
    <row r="57900" spans="1:23" x14ac:dyDescent="0.25">
      <c r="A57900">
        <v>2013</v>
      </c>
      <c r="B57900">
        <v>1149</v>
      </c>
      <c r="C57900">
        <v>148</v>
      </c>
      <c r="D57900">
        <v>973</v>
      </c>
      <c r="E57900">
        <v>0</v>
      </c>
      <c r="F57900">
        <v>0</v>
      </c>
      <c r="G57900" s="1" t="s">
        <v>23</v>
      </c>
      <c r="H57900" s="1" t="s">
        <v>23</v>
      </c>
      <c r="I57900" s="1" t="s">
        <v>23</v>
      </c>
      <c r="J57900" s="1" t="s">
        <v>7729</v>
      </c>
      <c r="K57900">
        <v>24</v>
      </c>
      <c r="L57900" s="1" t="s">
        <v>25</v>
      </c>
      <c r="M57900" s="1" t="s">
        <v>23</v>
      </c>
      <c r="N57900">
        <v>5542</v>
      </c>
      <c r="O57900" s="1" t="s">
        <v>50</v>
      </c>
      <c r="P57900" s="1" t="s">
        <v>21405</v>
      </c>
      <c r="U57900" s="1" t="s">
        <v>23</v>
      </c>
      <c r="V57900">
        <v>921782774559407</v>
      </c>
      <c r="W57900" s="1" t="s">
        <v>161</v>
      </c>
    </row>
    <row r="57901" spans="1:23" x14ac:dyDescent="0.25">
      <c r="A57901">
        <v>2013</v>
      </c>
      <c r="B57901">
        <v>1149</v>
      </c>
      <c r="C57901">
        <v>66</v>
      </c>
      <c r="D57901">
        <v>22</v>
      </c>
      <c r="E57901">
        <v>0</v>
      </c>
      <c r="F57901">
        <v>0</v>
      </c>
      <c r="G57901" s="1" t="s">
        <v>23</v>
      </c>
      <c r="H57901" s="1" t="s">
        <v>23</v>
      </c>
      <c r="I57901" s="1" t="s">
        <v>23</v>
      </c>
      <c r="J57901" s="1" t="s">
        <v>10525</v>
      </c>
      <c r="K57901">
        <v>12</v>
      </c>
      <c r="L57901" s="1" t="s">
        <v>23</v>
      </c>
      <c r="M57901" s="1" t="s">
        <v>31</v>
      </c>
      <c r="N57901">
        <v>4250</v>
      </c>
      <c r="O57901" s="1" t="s">
        <v>77</v>
      </c>
      <c r="P57901" s="1" t="s">
        <v>10596</v>
      </c>
      <c r="Q57901">
        <v>1872589</v>
      </c>
      <c r="S57901">
        <v>1913</v>
      </c>
      <c r="T57901">
        <v>106</v>
      </c>
      <c r="U57901" s="1" t="s">
        <v>42</v>
      </c>
      <c r="V57901">
        <v>921782775768363</v>
      </c>
      <c r="W57901" s="1" t="s">
        <v>161</v>
      </c>
    </row>
    <row r="57902" spans="1:23" x14ac:dyDescent="0.25">
      <c r="A57902">
        <v>2013</v>
      </c>
      <c r="B57902">
        <v>1149</v>
      </c>
      <c r="C57902">
        <v>66</v>
      </c>
      <c r="D57902">
        <v>25</v>
      </c>
      <c r="E57902">
        <v>0</v>
      </c>
      <c r="F57902">
        <v>0</v>
      </c>
      <c r="G57902" s="1" t="s">
        <v>23</v>
      </c>
      <c r="H57902" s="1" t="s">
        <v>23</v>
      </c>
      <c r="I57902" s="1" t="s">
        <v>23</v>
      </c>
      <c r="J57902" s="1" t="s">
        <v>10525</v>
      </c>
      <c r="K57902">
        <v>5</v>
      </c>
      <c r="L57902" s="1" t="s">
        <v>23</v>
      </c>
      <c r="M57902" s="1" t="s">
        <v>23</v>
      </c>
      <c r="N57902">
        <v>4250</v>
      </c>
      <c r="O57902" s="1" t="s">
        <v>77</v>
      </c>
      <c r="P57902" s="1" t="s">
        <v>20936</v>
      </c>
      <c r="Q57902">
        <v>2562078</v>
      </c>
      <c r="S57902">
        <v>1912</v>
      </c>
      <c r="T57902">
        <v>176</v>
      </c>
      <c r="U57902" s="1" t="s">
        <v>42</v>
      </c>
      <c r="V57902">
        <v>921782775768360</v>
      </c>
      <c r="W57902" s="1" t="s">
        <v>161</v>
      </c>
    </row>
    <row r="57903" spans="1:23" x14ac:dyDescent="0.25">
      <c r="A57903">
        <v>2013</v>
      </c>
      <c r="B57903">
        <v>1149</v>
      </c>
      <c r="C57903">
        <v>66</v>
      </c>
      <c r="D57903">
        <v>27</v>
      </c>
      <c r="E57903">
        <v>0</v>
      </c>
      <c r="F57903">
        <v>0</v>
      </c>
      <c r="G57903" s="1" t="s">
        <v>23</v>
      </c>
      <c r="H57903" s="1" t="s">
        <v>23</v>
      </c>
      <c r="I57903" s="1" t="s">
        <v>23</v>
      </c>
      <c r="J57903" s="1" t="s">
        <v>76</v>
      </c>
      <c r="K57903">
        <v>45</v>
      </c>
      <c r="L57903" s="1" t="s">
        <v>23</v>
      </c>
      <c r="M57903" s="1" t="s">
        <v>31</v>
      </c>
      <c r="N57903">
        <v>4250</v>
      </c>
      <c r="O57903" s="1" t="s">
        <v>77</v>
      </c>
      <c r="P57903" s="1" t="s">
        <v>19533</v>
      </c>
      <c r="U57903" s="1" t="s">
        <v>23</v>
      </c>
      <c r="V57903">
        <v>921782775768366</v>
      </c>
      <c r="W57903" s="1" t="s">
        <v>161</v>
      </c>
    </row>
    <row r="57904" spans="1:23" x14ac:dyDescent="0.25">
      <c r="A57904">
        <v>2013</v>
      </c>
      <c r="B57904">
        <v>1149</v>
      </c>
      <c r="C57904">
        <v>66</v>
      </c>
      <c r="D57904">
        <v>30</v>
      </c>
      <c r="E57904">
        <v>0</v>
      </c>
      <c r="F57904">
        <v>0</v>
      </c>
      <c r="G57904" s="1" t="s">
        <v>23</v>
      </c>
      <c r="H57904" s="1" t="s">
        <v>23</v>
      </c>
      <c r="I57904" s="1" t="s">
        <v>23</v>
      </c>
      <c r="J57904" s="1" t="s">
        <v>5386</v>
      </c>
      <c r="K57904">
        <v>70</v>
      </c>
      <c r="L57904" s="1" t="s">
        <v>23</v>
      </c>
      <c r="M57904" s="1" t="s">
        <v>23</v>
      </c>
      <c r="N57904">
        <v>4250</v>
      </c>
      <c r="O57904" s="1" t="s">
        <v>77</v>
      </c>
      <c r="P57904" s="1" t="s">
        <v>10601</v>
      </c>
      <c r="Q57904">
        <v>2358438</v>
      </c>
      <c r="S57904">
        <v>1987</v>
      </c>
      <c r="T57904">
        <v>140</v>
      </c>
      <c r="U57904" s="1" t="s">
        <v>42</v>
      </c>
      <c r="V57904">
        <v>921782775768355</v>
      </c>
      <c r="W57904" s="1" t="s">
        <v>161</v>
      </c>
    </row>
    <row r="57905" spans="1:23" x14ac:dyDescent="0.25">
      <c r="A57905">
        <v>2013</v>
      </c>
      <c r="B57905">
        <v>1149</v>
      </c>
      <c r="C57905">
        <v>66</v>
      </c>
      <c r="D57905">
        <v>31</v>
      </c>
      <c r="E57905">
        <v>0</v>
      </c>
      <c r="F57905">
        <v>0</v>
      </c>
      <c r="G57905" s="1" t="s">
        <v>23</v>
      </c>
      <c r="H57905" s="1" t="s">
        <v>23</v>
      </c>
      <c r="I57905" s="1" t="s">
        <v>23</v>
      </c>
      <c r="J57905" s="1" t="s">
        <v>944</v>
      </c>
      <c r="K57905">
        <v>22</v>
      </c>
      <c r="L57905" s="1" t="s">
        <v>23</v>
      </c>
      <c r="M57905" s="1" t="s">
        <v>23</v>
      </c>
      <c r="N57905">
        <v>4250</v>
      </c>
      <c r="O57905" s="1" t="s">
        <v>77</v>
      </c>
      <c r="P57905" s="1" t="s">
        <v>21747</v>
      </c>
      <c r="Q57905">
        <v>2544037</v>
      </c>
      <c r="S57905">
        <v>1917</v>
      </c>
      <c r="T57905">
        <v>174</v>
      </c>
      <c r="U57905" s="1" t="s">
        <v>42</v>
      </c>
      <c r="V57905">
        <v>921782775768354</v>
      </c>
      <c r="W57905" s="1" t="s">
        <v>161</v>
      </c>
    </row>
    <row r="57906" spans="1:23" x14ac:dyDescent="0.25">
      <c r="A57906">
        <v>2013</v>
      </c>
      <c r="B57906">
        <v>1149</v>
      </c>
      <c r="C57906">
        <v>66</v>
      </c>
      <c r="D57906">
        <v>32</v>
      </c>
      <c r="E57906">
        <v>0</v>
      </c>
      <c r="F57906">
        <v>0</v>
      </c>
      <c r="G57906" s="1" t="s">
        <v>23</v>
      </c>
      <c r="H57906" s="1" t="s">
        <v>23</v>
      </c>
      <c r="I57906" s="1" t="s">
        <v>23</v>
      </c>
      <c r="J57906" s="1" t="s">
        <v>10525</v>
      </c>
      <c r="K57906">
        <v>2</v>
      </c>
      <c r="L57906" s="1" t="s">
        <v>23</v>
      </c>
      <c r="M57906" s="1" t="s">
        <v>31</v>
      </c>
      <c r="N57906">
        <v>4250</v>
      </c>
      <c r="O57906" s="1" t="s">
        <v>77</v>
      </c>
      <c r="P57906" s="1" t="s">
        <v>10603</v>
      </c>
      <c r="Q57906">
        <v>2164626</v>
      </c>
      <c r="S57906">
        <v>1915</v>
      </c>
      <c r="T57906">
        <v>134</v>
      </c>
      <c r="U57906" s="1" t="s">
        <v>42</v>
      </c>
      <c r="V57906">
        <v>921782775768353</v>
      </c>
      <c r="W57906" s="1" t="s">
        <v>161</v>
      </c>
    </row>
    <row r="57907" spans="1:23" x14ac:dyDescent="0.25">
      <c r="A57907">
        <v>2013</v>
      </c>
      <c r="B57907">
        <v>1149</v>
      </c>
      <c r="C57907">
        <v>66</v>
      </c>
      <c r="D57907">
        <v>34</v>
      </c>
      <c r="E57907">
        <v>0</v>
      </c>
      <c r="F57907">
        <v>0</v>
      </c>
      <c r="G57907" s="1" t="s">
        <v>23</v>
      </c>
      <c r="H57907" s="1" t="s">
        <v>23</v>
      </c>
      <c r="I57907" s="1" t="s">
        <v>23</v>
      </c>
      <c r="J57907" s="1" t="s">
        <v>10525</v>
      </c>
      <c r="K57907">
        <v>9</v>
      </c>
      <c r="L57907" s="1" t="s">
        <v>23</v>
      </c>
      <c r="M57907" s="1" t="s">
        <v>31</v>
      </c>
      <c r="N57907">
        <v>4250</v>
      </c>
      <c r="O57907" s="1" t="s">
        <v>77</v>
      </c>
      <c r="P57907" s="1" t="s">
        <v>10605</v>
      </c>
      <c r="Q57907">
        <v>2729728</v>
      </c>
      <c r="S57907">
        <v>1916</v>
      </c>
      <c r="T57907">
        <v>195</v>
      </c>
      <c r="U57907" s="1" t="s">
        <v>42</v>
      </c>
      <c r="V57907">
        <v>921782775768359</v>
      </c>
      <c r="W57907" s="1" t="s">
        <v>161</v>
      </c>
    </row>
    <row r="57908" spans="1:23" x14ac:dyDescent="0.25">
      <c r="A57908">
        <v>2013</v>
      </c>
      <c r="B57908">
        <v>1149</v>
      </c>
      <c r="C57908">
        <v>66</v>
      </c>
      <c r="D57908">
        <v>35</v>
      </c>
      <c r="E57908">
        <v>0</v>
      </c>
      <c r="F57908">
        <v>0</v>
      </c>
      <c r="G57908" s="1" t="s">
        <v>23</v>
      </c>
      <c r="H57908" s="1" t="s">
        <v>23</v>
      </c>
      <c r="I57908" s="1" t="s">
        <v>23</v>
      </c>
      <c r="J57908" s="1" t="s">
        <v>23</v>
      </c>
      <c r="L57908" s="1" t="s">
        <v>23</v>
      </c>
      <c r="M57908" s="1" t="s">
        <v>23</v>
      </c>
      <c r="O57908" s="1" t="s">
        <v>23</v>
      </c>
      <c r="P57908" s="1" t="s">
        <v>23</v>
      </c>
      <c r="Q57908">
        <v>1915970</v>
      </c>
      <c r="S57908">
        <v>1905</v>
      </c>
      <c r="T57908">
        <v>110</v>
      </c>
      <c r="U57908" s="1" t="s">
        <v>42</v>
      </c>
      <c r="V57908">
        <v>921782775768358</v>
      </c>
      <c r="W57908" s="1" t="s">
        <v>161</v>
      </c>
    </row>
    <row r="57909" spans="1:23" x14ac:dyDescent="0.25">
      <c r="A57909">
        <v>2013</v>
      </c>
      <c r="B57909">
        <v>1149</v>
      </c>
      <c r="C57909">
        <v>66</v>
      </c>
      <c r="D57909">
        <v>36</v>
      </c>
      <c r="E57909">
        <v>0</v>
      </c>
      <c r="F57909">
        <v>0</v>
      </c>
      <c r="G57909" s="1" t="s">
        <v>23</v>
      </c>
      <c r="H57909" s="1" t="s">
        <v>23</v>
      </c>
      <c r="I57909" s="1" t="s">
        <v>23</v>
      </c>
      <c r="J57909" s="1" t="s">
        <v>23</v>
      </c>
      <c r="L57909" s="1" t="s">
        <v>23</v>
      </c>
      <c r="M57909" s="1" t="s">
        <v>23</v>
      </c>
      <c r="O57909" s="1" t="s">
        <v>23</v>
      </c>
      <c r="P57909" s="1" t="s">
        <v>23</v>
      </c>
      <c r="Q57909">
        <v>2571068</v>
      </c>
      <c r="S57909">
        <v>1918</v>
      </c>
      <c r="T57909">
        <v>177</v>
      </c>
      <c r="U57909" s="1" t="s">
        <v>42</v>
      </c>
      <c r="V57909">
        <v>921782775768357</v>
      </c>
      <c r="W57909" s="1" t="s">
        <v>161</v>
      </c>
    </row>
    <row r="57910" spans="1:23" x14ac:dyDescent="0.25">
      <c r="A57910">
        <v>2013</v>
      </c>
      <c r="B57910">
        <v>1149</v>
      </c>
      <c r="C57910">
        <v>66</v>
      </c>
      <c r="D57910">
        <v>37</v>
      </c>
      <c r="E57910">
        <v>0</v>
      </c>
      <c r="F57910">
        <v>0</v>
      </c>
      <c r="G57910" s="1" t="s">
        <v>23</v>
      </c>
      <c r="H57910" s="1" t="s">
        <v>23</v>
      </c>
      <c r="I57910" s="1" t="s">
        <v>23</v>
      </c>
      <c r="J57910" s="1" t="s">
        <v>944</v>
      </c>
      <c r="K57910">
        <v>57</v>
      </c>
      <c r="L57910" s="1" t="s">
        <v>23</v>
      </c>
      <c r="M57910" s="1" t="s">
        <v>31</v>
      </c>
      <c r="N57910">
        <v>4250</v>
      </c>
      <c r="O57910" s="1" t="s">
        <v>77</v>
      </c>
      <c r="P57910" s="1" t="s">
        <v>19538</v>
      </c>
      <c r="Q57910">
        <v>2021868</v>
      </c>
      <c r="S57910">
        <v>1949</v>
      </c>
      <c r="T57910">
        <v>120</v>
      </c>
      <c r="U57910" s="1" t="s">
        <v>42</v>
      </c>
      <c r="V57910">
        <v>921782775768356</v>
      </c>
      <c r="W57910" s="1" t="s">
        <v>161</v>
      </c>
    </row>
    <row r="57911" spans="1:23" x14ac:dyDescent="0.25">
      <c r="A57911">
        <v>2013</v>
      </c>
      <c r="B57911">
        <v>1149</v>
      </c>
      <c r="C57911">
        <v>64</v>
      </c>
      <c r="D57911">
        <v>805</v>
      </c>
      <c r="E57911">
        <v>0</v>
      </c>
      <c r="F57911">
        <v>0</v>
      </c>
      <c r="G57911" s="1" t="s">
        <v>23</v>
      </c>
      <c r="H57911" s="1" t="s">
        <v>23</v>
      </c>
      <c r="I57911" s="1" t="s">
        <v>23</v>
      </c>
      <c r="J57911" s="1" t="s">
        <v>2176</v>
      </c>
      <c r="K57911">
        <v>33</v>
      </c>
      <c r="L57911" s="1" t="s">
        <v>23</v>
      </c>
      <c r="M57911" s="1" t="s">
        <v>31</v>
      </c>
      <c r="N57911">
        <v>4250</v>
      </c>
      <c r="O57911" s="1" t="s">
        <v>77</v>
      </c>
      <c r="P57911" s="1" t="s">
        <v>10608</v>
      </c>
      <c r="Q57911">
        <v>2320974</v>
      </c>
      <c r="S57911">
        <v>1976</v>
      </c>
      <c r="T57911">
        <v>150</v>
      </c>
      <c r="U57911" s="1" t="s">
        <v>42</v>
      </c>
      <c r="V57911">
        <v>921782775768807</v>
      </c>
      <c r="W57911" s="1" t="s">
        <v>161</v>
      </c>
    </row>
    <row r="57912" spans="1:23" x14ac:dyDescent="0.25">
      <c r="A57912">
        <v>2013</v>
      </c>
      <c r="B57912">
        <v>1149</v>
      </c>
      <c r="C57912">
        <v>15</v>
      </c>
      <c r="D57912">
        <v>52</v>
      </c>
      <c r="E57912">
        <v>0</v>
      </c>
      <c r="F57912">
        <v>3</v>
      </c>
      <c r="G57912" s="1" t="s">
        <v>23</v>
      </c>
      <c r="H57912" s="1" t="s">
        <v>23</v>
      </c>
      <c r="I57912" s="1" t="s">
        <v>23</v>
      </c>
      <c r="J57912" s="1" t="s">
        <v>656</v>
      </c>
      <c r="K57912">
        <v>56</v>
      </c>
      <c r="L57912" s="1" t="s">
        <v>25</v>
      </c>
      <c r="M57912" s="1" t="s">
        <v>166</v>
      </c>
      <c r="N57912">
        <v>4270</v>
      </c>
      <c r="O57912" s="1" t="s">
        <v>139</v>
      </c>
      <c r="P57912" s="1" t="s">
        <v>10611</v>
      </c>
      <c r="U57912" s="1" t="s">
        <v>23</v>
      </c>
      <c r="V57912">
        <v>921782774143865</v>
      </c>
      <c r="W57912" s="1" t="s">
        <v>161</v>
      </c>
    </row>
    <row r="57913" spans="1:23" x14ac:dyDescent="0.25">
      <c r="A57913">
        <v>2013</v>
      </c>
      <c r="B57913">
        <v>1149</v>
      </c>
      <c r="C57913">
        <v>64</v>
      </c>
      <c r="D57913">
        <v>796</v>
      </c>
      <c r="E57913">
        <v>0</v>
      </c>
      <c r="F57913">
        <v>0</v>
      </c>
      <c r="G57913" s="1" t="s">
        <v>23</v>
      </c>
      <c r="H57913" s="1" t="s">
        <v>23</v>
      </c>
      <c r="I57913" s="1" t="s">
        <v>23</v>
      </c>
      <c r="J57913" s="1" t="s">
        <v>10321</v>
      </c>
      <c r="K57913">
        <v>17</v>
      </c>
      <c r="L57913" s="1" t="s">
        <v>23</v>
      </c>
      <c r="M57913" s="1" t="s">
        <v>31</v>
      </c>
      <c r="N57913">
        <v>4250</v>
      </c>
      <c r="O57913" s="1" t="s">
        <v>77</v>
      </c>
      <c r="P57913" s="1" t="s">
        <v>10609</v>
      </c>
      <c r="Q57913">
        <v>2516828</v>
      </c>
      <c r="S57913">
        <v>1978</v>
      </c>
      <c r="T57913">
        <v>171</v>
      </c>
      <c r="U57913" s="1" t="s">
        <v>42</v>
      </c>
      <c r="V57913">
        <v>921782775768808</v>
      </c>
      <c r="W57913" s="1" t="s">
        <v>161</v>
      </c>
    </row>
    <row r="57914" spans="1:23" x14ac:dyDescent="0.25">
      <c r="A57914">
        <v>2013</v>
      </c>
      <c r="B57914">
        <v>1149</v>
      </c>
      <c r="C57914">
        <v>15</v>
      </c>
      <c r="D57914">
        <v>52</v>
      </c>
      <c r="E57914">
        <v>0</v>
      </c>
      <c r="F57914">
        <v>2</v>
      </c>
      <c r="G57914" s="1" t="s">
        <v>23</v>
      </c>
      <c r="H57914" s="1" t="s">
        <v>23</v>
      </c>
      <c r="I57914" s="1" t="s">
        <v>23</v>
      </c>
      <c r="J57914" s="1" t="s">
        <v>656</v>
      </c>
      <c r="K57914">
        <v>56</v>
      </c>
      <c r="L57914" s="1" t="s">
        <v>30</v>
      </c>
      <c r="M57914" s="1" t="s">
        <v>166</v>
      </c>
      <c r="N57914">
        <v>4270</v>
      </c>
      <c r="O57914" s="1" t="s">
        <v>139</v>
      </c>
      <c r="P57914" s="1" t="s">
        <v>10611</v>
      </c>
      <c r="U57914" s="1" t="s">
        <v>23</v>
      </c>
      <c r="V57914">
        <v>921782774143866</v>
      </c>
      <c r="W57914" s="1" t="s">
        <v>161</v>
      </c>
    </row>
    <row r="57915" spans="1:23" x14ac:dyDescent="0.25">
      <c r="A57915">
        <v>2013</v>
      </c>
      <c r="B57915">
        <v>1149</v>
      </c>
      <c r="C57915">
        <v>64</v>
      </c>
      <c r="D57915">
        <v>788</v>
      </c>
      <c r="E57915">
        <v>0</v>
      </c>
      <c r="F57915">
        <v>0</v>
      </c>
      <c r="G57915" s="1" t="s">
        <v>23</v>
      </c>
      <c r="H57915" s="1" t="s">
        <v>23</v>
      </c>
      <c r="I57915" s="1" t="s">
        <v>23</v>
      </c>
      <c r="J57915" s="1" t="s">
        <v>299</v>
      </c>
      <c r="K57915">
        <v>31</v>
      </c>
      <c r="L57915" s="1" t="s">
        <v>23</v>
      </c>
      <c r="M57915" s="1" t="s">
        <v>23</v>
      </c>
      <c r="N57915">
        <v>4250</v>
      </c>
      <c r="O57915" s="1" t="s">
        <v>77</v>
      </c>
      <c r="P57915" s="1" t="s">
        <v>21409</v>
      </c>
      <c r="Q57915">
        <v>3063520</v>
      </c>
      <c r="S57915">
        <v>1976</v>
      </c>
      <c r="T57915">
        <v>235</v>
      </c>
      <c r="U57915" s="1" t="s">
        <v>42</v>
      </c>
      <c r="V57915">
        <v>921782775768816</v>
      </c>
      <c r="W57915" s="1" t="s">
        <v>161</v>
      </c>
    </row>
    <row r="57916" spans="1:23" x14ac:dyDescent="0.25">
      <c r="A57916">
        <v>2013</v>
      </c>
      <c r="B57916">
        <v>1149</v>
      </c>
      <c r="C57916">
        <v>64</v>
      </c>
      <c r="D57916">
        <v>785</v>
      </c>
      <c r="E57916">
        <v>0</v>
      </c>
      <c r="F57916">
        <v>0</v>
      </c>
      <c r="G57916" s="1" t="s">
        <v>23</v>
      </c>
      <c r="H57916" s="1" t="s">
        <v>23</v>
      </c>
      <c r="I57916" s="1" t="s">
        <v>23</v>
      </c>
      <c r="J57916" s="1" t="s">
        <v>10614</v>
      </c>
      <c r="K57916">
        <v>11</v>
      </c>
      <c r="L57916" s="1" t="s">
        <v>23</v>
      </c>
      <c r="M57916" s="1" t="s">
        <v>31</v>
      </c>
      <c r="N57916">
        <v>4250</v>
      </c>
      <c r="O57916" s="1" t="s">
        <v>77</v>
      </c>
      <c r="P57916" s="1" t="s">
        <v>10615</v>
      </c>
      <c r="Q57916">
        <v>2965833</v>
      </c>
      <c r="S57916">
        <v>1975</v>
      </c>
      <c r="T57916">
        <v>223</v>
      </c>
      <c r="U57916" s="1" t="s">
        <v>42</v>
      </c>
      <c r="V57916">
        <v>921782775768819</v>
      </c>
      <c r="W57916" s="1" t="s">
        <v>161</v>
      </c>
    </row>
    <row r="57917" spans="1:23" x14ac:dyDescent="0.25">
      <c r="A57917">
        <v>2013</v>
      </c>
      <c r="B57917">
        <v>1149</v>
      </c>
      <c r="C57917">
        <v>64</v>
      </c>
      <c r="D57917">
        <v>791</v>
      </c>
      <c r="E57917">
        <v>0</v>
      </c>
      <c r="F57917">
        <v>0</v>
      </c>
      <c r="G57917" s="1" t="s">
        <v>23</v>
      </c>
      <c r="H57917" s="1" t="s">
        <v>23</v>
      </c>
      <c r="I57917" s="1" t="s">
        <v>23</v>
      </c>
      <c r="J57917" s="1" t="s">
        <v>9691</v>
      </c>
      <c r="K57917">
        <v>38</v>
      </c>
      <c r="L57917" s="1" t="s">
        <v>23</v>
      </c>
      <c r="M57917" s="1" t="s">
        <v>31</v>
      </c>
      <c r="N57917">
        <v>4250</v>
      </c>
      <c r="O57917" s="1" t="s">
        <v>77</v>
      </c>
      <c r="P57917" s="1" t="s">
        <v>22473</v>
      </c>
      <c r="Q57917">
        <v>2471070</v>
      </c>
      <c r="S57917">
        <v>1977</v>
      </c>
      <c r="T57917">
        <v>166</v>
      </c>
      <c r="U57917" s="1" t="s">
        <v>42</v>
      </c>
      <c r="V57917">
        <v>921782775768821</v>
      </c>
      <c r="W57917" s="1" t="s">
        <v>161</v>
      </c>
    </row>
    <row r="57918" spans="1:23" x14ac:dyDescent="0.25">
      <c r="A57918">
        <v>2013</v>
      </c>
      <c r="B57918">
        <v>1149</v>
      </c>
      <c r="C57918">
        <v>64</v>
      </c>
      <c r="D57918">
        <v>790</v>
      </c>
      <c r="E57918">
        <v>0</v>
      </c>
      <c r="F57918">
        <v>0</v>
      </c>
      <c r="G57918" s="1" t="s">
        <v>23</v>
      </c>
      <c r="H57918" s="1" t="s">
        <v>23</v>
      </c>
      <c r="I57918" s="1" t="s">
        <v>23</v>
      </c>
      <c r="J57918" s="1" t="s">
        <v>9839</v>
      </c>
      <c r="K57918">
        <v>17</v>
      </c>
      <c r="L57918" s="1" t="s">
        <v>23</v>
      </c>
      <c r="M57918" s="1" t="s">
        <v>31</v>
      </c>
      <c r="N57918">
        <v>4250</v>
      </c>
      <c r="O57918" s="1" t="s">
        <v>77</v>
      </c>
      <c r="P57918" s="1" t="s">
        <v>10620</v>
      </c>
      <c r="Q57918">
        <v>2974049</v>
      </c>
      <c r="S57918">
        <v>1977</v>
      </c>
      <c r="T57918">
        <v>224</v>
      </c>
      <c r="U57918" s="1" t="s">
        <v>42</v>
      </c>
      <c r="V57918">
        <v>921782775768822</v>
      </c>
      <c r="W57918" s="1" t="s">
        <v>161</v>
      </c>
    </row>
    <row r="57919" spans="1:23" x14ac:dyDescent="0.25">
      <c r="A57919">
        <v>2013</v>
      </c>
      <c r="B57919">
        <v>1149</v>
      </c>
      <c r="C57919">
        <v>64</v>
      </c>
      <c r="D57919">
        <v>779</v>
      </c>
      <c r="E57919">
        <v>0</v>
      </c>
      <c r="F57919">
        <v>0</v>
      </c>
      <c r="G57919" s="1" t="s">
        <v>23</v>
      </c>
      <c r="H57919" s="1" t="s">
        <v>23</v>
      </c>
      <c r="I57919" s="1" t="s">
        <v>23</v>
      </c>
      <c r="J57919" s="1" t="s">
        <v>10614</v>
      </c>
      <c r="K57919">
        <v>8</v>
      </c>
      <c r="L57919" s="1" t="s">
        <v>23</v>
      </c>
      <c r="M57919" s="1" t="s">
        <v>31</v>
      </c>
      <c r="N57919">
        <v>4250</v>
      </c>
      <c r="O57919" s="1" t="s">
        <v>77</v>
      </c>
      <c r="P57919" s="1" t="s">
        <v>10621</v>
      </c>
      <c r="Q57919">
        <v>1633644</v>
      </c>
      <c r="S57919">
        <v>1975</v>
      </c>
      <c r="T57919">
        <v>85</v>
      </c>
      <c r="U57919" s="1" t="s">
        <v>42</v>
      </c>
      <c r="V57919">
        <v>921782775768825</v>
      </c>
      <c r="W57919" s="1" t="s">
        <v>161</v>
      </c>
    </row>
    <row r="57920" spans="1:23" x14ac:dyDescent="0.25">
      <c r="A57920">
        <v>2013</v>
      </c>
      <c r="B57920">
        <v>1149</v>
      </c>
      <c r="C57920">
        <v>64</v>
      </c>
      <c r="D57920">
        <v>780</v>
      </c>
      <c r="E57920">
        <v>0</v>
      </c>
      <c r="F57920">
        <v>0</v>
      </c>
      <c r="G57920" s="1" t="s">
        <v>23</v>
      </c>
      <c r="H57920" s="1" t="s">
        <v>23</v>
      </c>
      <c r="I57920" s="1" t="s">
        <v>23</v>
      </c>
      <c r="J57920" s="1" t="s">
        <v>10614</v>
      </c>
      <c r="K57920">
        <v>6</v>
      </c>
      <c r="L57920" s="1" t="s">
        <v>23</v>
      </c>
      <c r="M57920" s="1" t="s">
        <v>31</v>
      </c>
      <c r="N57920">
        <v>4250</v>
      </c>
      <c r="O57920" s="1" t="s">
        <v>77</v>
      </c>
      <c r="P57920" s="1" t="s">
        <v>20939</v>
      </c>
      <c r="Q57920">
        <v>2311395</v>
      </c>
      <c r="S57920">
        <v>1976</v>
      </c>
      <c r="T57920">
        <v>149</v>
      </c>
      <c r="U57920" s="1" t="s">
        <v>42</v>
      </c>
      <c r="V57920">
        <v>921782775768824</v>
      </c>
      <c r="W57920" s="1" t="s">
        <v>161</v>
      </c>
    </row>
    <row r="57921" spans="1:23" x14ac:dyDescent="0.25">
      <c r="A57921">
        <v>2013</v>
      </c>
      <c r="B57921">
        <v>1149</v>
      </c>
      <c r="C57921">
        <v>64</v>
      </c>
      <c r="D57921">
        <v>777</v>
      </c>
      <c r="E57921">
        <v>0</v>
      </c>
      <c r="F57921">
        <v>0</v>
      </c>
      <c r="G57921" s="1" t="s">
        <v>23</v>
      </c>
      <c r="H57921" s="1" t="s">
        <v>23</v>
      </c>
      <c r="I57921" s="1" t="s">
        <v>23</v>
      </c>
      <c r="J57921" s="1" t="s">
        <v>10614</v>
      </c>
      <c r="K57921">
        <v>12</v>
      </c>
      <c r="L57921" s="1" t="s">
        <v>23</v>
      </c>
      <c r="M57921" s="1" t="s">
        <v>31</v>
      </c>
      <c r="N57921">
        <v>4250</v>
      </c>
      <c r="O57921" s="1" t="s">
        <v>77</v>
      </c>
      <c r="P57921" s="1" t="s">
        <v>10623</v>
      </c>
      <c r="Q57921">
        <v>2461856</v>
      </c>
      <c r="S57921">
        <v>1976</v>
      </c>
      <c r="T57921">
        <v>165</v>
      </c>
      <c r="U57921" s="1" t="s">
        <v>42</v>
      </c>
      <c r="V57921">
        <v>921782775768827</v>
      </c>
      <c r="W57921" s="1" t="s">
        <v>161</v>
      </c>
    </row>
    <row r="57922" spans="1:23" x14ac:dyDescent="0.25">
      <c r="A57922">
        <v>2013</v>
      </c>
      <c r="B57922">
        <v>1149</v>
      </c>
      <c r="C57922">
        <v>64</v>
      </c>
      <c r="D57922">
        <v>784</v>
      </c>
      <c r="E57922">
        <v>0</v>
      </c>
      <c r="F57922">
        <v>0</v>
      </c>
      <c r="G57922" s="1" t="s">
        <v>23</v>
      </c>
      <c r="H57922" s="1" t="s">
        <v>23</v>
      </c>
      <c r="I57922" s="1" t="s">
        <v>23</v>
      </c>
      <c r="J57922" s="1" t="s">
        <v>10614</v>
      </c>
      <c r="K57922">
        <v>1</v>
      </c>
      <c r="L57922" s="1" t="s">
        <v>23</v>
      </c>
      <c r="M57922" s="1" t="s">
        <v>31</v>
      </c>
      <c r="N57922">
        <v>4250</v>
      </c>
      <c r="O57922" s="1" t="s">
        <v>77</v>
      </c>
      <c r="P57922" s="1" t="s">
        <v>22474</v>
      </c>
      <c r="Q57922">
        <v>2194463</v>
      </c>
      <c r="S57922">
        <v>1976</v>
      </c>
      <c r="T57922">
        <v>137</v>
      </c>
      <c r="U57922" s="1" t="s">
        <v>42</v>
      </c>
      <c r="V57922">
        <v>921782775768828</v>
      </c>
      <c r="W57922" s="1" t="s">
        <v>161</v>
      </c>
    </row>
    <row r="57923" spans="1:23" x14ac:dyDescent="0.25">
      <c r="A57923">
        <v>2013</v>
      </c>
      <c r="B57923">
        <v>1149</v>
      </c>
      <c r="C57923">
        <v>64</v>
      </c>
      <c r="D57923">
        <v>782</v>
      </c>
      <c r="E57923">
        <v>0</v>
      </c>
      <c r="F57923">
        <v>0</v>
      </c>
      <c r="G57923" s="1" t="s">
        <v>23</v>
      </c>
      <c r="H57923" s="1" t="s">
        <v>23</v>
      </c>
      <c r="I57923" s="1" t="s">
        <v>23</v>
      </c>
      <c r="J57923" s="1" t="s">
        <v>9839</v>
      </c>
      <c r="K57923">
        <v>2</v>
      </c>
      <c r="L57923" s="1" t="s">
        <v>23</v>
      </c>
      <c r="M57923" s="1" t="s">
        <v>31</v>
      </c>
      <c r="N57923">
        <v>4250</v>
      </c>
      <c r="O57923" s="1" t="s">
        <v>77</v>
      </c>
      <c r="P57923" s="1" t="s">
        <v>22475</v>
      </c>
      <c r="Q57923">
        <v>2224051</v>
      </c>
      <c r="S57923">
        <v>1976</v>
      </c>
      <c r="T57923">
        <v>140</v>
      </c>
      <c r="U57923" s="1" t="s">
        <v>42</v>
      </c>
      <c r="V57923">
        <v>921782775768830</v>
      </c>
      <c r="W57923" s="1" t="s">
        <v>161</v>
      </c>
    </row>
    <row r="57924" spans="1:23" x14ac:dyDescent="0.25">
      <c r="A57924">
        <v>2013</v>
      </c>
      <c r="B57924">
        <v>1149</v>
      </c>
      <c r="C57924">
        <v>64</v>
      </c>
      <c r="D57924">
        <v>770</v>
      </c>
      <c r="E57924">
        <v>0</v>
      </c>
      <c r="F57924">
        <v>0</v>
      </c>
      <c r="G57924" s="1" t="s">
        <v>23</v>
      </c>
      <c r="H57924" s="1" t="s">
        <v>23</v>
      </c>
      <c r="I57924" s="1" t="s">
        <v>23</v>
      </c>
      <c r="J57924" s="1" t="s">
        <v>10321</v>
      </c>
      <c r="K57924">
        <v>30</v>
      </c>
      <c r="L57924" s="1" t="s">
        <v>23</v>
      </c>
      <c r="M57924" s="1" t="s">
        <v>23</v>
      </c>
      <c r="N57924">
        <v>4250</v>
      </c>
      <c r="O57924" s="1" t="s">
        <v>77</v>
      </c>
      <c r="P57924" s="1" t="s">
        <v>10629</v>
      </c>
      <c r="Q57924">
        <v>4705593</v>
      </c>
      <c r="S57924">
        <v>1994</v>
      </c>
      <c r="T57924">
        <v>355</v>
      </c>
      <c r="U57924" s="1" t="s">
        <v>42</v>
      </c>
      <c r="V57924">
        <v>921782775768770</v>
      </c>
      <c r="W57924" s="1" t="s">
        <v>161</v>
      </c>
    </row>
    <row r="57925" spans="1:23" x14ac:dyDescent="0.25">
      <c r="A57925">
        <v>2013</v>
      </c>
      <c r="B57925">
        <v>1149</v>
      </c>
      <c r="C57925">
        <v>64</v>
      </c>
      <c r="D57925">
        <v>769</v>
      </c>
      <c r="E57925">
        <v>0</v>
      </c>
      <c r="F57925">
        <v>0</v>
      </c>
      <c r="G57925" s="1" t="s">
        <v>23</v>
      </c>
      <c r="H57925" s="1" t="s">
        <v>23</v>
      </c>
      <c r="I57925" s="1" t="s">
        <v>23</v>
      </c>
      <c r="J57925" s="1" t="s">
        <v>10321</v>
      </c>
      <c r="K57925">
        <v>40</v>
      </c>
      <c r="L57925" s="1" t="s">
        <v>23</v>
      </c>
      <c r="M57925" s="1" t="s">
        <v>31</v>
      </c>
      <c r="N57925">
        <v>4250</v>
      </c>
      <c r="O57925" s="1" t="s">
        <v>77</v>
      </c>
      <c r="P57925" s="1" t="s">
        <v>10630</v>
      </c>
      <c r="Q57925">
        <v>1749941</v>
      </c>
      <c r="S57925">
        <v>1976</v>
      </c>
      <c r="T57925">
        <v>95</v>
      </c>
      <c r="U57925" s="1" t="s">
        <v>42</v>
      </c>
      <c r="V57925">
        <v>921782775768771</v>
      </c>
      <c r="W57925" s="1" t="s">
        <v>161</v>
      </c>
    </row>
    <row r="57926" spans="1:23" x14ac:dyDescent="0.25">
      <c r="A57926">
        <v>2013</v>
      </c>
      <c r="B57926">
        <v>1149</v>
      </c>
      <c r="C57926">
        <v>64</v>
      </c>
      <c r="D57926">
        <v>771</v>
      </c>
      <c r="E57926">
        <v>0</v>
      </c>
      <c r="F57926">
        <v>0</v>
      </c>
      <c r="G57926" s="1" t="s">
        <v>23</v>
      </c>
      <c r="H57926" s="1" t="s">
        <v>23</v>
      </c>
      <c r="I57926" s="1" t="s">
        <v>23</v>
      </c>
      <c r="J57926" s="1" t="s">
        <v>10321</v>
      </c>
      <c r="K57926">
        <v>32</v>
      </c>
      <c r="L57926" s="1" t="s">
        <v>23</v>
      </c>
      <c r="M57926" s="1" t="s">
        <v>31</v>
      </c>
      <c r="N57926">
        <v>4250</v>
      </c>
      <c r="O57926" s="1" t="s">
        <v>77</v>
      </c>
      <c r="P57926" s="1" t="s">
        <v>22476</v>
      </c>
      <c r="Q57926">
        <v>3261119</v>
      </c>
      <c r="S57926">
        <v>1977</v>
      </c>
      <c r="T57926">
        <v>260</v>
      </c>
      <c r="U57926" s="1" t="s">
        <v>42</v>
      </c>
      <c r="V57926">
        <v>921782775768769</v>
      </c>
      <c r="W57926" s="1" t="s">
        <v>161</v>
      </c>
    </row>
    <row r="57927" spans="1:23" x14ac:dyDescent="0.25">
      <c r="A57927">
        <v>2013</v>
      </c>
      <c r="B57927">
        <v>1149</v>
      </c>
      <c r="C57927">
        <v>64</v>
      </c>
      <c r="D57927">
        <v>773</v>
      </c>
      <c r="E57927">
        <v>0</v>
      </c>
      <c r="F57927">
        <v>0</v>
      </c>
      <c r="G57927" s="1" t="s">
        <v>23</v>
      </c>
      <c r="H57927" s="1" t="s">
        <v>23</v>
      </c>
      <c r="I57927" s="1" t="s">
        <v>23</v>
      </c>
      <c r="J57927" s="1" t="s">
        <v>299</v>
      </c>
      <c r="K57927">
        <v>25</v>
      </c>
      <c r="L57927" s="1" t="s">
        <v>23</v>
      </c>
      <c r="M57927" s="1" t="s">
        <v>31</v>
      </c>
      <c r="N57927">
        <v>4250</v>
      </c>
      <c r="O57927" s="1" t="s">
        <v>77</v>
      </c>
      <c r="P57927" s="1" t="s">
        <v>19548</v>
      </c>
      <c r="Q57927">
        <v>2553067</v>
      </c>
      <c r="S57927">
        <v>1976</v>
      </c>
      <c r="T57927">
        <v>175</v>
      </c>
      <c r="U57927" s="1" t="s">
        <v>42</v>
      </c>
      <c r="V57927">
        <v>921782775768775</v>
      </c>
      <c r="W57927" s="1" t="s">
        <v>161</v>
      </c>
    </row>
    <row r="57928" spans="1:23" x14ac:dyDescent="0.25">
      <c r="A57928">
        <v>2013</v>
      </c>
      <c r="B57928">
        <v>1149</v>
      </c>
      <c r="C57928">
        <v>64</v>
      </c>
      <c r="D57928">
        <v>775</v>
      </c>
      <c r="E57928">
        <v>0</v>
      </c>
      <c r="F57928">
        <v>0</v>
      </c>
      <c r="G57928" s="1" t="s">
        <v>23</v>
      </c>
      <c r="H57928" s="1" t="s">
        <v>23</v>
      </c>
      <c r="I57928" s="1" t="s">
        <v>23</v>
      </c>
      <c r="J57928" s="1" t="s">
        <v>9839</v>
      </c>
      <c r="K57928">
        <v>13</v>
      </c>
      <c r="L57928" s="1" t="s">
        <v>23</v>
      </c>
      <c r="M57928" s="1" t="s">
        <v>31</v>
      </c>
      <c r="N57928">
        <v>4250</v>
      </c>
      <c r="O57928" s="1" t="s">
        <v>77</v>
      </c>
      <c r="P57928" s="1" t="s">
        <v>10636</v>
      </c>
      <c r="Q57928">
        <v>3047373</v>
      </c>
      <c r="S57928">
        <v>1975</v>
      </c>
      <c r="T57928">
        <v>233</v>
      </c>
      <c r="U57928" s="1" t="s">
        <v>42</v>
      </c>
      <c r="V57928">
        <v>921782775768773</v>
      </c>
      <c r="W57928" s="1" t="s">
        <v>161</v>
      </c>
    </row>
    <row r="57929" spans="1:23" x14ac:dyDescent="0.25">
      <c r="A57929">
        <v>2013</v>
      </c>
      <c r="B57929">
        <v>1149</v>
      </c>
      <c r="C57929">
        <v>64</v>
      </c>
      <c r="D57929">
        <v>761</v>
      </c>
      <c r="E57929">
        <v>0</v>
      </c>
      <c r="F57929">
        <v>0</v>
      </c>
      <c r="G57929" s="1" t="s">
        <v>23</v>
      </c>
      <c r="H57929" s="1" t="s">
        <v>23</v>
      </c>
      <c r="I57929" s="1" t="s">
        <v>23</v>
      </c>
      <c r="J57929" s="1" t="s">
        <v>10321</v>
      </c>
      <c r="K57929">
        <v>41</v>
      </c>
      <c r="L57929" s="1" t="s">
        <v>23</v>
      </c>
      <c r="M57929" s="1" t="s">
        <v>23</v>
      </c>
      <c r="N57929">
        <v>4250</v>
      </c>
      <c r="O57929" s="1" t="s">
        <v>77</v>
      </c>
      <c r="P57929" s="1" t="s">
        <v>19549</v>
      </c>
      <c r="Q57929">
        <v>3441700</v>
      </c>
      <c r="S57929">
        <v>1982</v>
      </c>
      <c r="T57929">
        <v>258</v>
      </c>
      <c r="U57929" s="1" t="s">
        <v>42</v>
      </c>
      <c r="V57929">
        <v>921782775768779</v>
      </c>
      <c r="W57929" s="1" t="s">
        <v>161</v>
      </c>
    </row>
    <row r="57930" spans="1:23" x14ac:dyDescent="0.25">
      <c r="A57930">
        <v>2013</v>
      </c>
      <c r="B57930">
        <v>1149</v>
      </c>
      <c r="C57930">
        <v>64</v>
      </c>
      <c r="D57930">
        <v>764</v>
      </c>
      <c r="E57930">
        <v>0</v>
      </c>
      <c r="F57930">
        <v>0</v>
      </c>
      <c r="G57930" s="1" t="s">
        <v>23</v>
      </c>
      <c r="H57930" s="1" t="s">
        <v>23</v>
      </c>
      <c r="I57930" s="1" t="s">
        <v>23</v>
      </c>
      <c r="J57930" s="1" t="s">
        <v>10321</v>
      </c>
      <c r="K57930">
        <v>26</v>
      </c>
      <c r="L57930" s="1" t="s">
        <v>23</v>
      </c>
      <c r="M57930" s="1" t="s">
        <v>31</v>
      </c>
      <c r="N57930">
        <v>4250</v>
      </c>
      <c r="O57930" s="1" t="s">
        <v>77</v>
      </c>
      <c r="P57930" s="1" t="s">
        <v>22477</v>
      </c>
      <c r="Q57930">
        <v>3197097</v>
      </c>
      <c r="S57930">
        <v>1982</v>
      </c>
      <c r="T57930">
        <v>229</v>
      </c>
      <c r="U57930" s="1" t="s">
        <v>42</v>
      </c>
      <c r="V57930">
        <v>921782775768776</v>
      </c>
      <c r="W57930" s="1" t="s">
        <v>161</v>
      </c>
    </row>
    <row r="57931" spans="1:23" x14ac:dyDescent="0.25">
      <c r="A57931">
        <v>2013</v>
      </c>
      <c r="B57931">
        <v>1149</v>
      </c>
      <c r="C57931">
        <v>64</v>
      </c>
      <c r="D57931">
        <v>767</v>
      </c>
      <c r="E57931">
        <v>0</v>
      </c>
      <c r="F57931">
        <v>0</v>
      </c>
      <c r="G57931" s="1" t="s">
        <v>23</v>
      </c>
      <c r="H57931" s="1" t="s">
        <v>23</v>
      </c>
      <c r="I57931" s="1" t="s">
        <v>23</v>
      </c>
      <c r="J57931" s="1" t="s">
        <v>10321</v>
      </c>
      <c r="K57931">
        <v>21</v>
      </c>
      <c r="L57931" s="1" t="s">
        <v>23</v>
      </c>
      <c r="M57931" s="1" t="s">
        <v>31</v>
      </c>
      <c r="N57931">
        <v>4250</v>
      </c>
      <c r="O57931" s="1" t="s">
        <v>77</v>
      </c>
      <c r="P57931" s="1" t="s">
        <v>19552</v>
      </c>
      <c r="Q57931">
        <v>2387358</v>
      </c>
      <c r="S57931">
        <v>1977</v>
      </c>
      <c r="T57931">
        <v>157</v>
      </c>
      <c r="U57931" s="1" t="s">
        <v>42</v>
      </c>
      <c r="V57931">
        <v>921782775768781</v>
      </c>
      <c r="W57931" s="1" t="s">
        <v>161</v>
      </c>
    </row>
    <row r="57932" spans="1:23" x14ac:dyDescent="0.25">
      <c r="A57932">
        <v>2013</v>
      </c>
      <c r="B57932">
        <v>1149</v>
      </c>
      <c r="C57932">
        <v>64</v>
      </c>
      <c r="D57932">
        <v>755</v>
      </c>
      <c r="E57932">
        <v>0</v>
      </c>
      <c r="F57932">
        <v>0</v>
      </c>
      <c r="G57932" s="1" t="s">
        <v>23</v>
      </c>
      <c r="H57932" s="1" t="s">
        <v>23</v>
      </c>
      <c r="I57932" s="1" t="s">
        <v>23</v>
      </c>
      <c r="J57932" s="1" t="s">
        <v>9839</v>
      </c>
      <c r="K57932">
        <v>11</v>
      </c>
      <c r="L57932" s="1" t="s">
        <v>23</v>
      </c>
      <c r="M57932" s="1" t="s">
        <v>31</v>
      </c>
      <c r="N57932">
        <v>4250</v>
      </c>
      <c r="O57932" s="1" t="s">
        <v>77</v>
      </c>
      <c r="P57932" s="1" t="s">
        <v>19554</v>
      </c>
      <c r="Q57932">
        <v>2597925</v>
      </c>
      <c r="S57932">
        <v>1975</v>
      </c>
      <c r="T57932">
        <v>180</v>
      </c>
      <c r="U57932" s="1" t="s">
        <v>42</v>
      </c>
      <c r="V57932">
        <v>921782775768785</v>
      </c>
      <c r="W57932" s="1" t="s">
        <v>161</v>
      </c>
    </row>
    <row r="57933" spans="1:23" x14ac:dyDescent="0.25">
      <c r="A57933">
        <v>2013</v>
      </c>
      <c r="B57933">
        <v>1149</v>
      </c>
      <c r="C57933">
        <v>64</v>
      </c>
      <c r="D57933">
        <v>758</v>
      </c>
      <c r="E57933">
        <v>0</v>
      </c>
      <c r="F57933">
        <v>0</v>
      </c>
      <c r="G57933" s="1" t="s">
        <v>23</v>
      </c>
      <c r="H57933" s="1" t="s">
        <v>23</v>
      </c>
      <c r="I57933" s="1" t="s">
        <v>23</v>
      </c>
      <c r="J57933" s="1" t="s">
        <v>9839</v>
      </c>
      <c r="K57933">
        <v>79</v>
      </c>
      <c r="L57933" s="1" t="s">
        <v>23</v>
      </c>
      <c r="M57933" s="1" t="s">
        <v>31</v>
      </c>
      <c r="N57933">
        <v>4250</v>
      </c>
      <c r="O57933" s="1" t="s">
        <v>77</v>
      </c>
      <c r="P57933" s="1" t="s">
        <v>19555</v>
      </c>
      <c r="Q57933">
        <v>2480264</v>
      </c>
      <c r="S57933">
        <v>1977</v>
      </c>
      <c r="T57933">
        <v>167</v>
      </c>
      <c r="U57933" s="1" t="s">
        <v>42</v>
      </c>
      <c r="V57933">
        <v>921782775768790</v>
      </c>
      <c r="W57933" s="1" t="s">
        <v>161</v>
      </c>
    </row>
    <row r="57934" spans="1:23" x14ac:dyDescent="0.25">
      <c r="A57934">
        <v>2013</v>
      </c>
      <c r="B57934">
        <v>1149</v>
      </c>
      <c r="C57934">
        <v>64</v>
      </c>
      <c r="D57934">
        <v>759</v>
      </c>
      <c r="E57934">
        <v>0</v>
      </c>
      <c r="F57934">
        <v>0</v>
      </c>
      <c r="G57934" s="1" t="s">
        <v>23</v>
      </c>
      <c r="H57934" s="1" t="s">
        <v>23</v>
      </c>
      <c r="I57934" s="1" t="s">
        <v>23</v>
      </c>
      <c r="J57934" s="1" t="s">
        <v>2450</v>
      </c>
      <c r="K57934">
        <v>34</v>
      </c>
      <c r="L57934" s="1" t="s">
        <v>23</v>
      </c>
      <c r="M57934" s="1" t="s">
        <v>31</v>
      </c>
      <c r="N57934">
        <v>4250</v>
      </c>
      <c r="O57934" s="1" t="s">
        <v>77</v>
      </c>
      <c r="P57934" s="1" t="s">
        <v>22478</v>
      </c>
      <c r="Q57934">
        <v>2415461</v>
      </c>
      <c r="S57934">
        <v>1975</v>
      </c>
      <c r="T57934">
        <v>160</v>
      </c>
      <c r="U57934" s="1" t="s">
        <v>42</v>
      </c>
      <c r="V57934">
        <v>921782775768789</v>
      </c>
      <c r="W57934" s="1" t="s">
        <v>161</v>
      </c>
    </row>
    <row r="57935" spans="1:23" x14ac:dyDescent="0.25">
      <c r="A57935">
        <v>2013</v>
      </c>
      <c r="B57935">
        <v>1149</v>
      </c>
      <c r="C57935">
        <v>64</v>
      </c>
      <c r="D57935">
        <v>747</v>
      </c>
      <c r="E57935">
        <v>0</v>
      </c>
      <c r="F57935">
        <v>0</v>
      </c>
      <c r="G57935" s="1" t="s">
        <v>23</v>
      </c>
      <c r="H57935" s="1" t="s">
        <v>23</v>
      </c>
      <c r="I57935" s="1" t="s">
        <v>23</v>
      </c>
      <c r="J57935" s="1" t="s">
        <v>2450</v>
      </c>
      <c r="K57935">
        <v>72</v>
      </c>
      <c r="L57935" s="1" t="s">
        <v>23</v>
      </c>
      <c r="M57935" s="1" t="s">
        <v>31</v>
      </c>
      <c r="N57935">
        <v>4250</v>
      </c>
      <c r="O57935" s="1" t="s">
        <v>77</v>
      </c>
      <c r="P57935" s="1" t="s">
        <v>10653</v>
      </c>
      <c r="Q57935">
        <v>2282510</v>
      </c>
      <c r="S57935">
        <v>1977</v>
      </c>
      <c r="T57935">
        <v>146</v>
      </c>
      <c r="U57935" s="1" t="s">
        <v>42</v>
      </c>
      <c r="V57935">
        <v>921782775768793</v>
      </c>
      <c r="W57935" s="1" t="s">
        <v>161</v>
      </c>
    </row>
    <row r="57936" spans="1:23" x14ac:dyDescent="0.25">
      <c r="A57936">
        <v>2013</v>
      </c>
      <c r="B57936">
        <v>1149</v>
      </c>
      <c r="C57936">
        <v>64</v>
      </c>
      <c r="D57936">
        <v>749</v>
      </c>
      <c r="E57936">
        <v>0</v>
      </c>
      <c r="F57936">
        <v>0</v>
      </c>
      <c r="G57936" s="1" t="s">
        <v>23</v>
      </c>
      <c r="H57936" s="1" t="s">
        <v>23</v>
      </c>
      <c r="I57936" s="1" t="s">
        <v>23</v>
      </c>
      <c r="J57936" s="1" t="s">
        <v>9839</v>
      </c>
      <c r="K57936">
        <v>3</v>
      </c>
      <c r="L57936" s="1" t="s">
        <v>23</v>
      </c>
      <c r="M57936" s="1" t="s">
        <v>31</v>
      </c>
      <c r="N57936">
        <v>4250</v>
      </c>
      <c r="O57936" s="1" t="s">
        <v>77</v>
      </c>
      <c r="P57936" s="1" t="s">
        <v>10655</v>
      </c>
      <c r="Q57936">
        <v>2415461</v>
      </c>
      <c r="S57936">
        <v>1975</v>
      </c>
      <c r="T57936">
        <v>160</v>
      </c>
      <c r="U57936" s="1" t="s">
        <v>42</v>
      </c>
      <c r="V57936">
        <v>921782775768799</v>
      </c>
      <c r="W57936" s="1" t="s">
        <v>161</v>
      </c>
    </row>
    <row r="57937" spans="1:23" x14ac:dyDescent="0.25">
      <c r="A57937">
        <v>2013</v>
      </c>
      <c r="B57937">
        <v>1149</v>
      </c>
      <c r="C57937">
        <v>64</v>
      </c>
      <c r="D57937">
        <v>751</v>
      </c>
      <c r="E57937">
        <v>0</v>
      </c>
      <c r="F57937">
        <v>0</v>
      </c>
      <c r="G57937" s="1" t="s">
        <v>23</v>
      </c>
      <c r="H57937" s="1" t="s">
        <v>23</v>
      </c>
      <c r="I57937" s="1" t="s">
        <v>23</v>
      </c>
      <c r="J57937" s="1" t="s">
        <v>9839</v>
      </c>
      <c r="K57937">
        <v>7</v>
      </c>
      <c r="L57937" s="1" t="s">
        <v>23</v>
      </c>
      <c r="M57937" s="1" t="s">
        <v>31</v>
      </c>
      <c r="N57937">
        <v>4250</v>
      </c>
      <c r="O57937" s="1" t="s">
        <v>77</v>
      </c>
      <c r="P57937" s="1" t="s">
        <v>10657</v>
      </c>
      <c r="Q57937">
        <v>2507718</v>
      </c>
      <c r="S57937">
        <v>1976</v>
      </c>
      <c r="T57937">
        <v>170</v>
      </c>
      <c r="U57937" s="1" t="s">
        <v>42</v>
      </c>
      <c r="V57937">
        <v>921782775768797</v>
      </c>
      <c r="W57937" s="1" t="s">
        <v>161</v>
      </c>
    </row>
    <row r="57938" spans="1:23" x14ac:dyDescent="0.25">
      <c r="A57938">
        <v>2013</v>
      </c>
      <c r="B57938">
        <v>1149</v>
      </c>
      <c r="C57938">
        <v>64</v>
      </c>
      <c r="D57938">
        <v>752</v>
      </c>
      <c r="E57938">
        <v>0</v>
      </c>
      <c r="F57938">
        <v>0</v>
      </c>
      <c r="G57938" s="1" t="s">
        <v>23</v>
      </c>
      <c r="H57938" s="1" t="s">
        <v>23</v>
      </c>
      <c r="I57938" s="1" t="s">
        <v>23</v>
      </c>
      <c r="J57938" s="1" t="s">
        <v>9839</v>
      </c>
      <c r="K57938">
        <v>9</v>
      </c>
      <c r="L57938" s="1" t="s">
        <v>23</v>
      </c>
      <c r="M57938" s="1" t="s">
        <v>31</v>
      </c>
      <c r="N57938">
        <v>4250</v>
      </c>
      <c r="O57938" s="1" t="s">
        <v>77</v>
      </c>
      <c r="P57938" s="1" t="s">
        <v>10658</v>
      </c>
      <c r="Q57938">
        <v>2823934</v>
      </c>
      <c r="S57938">
        <v>1976</v>
      </c>
      <c r="T57938">
        <v>206</v>
      </c>
      <c r="U57938" s="1" t="s">
        <v>42</v>
      </c>
      <c r="V57938">
        <v>921782775768796</v>
      </c>
      <c r="W57938" s="1" t="s">
        <v>161</v>
      </c>
    </row>
    <row r="57939" spans="1:23" x14ac:dyDescent="0.25">
      <c r="A57939">
        <v>2013</v>
      </c>
      <c r="B57939">
        <v>1149</v>
      </c>
      <c r="C57939">
        <v>64</v>
      </c>
      <c r="D57939">
        <v>743</v>
      </c>
      <c r="E57939">
        <v>0</v>
      </c>
      <c r="F57939">
        <v>0</v>
      </c>
      <c r="G57939" s="1" t="s">
        <v>23</v>
      </c>
      <c r="H57939" s="1" t="s">
        <v>23</v>
      </c>
      <c r="I57939" s="1" t="s">
        <v>23</v>
      </c>
      <c r="J57939" s="1" t="s">
        <v>2450</v>
      </c>
      <c r="K57939">
        <v>64</v>
      </c>
      <c r="L57939" s="1" t="s">
        <v>23</v>
      </c>
      <c r="M57939" s="1" t="s">
        <v>31</v>
      </c>
      <c r="N57939">
        <v>4250</v>
      </c>
      <c r="O57939" s="1" t="s">
        <v>77</v>
      </c>
      <c r="P57939" s="1" t="s">
        <v>22479</v>
      </c>
      <c r="Q57939">
        <v>2507718</v>
      </c>
      <c r="S57939">
        <v>1975</v>
      </c>
      <c r="T57939">
        <v>170</v>
      </c>
      <c r="U57939" s="1" t="s">
        <v>42</v>
      </c>
      <c r="V57939">
        <v>921782775768741</v>
      </c>
      <c r="W57939" s="1" t="s">
        <v>161</v>
      </c>
    </row>
    <row r="57940" spans="1:23" x14ac:dyDescent="0.25">
      <c r="A57940">
        <v>2013</v>
      </c>
      <c r="B57940">
        <v>1149</v>
      </c>
      <c r="C57940">
        <v>64</v>
      </c>
      <c r="D57940">
        <v>740</v>
      </c>
      <c r="E57940">
        <v>0</v>
      </c>
      <c r="F57940">
        <v>0</v>
      </c>
      <c r="G57940" s="1" t="s">
        <v>23</v>
      </c>
      <c r="H57940" s="1" t="s">
        <v>23</v>
      </c>
      <c r="I57940" s="1" t="s">
        <v>23</v>
      </c>
      <c r="J57940" s="1" t="s">
        <v>9691</v>
      </c>
      <c r="K57940">
        <v>40</v>
      </c>
      <c r="L57940" s="1" t="s">
        <v>23</v>
      </c>
      <c r="M57940" s="1" t="s">
        <v>31</v>
      </c>
      <c r="N57940">
        <v>4250</v>
      </c>
      <c r="O57940" s="1" t="s">
        <v>77</v>
      </c>
      <c r="P57940" s="1" t="s">
        <v>10663</v>
      </c>
      <c r="Q57940">
        <v>2452620</v>
      </c>
      <c r="S57940">
        <v>1975</v>
      </c>
      <c r="T57940">
        <v>164</v>
      </c>
      <c r="U57940" s="1" t="s">
        <v>42</v>
      </c>
      <c r="V57940">
        <v>921782775768736</v>
      </c>
      <c r="W57940" s="1" t="s">
        <v>161</v>
      </c>
    </row>
    <row r="57941" spans="1:23" x14ac:dyDescent="0.25">
      <c r="A57941">
        <v>2013</v>
      </c>
      <c r="B57941">
        <v>1149</v>
      </c>
      <c r="C57941">
        <v>64</v>
      </c>
      <c r="D57941">
        <v>739</v>
      </c>
      <c r="E57941">
        <v>0</v>
      </c>
      <c r="F57941">
        <v>0</v>
      </c>
      <c r="G57941" s="1" t="s">
        <v>23</v>
      </c>
      <c r="H57941" s="1" t="s">
        <v>23</v>
      </c>
      <c r="I57941" s="1" t="s">
        <v>23</v>
      </c>
      <c r="J57941" s="1" t="s">
        <v>10614</v>
      </c>
      <c r="K57941">
        <v>7</v>
      </c>
      <c r="L57941" s="1" t="s">
        <v>23</v>
      </c>
      <c r="M57941" s="1" t="s">
        <v>31</v>
      </c>
      <c r="N57941">
        <v>4250</v>
      </c>
      <c r="O57941" s="1" t="s">
        <v>77</v>
      </c>
      <c r="P57941" s="1" t="s">
        <v>10664</v>
      </c>
      <c r="Q57941">
        <v>2224051</v>
      </c>
      <c r="S57941">
        <v>1975</v>
      </c>
      <c r="T57941">
        <v>140</v>
      </c>
      <c r="U57941" s="1" t="s">
        <v>42</v>
      </c>
      <c r="V57941">
        <v>921782775768737</v>
      </c>
      <c r="W57941" s="1" t="s">
        <v>161</v>
      </c>
    </row>
    <row r="57942" spans="1:23" x14ac:dyDescent="0.25">
      <c r="A57942">
        <v>2013</v>
      </c>
      <c r="B57942">
        <v>1149</v>
      </c>
      <c r="C57942">
        <v>64</v>
      </c>
      <c r="D57942">
        <v>737</v>
      </c>
      <c r="E57942">
        <v>0</v>
      </c>
      <c r="F57942">
        <v>0</v>
      </c>
      <c r="G57942" s="1" t="s">
        <v>23</v>
      </c>
      <c r="H57942" s="1" t="s">
        <v>23</v>
      </c>
      <c r="I57942" s="1" t="s">
        <v>23</v>
      </c>
      <c r="J57942" s="1" t="s">
        <v>9691</v>
      </c>
      <c r="K57942">
        <v>43</v>
      </c>
      <c r="L57942" s="1" t="s">
        <v>23</v>
      </c>
      <c r="M57942" s="1" t="s">
        <v>31</v>
      </c>
      <c r="N57942">
        <v>4250</v>
      </c>
      <c r="O57942" s="1" t="s">
        <v>77</v>
      </c>
      <c r="P57942" s="1" t="s">
        <v>22480</v>
      </c>
      <c r="Q57942">
        <v>1883492</v>
      </c>
      <c r="S57942">
        <v>1975</v>
      </c>
      <c r="T57942">
        <v>107</v>
      </c>
      <c r="U57942" s="1" t="s">
        <v>42</v>
      </c>
      <c r="V57942">
        <v>921782775768739</v>
      </c>
      <c r="W57942" s="1" t="s">
        <v>161</v>
      </c>
    </row>
    <row r="57943" spans="1:23" x14ac:dyDescent="0.25">
      <c r="A57943">
        <v>2013</v>
      </c>
      <c r="B57943">
        <v>1149</v>
      </c>
      <c r="C57943">
        <v>64</v>
      </c>
      <c r="D57943">
        <v>735</v>
      </c>
      <c r="E57943">
        <v>0</v>
      </c>
      <c r="F57943">
        <v>0</v>
      </c>
      <c r="G57943" s="1" t="s">
        <v>23</v>
      </c>
      <c r="H57943" s="1" t="s">
        <v>23</v>
      </c>
      <c r="I57943" s="1" t="s">
        <v>23</v>
      </c>
      <c r="J57943" s="1" t="s">
        <v>9691</v>
      </c>
      <c r="K57943">
        <v>47</v>
      </c>
      <c r="L57943" s="1" t="s">
        <v>23</v>
      </c>
      <c r="M57943" s="1" t="s">
        <v>31</v>
      </c>
      <c r="N57943">
        <v>4250</v>
      </c>
      <c r="O57943" s="1" t="s">
        <v>77</v>
      </c>
      <c r="P57943" s="1" t="s">
        <v>20940</v>
      </c>
      <c r="Q57943">
        <v>2415461</v>
      </c>
      <c r="S57943">
        <v>1978</v>
      </c>
      <c r="T57943">
        <v>160</v>
      </c>
      <c r="U57943" s="1" t="s">
        <v>42</v>
      </c>
      <c r="V57943">
        <v>921782775768749</v>
      </c>
      <c r="W57943" s="1" t="s">
        <v>161</v>
      </c>
    </row>
    <row r="57944" spans="1:23" x14ac:dyDescent="0.25">
      <c r="A57944">
        <v>2013</v>
      </c>
      <c r="B57944">
        <v>1149</v>
      </c>
      <c r="C57944">
        <v>64</v>
      </c>
      <c r="D57944">
        <v>734</v>
      </c>
      <c r="E57944">
        <v>0</v>
      </c>
      <c r="F57944">
        <v>0</v>
      </c>
      <c r="G57944" s="1" t="s">
        <v>23</v>
      </c>
      <c r="H57944" s="1" t="s">
        <v>23</v>
      </c>
      <c r="I57944" s="1" t="s">
        <v>23</v>
      </c>
      <c r="J57944" s="1" t="s">
        <v>9691</v>
      </c>
      <c r="K57944">
        <v>49</v>
      </c>
      <c r="L57944" s="1" t="s">
        <v>23</v>
      </c>
      <c r="M57944" s="1" t="s">
        <v>31</v>
      </c>
      <c r="N57944">
        <v>4250</v>
      </c>
      <c r="O57944" s="1" t="s">
        <v>77</v>
      </c>
      <c r="P57944" s="1" t="s">
        <v>10669</v>
      </c>
      <c r="Q57944">
        <v>2561414</v>
      </c>
      <c r="S57944">
        <v>1979</v>
      </c>
      <c r="T57944">
        <v>160</v>
      </c>
      <c r="U57944" s="1" t="s">
        <v>42</v>
      </c>
      <c r="V57944">
        <v>921782775768750</v>
      </c>
      <c r="W57944" s="1" t="s">
        <v>161</v>
      </c>
    </row>
    <row r="57945" spans="1:23" x14ac:dyDescent="0.25">
      <c r="A57945">
        <v>2013</v>
      </c>
      <c r="B57945">
        <v>1149</v>
      </c>
      <c r="C57945">
        <v>64</v>
      </c>
      <c r="D57945">
        <v>732</v>
      </c>
      <c r="E57945">
        <v>0</v>
      </c>
      <c r="F57945">
        <v>0</v>
      </c>
      <c r="G57945" s="1" t="s">
        <v>23</v>
      </c>
      <c r="H57945" s="1" t="s">
        <v>23</v>
      </c>
      <c r="I57945" s="1" t="s">
        <v>23</v>
      </c>
      <c r="J57945" s="1" t="s">
        <v>9691</v>
      </c>
      <c r="K57945">
        <v>53</v>
      </c>
      <c r="L57945" s="1" t="s">
        <v>23</v>
      </c>
      <c r="M57945" s="1" t="s">
        <v>31</v>
      </c>
      <c r="N57945">
        <v>4250</v>
      </c>
      <c r="O57945" s="1" t="s">
        <v>77</v>
      </c>
      <c r="P57945" s="1" t="s">
        <v>22481</v>
      </c>
      <c r="Q57945">
        <v>2498587</v>
      </c>
      <c r="S57945">
        <v>1977</v>
      </c>
      <c r="T57945">
        <v>169</v>
      </c>
      <c r="U57945" s="1" t="s">
        <v>42</v>
      </c>
      <c r="V57945">
        <v>921782775768744</v>
      </c>
      <c r="W57945" s="1" t="s">
        <v>161</v>
      </c>
    </row>
    <row r="57946" spans="1:23" x14ac:dyDescent="0.25">
      <c r="A57946">
        <v>2013</v>
      </c>
      <c r="B57946">
        <v>1149</v>
      </c>
      <c r="C57946">
        <v>64</v>
      </c>
      <c r="D57946">
        <v>730</v>
      </c>
      <c r="E57946">
        <v>0</v>
      </c>
      <c r="F57946">
        <v>0</v>
      </c>
      <c r="G57946" s="1" t="s">
        <v>23</v>
      </c>
      <c r="H57946" s="1" t="s">
        <v>23</v>
      </c>
      <c r="I57946" s="1" t="s">
        <v>23</v>
      </c>
      <c r="J57946" s="1" t="s">
        <v>9691</v>
      </c>
      <c r="K57946">
        <v>44</v>
      </c>
      <c r="L57946" s="1" t="s">
        <v>23</v>
      </c>
      <c r="M57946" s="1" t="s">
        <v>31</v>
      </c>
      <c r="N57946">
        <v>4250</v>
      </c>
      <c r="O57946" s="1" t="s">
        <v>77</v>
      </c>
      <c r="P57946" s="1" t="s">
        <v>10673</v>
      </c>
      <c r="Q57946">
        <v>2415461</v>
      </c>
      <c r="S57946">
        <v>1976</v>
      </c>
      <c r="T57946">
        <v>160</v>
      </c>
      <c r="U57946" s="1" t="s">
        <v>42</v>
      </c>
      <c r="V57946">
        <v>921782775768746</v>
      </c>
      <c r="W57946" s="1" t="s">
        <v>161</v>
      </c>
    </row>
    <row r="57947" spans="1:23" x14ac:dyDescent="0.25">
      <c r="A57947">
        <v>2013</v>
      </c>
      <c r="B57947">
        <v>1149</v>
      </c>
      <c r="C57947">
        <v>64</v>
      </c>
      <c r="D57947">
        <v>729</v>
      </c>
      <c r="E57947">
        <v>0</v>
      </c>
      <c r="F57947">
        <v>0</v>
      </c>
      <c r="G57947" s="1" t="s">
        <v>23</v>
      </c>
      <c r="H57947" s="1" t="s">
        <v>23</v>
      </c>
      <c r="I57947" s="1" t="s">
        <v>23</v>
      </c>
      <c r="J57947" s="1" t="s">
        <v>9691</v>
      </c>
      <c r="K57947">
        <v>46</v>
      </c>
      <c r="L57947" s="1" t="s">
        <v>23</v>
      </c>
      <c r="M57947" s="1" t="s">
        <v>31</v>
      </c>
      <c r="N57947">
        <v>4250</v>
      </c>
      <c r="O57947" s="1" t="s">
        <v>77</v>
      </c>
      <c r="P57947" s="1" t="s">
        <v>22482</v>
      </c>
      <c r="Q57947">
        <v>2832402</v>
      </c>
      <c r="S57947">
        <v>1975</v>
      </c>
      <c r="T57947">
        <v>207</v>
      </c>
      <c r="U57947" s="1" t="s">
        <v>42</v>
      </c>
      <c r="V57947">
        <v>921782775768747</v>
      </c>
      <c r="W57947" s="1" t="s">
        <v>161</v>
      </c>
    </row>
    <row r="57948" spans="1:23" x14ac:dyDescent="0.25">
      <c r="A57948">
        <v>2013</v>
      </c>
      <c r="B57948">
        <v>1149</v>
      </c>
      <c r="C57948">
        <v>64</v>
      </c>
      <c r="D57948">
        <v>727</v>
      </c>
      <c r="E57948">
        <v>0</v>
      </c>
      <c r="F57948">
        <v>0</v>
      </c>
      <c r="G57948" s="1" t="s">
        <v>23</v>
      </c>
      <c r="H57948" s="1" t="s">
        <v>23</v>
      </c>
      <c r="I57948" s="1" t="s">
        <v>23</v>
      </c>
      <c r="J57948" s="1" t="s">
        <v>9691</v>
      </c>
      <c r="K57948">
        <v>52</v>
      </c>
      <c r="L57948" s="1" t="s">
        <v>23</v>
      </c>
      <c r="M57948" s="1" t="s">
        <v>31</v>
      </c>
      <c r="N57948">
        <v>4250</v>
      </c>
      <c r="O57948" s="1" t="s">
        <v>77</v>
      </c>
      <c r="P57948" s="1" t="s">
        <v>10675</v>
      </c>
      <c r="Q57948">
        <v>2516828</v>
      </c>
      <c r="S57948">
        <v>1975</v>
      </c>
      <c r="T57948">
        <v>171</v>
      </c>
      <c r="U57948" s="1" t="s">
        <v>42</v>
      </c>
      <c r="V57948">
        <v>921782775768757</v>
      </c>
      <c r="W57948" s="1" t="s">
        <v>161</v>
      </c>
    </row>
    <row r="57949" spans="1:23" x14ac:dyDescent="0.25">
      <c r="A57949">
        <v>2013</v>
      </c>
      <c r="B57949">
        <v>1149</v>
      </c>
      <c r="C57949">
        <v>64</v>
      </c>
      <c r="D57949">
        <v>726</v>
      </c>
      <c r="E57949">
        <v>0</v>
      </c>
      <c r="F57949">
        <v>0</v>
      </c>
      <c r="G57949" s="1" t="s">
        <v>23</v>
      </c>
      <c r="H57949" s="1" t="s">
        <v>23</v>
      </c>
      <c r="I57949" s="1" t="s">
        <v>23</v>
      </c>
      <c r="J57949" s="1" t="s">
        <v>9691</v>
      </c>
      <c r="K57949">
        <v>48</v>
      </c>
      <c r="L57949" s="1" t="s">
        <v>23</v>
      </c>
      <c r="M57949" s="1" t="s">
        <v>31</v>
      </c>
      <c r="N57949">
        <v>4250</v>
      </c>
      <c r="O57949" s="1" t="s">
        <v>77</v>
      </c>
      <c r="P57949" s="1" t="s">
        <v>10678</v>
      </c>
      <c r="Q57949">
        <v>3182990</v>
      </c>
      <c r="S57949">
        <v>1975</v>
      </c>
      <c r="T57949">
        <v>250</v>
      </c>
      <c r="U57949" s="1" t="s">
        <v>42</v>
      </c>
      <c r="V57949">
        <v>921782775768758</v>
      </c>
      <c r="W57949" s="1" t="s">
        <v>161</v>
      </c>
    </row>
    <row r="57950" spans="1:23" x14ac:dyDescent="0.25">
      <c r="A57950">
        <v>2013</v>
      </c>
      <c r="B57950">
        <v>1149</v>
      </c>
      <c r="C57950">
        <v>64</v>
      </c>
      <c r="D57950">
        <v>724</v>
      </c>
      <c r="E57950">
        <v>0</v>
      </c>
      <c r="F57950">
        <v>0</v>
      </c>
      <c r="G57950" s="1" t="s">
        <v>23</v>
      </c>
      <c r="H57950" s="1" t="s">
        <v>23</v>
      </c>
      <c r="I57950" s="1" t="s">
        <v>23</v>
      </c>
      <c r="J57950" s="1" t="s">
        <v>9839</v>
      </c>
      <c r="K57950">
        <v>6</v>
      </c>
      <c r="L57950" s="1" t="s">
        <v>23</v>
      </c>
      <c r="M57950" s="1" t="s">
        <v>31</v>
      </c>
      <c r="N57950">
        <v>4250</v>
      </c>
      <c r="O57950" s="1" t="s">
        <v>77</v>
      </c>
      <c r="P57950" s="1" t="s">
        <v>10680</v>
      </c>
      <c r="Q57950">
        <v>2368508</v>
      </c>
      <c r="S57950">
        <v>1975</v>
      </c>
      <c r="T57950">
        <v>155</v>
      </c>
      <c r="U57950" s="1" t="s">
        <v>42</v>
      </c>
      <c r="V57950">
        <v>921782775768752</v>
      </c>
      <c r="W57950" s="1" t="s">
        <v>161</v>
      </c>
    </row>
    <row r="57951" spans="1:23" x14ac:dyDescent="0.25">
      <c r="A57951">
        <v>2013</v>
      </c>
      <c r="B57951">
        <v>1149</v>
      </c>
      <c r="C57951">
        <v>64</v>
      </c>
      <c r="D57951">
        <v>721</v>
      </c>
      <c r="E57951">
        <v>0</v>
      </c>
      <c r="F57951">
        <v>0</v>
      </c>
      <c r="G57951" s="1" t="s">
        <v>23</v>
      </c>
      <c r="H57951" s="1" t="s">
        <v>23</v>
      </c>
      <c r="I57951" s="1" t="s">
        <v>23</v>
      </c>
      <c r="J57951" s="1" t="s">
        <v>9691</v>
      </c>
      <c r="K57951">
        <v>50</v>
      </c>
      <c r="L57951" s="1" t="s">
        <v>23</v>
      </c>
      <c r="M57951" s="1" t="s">
        <v>31</v>
      </c>
      <c r="N57951">
        <v>4250</v>
      </c>
      <c r="O57951" s="1" t="s">
        <v>77</v>
      </c>
      <c r="P57951" s="1" t="s">
        <v>20942</v>
      </c>
      <c r="Q57951">
        <v>2471070</v>
      </c>
      <c r="S57951">
        <v>1977</v>
      </c>
      <c r="T57951">
        <v>166</v>
      </c>
      <c r="U57951" s="1" t="s">
        <v>42</v>
      </c>
      <c r="V57951">
        <v>921782775768755</v>
      </c>
      <c r="W57951" s="1" t="s">
        <v>161</v>
      </c>
    </row>
    <row r="57952" spans="1:23" x14ac:dyDescent="0.25">
      <c r="A57952">
        <v>2013</v>
      </c>
      <c r="B57952">
        <v>1149</v>
      </c>
      <c r="C57952">
        <v>64</v>
      </c>
      <c r="D57952">
        <v>722</v>
      </c>
      <c r="E57952">
        <v>0</v>
      </c>
      <c r="F57952">
        <v>0</v>
      </c>
      <c r="G57952" s="1" t="s">
        <v>23</v>
      </c>
      <c r="H57952" s="1" t="s">
        <v>23</v>
      </c>
      <c r="I57952" s="1" t="s">
        <v>23</v>
      </c>
      <c r="J57952" s="1" t="s">
        <v>10321</v>
      </c>
      <c r="K57952">
        <v>34</v>
      </c>
      <c r="L57952" s="1" t="s">
        <v>23</v>
      </c>
      <c r="M57952" s="1" t="s">
        <v>31</v>
      </c>
      <c r="N57952">
        <v>4250</v>
      </c>
      <c r="O57952" s="1" t="s">
        <v>77</v>
      </c>
      <c r="P57952" s="1" t="s">
        <v>22483</v>
      </c>
      <c r="Q57952">
        <v>2633470</v>
      </c>
      <c r="S57952">
        <v>1975</v>
      </c>
      <c r="T57952">
        <v>184</v>
      </c>
      <c r="U57952" s="1" t="s">
        <v>42</v>
      </c>
      <c r="V57952">
        <v>921782775768754</v>
      </c>
      <c r="W57952" s="1" t="s">
        <v>161</v>
      </c>
    </row>
    <row r="57953" spans="1:23" x14ac:dyDescent="0.25">
      <c r="A57953">
        <v>2013</v>
      </c>
      <c r="B57953">
        <v>1149</v>
      </c>
      <c r="C57953">
        <v>64</v>
      </c>
      <c r="D57953">
        <v>720</v>
      </c>
      <c r="E57953">
        <v>0</v>
      </c>
      <c r="F57953">
        <v>0</v>
      </c>
      <c r="G57953" s="1" t="s">
        <v>23</v>
      </c>
      <c r="H57953" s="1" t="s">
        <v>23</v>
      </c>
      <c r="I57953" s="1" t="s">
        <v>23</v>
      </c>
      <c r="J57953" s="1" t="s">
        <v>2450</v>
      </c>
      <c r="K57953">
        <v>37</v>
      </c>
      <c r="L57953" s="1" t="s">
        <v>23</v>
      </c>
      <c r="M57953" s="1" t="s">
        <v>31</v>
      </c>
      <c r="N57953">
        <v>4250</v>
      </c>
      <c r="O57953" s="1" t="s">
        <v>77</v>
      </c>
      <c r="P57953" s="1" t="s">
        <v>10683</v>
      </c>
      <c r="Q57953">
        <v>2823934</v>
      </c>
      <c r="S57953">
        <v>1975</v>
      </c>
      <c r="T57953">
        <v>206</v>
      </c>
      <c r="U57953" s="1" t="s">
        <v>42</v>
      </c>
      <c r="V57953">
        <v>921782775768764</v>
      </c>
      <c r="W57953" s="1" t="s">
        <v>161</v>
      </c>
    </row>
    <row r="57954" spans="1:23" x14ac:dyDescent="0.25">
      <c r="A57954">
        <v>2013</v>
      </c>
      <c r="B57954">
        <v>1149</v>
      </c>
      <c r="C57954">
        <v>64</v>
      </c>
      <c r="D57954">
        <v>715</v>
      </c>
      <c r="E57954">
        <v>0</v>
      </c>
      <c r="F57954">
        <v>0</v>
      </c>
      <c r="G57954" s="1" t="s">
        <v>23</v>
      </c>
      <c r="H57954" s="1" t="s">
        <v>23</v>
      </c>
      <c r="I57954" s="1" t="s">
        <v>23</v>
      </c>
      <c r="J57954" s="1" t="s">
        <v>2450</v>
      </c>
      <c r="K57954">
        <v>35</v>
      </c>
      <c r="L57954" s="1" t="s">
        <v>23</v>
      </c>
      <c r="M57954" s="1" t="s">
        <v>31</v>
      </c>
      <c r="N57954">
        <v>4250</v>
      </c>
      <c r="O57954" s="1" t="s">
        <v>77</v>
      </c>
      <c r="P57954" s="1" t="s">
        <v>22484</v>
      </c>
      <c r="Q57954">
        <v>2729728</v>
      </c>
      <c r="S57954">
        <v>1975</v>
      </c>
      <c r="T57954">
        <v>195</v>
      </c>
      <c r="U57954" s="1" t="s">
        <v>42</v>
      </c>
      <c r="V57954">
        <v>921782775768761</v>
      </c>
      <c r="W57954" s="1" t="s">
        <v>161</v>
      </c>
    </row>
    <row r="57955" spans="1:23" x14ac:dyDescent="0.25">
      <c r="A57955">
        <v>2013</v>
      </c>
      <c r="B57955">
        <v>1149</v>
      </c>
      <c r="C57955">
        <v>64</v>
      </c>
      <c r="D57955">
        <v>713</v>
      </c>
      <c r="E57955">
        <v>0</v>
      </c>
      <c r="F57955">
        <v>0</v>
      </c>
      <c r="G57955" s="1" t="s">
        <v>23</v>
      </c>
      <c r="H57955" s="1" t="s">
        <v>23</v>
      </c>
      <c r="I57955" s="1" t="s">
        <v>23</v>
      </c>
      <c r="J57955" s="1" t="s">
        <v>9839</v>
      </c>
      <c r="K57955">
        <v>14</v>
      </c>
      <c r="L57955" s="1" t="s">
        <v>23</v>
      </c>
      <c r="M57955" s="1" t="s">
        <v>31</v>
      </c>
      <c r="N57955">
        <v>4250</v>
      </c>
      <c r="O57955" s="1" t="s">
        <v>77</v>
      </c>
      <c r="P57955" s="1" t="s">
        <v>10685</v>
      </c>
      <c r="Q57955">
        <v>2320974</v>
      </c>
      <c r="S57955">
        <v>1975</v>
      </c>
      <c r="T57955">
        <v>150</v>
      </c>
      <c r="U57955" s="1" t="s">
        <v>42</v>
      </c>
      <c r="V57955">
        <v>921782775768763</v>
      </c>
      <c r="W57955" s="1" t="s">
        <v>161</v>
      </c>
    </row>
    <row r="57956" spans="1:23" x14ac:dyDescent="0.25">
      <c r="A57956">
        <v>2013</v>
      </c>
      <c r="B57956">
        <v>1149</v>
      </c>
      <c r="C57956">
        <v>64</v>
      </c>
      <c r="D57956">
        <v>712</v>
      </c>
      <c r="E57956">
        <v>0</v>
      </c>
      <c r="F57956">
        <v>0</v>
      </c>
      <c r="G57956" s="1" t="s">
        <v>23</v>
      </c>
      <c r="H57956" s="1" t="s">
        <v>23</v>
      </c>
      <c r="I57956" s="1" t="s">
        <v>23</v>
      </c>
      <c r="J57956" s="1" t="s">
        <v>299</v>
      </c>
      <c r="K57956">
        <v>33</v>
      </c>
      <c r="L57956" s="1" t="s">
        <v>23</v>
      </c>
      <c r="M57956" s="1" t="s">
        <v>31</v>
      </c>
      <c r="N57956">
        <v>4250</v>
      </c>
      <c r="O57956" s="1" t="s">
        <v>77</v>
      </c>
      <c r="P57956" s="1" t="s">
        <v>22485</v>
      </c>
      <c r="Q57956">
        <v>2712384</v>
      </c>
      <c r="S57956">
        <v>1976</v>
      </c>
      <c r="T57956">
        <v>193</v>
      </c>
      <c r="U57956" s="1" t="s">
        <v>42</v>
      </c>
      <c r="V57956">
        <v>921782775768708</v>
      </c>
      <c r="W57956" s="1" t="s">
        <v>161</v>
      </c>
    </row>
    <row r="57957" spans="1:23" x14ac:dyDescent="0.25">
      <c r="A57957">
        <v>2013</v>
      </c>
      <c r="B57957">
        <v>1149</v>
      </c>
      <c r="C57957">
        <v>64</v>
      </c>
      <c r="D57957">
        <v>705</v>
      </c>
      <c r="E57957">
        <v>0</v>
      </c>
      <c r="F57957">
        <v>0</v>
      </c>
      <c r="G57957" s="1" t="s">
        <v>23</v>
      </c>
      <c r="H57957" s="1" t="s">
        <v>23</v>
      </c>
      <c r="I57957" s="1" t="s">
        <v>23</v>
      </c>
      <c r="J57957" s="1" t="s">
        <v>538</v>
      </c>
      <c r="K57957">
        <v>52</v>
      </c>
      <c r="L57957" s="1" t="s">
        <v>23</v>
      </c>
      <c r="M57957" s="1" t="s">
        <v>31</v>
      </c>
      <c r="N57957">
        <v>4250</v>
      </c>
      <c r="O57957" s="1" t="s">
        <v>77</v>
      </c>
      <c r="P57957" s="1" t="s">
        <v>19566</v>
      </c>
      <c r="Q57957">
        <v>3006363</v>
      </c>
      <c r="S57957">
        <v>2003</v>
      </c>
      <c r="T57957">
        <v>172</v>
      </c>
      <c r="U57957" s="1" t="s">
        <v>42</v>
      </c>
      <c r="V57957">
        <v>921782775768707</v>
      </c>
      <c r="W57957" s="1" t="s">
        <v>161</v>
      </c>
    </row>
    <row r="57958" spans="1:23" x14ac:dyDescent="0.25">
      <c r="A57958">
        <v>2013</v>
      </c>
      <c r="B57958">
        <v>1149</v>
      </c>
      <c r="C57958">
        <v>64</v>
      </c>
      <c r="D57958">
        <v>702</v>
      </c>
      <c r="E57958">
        <v>0</v>
      </c>
      <c r="F57958">
        <v>0</v>
      </c>
      <c r="G57958" s="1" t="s">
        <v>23</v>
      </c>
      <c r="H57958" s="1" t="s">
        <v>23</v>
      </c>
      <c r="I57958" s="1" t="s">
        <v>23</v>
      </c>
      <c r="J57958" s="1" t="s">
        <v>2450</v>
      </c>
      <c r="K57958">
        <v>36</v>
      </c>
      <c r="L57958" s="1" t="s">
        <v>23</v>
      </c>
      <c r="M57958" s="1" t="s">
        <v>31</v>
      </c>
      <c r="N57958">
        <v>4250</v>
      </c>
      <c r="O57958" s="1" t="s">
        <v>77</v>
      </c>
      <c r="P57958" s="1" t="s">
        <v>22486</v>
      </c>
      <c r="Q57958">
        <v>2021868</v>
      </c>
      <c r="S57958">
        <v>1975</v>
      </c>
      <c r="T57958">
        <v>120</v>
      </c>
      <c r="U57958" s="1" t="s">
        <v>42</v>
      </c>
      <c r="V57958">
        <v>921782775768718</v>
      </c>
      <c r="W57958" s="1" t="s">
        <v>161</v>
      </c>
    </row>
    <row r="57959" spans="1:23" x14ac:dyDescent="0.25">
      <c r="A57959">
        <v>2013</v>
      </c>
      <c r="B57959">
        <v>1149</v>
      </c>
      <c r="C57959">
        <v>64</v>
      </c>
      <c r="D57959">
        <v>701</v>
      </c>
      <c r="E57959">
        <v>0</v>
      </c>
      <c r="F57959">
        <v>0</v>
      </c>
      <c r="G57959" s="1" t="s">
        <v>23</v>
      </c>
      <c r="H57959" s="1" t="s">
        <v>23</v>
      </c>
      <c r="I57959" s="1" t="s">
        <v>23</v>
      </c>
      <c r="J57959" s="1" t="s">
        <v>299</v>
      </c>
      <c r="K57959">
        <v>35</v>
      </c>
      <c r="L57959" s="1" t="s">
        <v>23</v>
      </c>
      <c r="M57959" s="1" t="s">
        <v>31</v>
      </c>
      <c r="N57959">
        <v>4250</v>
      </c>
      <c r="O57959" s="1" t="s">
        <v>77</v>
      </c>
      <c r="P57959" s="1" t="s">
        <v>21416</v>
      </c>
      <c r="Q57959">
        <v>1948112</v>
      </c>
      <c r="S57959">
        <v>1975</v>
      </c>
      <c r="T57959">
        <v>113</v>
      </c>
      <c r="U57959" s="1" t="s">
        <v>42</v>
      </c>
      <c r="V57959">
        <v>921782775768719</v>
      </c>
      <c r="W57959" s="1" t="s">
        <v>161</v>
      </c>
    </row>
    <row r="57960" spans="1:23" x14ac:dyDescent="0.25">
      <c r="A57960">
        <v>2013</v>
      </c>
      <c r="B57960">
        <v>1149</v>
      </c>
      <c r="C57960">
        <v>64</v>
      </c>
      <c r="D57960">
        <v>704</v>
      </c>
      <c r="E57960">
        <v>0</v>
      </c>
      <c r="F57960">
        <v>0</v>
      </c>
      <c r="G57960" s="1" t="s">
        <v>23</v>
      </c>
      <c r="H57960" s="1" t="s">
        <v>23</v>
      </c>
      <c r="I57960" s="1" t="s">
        <v>23</v>
      </c>
      <c r="J57960" s="1" t="s">
        <v>9839</v>
      </c>
      <c r="K57960">
        <v>76</v>
      </c>
      <c r="L57960" s="1" t="s">
        <v>23</v>
      </c>
      <c r="M57960" s="1" t="s">
        <v>31</v>
      </c>
      <c r="N57960">
        <v>4250</v>
      </c>
      <c r="O57960" s="1" t="s">
        <v>77</v>
      </c>
      <c r="P57960" s="1" t="s">
        <v>10691</v>
      </c>
      <c r="Q57960">
        <v>2712384</v>
      </c>
      <c r="S57960">
        <v>1975</v>
      </c>
      <c r="T57960">
        <v>193</v>
      </c>
      <c r="U57960" s="1" t="s">
        <v>42</v>
      </c>
      <c r="V57960">
        <v>921782775768716</v>
      </c>
      <c r="W57960" s="1" t="s">
        <v>161</v>
      </c>
    </row>
    <row r="57961" spans="1:23" x14ac:dyDescent="0.25">
      <c r="A57961">
        <v>2013</v>
      </c>
      <c r="B57961">
        <v>1149</v>
      </c>
      <c r="C57961">
        <v>64</v>
      </c>
      <c r="D57961">
        <v>698</v>
      </c>
      <c r="E57961">
        <v>0</v>
      </c>
      <c r="F57961">
        <v>0</v>
      </c>
      <c r="G57961" s="1" t="s">
        <v>23</v>
      </c>
      <c r="H57961" s="1" t="s">
        <v>23</v>
      </c>
      <c r="I57961" s="1" t="s">
        <v>23</v>
      </c>
      <c r="J57961" s="1" t="s">
        <v>10321</v>
      </c>
      <c r="K57961">
        <v>31</v>
      </c>
      <c r="L57961" s="1" t="s">
        <v>23</v>
      </c>
      <c r="M57961" s="1" t="s">
        <v>31</v>
      </c>
      <c r="N57961">
        <v>4250</v>
      </c>
      <c r="O57961" s="1" t="s">
        <v>77</v>
      </c>
      <c r="P57961" s="1" t="s">
        <v>10693</v>
      </c>
      <c r="Q57961">
        <v>3268868</v>
      </c>
      <c r="S57961">
        <v>1975</v>
      </c>
      <c r="T57961">
        <v>261</v>
      </c>
      <c r="U57961" s="1" t="s">
        <v>42</v>
      </c>
      <c r="V57961">
        <v>921782775768714</v>
      </c>
      <c r="W57961" s="1" t="s">
        <v>161</v>
      </c>
    </row>
    <row r="57962" spans="1:23" x14ac:dyDescent="0.25">
      <c r="A57962">
        <v>2013</v>
      </c>
      <c r="B57962">
        <v>1149</v>
      </c>
      <c r="C57962">
        <v>64</v>
      </c>
      <c r="D57962">
        <v>697</v>
      </c>
      <c r="E57962">
        <v>0</v>
      </c>
      <c r="F57962">
        <v>0</v>
      </c>
      <c r="G57962" s="1" t="s">
        <v>23</v>
      </c>
      <c r="H57962" s="1" t="s">
        <v>23</v>
      </c>
      <c r="I57962" s="1" t="s">
        <v>23</v>
      </c>
      <c r="J57962" s="1" t="s">
        <v>10614</v>
      </c>
      <c r="K57962">
        <v>3</v>
      </c>
      <c r="L57962" s="1" t="s">
        <v>23</v>
      </c>
      <c r="M57962" s="1" t="s">
        <v>31</v>
      </c>
      <c r="N57962">
        <v>4250</v>
      </c>
      <c r="O57962" s="1" t="s">
        <v>77</v>
      </c>
      <c r="P57962" s="1" t="s">
        <v>19571</v>
      </c>
      <c r="Q57962">
        <v>2686238</v>
      </c>
      <c r="S57962">
        <v>1976</v>
      </c>
      <c r="T57962">
        <v>190</v>
      </c>
      <c r="U57962" s="1" t="s">
        <v>42</v>
      </c>
      <c r="V57962">
        <v>921782775768715</v>
      </c>
      <c r="W57962" s="1" t="s">
        <v>161</v>
      </c>
    </row>
    <row r="57963" spans="1:23" x14ac:dyDescent="0.25">
      <c r="A57963">
        <v>2013</v>
      </c>
      <c r="B57963">
        <v>1149</v>
      </c>
      <c r="C57963">
        <v>64</v>
      </c>
      <c r="D57963">
        <v>699</v>
      </c>
      <c r="E57963">
        <v>0</v>
      </c>
      <c r="F57963">
        <v>0</v>
      </c>
      <c r="G57963" s="1" t="s">
        <v>23</v>
      </c>
      <c r="H57963" s="1" t="s">
        <v>23</v>
      </c>
      <c r="I57963" s="1" t="s">
        <v>23</v>
      </c>
      <c r="J57963" s="1" t="s">
        <v>10321</v>
      </c>
      <c r="K57963">
        <v>29</v>
      </c>
      <c r="L57963" s="1" t="s">
        <v>23</v>
      </c>
      <c r="M57963" s="1" t="s">
        <v>31</v>
      </c>
      <c r="N57963">
        <v>4250</v>
      </c>
      <c r="O57963" s="1" t="s">
        <v>77</v>
      </c>
      <c r="P57963" s="1" t="s">
        <v>10696</v>
      </c>
      <c r="Q57963">
        <v>3063520</v>
      </c>
      <c r="S57963">
        <v>1975</v>
      </c>
      <c r="T57963">
        <v>235</v>
      </c>
      <c r="U57963" s="1" t="s">
        <v>42</v>
      </c>
      <c r="V57963">
        <v>921782775768713</v>
      </c>
      <c r="W57963" s="1" t="s">
        <v>161</v>
      </c>
    </row>
    <row r="57964" spans="1:23" x14ac:dyDescent="0.25">
      <c r="A57964">
        <v>2013</v>
      </c>
      <c r="B57964">
        <v>1149</v>
      </c>
      <c r="C57964">
        <v>64</v>
      </c>
      <c r="D57964">
        <v>695</v>
      </c>
      <c r="E57964">
        <v>0</v>
      </c>
      <c r="F57964">
        <v>0</v>
      </c>
      <c r="G57964" s="1" t="s">
        <v>23</v>
      </c>
      <c r="H57964" s="1" t="s">
        <v>23</v>
      </c>
      <c r="I57964" s="1" t="s">
        <v>23</v>
      </c>
      <c r="J57964" s="1" t="s">
        <v>10321</v>
      </c>
      <c r="K57964">
        <v>36</v>
      </c>
      <c r="L57964" s="1" t="s">
        <v>23</v>
      </c>
      <c r="M57964" s="1" t="s">
        <v>31</v>
      </c>
      <c r="N57964">
        <v>4250</v>
      </c>
      <c r="O57964" s="1" t="s">
        <v>77</v>
      </c>
      <c r="P57964" s="1" t="s">
        <v>22487</v>
      </c>
      <c r="Q57964">
        <v>2597925</v>
      </c>
      <c r="S57964">
        <v>1974</v>
      </c>
      <c r="T57964">
        <v>180</v>
      </c>
      <c r="U57964" s="1" t="s">
        <v>42</v>
      </c>
      <c r="V57964">
        <v>921782775768725</v>
      </c>
      <c r="W57964" s="1" t="s">
        <v>161</v>
      </c>
    </row>
    <row r="57965" spans="1:23" x14ac:dyDescent="0.25">
      <c r="A57965">
        <v>2013</v>
      </c>
      <c r="B57965">
        <v>1149</v>
      </c>
      <c r="C57965">
        <v>64</v>
      </c>
      <c r="D57965">
        <v>696</v>
      </c>
      <c r="E57965">
        <v>0</v>
      </c>
      <c r="F57965">
        <v>0</v>
      </c>
      <c r="G57965" s="1" t="s">
        <v>23</v>
      </c>
      <c r="H57965" s="1" t="s">
        <v>23</v>
      </c>
      <c r="I57965" s="1" t="s">
        <v>23</v>
      </c>
      <c r="J57965" s="1" t="s">
        <v>10614</v>
      </c>
      <c r="K57965">
        <v>9</v>
      </c>
      <c r="L57965" s="1" t="s">
        <v>23</v>
      </c>
      <c r="M57965" s="1" t="s">
        <v>31</v>
      </c>
      <c r="N57965">
        <v>4250</v>
      </c>
      <c r="O57965" s="1" t="s">
        <v>77</v>
      </c>
      <c r="P57965" s="1" t="s">
        <v>10698</v>
      </c>
      <c r="Q57965">
        <v>1915970</v>
      </c>
      <c r="S57965">
        <v>1975</v>
      </c>
      <c r="T57965">
        <v>110</v>
      </c>
      <c r="U57965" s="1" t="s">
        <v>42</v>
      </c>
      <c r="V57965">
        <v>921782775768724</v>
      </c>
      <c r="W57965" s="1" t="s">
        <v>161</v>
      </c>
    </row>
    <row r="57966" spans="1:23" x14ac:dyDescent="0.25">
      <c r="A57966">
        <v>2013</v>
      </c>
      <c r="B57966">
        <v>1149</v>
      </c>
      <c r="C57966">
        <v>64</v>
      </c>
      <c r="D57966">
        <v>685</v>
      </c>
      <c r="E57966">
        <v>0</v>
      </c>
      <c r="F57966">
        <v>0</v>
      </c>
      <c r="G57966" s="1" t="s">
        <v>23</v>
      </c>
      <c r="H57966" s="1" t="s">
        <v>23</v>
      </c>
      <c r="I57966" s="1" t="s">
        <v>23</v>
      </c>
      <c r="J57966" s="1" t="s">
        <v>9678</v>
      </c>
      <c r="K57966">
        <v>19</v>
      </c>
      <c r="L57966" s="1" t="s">
        <v>23</v>
      </c>
      <c r="M57966" s="1" t="s">
        <v>31</v>
      </c>
      <c r="N57966">
        <v>4250</v>
      </c>
      <c r="O57966" s="1" t="s">
        <v>77</v>
      </c>
      <c r="P57966" s="1" t="s">
        <v>10702</v>
      </c>
      <c r="Q57966">
        <v>2042637</v>
      </c>
      <c r="S57966">
        <v>1975</v>
      </c>
      <c r="T57966">
        <v>122</v>
      </c>
      <c r="U57966" s="1" t="s">
        <v>42</v>
      </c>
      <c r="V57966">
        <v>921782775768735</v>
      </c>
      <c r="W57966" s="1" t="s">
        <v>161</v>
      </c>
    </row>
    <row r="57967" spans="1:23" x14ac:dyDescent="0.25">
      <c r="A57967">
        <v>2013</v>
      </c>
      <c r="B57967">
        <v>1149</v>
      </c>
      <c r="C57967">
        <v>64</v>
      </c>
      <c r="D57967">
        <v>683</v>
      </c>
      <c r="E57967">
        <v>0</v>
      </c>
      <c r="F57967">
        <v>0</v>
      </c>
      <c r="G57967" s="1" t="s">
        <v>23</v>
      </c>
      <c r="H57967" s="1" t="s">
        <v>23</v>
      </c>
      <c r="I57967" s="1" t="s">
        <v>23</v>
      </c>
      <c r="J57967" s="1" t="s">
        <v>23</v>
      </c>
      <c r="L57967" s="1" t="s">
        <v>23</v>
      </c>
      <c r="M57967" s="1" t="s">
        <v>23</v>
      </c>
      <c r="O57967" s="1" t="s">
        <v>23</v>
      </c>
      <c r="P57967" s="1" t="s">
        <v>10706</v>
      </c>
      <c r="U57967" s="1" t="s">
        <v>23</v>
      </c>
      <c r="V57967">
        <v>921782775768729</v>
      </c>
      <c r="W57967" s="1" t="s">
        <v>161</v>
      </c>
    </row>
    <row r="57968" spans="1:23" x14ac:dyDescent="0.25">
      <c r="A57968">
        <v>2013</v>
      </c>
      <c r="B57968">
        <v>1149</v>
      </c>
      <c r="C57968">
        <v>64</v>
      </c>
      <c r="D57968">
        <v>669</v>
      </c>
      <c r="E57968">
        <v>0</v>
      </c>
      <c r="F57968">
        <v>0</v>
      </c>
      <c r="G57968" s="1" t="s">
        <v>23</v>
      </c>
      <c r="H57968" s="1" t="s">
        <v>23</v>
      </c>
      <c r="I57968" s="1" t="s">
        <v>23</v>
      </c>
      <c r="J57968" s="1" t="s">
        <v>18823</v>
      </c>
      <c r="K57968">
        <v>35</v>
      </c>
      <c r="L57968" s="1" t="s">
        <v>23</v>
      </c>
      <c r="M57968" s="1" t="s">
        <v>23</v>
      </c>
      <c r="N57968">
        <v>4250</v>
      </c>
      <c r="O57968" s="1" t="s">
        <v>77</v>
      </c>
      <c r="P57968" s="1" t="s">
        <v>18904</v>
      </c>
      <c r="U57968" s="1" t="s">
        <v>23</v>
      </c>
      <c r="V57968">
        <v>921782775768687</v>
      </c>
      <c r="W57968" s="1" t="s">
        <v>161</v>
      </c>
    </row>
    <row r="57969" spans="1:23" x14ac:dyDescent="0.25">
      <c r="A57969">
        <v>2013</v>
      </c>
      <c r="B57969">
        <v>1149</v>
      </c>
      <c r="C57969">
        <v>64</v>
      </c>
      <c r="D57969">
        <v>679</v>
      </c>
      <c r="E57969">
        <v>0</v>
      </c>
      <c r="F57969">
        <v>0</v>
      </c>
      <c r="G57969" s="1" t="s">
        <v>23</v>
      </c>
      <c r="H57969" s="1" t="s">
        <v>23</v>
      </c>
      <c r="I57969" s="1" t="s">
        <v>23</v>
      </c>
      <c r="J57969" s="1" t="s">
        <v>10321</v>
      </c>
      <c r="K57969">
        <v>27</v>
      </c>
      <c r="L57969" s="1" t="s">
        <v>23</v>
      </c>
      <c r="M57969" s="1" t="s">
        <v>31</v>
      </c>
      <c r="N57969">
        <v>4250</v>
      </c>
      <c r="O57969" s="1" t="s">
        <v>77</v>
      </c>
      <c r="P57969" s="1" t="s">
        <v>22488</v>
      </c>
      <c r="Q57969">
        <v>2330529</v>
      </c>
      <c r="S57969">
        <v>1974</v>
      </c>
      <c r="T57969">
        <v>151</v>
      </c>
      <c r="U57969" s="1" t="s">
        <v>42</v>
      </c>
      <c r="V57969">
        <v>921782775768677</v>
      </c>
      <c r="W57969" s="1" t="s">
        <v>161</v>
      </c>
    </row>
    <row r="57970" spans="1:23" x14ac:dyDescent="0.25">
      <c r="A57970">
        <v>2013</v>
      </c>
      <c r="B57970">
        <v>1149</v>
      </c>
      <c r="C57970">
        <v>64</v>
      </c>
      <c r="D57970">
        <v>634</v>
      </c>
      <c r="E57970">
        <v>0</v>
      </c>
      <c r="F57970">
        <v>0</v>
      </c>
      <c r="G57970" s="1" t="s">
        <v>23</v>
      </c>
      <c r="H57970" s="1" t="s">
        <v>23</v>
      </c>
      <c r="I57970" s="1" t="s">
        <v>23</v>
      </c>
      <c r="J57970" s="1" t="s">
        <v>2343</v>
      </c>
      <c r="K57970">
        <v>5</v>
      </c>
      <c r="L57970" s="1" t="s">
        <v>23</v>
      </c>
      <c r="M57970" s="1" t="s">
        <v>31</v>
      </c>
      <c r="N57970">
        <v>4250</v>
      </c>
      <c r="O57970" s="1" t="s">
        <v>77</v>
      </c>
      <c r="P57970" s="1" t="s">
        <v>10709</v>
      </c>
      <c r="Q57970">
        <v>2480264</v>
      </c>
      <c r="S57970">
        <v>1972</v>
      </c>
      <c r="T57970">
        <v>167</v>
      </c>
      <c r="U57970" s="1" t="s">
        <v>42</v>
      </c>
      <c r="V57970">
        <v>921782775768650</v>
      </c>
      <c r="W57970" s="1" t="s">
        <v>161</v>
      </c>
    </row>
    <row r="57971" spans="1:23" x14ac:dyDescent="0.25">
      <c r="A57971">
        <v>2013</v>
      </c>
      <c r="B57971">
        <v>1149</v>
      </c>
      <c r="C57971">
        <v>64</v>
      </c>
      <c r="D57971">
        <v>637</v>
      </c>
      <c r="E57971">
        <v>0</v>
      </c>
      <c r="F57971">
        <v>0</v>
      </c>
      <c r="G57971" s="1" t="s">
        <v>23</v>
      </c>
      <c r="H57971" s="1" t="s">
        <v>23</v>
      </c>
      <c r="I57971" s="1" t="s">
        <v>23</v>
      </c>
      <c r="J57971" s="1" t="s">
        <v>696</v>
      </c>
      <c r="K57971">
        <v>27</v>
      </c>
      <c r="L57971" s="1" t="s">
        <v>23</v>
      </c>
      <c r="M57971" s="1" t="s">
        <v>31</v>
      </c>
      <c r="N57971">
        <v>4250</v>
      </c>
      <c r="O57971" s="1" t="s">
        <v>77</v>
      </c>
      <c r="P57971" s="1" t="s">
        <v>22489</v>
      </c>
      <c r="Q57971">
        <v>2377945</v>
      </c>
      <c r="S57971">
        <v>1972</v>
      </c>
      <c r="T57971">
        <v>156</v>
      </c>
      <c r="U57971" s="1" t="s">
        <v>42</v>
      </c>
      <c r="V57971">
        <v>921782775768655</v>
      </c>
      <c r="W57971" s="1" t="s">
        <v>161</v>
      </c>
    </row>
    <row r="57972" spans="1:23" x14ac:dyDescent="0.25">
      <c r="A57972">
        <v>2013</v>
      </c>
      <c r="B57972">
        <v>1149</v>
      </c>
      <c r="C57972">
        <v>64</v>
      </c>
      <c r="D57972">
        <v>638</v>
      </c>
      <c r="E57972">
        <v>0</v>
      </c>
      <c r="F57972">
        <v>0</v>
      </c>
      <c r="G57972" s="1" t="s">
        <v>23</v>
      </c>
      <c r="H57972" s="1" t="s">
        <v>23</v>
      </c>
      <c r="I57972" s="1" t="s">
        <v>23</v>
      </c>
      <c r="J57972" s="1" t="s">
        <v>10321</v>
      </c>
      <c r="K57972">
        <v>19</v>
      </c>
      <c r="L57972" s="1" t="s">
        <v>23</v>
      </c>
      <c r="M57972" s="1" t="s">
        <v>31</v>
      </c>
      <c r="N57972">
        <v>4250</v>
      </c>
      <c r="O57972" s="1" t="s">
        <v>77</v>
      </c>
      <c r="P57972" s="1" t="s">
        <v>10711</v>
      </c>
      <c r="Q57972">
        <v>2764214</v>
      </c>
      <c r="S57972">
        <v>1972</v>
      </c>
      <c r="T57972">
        <v>199</v>
      </c>
      <c r="U57972" s="1" t="s">
        <v>42</v>
      </c>
      <c r="V57972">
        <v>921782775768654</v>
      </c>
      <c r="W57972" s="1" t="s">
        <v>161</v>
      </c>
    </row>
    <row r="57973" spans="1:23" x14ac:dyDescent="0.25">
      <c r="A57973">
        <v>2013</v>
      </c>
      <c r="B57973">
        <v>1149</v>
      </c>
      <c r="C57973">
        <v>64</v>
      </c>
      <c r="D57973">
        <v>642</v>
      </c>
      <c r="E57973">
        <v>0</v>
      </c>
      <c r="F57973">
        <v>0</v>
      </c>
      <c r="G57973" s="1" t="s">
        <v>23</v>
      </c>
      <c r="H57973" s="1" t="s">
        <v>23</v>
      </c>
      <c r="I57973" s="1" t="s">
        <v>23</v>
      </c>
      <c r="J57973" s="1" t="s">
        <v>9678</v>
      </c>
      <c r="K57973">
        <v>14</v>
      </c>
      <c r="L57973" s="1" t="s">
        <v>23</v>
      </c>
      <c r="M57973" s="1" t="s">
        <v>31</v>
      </c>
      <c r="N57973">
        <v>4250</v>
      </c>
      <c r="O57973" s="1" t="s">
        <v>77</v>
      </c>
      <c r="P57973" s="1" t="s">
        <v>22490</v>
      </c>
      <c r="Q57973">
        <v>2965833</v>
      </c>
      <c r="S57973">
        <v>1976</v>
      </c>
      <c r="T57973">
        <v>223</v>
      </c>
      <c r="U57973" s="1" t="s">
        <v>42</v>
      </c>
      <c r="V57973">
        <v>921782775768642</v>
      </c>
      <c r="W57973" s="1" t="s">
        <v>161</v>
      </c>
    </row>
    <row r="57974" spans="1:23" x14ac:dyDescent="0.25">
      <c r="A57974">
        <v>2013</v>
      </c>
      <c r="B57974">
        <v>1149</v>
      </c>
      <c r="C57974">
        <v>64</v>
      </c>
      <c r="D57974">
        <v>643</v>
      </c>
      <c r="E57974">
        <v>0</v>
      </c>
      <c r="F57974">
        <v>0</v>
      </c>
      <c r="G57974" s="1" t="s">
        <v>23</v>
      </c>
      <c r="H57974" s="1" t="s">
        <v>23</v>
      </c>
      <c r="I57974" s="1" t="s">
        <v>23</v>
      </c>
      <c r="J57974" s="1" t="s">
        <v>9678</v>
      </c>
      <c r="K57974">
        <v>15</v>
      </c>
      <c r="L57974" s="1" t="s">
        <v>23</v>
      </c>
      <c r="M57974" s="1" t="s">
        <v>23</v>
      </c>
      <c r="N57974">
        <v>4250</v>
      </c>
      <c r="O57974" s="1" t="s">
        <v>77</v>
      </c>
      <c r="P57974" s="1" t="s">
        <v>20603</v>
      </c>
      <c r="Q57974">
        <v>1844247</v>
      </c>
      <c r="R57974">
        <v>2012</v>
      </c>
      <c r="S57974">
        <v>1975</v>
      </c>
      <c r="T57974">
        <v>194</v>
      </c>
      <c r="U57974" s="1" t="s">
        <v>42</v>
      </c>
      <c r="V57974">
        <v>921782775768641</v>
      </c>
      <c r="W57974" s="1" t="s">
        <v>161</v>
      </c>
    </row>
    <row r="57975" spans="1:23" x14ac:dyDescent="0.25">
      <c r="A57975">
        <v>2013</v>
      </c>
      <c r="B57975">
        <v>1149</v>
      </c>
      <c r="C57975">
        <v>64</v>
      </c>
      <c r="D57975">
        <v>646</v>
      </c>
      <c r="E57975">
        <v>0</v>
      </c>
      <c r="F57975">
        <v>0</v>
      </c>
      <c r="G57975" s="1" t="s">
        <v>23</v>
      </c>
      <c r="H57975" s="1" t="s">
        <v>23</v>
      </c>
      <c r="I57975" s="1" t="s">
        <v>23</v>
      </c>
      <c r="J57975" s="1" t="s">
        <v>599</v>
      </c>
      <c r="K57975">
        <v>4</v>
      </c>
      <c r="L57975" s="1" t="s">
        <v>23</v>
      </c>
      <c r="M57975" s="1" t="s">
        <v>31</v>
      </c>
      <c r="N57975">
        <v>4250</v>
      </c>
      <c r="O57975" s="1" t="s">
        <v>77</v>
      </c>
      <c r="P57975" s="1" t="s">
        <v>10715</v>
      </c>
      <c r="Q57975">
        <v>2351647</v>
      </c>
      <c r="R57975">
        <v>2010</v>
      </c>
      <c r="S57975">
        <v>1974</v>
      </c>
      <c r="T57975">
        <v>206</v>
      </c>
      <c r="U57975" s="1" t="s">
        <v>42</v>
      </c>
      <c r="V57975">
        <v>921782775768646</v>
      </c>
      <c r="W57975" s="1" t="s">
        <v>161</v>
      </c>
    </row>
    <row r="57976" spans="1:23" x14ac:dyDescent="0.25">
      <c r="A57976">
        <v>2013</v>
      </c>
      <c r="B57976">
        <v>1149</v>
      </c>
      <c r="C57976">
        <v>64</v>
      </c>
      <c r="D57976">
        <v>620</v>
      </c>
      <c r="E57976">
        <v>0</v>
      </c>
      <c r="F57976">
        <v>0</v>
      </c>
      <c r="G57976" s="1" t="s">
        <v>23</v>
      </c>
      <c r="H57976" s="1" t="s">
        <v>23</v>
      </c>
      <c r="I57976" s="1" t="s">
        <v>23</v>
      </c>
      <c r="J57976" s="1" t="s">
        <v>284</v>
      </c>
      <c r="K57976">
        <v>21</v>
      </c>
      <c r="L57976" s="1" t="s">
        <v>23</v>
      </c>
      <c r="M57976" s="1" t="s">
        <v>31</v>
      </c>
      <c r="N57976">
        <v>4250</v>
      </c>
      <c r="O57976" s="1" t="s">
        <v>77</v>
      </c>
      <c r="P57976" s="1" t="s">
        <v>22491</v>
      </c>
      <c r="Q57976">
        <v>3071573</v>
      </c>
      <c r="S57976">
        <v>1976</v>
      </c>
      <c r="T57976">
        <v>236</v>
      </c>
      <c r="U57976" s="1" t="s">
        <v>42</v>
      </c>
      <c r="V57976">
        <v>921782775768664</v>
      </c>
      <c r="W57976" s="1" t="s">
        <v>161</v>
      </c>
    </row>
    <row r="57977" spans="1:23" x14ac:dyDescent="0.25">
      <c r="A57977">
        <v>2013</v>
      </c>
      <c r="B57977">
        <v>1149</v>
      </c>
      <c r="C57977">
        <v>64</v>
      </c>
      <c r="D57977">
        <v>619</v>
      </c>
      <c r="E57977">
        <v>0</v>
      </c>
      <c r="F57977">
        <v>0</v>
      </c>
      <c r="G57977" s="1" t="s">
        <v>23</v>
      </c>
      <c r="H57977" s="1" t="s">
        <v>23</v>
      </c>
      <c r="I57977" s="1" t="s">
        <v>23</v>
      </c>
      <c r="J57977" s="1" t="s">
        <v>538</v>
      </c>
      <c r="K57977">
        <v>121</v>
      </c>
      <c r="L57977" s="1" t="s">
        <v>23</v>
      </c>
      <c r="M57977" s="1" t="s">
        <v>31</v>
      </c>
      <c r="N57977">
        <v>4250</v>
      </c>
      <c r="O57977" s="1" t="s">
        <v>77</v>
      </c>
      <c r="P57977" s="1" t="s">
        <v>10717</v>
      </c>
      <c r="Q57977">
        <v>1969358</v>
      </c>
      <c r="S57977">
        <v>1970</v>
      </c>
      <c r="T57977">
        <v>115</v>
      </c>
      <c r="U57977" s="1" t="s">
        <v>42</v>
      </c>
      <c r="V57977">
        <v>921782775768665</v>
      </c>
      <c r="W57977" s="1" t="s">
        <v>161</v>
      </c>
    </row>
    <row r="57978" spans="1:23" x14ac:dyDescent="0.25">
      <c r="A57978">
        <v>2013</v>
      </c>
      <c r="B57978">
        <v>1149</v>
      </c>
      <c r="C57978">
        <v>64</v>
      </c>
      <c r="D57978">
        <v>622</v>
      </c>
      <c r="E57978">
        <v>0</v>
      </c>
      <c r="F57978">
        <v>0</v>
      </c>
      <c r="G57978" s="1" t="s">
        <v>23</v>
      </c>
      <c r="H57978" s="1" t="s">
        <v>23</v>
      </c>
      <c r="I57978" s="1" t="s">
        <v>23</v>
      </c>
      <c r="J57978" s="1" t="s">
        <v>1023</v>
      </c>
      <c r="K57978">
        <v>33</v>
      </c>
      <c r="L57978" s="1" t="s">
        <v>23</v>
      </c>
      <c r="M57978" s="1" t="s">
        <v>31</v>
      </c>
      <c r="N57978">
        <v>4250</v>
      </c>
      <c r="O57978" s="1" t="s">
        <v>77</v>
      </c>
      <c r="P57978" s="1" t="s">
        <v>22492</v>
      </c>
      <c r="Q57978">
        <v>2320974</v>
      </c>
      <c r="S57978">
        <v>1972</v>
      </c>
      <c r="T57978">
        <v>150</v>
      </c>
      <c r="U57978" s="1" t="s">
        <v>42</v>
      </c>
      <c r="V57978">
        <v>921782775768670</v>
      </c>
      <c r="W57978" s="1" t="s">
        <v>161</v>
      </c>
    </row>
    <row r="57979" spans="1:23" x14ac:dyDescent="0.25">
      <c r="A57979">
        <v>2013</v>
      </c>
      <c r="B57979">
        <v>1149</v>
      </c>
      <c r="C57979">
        <v>64</v>
      </c>
      <c r="D57979">
        <v>625</v>
      </c>
      <c r="E57979">
        <v>0</v>
      </c>
      <c r="F57979">
        <v>0</v>
      </c>
      <c r="G57979" s="1" t="s">
        <v>23</v>
      </c>
      <c r="H57979" s="1" t="s">
        <v>23</v>
      </c>
      <c r="I57979" s="1" t="s">
        <v>23</v>
      </c>
      <c r="J57979" s="1" t="s">
        <v>538</v>
      </c>
      <c r="K57979">
        <v>90</v>
      </c>
      <c r="L57979" s="1" t="s">
        <v>23</v>
      </c>
      <c r="M57979" s="1" t="s">
        <v>31</v>
      </c>
      <c r="N57979">
        <v>4250</v>
      </c>
      <c r="O57979" s="1" t="s">
        <v>77</v>
      </c>
      <c r="P57979" s="1" t="s">
        <v>10721</v>
      </c>
      <c r="Q57979">
        <v>2832402</v>
      </c>
      <c r="S57979">
        <v>1970</v>
      </c>
      <c r="T57979">
        <v>207</v>
      </c>
      <c r="U57979" s="1" t="s">
        <v>42</v>
      </c>
      <c r="V57979">
        <v>921782775768659</v>
      </c>
      <c r="W57979" s="1" t="s">
        <v>161</v>
      </c>
    </row>
    <row r="57980" spans="1:23" x14ac:dyDescent="0.25">
      <c r="A57980">
        <v>2013</v>
      </c>
      <c r="B57980">
        <v>1149</v>
      </c>
      <c r="C57980">
        <v>64</v>
      </c>
      <c r="D57980">
        <v>630</v>
      </c>
      <c r="E57980">
        <v>0</v>
      </c>
      <c r="F57980">
        <v>0</v>
      </c>
      <c r="G57980" s="1" t="s">
        <v>23</v>
      </c>
      <c r="H57980" s="1" t="s">
        <v>23</v>
      </c>
      <c r="I57980" s="1" t="s">
        <v>23</v>
      </c>
      <c r="J57980" s="1" t="s">
        <v>522</v>
      </c>
      <c r="K57980">
        <v>217</v>
      </c>
      <c r="L57980" s="1" t="s">
        <v>23</v>
      </c>
      <c r="M57980" s="1" t="s">
        <v>31</v>
      </c>
      <c r="N57980">
        <v>4250</v>
      </c>
      <c r="O57980" s="1" t="s">
        <v>77</v>
      </c>
      <c r="P57980" s="1" t="s">
        <v>10723</v>
      </c>
      <c r="Q57980">
        <v>2457013</v>
      </c>
      <c r="S57980">
        <v>1971</v>
      </c>
      <c r="T57980">
        <v>165</v>
      </c>
      <c r="U57980" s="1" t="s">
        <v>36</v>
      </c>
      <c r="V57980">
        <v>921782775768662</v>
      </c>
      <c r="W57980" s="1" t="s">
        <v>161</v>
      </c>
    </row>
    <row r="57981" spans="1:23" x14ac:dyDescent="0.25">
      <c r="A57981">
        <v>2013</v>
      </c>
      <c r="B57981">
        <v>1149</v>
      </c>
      <c r="C57981">
        <v>64</v>
      </c>
      <c r="D57981">
        <v>629</v>
      </c>
      <c r="E57981">
        <v>0</v>
      </c>
      <c r="F57981">
        <v>0</v>
      </c>
      <c r="G57981" s="1" t="s">
        <v>23</v>
      </c>
      <c r="H57981" s="1" t="s">
        <v>23</v>
      </c>
      <c r="I57981" s="1" t="s">
        <v>23</v>
      </c>
      <c r="J57981" s="1" t="s">
        <v>1224</v>
      </c>
      <c r="K57981">
        <v>81</v>
      </c>
      <c r="L57981" s="1" t="s">
        <v>23</v>
      </c>
      <c r="M57981" s="1" t="s">
        <v>31</v>
      </c>
      <c r="N57981">
        <v>4250</v>
      </c>
      <c r="O57981" s="1" t="s">
        <v>77</v>
      </c>
      <c r="P57981" s="1" t="s">
        <v>10724</v>
      </c>
      <c r="Q57981">
        <v>2637407</v>
      </c>
      <c r="S57981">
        <v>1971</v>
      </c>
      <c r="T57981">
        <v>189</v>
      </c>
      <c r="U57981" s="1" t="s">
        <v>36</v>
      </c>
      <c r="V57981">
        <v>921782775768663</v>
      </c>
      <c r="W57981" s="1" t="s">
        <v>161</v>
      </c>
    </row>
    <row r="57982" spans="1:23" x14ac:dyDescent="0.25">
      <c r="A57982">
        <v>2013</v>
      </c>
      <c r="B57982">
        <v>1149</v>
      </c>
      <c r="C57982">
        <v>64</v>
      </c>
      <c r="D57982">
        <v>631</v>
      </c>
      <c r="E57982">
        <v>0</v>
      </c>
      <c r="F57982">
        <v>0</v>
      </c>
      <c r="G57982" s="1" t="s">
        <v>23</v>
      </c>
      <c r="H57982" s="1" t="s">
        <v>23</v>
      </c>
      <c r="I57982" s="1" t="s">
        <v>23</v>
      </c>
      <c r="J57982" s="1" t="s">
        <v>9691</v>
      </c>
      <c r="K57982">
        <v>13</v>
      </c>
      <c r="L57982" s="1" t="s">
        <v>23</v>
      </c>
      <c r="M57982" s="1" t="s">
        <v>31</v>
      </c>
      <c r="N57982">
        <v>4250</v>
      </c>
      <c r="O57982" s="1" t="s">
        <v>77</v>
      </c>
      <c r="P57982" s="1" t="s">
        <v>22493</v>
      </c>
      <c r="Q57982">
        <v>2000966</v>
      </c>
      <c r="S57982">
        <v>1971</v>
      </c>
      <c r="T57982">
        <v>118</v>
      </c>
      <c r="U57982" s="1" t="s">
        <v>42</v>
      </c>
      <c r="V57982">
        <v>921782775768661</v>
      </c>
      <c r="W57982" s="1" t="s">
        <v>161</v>
      </c>
    </row>
    <row r="57983" spans="1:23" x14ac:dyDescent="0.25">
      <c r="A57983">
        <v>2013</v>
      </c>
      <c r="B57983">
        <v>1149</v>
      </c>
      <c r="C57983">
        <v>64</v>
      </c>
      <c r="D57983">
        <v>608</v>
      </c>
      <c r="E57983">
        <v>0</v>
      </c>
      <c r="F57983">
        <v>0</v>
      </c>
      <c r="G57983" s="1" t="s">
        <v>23</v>
      </c>
      <c r="H57983" s="1" t="s">
        <v>23</v>
      </c>
      <c r="I57983" s="1" t="s">
        <v>23</v>
      </c>
      <c r="J57983" s="1" t="s">
        <v>538</v>
      </c>
      <c r="K57983">
        <v>65</v>
      </c>
      <c r="L57983" s="1" t="s">
        <v>23</v>
      </c>
      <c r="M57983" s="1" t="s">
        <v>31</v>
      </c>
      <c r="N57983">
        <v>4250</v>
      </c>
      <c r="O57983" s="1" t="s">
        <v>77</v>
      </c>
      <c r="P57983" s="1" t="s">
        <v>10727</v>
      </c>
      <c r="Q57983">
        <v>1958753</v>
      </c>
      <c r="S57983">
        <v>1967</v>
      </c>
      <c r="T57983">
        <v>114</v>
      </c>
      <c r="U57983" s="1" t="s">
        <v>42</v>
      </c>
      <c r="V57983">
        <v>921782775768620</v>
      </c>
      <c r="W57983" s="1" t="s">
        <v>161</v>
      </c>
    </row>
    <row r="57984" spans="1:23" x14ac:dyDescent="0.25">
      <c r="A57984">
        <v>2013</v>
      </c>
      <c r="B57984">
        <v>1149</v>
      </c>
      <c r="C57984">
        <v>1</v>
      </c>
      <c r="D57984">
        <v>218</v>
      </c>
      <c r="E57984">
        <v>0</v>
      </c>
      <c r="F57984">
        <v>0</v>
      </c>
      <c r="G57984" s="1" t="s">
        <v>23</v>
      </c>
      <c r="H57984" s="1" t="s">
        <v>23</v>
      </c>
      <c r="I57984" s="1" t="s">
        <v>23</v>
      </c>
      <c r="J57984" s="1" t="s">
        <v>1459</v>
      </c>
      <c r="K57984">
        <v>148</v>
      </c>
      <c r="L57984" s="1" t="s">
        <v>23</v>
      </c>
      <c r="M57984" s="1" t="s">
        <v>31</v>
      </c>
      <c r="N57984">
        <v>4276</v>
      </c>
      <c r="O57984" s="1" t="s">
        <v>56</v>
      </c>
      <c r="P57984" s="1" t="s">
        <v>2500</v>
      </c>
      <c r="U57984" s="1" t="s">
        <v>23</v>
      </c>
      <c r="V57984">
        <v>921782771317568</v>
      </c>
      <c r="W57984" s="1" t="s">
        <v>161</v>
      </c>
    </row>
    <row r="57985" spans="1:23" x14ac:dyDescent="0.25">
      <c r="A57985">
        <v>2013</v>
      </c>
      <c r="B57985">
        <v>1149</v>
      </c>
      <c r="C57985">
        <v>64</v>
      </c>
      <c r="D57985">
        <v>606</v>
      </c>
      <c r="E57985">
        <v>0</v>
      </c>
      <c r="F57985">
        <v>0</v>
      </c>
      <c r="G57985" s="1" t="s">
        <v>23</v>
      </c>
      <c r="H57985" s="1" t="s">
        <v>23</v>
      </c>
      <c r="I57985" s="1" t="s">
        <v>23</v>
      </c>
      <c r="J57985" s="1" t="s">
        <v>284</v>
      </c>
      <c r="K57985">
        <v>27</v>
      </c>
      <c r="L57985" s="1" t="s">
        <v>23</v>
      </c>
      <c r="M57985" s="1" t="s">
        <v>31</v>
      </c>
      <c r="N57985">
        <v>4250</v>
      </c>
      <c r="O57985" s="1" t="s">
        <v>77</v>
      </c>
      <c r="P57985" s="1" t="s">
        <v>22494</v>
      </c>
      <c r="Q57985">
        <v>2311395</v>
      </c>
      <c r="S57985">
        <v>1970</v>
      </c>
      <c r="T57985">
        <v>149</v>
      </c>
      <c r="U57985" s="1" t="s">
        <v>42</v>
      </c>
      <c r="V57985">
        <v>921782775768622</v>
      </c>
      <c r="W57985" s="1" t="s">
        <v>161</v>
      </c>
    </row>
    <row r="57986" spans="1:23" x14ac:dyDescent="0.25">
      <c r="A57986">
        <v>2013</v>
      </c>
      <c r="B57986">
        <v>1149</v>
      </c>
      <c r="C57986">
        <v>64</v>
      </c>
      <c r="D57986">
        <v>604</v>
      </c>
      <c r="E57986">
        <v>0</v>
      </c>
      <c r="F57986">
        <v>0</v>
      </c>
      <c r="G57986" s="1" t="s">
        <v>23</v>
      </c>
      <c r="H57986" s="1" t="s">
        <v>23</v>
      </c>
      <c r="I57986" s="1" t="s">
        <v>23</v>
      </c>
      <c r="J57986" s="1" t="s">
        <v>2343</v>
      </c>
      <c r="K57986">
        <v>21</v>
      </c>
      <c r="L57986" s="1" t="s">
        <v>23</v>
      </c>
      <c r="M57986" s="1" t="s">
        <v>31</v>
      </c>
      <c r="N57986">
        <v>4250</v>
      </c>
      <c r="O57986" s="1" t="s">
        <v>77</v>
      </c>
      <c r="P57986" s="1" t="s">
        <v>19595</v>
      </c>
      <c r="Q57986">
        <v>1979929</v>
      </c>
      <c r="S57986">
        <v>1972</v>
      </c>
      <c r="T57986">
        <v>116</v>
      </c>
      <c r="U57986" s="1" t="s">
        <v>42</v>
      </c>
      <c r="V57986">
        <v>921782775768616</v>
      </c>
      <c r="W57986" s="1" t="s">
        <v>161</v>
      </c>
    </row>
    <row r="57987" spans="1:23" x14ac:dyDescent="0.25">
      <c r="A57987">
        <v>2013</v>
      </c>
      <c r="B57987">
        <v>1149</v>
      </c>
      <c r="C57987">
        <v>64</v>
      </c>
      <c r="D57987">
        <v>601</v>
      </c>
      <c r="E57987">
        <v>0</v>
      </c>
      <c r="F57987">
        <v>0</v>
      </c>
      <c r="G57987" s="1" t="s">
        <v>23</v>
      </c>
      <c r="H57987" s="1" t="s">
        <v>23</v>
      </c>
      <c r="I57987" s="1" t="s">
        <v>23</v>
      </c>
      <c r="J57987" s="1" t="s">
        <v>9666</v>
      </c>
      <c r="K57987">
        <v>17</v>
      </c>
      <c r="L57987" s="1" t="s">
        <v>23</v>
      </c>
      <c r="M57987" s="1" t="s">
        <v>31</v>
      </c>
      <c r="N57987">
        <v>4250</v>
      </c>
      <c r="O57987" s="1" t="s">
        <v>77</v>
      </c>
      <c r="P57987" s="1" t="s">
        <v>22495</v>
      </c>
      <c r="Q57987">
        <v>2686238</v>
      </c>
      <c r="S57987">
        <v>1967</v>
      </c>
      <c r="T57987">
        <v>190</v>
      </c>
      <c r="U57987" s="1" t="s">
        <v>42</v>
      </c>
      <c r="V57987">
        <v>921782775768619</v>
      </c>
      <c r="W57987" s="1" t="s">
        <v>161</v>
      </c>
    </row>
    <row r="57988" spans="1:23" x14ac:dyDescent="0.25">
      <c r="A57988">
        <v>2013</v>
      </c>
      <c r="B57988">
        <v>1149</v>
      </c>
      <c r="C57988">
        <v>64</v>
      </c>
      <c r="D57988">
        <v>602</v>
      </c>
      <c r="E57988">
        <v>0</v>
      </c>
      <c r="F57988">
        <v>0</v>
      </c>
      <c r="G57988" s="1" t="s">
        <v>23</v>
      </c>
      <c r="H57988" s="1" t="s">
        <v>23</v>
      </c>
      <c r="I57988" s="1" t="s">
        <v>23</v>
      </c>
      <c r="J57988" s="1" t="s">
        <v>6251</v>
      </c>
      <c r="K57988">
        <v>1</v>
      </c>
      <c r="L57988" s="1" t="s">
        <v>23</v>
      </c>
      <c r="M57988" s="1" t="s">
        <v>31</v>
      </c>
      <c r="N57988">
        <v>4250</v>
      </c>
      <c r="O57988" s="1" t="s">
        <v>77</v>
      </c>
      <c r="P57988" s="1" t="s">
        <v>10732</v>
      </c>
      <c r="Q57988">
        <v>2461219</v>
      </c>
      <c r="S57988">
        <v>1990</v>
      </c>
      <c r="T57988">
        <v>150</v>
      </c>
      <c r="U57988" s="1" t="s">
        <v>42</v>
      </c>
      <c r="V57988">
        <v>921782775768618</v>
      </c>
      <c r="W57988" s="1" t="s">
        <v>161</v>
      </c>
    </row>
    <row r="57989" spans="1:23" x14ac:dyDescent="0.25">
      <c r="A57989">
        <v>2013</v>
      </c>
      <c r="B57989">
        <v>1149</v>
      </c>
      <c r="C57989">
        <v>64</v>
      </c>
      <c r="D57989">
        <v>615</v>
      </c>
      <c r="E57989">
        <v>0</v>
      </c>
      <c r="F57989">
        <v>0</v>
      </c>
      <c r="G57989" s="1" t="s">
        <v>23</v>
      </c>
      <c r="H57989" s="1" t="s">
        <v>23</v>
      </c>
      <c r="I57989" s="1" t="s">
        <v>23</v>
      </c>
      <c r="J57989" s="1" t="s">
        <v>522</v>
      </c>
      <c r="K57989">
        <v>189</v>
      </c>
      <c r="L57989" s="1" t="s">
        <v>23</v>
      </c>
      <c r="M57989" s="1" t="s">
        <v>23</v>
      </c>
      <c r="N57989">
        <v>4250</v>
      </c>
      <c r="O57989" s="1" t="s">
        <v>77</v>
      </c>
      <c r="P57989" s="1" t="s">
        <v>23</v>
      </c>
      <c r="U57989" s="1" t="s">
        <v>23</v>
      </c>
      <c r="V57989">
        <v>921782775768613</v>
      </c>
      <c r="W57989" s="1" t="s">
        <v>161</v>
      </c>
    </row>
    <row r="57990" spans="1:23" x14ac:dyDescent="0.25">
      <c r="A57990">
        <v>2013</v>
      </c>
      <c r="B57990">
        <v>1149</v>
      </c>
      <c r="C57990">
        <v>64</v>
      </c>
      <c r="D57990">
        <v>612</v>
      </c>
      <c r="E57990">
        <v>0</v>
      </c>
      <c r="F57990">
        <v>0</v>
      </c>
      <c r="G57990" s="1" t="s">
        <v>23</v>
      </c>
      <c r="H57990" s="1" t="s">
        <v>23</v>
      </c>
      <c r="I57990" s="1" t="s">
        <v>23</v>
      </c>
      <c r="J57990" s="1" t="s">
        <v>1012</v>
      </c>
      <c r="K57990">
        <v>55</v>
      </c>
      <c r="L57990" s="1" t="s">
        <v>23</v>
      </c>
      <c r="M57990" s="1" t="s">
        <v>23</v>
      </c>
      <c r="N57990">
        <v>4250</v>
      </c>
      <c r="O57990" s="1" t="s">
        <v>77</v>
      </c>
      <c r="P57990" s="1" t="s">
        <v>10736</v>
      </c>
      <c r="Q57990">
        <v>2597925</v>
      </c>
      <c r="S57990">
        <v>1970</v>
      </c>
      <c r="T57990">
        <v>180</v>
      </c>
      <c r="U57990" s="1" t="s">
        <v>42</v>
      </c>
      <c r="V57990">
        <v>921782775768608</v>
      </c>
      <c r="W57990" s="1" t="s">
        <v>161</v>
      </c>
    </row>
    <row r="57991" spans="1:23" x14ac:dyDescent="0.25">
      <c r="A57991">
        <v>2013</v>
      </c>
      <c r="B57991">
        <v>1149</v>
      </c>
      <c r="C57991">
        <v>64</v>
      </c>
      <c r="D57991">
        <v>609</v>
      </c>
      <c r="E57991">
        <v>0</v>
      </c>
      <c r="F57991">
        <v>0</v>
      </c>
      <c r="G57991" s="1" t="s">
        <v>23</v>
      </c>
      <c r="H57991" s="1" t="s">
        <v>23</v>
      </c>
      <c r="I57991" s="1" t="s">
        <v>23</v>
      </c>
      <c r="J57991" s="1" t="s">
        <v>2176</v>
      </c>
      <c r="K57991">
        <v>69</v>
      </c>
      <c r="L57991" s="1" t="s">
        <v>23</v>
      </c>
      <c r="M57991" s="1" t="s">
        <v>23</v>
      </c>
      <c r="N57991">
        <v>4250</v>
      </c>
      <c r="O57991" s="1" t="s">
        <v>77</v>
      </c>
      <c r="P57991" s="1" t="s">
        <v>17309</v>
      </c>
      <c r="Q57991">
        <v>2965833</v>
      </c>
      <c r="S57991">
        <v>1971</v>
      </c>
      <c r="T57991">
        <v>223</v>
      </c>
      <c r="U57991" s="1" t="s">
        <v>42</v>
      </c>
      <c r="V57991">
        <v>921782775768611</v>
      </c>
      <c r="W57991" s="1" t="s">
        <v>161</v>
      </c>
    </row>
    <row r="57992" spans="1:23" x14ac:dyDescent="0.25">
      <c r="A57992">
        <v>2013</v>
      </c>
      <c r="B57992">
        <v>1149</v>
      </c>
      <c r="C57992">
        <v>64</v>
      </c>
      <c r="D57992">
        <v>610</v>
      </c>
      <c r="E57992">
        <v>0</v>
      </c>
      <c r="F57992">
        <v>0</v>
      </c>
      <c r="G57992" s="1" t="s">
        <v>23</v>
      </c>
      <c r="H57992" s="1" t="s">
        <v>23</v>
      </c>
      <c r="I57992" s="1" t="s">
        <v>23</v>
      </c>
      <c r="J57992" s="1" t="s">
        <v>1571</v>
      </c>
      <c r="K57992">
        <v>86</v>
      </c>
      <c r="L57992" s="1" t="s">
        <v>23</v>
      </c>
      <c r="M57992" s="1" t="s">
        <v>31</v>
      </c>
      <c r="N57992">
        <v>4250</v>
      </c>
      <c r="O57992" s="1" t="s">
        <v>77</v>
      </c>
      <c r="P57992" s="1" t="s">
        <v>10737</v>
      </c>
      <c r="Q57992">
        <v>2387358</v>
      </c>
      <c r="S57992">
        <v>1968</v>
      </c>
      <c r="T57992">
        <v>157</v>
      </c>
      <c r="U57992" s="1" t="s">
        <v>42</v>
      </c>
      <c r="V57992">
        <v>921782775768610</v>
      </c>
      <c r="W57992" s="1" t="s">
        <v>161</v>
      </c>
    </row>
    <row r="57993" spans="1:23" x14ac:dyDescent="0.25">
      <c r="A57993">
        <v>2013</v>
      </c>
      <c r="B57993">
        <v>1149</v>
      </c>
      <c r="C57993">
        <v>64</v>
      </c>
      <c r="D57993">
        <v>588</v>
      </c>
      <c r="E57993">
        <v>0</v>
      </c>
      <c r="F57993">
        <v>0</v>
      </c>
      <c r="G57993" s="1" t="s">
        <v>23</v>
      </c>
      <c r="H57993" s="1" t="s">
        <v>23</v>
      </c>
      <c r="I57993" s="1" t="s">
        <v>23</v>
      </c>
      <c r="J57993" s="1" t="s">
        <v>2176</v>
      </c>
      <c r="K57993">
        <v>35</v>
      </c>
      <c r="L57993" s="1" t="s">
        <v>23</v>
      </c>
      <c r="M57993" s="1" t="s">
        <v>31</v>
      </c>
      <c r="N57993">
        <v>4250</v>
      </c>
      <c r="O57993" s="1" t="s">
        <v>77</v>
      </c>
      <c r="P57993" s="1" t="s">
        <v>22496</v>
      </c>
      <c r="Q57993">
        <v>1749941</v>
      </c>
      <c r="S57993">
        <v>1973</v>
      </c>
      <c r="T57993">
        <v>95</v>
      </c>
      <c r="U57993" s="1" t="s">
        <v>42</v>
      </c>
      <c r="V57993">
        <v>921782775768632</v>
      </c>
      <c r="W57993" s="1" t="s">
        <v>161</v>
      </c>
    </row>
    <row r="57994" spans="1:23" x14ac:dyDescent="0.25">
      <c r="A57994">
        <v>2013</v>
      </c>
      <c r="B57994">
        <v>1149</v>
      </c>
      <c r="C57994">
        <v>64</v>
      </c>
      <c r="D57994">
        <v>600</v>
      </c>
      <c r="E57994">
        <v>0</v>
      </c>
      <c r="F57994">
        <v>0</v>
      </c>
      <c r="G57994" s="1" t="s">
        <v>23</v>
      </c>
      <c r="H57994" s="1" t="s">
        <v>23</v>
      </c>
      <c r="I57994" s="1" t="s">
        <v>23</v>
      </c>
      <c r="J57994" s="1" t="s">
        <v>9666</v>
      </c>
      <c r="K57994">
        <v>3</v>
      </c>
      <c r="L57994" s="1" t="s">
        <v>23</v>
      </c>
      <c r="M57994" s="1" t="s">
        <v>31</v>
      </c>
      <c r="N57994">
        <v>4250</v>
      </c>
      <c r="O57994" s="1" t="s">
        <v>77</v>
      </c>
      <c r="P57994" s="1" t="s">
        <v>22497</v>
      </c>
      <c r="Q57994">
        <v>2747004</v>
      </c>
      <c r="S57994">
        <v>1978</v>
      </c>
      <c r="T57994">
        <v>197</v>
      </c>
      <c r="U57994" s="1" t="s">
        <v>42</v>
      </c>
      <c r="V57994">
        <v>921782775768628</v>
      </c>
      <c r="W57994" s="1" t="s">
        <v>161</v>
      </c>
    </row>
    <row r="57995" spans="1:23" x14ac:dyDescent="0.25">
      <c r="A57995">
        <v>2013</v>
      </c>
      <c r="B57995">
        <v>1149</v>
      </c>
      <c r="C57995">
        <v>64</v>
      </c>
      <c r="D57995">
        <v>599</v>
      </c>
      <c r="E57995">
        <v>0</v>
      </c>
      <c r="F57995">
        <v>0</v>
      </c>
      <c r="G57995" s="1" t="s">
        <v>23</v>
      </c>
      <c r="H57995" s="1" t="s">
        <v>23</v>
      </c>
      <c r="I57995" s="1" t="s">
        <v>23</v>
      </c>
      <c r="J57995" s="1" t="s">
        <v>284</v>
      </c>
      <c r="K57995">
        <v>16</v>
      </c>
      <c r="L57995" s="1" t="s">
        <v>23</v>
      </c>
      <c r="M57995" s="1" t="s">
        <v>31</v>
      </c>
      <c r="N57995">
        <v>4250</v>
      </c>
      <c r="O57995" s="1" t="s">
        <v>77</v>
      </c>
      <c r="P57995" s="1" t="s">
        <v>10739</v>
      </c>
      <c r="Q57995">
        <v>2516828</v>
      </c>
      <c r="S57995">
        <v>1978</v>
      </c>
      <c r="T57995">
        <v>171</v>
      </c>
      <c r="U57995" s="1" t="s">
        <v>42</v>
      </c>
      <c r="V57995">
        <v>921782775768629</v>
      </c>
      <c r="W57995" s="1" t="s">
        <v>161</v>
      </c>
    </row>
    <row r="57996" spans="1:23" x14ac:dyDescent="0.25">
      <c r="A57996">
        <v>2013</v>
      </c>
      <c r="B57996">
        <v>1149</v>
      </c>
      <c r="C57996">
        <v>64</v>
      </c>
      <c r="D57996">
        <v>597</v>
      </c>
      <c r="E57996">
        <v>0</v>
      </c>
      <c r="F57996">
        <v>0</v>
      </c>
      <c r="G57996" s="1" t="s">
        <v>23</v>
      </c>
      <c r="H57996" s="1" t="s">
        <v>23</v>
      </c>
      <c r="I57996" s="1" t="s">
        <v>23</v>
      </c>
      <c r="J57996" s="1" t="s">
        <v>284</v>
      </c>
      <c r="K57996">
        <v>20</v>
      </c>
      <c r="L57996" s="1" t="s">
        <v>23</v>
      </c>
      <c r="M57996" s="1" t="s">
        <v>31</v>
      </c>
      <c r="N57996">
        <v>4250</v>
      </c>
      <c r="O57996" s="1" t="s">
        <v>77</v>
      </c>
      <c r="P57996" s="1" t="s">
        <v>10741</v>
      </c>
      <c r="Q57996">
        <v>2021868</v>
      </c>
      <c r="S57996">
        <v>1966</v>
      </c>
      <c r="T57996">
        <v>120</v>
      </c>
      <c r="U57996" s="1" t="s">
        <v>42</v>
      </c>
      <c r="V57996">
        <v>921782775768631</v>
      </c>
      <c r="W57996" s="1" t="s">
        <v>161</v>
      </c>
    </row>
    <row r="57997" spans="1:23" x14ac:dyDescent="0.25">
      <c r="A57997">
        <v>2013</v>
      </c>
      <c r="B57997">
        <v>1149</v>
      </c>
      <c r="C57997">
        <v>64</v>
      </c>
      <c r="D57997">
        <v>594</v>
      </c>
      <c r="E57997">
        <v>0</v>
      </c>
      <c r="F57997">
        <v>0</v>
      </c>
      <c r="G57997" s="1" t="s">
        <v>23</v>
      </c>
      <c r="H57997" s="1" t="s">
        <v>23</v>
      </c>
      <c r="I57997" s="1" t="s">
        <v>23</v>
      </c>
      <c r="J57997" s="1" t="s">
        <v>2343</v>
      </c>
      <c r="K57997">
        <v>19</v>
      </c>
      <c r="L57997" s="1" t="s">
        <v>23</v>
      </c>
      <c r="M57997" s="1" t="s">
        <v>31</v>
      </c>
      <c r="N57997">
        <v>4250</v>
      </c>
      <c r="O57997" s="1" t="s">
        <v>77</v>
      </c>
      <c r="P57997" s="1" t="s">
        <v>22498</v>
      </c>
      <c r="Q57997">
        <v>1573544</v>
      </c>
      <c r="S57997">
        <v>1967</v>
      </c>
      <c r="T57997">
        <v>80</v>
      </c>
      <c r="U57997" s="1" t="s">
        <v>42</v>
      </c>
      <c r="V57997">
        <v>921782775768626</v>
      </c>
      <c r="W57997" s="1" t="s">
        <v>161</v>
      </c>
    </row>
    <row r="57998" spans="1:23" x14ac:dyDescent="0.25">
      <c r="A57998">
        <v>2013</v>
      </c>
      <c r="B57998">
        <v>1149</v>
      </c>
      <c r="C57998">
        <v>64</v>
      </c>
      <c r="D57998">
        <v>593</v>
      </c>
      <c r="E57998">
        <v>0</v>
      </c>
      <c r="F57998">
        <v>0</v>
      </c>
      <c r="G57998" s="1" t="s">
        <v>23</v>
      </c>
      <c r="H57998" s="1" t="s">
        <v>23</v>
      </c>
      <c r="I57998" s="1" t="s">
        <v>23</v>
      </c>
      <c r="J57998" s="1" t="s">
        <v>286</v>
      </c>
      <c r="K57998">
        <v>12</v>
      </c>
      <c r="L57998" s="1" t="s">
        <v>23</v>
      </c>
      <c r="M57998" s="1" t="s">
        <v>31</v>
      </c>
      <c r="N57998">
        <v>4250</v>
      </c>
      <c r="O57998" s="1" t="s">
        <v>77</v>
      </c>
      <c r="P57998" s="1" t="s">
        <v>10743</v>
      </c>
      <c r="Q57998">
        <v>1692409</v>
      </c>
      <c r="S57998">
        <v>1968</v>
      </c>
      <c r="T57998">
        <v>90</v>
      </c>
      <c r="U57998" s="1" t="s">
        <v>42</v>
      </c>
      <c r="V57998">
        <v>921782775768627</v>
      </c>
      <c r="W57998" s="1" t="s">
        <v>161</v>
      </c>
    </row>
    <row r="57999" spans="1:23" x14ac:dyDescent="0.25">
      <c r="A57999">
        <v>2013</v>
      </c>
      <c r="B57999">
        <v>1149</v>
      </c>
      <c r="C57999">
        <v>64</v>
      </c>
      <c r="D57999">
        <v>574</v>
      </c>
      <c r="E57999">
        <v>0</v>
      </c>
      <c r="F57999">
        <v>0</v>
      </c>
      <c r="G57999" s="1" t="s">
        <v>23</v>
      </c>
      <c r="H57999" s="1" t="s">
        <v>23</v>
      </c>
      <c r="I57999" s="1" t="s">
        <v>23</v>
      </c>
      <c r="J57999" s="1" t="s">
        <v>2343</v>
      </c>
      <c r="K57999">
        <v>27</v>
      </c>
      <c r="L57999" s="1" t="s">
        <v>23</v>
      </c>
      <c r="M57999" s="1" t="s">
        <v>23</v>
      </c>
      <c r="N57999">
        <v>4250</v>
      </c>
      <c r="O57999" s="1" t="s">
        <v>77</v>
      </c>
      <c r="P57999" s="1" t="s">
        <v>10744</v>
      </c>
      <c r="Q57999">
        <v>3488899</v>
      </c>
      <c r="S57999">
        <v>1964</v>
      </c>
      <c r="T57999">
        <v>290</v>
      </c>
      <c r="U57999" s="1" t="s">
        <v>42</v>
      </c>
      <c r="V57999">
        <v>921782775768590</v>
      </c>
      <c r="W57999" s="1" t="s">
        <v>161</v>
      </c>
    </row>
    <row r="58000" spans="1:23" x14ac:dyDescent="0.25">
      <c r="A58000">
        <v>2013</v>
      </c>
      <c r="B58000">
        <v>1149</v>
      </c>
      <c r="C58000">
        <v>64</v>
      </c>
      <c r="D58000">
        <v>576</v>
      </c>
      <c r="E58000">
        <v>0</v>
      </c>
      <c r="F58000">
        <v>0</v>
      </c>
      <c r="G58000" s="1" t="s">
        <v>23</v>
      </c>
      <c r="H58000" s="1" t="s">
        <v>23</v>
      </c>
      <c r="I58000" s="1" t="s">
        <v>23</v>
      </c>
      <c r="J58000" s="1" t="s">
        <v>1110</v>
      </c>
      <c r="K58000">
        <v>50</v>
      </c>
      <c r="L58000" s="1" t="s">
        <v>23</v>
      </c>
      <c r="M58000" s="1" t="s">
        <v>31</v>
      </c>
      <c r="N58000">
        <v>4250</v>
      </c>
      <c r="O58000" s="1" t="s">
        <v>77</v>
      </c>
      <c r="P58000" s="1" t="s">
        <v>19605</v>
      </c>
      <c r="Q58000">
        <v>2507718</v>
      </c>
      <c r="S58000">
        <v>1975</v>
      </c>
      <c r="T58000">
        <v>170</v>
      </c>
      <c r="U58000" s="1" t="s">
        <v>42</v>
      </c>
      <c r="V58000">
        <v>921782775768588</v>
      </c>
      <c r="W58000" s="1" t="s">
        <v>161</v>
      </c>
    </row>
    <row r="58001" spans="1:23" x14ac:dyDescent="0.25">
      <c r="A58001">
        <v>2013</v>
      </c>
      <c r="B58001">
        <v>1149</v>
      </c>
      <c r="C58001">
        <v>64</v>
      </c>
      <c r="D58001">
        <v>569</v>
      </c>
      <c r="E58001">
        <v>0</v>
      </c>
      <c r="F58001">
        <v>0</v>
      </c>
      <c r="G58001" s="1" t="s">
        <v>23</v>
      </c>
      <c r="H58001" s="1" t="s">
        <v>23</v>
      </c>
      <c r="I58001" s="1" t="s">
        <v>23</v>
      </c>
      <c r="J58001" s="1" t="s">
        <v>2343</v>
      </c>
      <c r="K58001">
        <v>29</v>
      </c>
      <c r="L58001" s="1" t="s">
        <v>23</v>
      </c>
      <c r="M58001" s="1" t="s">
        <v>31</v>
      </c>
      <c r="N58001">
        <v>4250</v>
      </c>
      <c r="O58001" s="1" t="s">
        <v>77</v>
      </c>
      <c r="P58001" s="1" t="s">
        <v>21421</v>
      </c>
      <c r="Q58001">
        <v>2982251</v>
      </c>
      <c r="S58001">
        <v>1965</v>
      </c>
      <c r="T58001">
        <v>225</v>
      </c>
      <c r="U58001" s="1" t="s">
        <v>42</v>
      </c>
      <c r="V58001">
        <v>921782775768587</v>
      </c>
      <c r="W58001" s="1" t="s">
        <v>161</v>
      </c>
    </row>
    <row r="58002" spans="1:23" x14ac:dyDescent="0.25">
      <c r="A58002">
        <v>2013</v>
      </c>
      <c r="B58002">
        <v>1149</v>
      </c>
      <c r="C58002">
        <v>64</v>
      </c>
      <c r="D58002">
        <v>572</v>
      </c>
      <c r="E58002">
        <v>0</v>
      </c>
      <c r="F58002">
        <v>0</v>
      </c>
      <c r="G58002" s="1" t="s">
        <v>23</v>
      </c>
      <c r="H58002" s="1" t="s">
        <v>23</v>
      </c>
      <c r="I58002" s="1" t="s">
        <v>23</v>
      </c>
      <c r="J58002" s="1" t="s">
        <v>2450</v>
      </c>
      <c r="K58002">
        <v>39</v>
      </c>
      <c r="L58002" s="1" t="s">
        <v>23</v>
      </c>
      <c r="M58002" s="1" t="s">
        <v>31</v>
      </c>
      <c r="N58002">
        <v>4250</v>
      </c>
      <c r="O58002" s="1" t="s">
        <v>77</v>
      </c>
      <c r="P58002" s="1" t="s">
        <v>10749</v>
      </c>
      <c r="Q58002">
        <v>2624611</v>
      </c>
      <c r="S58002">
        <v>1965</v>
      </c>
      <c r="T58002">
        <v>183</v>
      </c>
      <c r="U58002" s="1" t="s">
        <v>42</v>
      </c>
      <c r="V58002">
        <v>921782775768584</v>
      </c>
      <c r="W58002" s="1" t="s">
        <v>161</v>
      </c>
    </row>
    <row r="58003" spans="1:23" x14ac:dyDescent="0.25">
      <c r="A58003">
        <v>2013</v>
      </c>
      <c r="B58003">
        <v>1149</v>
      </c>
      <c r="C58003">
        <v>64</v>
      </c>
      <c r="D58003">
        <v>578</v>
      </c>
      <c r="E58003">
        <v>0</v>
      </c>
      <c r="F58003">
        <v>0</v>
      </c>
      <c r="G58003" s="1" t="s">
        <v>23</v>
      </c>
      <c r="H58003" s="1" t="s">
        <v>23</v>
      </c>
      <c r="I58003" s="1" t="s">
        <v>23</v>
      </c>
      <c r="J58003" s="1" t="s">
        <v>3649</v>
      </c>
      <c r="K58003">
        <v>19</v>
      </c>
      <c r="L58003" s="1" t="s">
        <v>23</v>
      </c>
      <c r="M58003" s="1" t="s">
        <v>31</v>
      </c>
      <c r="N58003">
        <v>4250</v>
      </c>
      <c r="O58003" s="1" t="s">
        <v>77</v>
      </c>
      <c r="P58003" s="1" t="s">
        <v>22499</v>
      </c>
      <c r="Q58003">
        <v>2693588</v>
      </c>
      <c r="S58003">
        <v>2003</v>
      </c>
      <c r="T58003">
        <v>144</v>
      </c>
      <c r="U58003" s="1" t="s">
        <v>42</v>
      </c>
      <c r="V58003">
        <v>921782775768578</v>
      </c>
      <c r="W58003" s="1" t="s">
        <v>161</v>
      </c>
    </row>
    <row r="58004" spans="1:23" x14ac:dyDescent="0.25">
      <c r="A58004">
        <v>2013</v>
      </c>
      <c r="B58004">
        <v>1149</v>
      </c>
      <c r="C58004">
        <v>64</v>
      </c>
      <c r="D58004">
        <v>557</v>
      </c>
      <c r="E58004">
        <v>0</v>
      </c>
      <c r="F58004">
        <v>0</v>
      </c>
      <c r="G58004" s="1" t="s">
        <v>23</v>
      </c>
      <c r="H58004" s="1" t="s">
        <v>23</v>
      </c>
      <c r="I58004" s="1" t="s">
        <v>23</v>
      </c>
      <c r="J58004" s="1" t="s">
        <v>522</v>
      </c>
      <c r="K58004">
        <v>280</v>
      </c>
      <c r="L58004" s="1" t="s">
        <v>23</v>
      </c>
      <c r="M58004" s="1" t="s">
        <v>31</v>
      </c>
      <c r="N58004">
        <v>4250</v>
      </c>
      <c r="O58004" s="1" t="s">
        <v>77</v>
      </c>
      <c r="P58004" s="1" t="s">
        <v>10752</v>
      </c>
      <c r="Q58004">
        <v>1633644</v>
      </c>
      <c r="S58004">
        <v>1973</v>
      </c>
      <c r="T58004">
        <v>85</v>
      </c>
      <c r="U58004" s="1" t="s">
        <v>42</v>
      </c>
      <c r="V58004">
        <v>921782775768607</v>
      </c>
      <c r="W58004" s="1" t="s">
        <v>161</v>
      </c>
    </row>
    <row r="58005" spans="1:23" x14ac:dyDescent="0.25">
      <c r="A58005">
        <v>2013</v>
      </c>
      <c r="B58005">
        <v>1149</v>
      </c>
      <c r="C58005">
        <v>64</v>
      </c>
      <c r="D58005">
        <v>559</v>
      </c>
      <c r="E58005">
        <v>0</v>
      </c>
      <c r="F58005">
        <v>0</v>
      </c>
      <c r="G58005" s="1" t="s">
        <v>23</v>
      </c>
      <c r="H58005" s="1" t="s">
        <v>23</v>
      </c>
      <c r="I58005" s="1" t="s">
        <v>23</v>
      </c>
      <c r="J58005" s="1" t="s">
        <v>9839</v>
      </c>
      <c r="K58005">
        <v>73</v>
      </c>
      <c r="L58005" s="1" t="s">
        <v>23</v>
      </c>
      <c r="M58005" s="1" t="s">
        <v>31</v>
      </c>
      <c r="N58005">
        <v>4250</v>
      </c>
      <c r="O58005" s="1" t="s">
        <v>77</v>
      </c>
      <c r="P58005" s="1" t="s">
        <v>19608</v>
      </c>
      <c r="Q58005">
        <v>2415461</v>
      </c>
      <c r="S58005">
        <v>1965</v>
      </c>
      <c r="T58005">
        <v>160</v>
      </c>
      <c r="U58005" s="1" t="s">
        <v>42</v>
      </c>
      <c r="V58005">
        <v>921782775768605</v>
      </c>
      <c r="W58005" s="1" t="s">
        <v>161</v>
      </c>
    </row>
    <row r="58006" spans="1:23" x14ac:dyDescent="0.25">
      <c r="A58006">
        <v>2013</v>
      </c>
      <c r="B58006">
        <v>1149</v>
      </c>
      <c r="C58006">
        <v>64</v>
      </c>
      <c r="D58006">
        <v>553</v>
      </c>
      <c r="E58006">
        <v>0</v>
      </c>
      <c r="F58006">
        <v>0</v>
      </c>
      <c r="G58006" s="1" t="s">
        <v>23</v>
      </c>
      <c r="H58006" s="1" t="s">
        <v>23</v>
      </c>
      <c r="I58006" s="1" t="s">
        <v>23</v>
      </c>
      <c r="J58006" s="1" t="s">
        <v>23</v>
      </c>
      <c r="L58006" s="1" t="s">
        <v>23</v>
      </c>
      <c r="M58006" s="1" t="s">
        <v>23</v>
      </c>
      <c r="O58006" s="1" t="s">
        <v>23</v>
      </c>
      <c r="P58006" s="1" t="s">
        <v>18910</v>
      </c>
      <c r="U58006" s="1" t="s">
        <v>23</v>
      </c>
      <c r="V58006">
        <v>921782775768603</v>
      </c>
      <c r="W58006" s="1" t="s">
        <v>161</v>
      </c>
    </row>
    <row r="58007" spans="1:23" x14ac:dyDescent="0.25">
      <c r="A58007">
        <v>2013</v>
      </c>
      <c r="B58007">
        <v>1149</v>
      </c>
      <c r="C58007">
        <v>64</v>
      </c>
      <c r="D58007">
        <v>564</v>
      </c>
      <c r="E58007">
        <v>0</v>
      </c>
      <c r="F58007">
        <v>0</v>
      </c>
      <c r="G58007" s="1" t="s">
        <v>23</v>
      </c>
      <c r="H58007" s="1" t="s">
        <v>23</v>
      </c>
      <c r="I58007" s="1" t="s">
        <v>23</v>
      </c>
      <c r="J58007" s="1" t="s">
        <v>2450</v>
      </c>
      <c r="K58007">
        <v>8</v>
      </c>
      <c r="L58007" s="1" t="s">
        <v>23</v>
      </c>
      <c r="M58007" s="1" t="s">
        <v>31</v>
      </c>
      <c r="N58007">
        <v>4250</v>
      </c>
      <c r="O58007" s="1" t="s">
        <v>77</v>
      </c>
      <c r="P58007" s="1" t="s">
        <v>10758</v>
      </c>
      <c r="Q58007">
        <v>2633470</v>
      </c>
      <c r="S58007">
        <v>1964</v>
      </c>
      <c r="T58007">
        <v>184</v>
      </c>
      <c r="U58007" s="1" t="s">
        <v>42</v>
      </c>
      <c r="V58007">
        <v>921782775768592</v>
      </c>
      <c r="W58007" s="1" t="s">
        <v>161</v>
      </c>
    </row>
    <row r="58008" spans="1:23" x14ac:dyDescent="0.25">
      <c r="A58008">
        <v>2013</v>
      </c>
      <c r="B58008">
        <v>1149</v>
      </c>
      <c r="C58008">
        <v>64</v>
      </c>
      <c r="D58008">
        <v>1044</v>
      </c>
      <c r="E58008">
        <v>0</v>
      </c>
      <c r="F58008">
        <v>0</v>
      </c>
      <c r="G58008" s="1" t="s">
        <v>23</v>
      </c>
      <c r="H58008" s="1" t="s">
        <v>23</v>
      </c>
      <c r="I58008" s="1" t="s">
        <v>23</v>
      </c>
      <c r="J58008" s="1" t="s">
        <v>9242</v>
      </c>
      <c r="K58008">
        <v>27</v>
      </c>
      <c r="L58008" s="1" t="s">
        <v>23</v>
      </c>
      <c r="M58008" s="1" t="s">
        <v>31</v>
      </c>
      <c r="N58008">
        <v>4250</v>
      </c>
      <c r="O58008" s="1" t="s">
        <v>77</v>
      </c>
      <c r="P58008" s="1" t="s">
        <v>21424</v>
      </c>
      <c r="U58008" s="1" t="s">
        <v>42</v>
      </c>
      <c r="V58008">
        <v>921782775769072</v>
      </c>
      <c r="W58008" s="1" t="s">
        <v>161</v>
      </c>
    </row>
    <row r="58009" spans="1:23" x14ac:dyDescent="0.25">
      <c r="A58009">
        <v>2013</v>
      </c>
      <c r="B58009">
        <v>1149</v>
      </c>
      <c r="C58009">
        <v>64</v>
      </c>
      <c r="D58009">
        <v>1034</v>
      </c>
      <c r="E58009">
        <v>0</v>
      </c>
      <c r="F58009">
        <v>0</v>
      </c>
      <c r="G58009" s="1" t="s">
        <v>23</v>
      </c>
      <c r="H58009" s="1" t="s">
        <v>23</v>
      </c>
      <c r="I58009" s="1" t="s">
        <v>23</v>
      </c>
      <c r="J58009" s="1" t="s">
        <v>1571</v>
      </c>
      <c r="K58009">
        <v>59</v>
      </c>
      <c r="L58009" s="1" t="s">
        <v>23</v>
      </c>
      <c r="M58009" s="1" t="s">
        <v>31</v>
      </c>
      <c r="N58009">
        <v>4250</v>
      </c>
      <c r="O58009" s="1" t="s">
        <v>77</v>
      </c>
      <c r="P58009" s="1" t="s">
        <v>10765</v>
      </c>
      <c r="Q58009">
        <v>1364717</v>
      </c>
      <c r="R58009">
        <v>2010</v>
      </c>
      <c r="S58009">
        <v>1984</v>
      </c>
      <c r="T58009">
        <v>146</v>
      </c>
      <c r="U58009" s="1" t="s">
        <v>42</v>
      </c>
      <c r="V58009">
        <v>921782775769082</v>
      </c>
      <c r="W58009" s="1" t="s">
        <v>161</v>
      </c>
    </row>
    <row r="58010" spans="1:23" x14ac:dyDescent="0.25">
      <c r="A58010">
        <v>2013</v>
      </c>
      <c r="B58010">
        <v>1149</v>
      </c>
      <c r="C58010">
        <v>64</v>
      </c>
      <c r="D58010">
        <v>1039</v>
      </c>
      <c r="E58010">
        <v>0</v>
      </c>
      <c r="F58010">
        <v>0</v>
      </c>
      <c r="G58010" s="1" t="s">
        <v>23</v>
      </c>
      <c r="H58010" s="1" t="s">
        <v>23</v>
      </c>
      <c r="I58010" s="1" t="s">
        <v>23</v>
      </c>
      <c r="J58010" s="1" t="s">
        <v>1571</v>
      </c>
      <c r="K58010">
        <v>71</v>
      </c>
      <c r="L58010" s="1" t="s">
        <v>23</v>
      </c>
      <c r="M58010" s="1" t="s">
        <v>31</v>
      </c>
      <c r="N58010">
        <v>4250</v>
      </c>
      <c r="O58010" s="1" t="s">
        <v>77</v>
      </c>
      <c r="P58010" s="1" t="s">
        <v>10770</v>
      </c>
      <c r="Q58010">
        <v>2461219</v>
      </c>
      <c r="S58010">
        <v>1984</v>
      </c>
      <c r="T58010">
        <v>150</v>
      </c>
      <c r="U58010" s="1" t="s">
        <v>42</v>
      </c>
      <c r="V58010">
        <v>921782775769085</v>
      </c>
      <c r="W58010" s="1" t="s">
        <v>161</v>
      </c>
    </row>
    <row r="58011" spans="1:23" x14ac:dyDescent="0.25">
      <c r="A58011">
        <v>2013</v>
      </c>
      <c r="B58011">
        <v>1149</v>
      </c>
      <c r="C58011">
        <v>64</v>
      </c>
      <c r="D58011">
        <v>1058</v>
      </c>
      <c r="E58011">
        <v>0</v>
      </c>
      <c r="F58011">
        <v>0</v>
      </c>
      <c r="G58011" s="1" t="s">
        <v>23</v>
      </c>
      <c r="H58011" s="1" t="s">
        <v>23</v>
      </c>
      <c r="I58011" s="1" t="s">
        <v>23</v>
      </c>
      <c r="J58011" s="1" t="s">
        <v>1224</v>
      </c>
      <c r="K58011">
        <v>20</v>
      </c>
      <c r="L58011" s="1" t="s">
        <v>23</v>
      </c>
      <c r="M58011" s="1" t="s">
        <v>31</v>
      </c>
      <c r="N58011">
        <v>4250</v>
      </c>
      <c r="O58011" s="1" t="s">
        <v>77</v>
      </c>
      <c r="P58011" s="1" t="s">
        <v>22500</v>
      </c>
      <c r="Q58011">
        <v>2922125</v>
      </c>
      <c r="S58011">
        <v>1985</v>
      </c>
      <c r="T58011">
        <v>198</v>
      </c>
      <c r="U58011" s="1" t="s">
        <v>42</v>
      </c>
      <c r="V58011">
        <v>921782775769058</v>
      </c>
      <c r="W58011" s="1" t="s">
        <v>161</v>
      </c>
    </row>
    <row r="58012" spans="1:23" x14ac:dyDescent="0.25">
      <c r="A58012">
        <v>2013</v>
      </c>
      <c r="B58012">
        <v>1149</v>
      </c>
      <c r="C58012">
        <v>64</v>
      </c>
      <c r="D58012">
        <v>1060</v>
      </c>
      <c r="E58012">
        <v>0</v>
      </c>
      <c r="F58012">
        <v>0</v>
      </c>
      <c r="G58012" s="1" t="s">
        <v>23</v>
      </c>
      <c r="H58012" s="1" t="s">
        <v>23</v>
      </c>
      <c r="I58012" s="1" t="s">
        <v>23</v>
      </c>
      <c r="J58012" s="1" t="s">
        <v>1224</v>
      </c>
      <c r="K58012">
        <v>16</v>
      </c>
      <c r="L58012" s="1" t="s">
        <v>23</v>
      </c>
      <c r="M58012" s="1" t="s">
        <v>31</v>
      </c>
      <c r="N58012">
        <v>4250</v>
      </c>
      <c r="O58012" s="1" t="s">
        <v>77</v>
      </c>
      <c r="P58012" s="1" t="s">
        <v>10774</v>
      </c>
      <c r="Q58012">
        <v>2610613</v>
      </c>
      <c r="S58012">
        <v>1985</v>
      </c>
      <c r="T58012">
        <v>165</v>
      </c>
      <c r="U58012" s="1" t="s">
        <v>42</v>
      </c>
      <c r="V58012">
        <v>921782775769056</v>
      </c>
      <c r="W58012" s="1" t="s">
        <v>161</v>
      </c>
    </row>
    <row r="58013" spans="1:23" x14ac:dyDescent="0.25">
      <c r="A58013">
        <v>2013</v>
      </c>
      <c r="B58013">
        <v>1149</v>
      </c>
      <c r="C58013">
        <v>64</v>
      </c>
      <c r="D58013">
        <v>1063</v>
      </c>
      <c r="E58013">
        <v>0</v>
      </c>
      <c r="F58013">
        <v>0</v>
      </c>
      <c r="G58013" s="1" t="s">
        <v>23</v>
      </c>
      <c r="H58013" s="1" t="s">
        <v>23</v>
      </c>
      <c r="I58013" s="1" t="s">
        <v>23</v>
      </c>
      <c r="J58013" s="1" t="s">
        <v>1224</v>
      </c>
      <c r="K58013">
        <v>26</v>
      </c>
      <c r="L58013" s="1" t="s">
        <v>23</v>
      </c>
      <c r="M58013" s="1" t="s">
        <v>31</v>
      </c>
      <c r="N58013">
        <v>4250</v>
      </c>
      <c r="O58013" s="1" t="s">
        <v>77</v>
      </c>
      <c r="P58013" s="1" t="s">
        <v>22501</v>
      </c>
      <c r="Q58013">
        <v>2940339</v>
      </c>
      <c r="S58013">
        <v>1985</v>
      </c>
      <c r="T58013">
        <v>200</v>
      </c>
      <c r="U58013" s="1" t="s">
        <v>42</v>
      </c>
      <c r="V58013">
        <v>921782775769061</v>
      </c>
      <c r="W58013" s="1" t="s">
        <v>161</v>
      </c>
    </row>
    <row r="58014" spans="1:23" x14ac:dyDescent="0.25">
      <c r="A58014">
        <v>2013</v>
      </c>
      <c r="B58014">
        <v>1149</v>
      </c>
      <c r="C58014">
        <v>15</v>
      </c>
      <c r="D58014">
        <v>610</v>
      </c>
      <c r="E58014">
        <v>0</v>
      </c>
      <c r="F58014">
        <v>3</v>
      </c>
      <c r="G58014" s="1" t="s">
        <v>23</v>
      </c>
      <c r="H58014" s="1" t="s">
        <v>23</v>
      </c>
      <c r="I58014" s="1" t="s">
        <v>23</v>
      </c>
      <c r="J58014" s="1" t="s">
        <v>2508</v>
      </c>
      <c r="K58014">
        <v>18</v>
      </c>
      <c r="L58014" s="1" t="s">
        <v>23</v>
      </c>
      <c r="M58014" s="1" t="s">
        <v>31</v>
      </c>
      <c r="N58014">
        <v>4270</v>
      </c>
      <c r="O58014" s="1" t="s">
        <v>139</v>
      </c>
      <c r="P58014" s="1" t="s">
        <v>2509</v>
      </c>
      <c r="Q58014">
        <v>1727578</v>
      </c>
      <c r="T58014">
        <v>84</v>
      </c>
      <c r="U58014" s="1" t="s">
        <v>36</v>
      </c>
      <c r="V58014">
        <v>921782771317382</v>
      </c>
      <c r="W58014" s="1" t="s">
        <v>161</v>
      </c>
    </row>
    <row r="58015" spans="1:23" x14ac:dyDescent="0.25">
      <c r="A58015">
        <v>2013</v>
      </c>
      <c r="B58015">
        <v>1149</v>
      </c>
      <c r="C58015">
        <v>15</v>
      </c>
      <c r="D58015">
        <v>610</v>
      </c>
      <c r="E58015">
        <v>0</v>
      </c>
      <c r="F58015">
        <v>7</v>
      </c>
      <c r="G58015" s="1" t="s">
        <v>23</v>
      </c>
      <c r="H58015" s="1" t="s">
        <v>23</v>
      </c>
      <c r="I58015" s="1" t="s">
        <v>23</v>
      </c>
      <c r="J58015" s="1" t="s">
        <v>2508</v>
      </c>
      <c r="K58015">
        <v>26</v>
      </c>
      <c r="L58015" s="1" t="s">
        <v>23</v>
      </c>
      <c r="M58015" s="1" t="s">
        <v>31</v>
      </c>
      <c r="N58015">
        <v>4270</v>
      </c>
      <c r="O58015" s="1" t="s">
        <v>139</v>
      </c>
      <c r="P58015" s="1" t="s">
        <v>2511</v>
      </c>
      <c r="Q58015">
        <v>1727578</v>
      </c>
      <c r="T58015">
        <v>84</v>
      </c>
      <c r="U58015" s="1" t="s">
        <v>36</v>
      </c>
      <c r="V58015">
        <v>921782771317380</v>
      </c>
      <c r="W58015" s="1" t="s">
        <v>161</v>
      </c>
    </row>
    <row r="58016" spans="1:23" x14ac:dyDescent="0.25">
      <c r="A58016">
        <v>2013</v>
      </c>
      <c r="B58016">
        <v>1149</v>
      </c>
      <c r="C58016">
        <v>15</v>
      </c>
      <c r="D58016">
        <v>610</v>
      </c>
      <c r="E58016">
        <v>0</v>
      </c>
      <c r="F58016">
        <v>8</v>
      </c>
      <c r="G58016" s="1" t="s">
        <v>23</v>
      </c>
      <c r="H58016" s="1" t="s">
        <v>23</v>
      </c>
      <c r="I58016" s="1" t="s">
        <v>23</v>
      </c>
      <c r="J58016" s="1" t="s">
        <v>2508</v>
      </c>
      <c r="K58016">
        <v>28</v>
      </c>
      <c r="L58016" s="1" t="s">
        <v>23</v>
      </c>
      <c r="M58016" s="1" t="s">
        <v>33</v>
      </c>
      <c r="N58016">
        <v>4270</v>
      </c>
      <c r="O58016" s="1" t="s">
        <v>139</v>
      </c>
      <c r="P58016" s="1" t="s">
        <v>2511</v>
      </c>
      <c r="Q58016">
        <v>2063254</v>
      </c>
      <c r="S58016">
        <v>2012</v>
      </c>
      <c r="T58016">
        <v>84</v>
      </c>
      <c r="U58016" s="1" t="s">
        <v>36</v>
      </c>
      <c r="V58016">
        <v>921782771317379</v>
      </c>
      <c r="W58016" s="1" t="s">
        <v>161</v>
      </c>
    </row>
    <row r="58017" spans="1:23" x14ac:dyDescent="0.25">
      <c r="A58017">
        <v>2013</v>
      </c>
      <c r="B58017">
        <v>1149</v>
      </c>
      <c r="C58017">
        <v>64</v>
      </c>
      <c r="D58017">
        <v>1053</v>
      </c>
      <c r="E58017">
        <v>0</v>
      </c>
      <c r="F58017">
        <v>0</v>
      </c>
      <c r="G58017" s="1" t="s">
        <v>23</v>
      </c>
      <c r="H58017" s="1" t="s">
        <v>23</v>
      </c>
      <c r="I58017" s="1" t="s">
        <v>23</v>
      </c>
      <c r="J58017" s="1" t="s">
        <v>1224</v>
      </c>
      <c r="K58017">
        <v>52</v>
      </c>
      <c r="L58017" s="1" t="s">
        <v>23</v>
      </c>
      <c r="M58017" s="1" t="s">
        <v>31</v>
      </c>
      <c r="N58017">
        <v>4250</v>
      </c>
      <c r="O58017" s="1" t="s">
        <v>77</v>
      </c>
      <c r="P58017" s="1" t="s">
        <v>10784</v>
      </c>
      <c r="Q58017">
        <v>3205721</v>
      </c>
      <c r="S58017">
        <v>1986</v>
      </c>
      <c r="T58017">
        <v>230</v>
      </c>
      <c r="U58017" s="1" t="s">
        <v>42</v>
      </c>
      <c r="V58017">
        <v>921782775769071</v>
      </c>
      <c r="W58017" s="1" t="s">
        <v>161</v>
      </c>
    </row>
    <row r="58018" spans="1:23" x14ac:dyDescent="0.25">
      <c r="A58018">
        <v>2013</v>
      </c>
      <c r="B58018">
        <v>1149</v>
      </c>
      <c r="C58018">
        <v>64</v>
      </c>
      <c r="D58018">
        <v>1056</v>
      </c>
      <c r="E58018">
        <v>0</v>
      </c>
      <c r="F58018">
        <v>0</v>
      </c>
      <c r="G58018" s="1" t="s">
        <v>23</v>
      </c>
      <c r="H58018" s="1" t="s">
        <v>23</v>
      </c>
      <c r="I58018" s="1" t="s">
        <v>23</v>
      </c>
      <c r="J58018" s="1" t="s">
        <v>1224</v>
      </c>
      <c r="K58018">
        <v>56</v>
      </c>
      <c r="L58018" s="1" t="s">
        <v>23</v>
      </c>
      <c r="M58018" s="1" t="s">
        <v>31</v>
      </c>
      <c r="N58018">
        <v>4250</v>
      </c>
      <c r="O58018" s="1" t="s">
        <v>77</v>
      </c>
      <c r="P58018" s="1" t="s">
        <v>10785</v>
      </c>
      <c r="Q58018">
        <v>3458171</v>
      </c>
      <c r="S58018">
        <v>1986</v>
      </c>
      <c r="T58018">
        <v>260</v>
      </c>
      <c r="U58018" s="1" t="s">
        <v>42</v>
      </c>
      <c r="V58018">
        <v>921782775769068</v>
      </c>
      <c r="W58018" s="1" t="s">
        <v>161</v>
      </c>
    </row>
    <row r="58019" spans="1:23" x14ac:dyDescent="0.25">
      <c r="A58019">
        <v>2013</v>
      </c>
      <c r="B58019">
        <v>1149</v>
      </c>
      <c r="C58019">
        <v>64</v>
      </c>
      <c r="D58019">
        <v>1011</v>
      </c>
      <c r="E58019">
        <v>0</v>
      </c>
      <c r="F58019">
        <v>0</v>
      </c>
      <c r="G58019" s="1" t="s">
        <v>23</v>
      </c>
      <c r="H58019" s="1" t="s">
        <v>23</v>
      </c>
      <c r="I58019" s="1" t="s">
        <v>23</v>
      </c>
      <c r="J58019" s="1" t="s">
        <v>9839</v>
      </c>
      <c r="K58019">
        <v>71</v>
      </c>
      <c r="L58019" s="1" t="s">
        <v>23</v>
      </c>
      <c r="M58019" s="1" t="s">
        <v>31</v>
      </c>
      <c r="N58019">
        <v>4250</v>
      </c>
      <c r="O58019" s="1" t="s">
        <v>77</v>
      </c>
      <c r="P58019" s="1" t="s">
        <v>21427</v>
      </c>
      <c r="Q58019">
        <v>3118816</v>
      </c>
      <c r="S58019">
        <v>1983</v>
      </c>
      <c r="T58019">
        <v>220</v>
      </c>
      <c r="U58019" s="1" t="s">
        <v>42</v>
      </c>
      <c r="V58019">
        <v>921782775769041</v>
      </c>
      <c r="W58019" s="1" t="s">
        <v>161</v>
      </c>
    </row>
    <row r="58020" spans="1:23" x14ac:dyDescent="0.25">
      <c r="A58020">
        <v>2013</v>
      </c>
      <c r="B58020">
        <v>1149</v>
      </c>
      <c r="C58020">
        <v>64</v>
      </c>
      <c r="D58020">
        <v>1010</v>
      </c>
      <c r="E58020">
        <v>0</v>
      </c>
      <c r="F58020">
        <v>0</v>
      </c>
      <c r="G58020" s="1" t="s">
        <v>23</v>
      </c>
      <c r="H58020" s="1" t="s">
        <v>23</v>
      </c>
      <c r="I58020" s="1" t="s">
        <v>23</v>
      </c>
      <c r="J58020" s="1" t="s">
        <v>9839</v>
      </c>
      <c r="K58020">
        <v>75</v>
      </c>
      <c r="L58020" s="1" t="s">
        <v>23</v>
      </c>
      <c r="M58020" s="1" t="s">
        <v>31</v>
      </c>
      <c r="N58020">
        <v>4250</v>
      </c>
      <c r="O58020" s="1" t="s">
        <v>77</v>
      </c>
      <c r="P58020" s="1" t="s">
        <v>19620</v>
      </c>
      <c r="Q58020">
        <v>4044842</v>
      </c>
      <c r="S58020">
        <v>1983</v>
      </c>
      <c r="T58020">
        <v>335</v>
      </c>
      <c r="U58020" s="1" t="s">
        <v>42</v>
      </c>
      <c r="V58020">
        <v>921782775769042</v>
      </c>
      <c r="W58020" s="1" t="s">
        <v>161</v>
      </c>
    </row>
    <row r="58021" spans="1:23" x14ac:dyDescent="0.25">
      <c r="A58021">
        <v>2013</v>
      </c>
      <c r="B58021">
        <v>1149</v>
      </c>
      <c r="C58021">
        <v>64</v>
      </c>
      <c r="D58021">
        <v>1015</v>
      </c>
      <c r="E58021">
        <v>0</v>
      </c>
      <c r="F58021">
        <v>0</v>
      </c>
      <c r="G58021" s="1" t="s">
        <v>23</v>
      </c>
      <c r="H58021" s="1" t="s">
        <v>23</v>
      </c>
      <c r="I58021" s="1" t="s">
        <v>23</v>
      </c>
      <c r="J58021" s="1" t="s">
        <v>1571</v>
      </c>
      <c r="K58021">
        <v>3</v>
      </c>
      <c r="L58021" s="1" t="s">
        <v>23</v>
      </c>
      <c r="M58021" s="1" t="s">
        <v>31</v>
      </c>
      <c r="N58021">
        <v>4250</v>
      </c>
      <c r="O58021" s="1" t="s">
        <v>77</v>
      </c>
      <c r="P58021" s="1" t="s">
        <v>22502</v>
      </c>
      <c r="S58021">
        <v>1984</v>
      </c>
      <c r="U58021" s="1" t="s">
        <v>42</v>
      </c>
      <c r="V58021">
        <v>921782775769045</v>
      </c>
      <c r="W58021" s="1" t="s">
        <v>161</v>
      </c>
    </row>
    <row r="58022" spans="1:23" x14ac:dyDescent="0.25">
      <c r="A58022">
        <v>2013</v>
      </c>
      <c r="B58022">
        <v>1149</v>
      </c>
      <c r="C58022">
        <v>64</v>
      </c>
      <c r="D58022">
        <v>1013</v>
      </c>
      <c r="E58022">
        <v>0</v>
      </c>
      <c r="F58022">
        <v>0</v>
      </c>
      <c r="G58022" s="1" t="s">
        <v>23</v>
      </c>
      <c r="H58022" s="1" t="s">
        <v>23</v>
      </c>
      <c r="I58022" s="1" t="s">
        <v>23</v>
      </c>
      <c r="J58022" s="1" t="s">
        <v>1571</v>
      </c>
      <c r="L58022" s="1" t="s">
        <v>23</v>
      </c>
      <c r="M58022" s="1" t="s">
        <v>23</v>
      </c>
      <c r="N58022">
        <v>4250</v>
      </c>
      <c r="O58022" s="1" t="s">
        <v>77</v>
      </c>
      <c r="P58022" s="1" t="s">
        <v>22503</v>
      </c>
      <c r="S58022">
        <v>1983</v>
      </c>
      <c r="U58022" s="1" t="s">
        <v>36</v>
      </c>
      <c r="V58022">
        <v>921782775769047</v>
      </c>
      <c r="W58022" s="1" t="s">
        <v>161</v>
      </c>
    </row>
    <row r="58023" spans="1:23" x14ac:dyDescent="0.25">
      <c r="A58023">
        <v>2013</v>
      </c>
      <c r="B58023">
        <v>1149</v>
      </c>
      <c r="C58023">
        <v>64</v>
      </c>
      <c r="D58023">
        <v>1001</v>
      </c>
      <c r="E58023">
        <v>0</v>
      </c>
      <c r="F58023">
        <v>0</v>
      </c>
      <c r="G58023" s="1" t="s">
        <v>23</v>
      </c>
      <c r="H58023" s="1" t="s">
        <v>23</v>
      </c>
      <c r="I58023" s="1" t="s">
        <v>23</v>
      </c>
      <c r="J58023" s="1" t="s">
        <v>1571</v>
      </c>
      <c r="K58023">
        <v>2</v>
      </c>
      <c r="L58023" s="1" t="s">
        <v>23</v>
      </c>
      <c r="M58023" s="1" t="s">
        <v>31</v>
      </c>
      <c r="N58023">
        <v>4250</v>
      </c>
      <c r="O58023" s="1" t="s">
        <v>77</v>
      </c>
      <c r="P58023" s="1" t="s">
        <v>22504</v>
      </c>
      <c r="Q58023">
        <v>2949420</v>
      </c>
      <c r="S58023">
        <v>1983</v>
      </c>
      <c r="T58023">
        <v>201</v>
      </c>
      <c r="U58023" s="1" t="s">
        <v>42</v>
      </c>
      <c r="V58023">
        <v>921782775769051</v>
      </c>
      <c r="W58023" s="1" t="s">
        <v>161</v>
      </c>
    </row>
    <row r="58024" spans="1:23" x14ac:dyDescent="0.25">
      <c r="A58024">
        <v>2013</v>
      </c>
      <c r="B58024">
        <v>1149</v>
      </c>
      <c r="C58024">
        <v>64</v>
      </c>
      <c r="D58024">
        <v>1002</v>
      </c>
      <c r="E58024">
        <v>0</v>
      </c>
      <c r="F58024">
        <v>0</v>
      </c>
      <c r="G58024" s="1" t="s">
        <v>23</v>
      </c>
      <c r="H58024" s="1" t="s">
        <v>23</v>
      </c>
      <c r="I58024" s="1" t="s">
        <v>23</v>
      </c>
      <c r="J58024" s="1" t="s">
        <v>1571</v>
      </c>
      <c r="K58024">
        <v>4</v>
      </c>
      <c r="L58024" s="1" t="s">
        <v>23</v>
      </c>
      <c r="M58024" s="1" t="s">
        <v>31</v>
      </c>
      <c r="N58024">
        <v>4250</v>
      </c>
      <c r="O58024" s="1" t="s">
        <v>77</v>
      </c>
      <c r="P58024" s="1" t="s">
        <v>10792</v>
      </c>
      <c r="Q58024">
        <v>2561414</v>
      </c>
      <c r="S58024">
        <v>1983</v>
      </c>
      <c r="T58024">
        <v>160</v>
      </c>
      <c r="U58024" s="1" t="s">
        <v>42</v>
      </c>
      <c r="V58024">
        <v>921782775769050</v>
      </c>
      <c r="W58024" s="1" t="s">
        <v>161</v>
      </c>
    </row>
    <row r="58025" spans="1:23" x14ac:dyDescent="0.25">
      <c r="A58025">
        <v>2013</v>
      </c>
      <c r="B58025">
        <v>1149</v>
      </c>
      <c r="C58025">
        <v>64</v>
      </c>
      <c r="D58025">
        <v>1018</v>
      </c>
      <c r="E58025">
        <v>0</v>
      </c>
      <c r="F58025">
        <v>0</v>
      </c>
      <c r="G58025" s="1" t="s">
        <v>23</v>
      </c>
      <c r="H58025" s="1" t="s">
        <v>23</v>
      </c>
      <c r="I58025" s="1" t="s">
        <v>23</v>
      </c>
      <c r="J58025" s="1" t="s">
        <v>1571</v>
      </c>
      <c r="K58025">
        <v>9</v>
      </c>
      <c r="L58025" s="1" t="s">
        <v>23</v>
      </c>
      <c r="M58025" s="1" t="s">
        <v>31</v>
      </c>
      <c r="N58025">
        <v>4250</v>
      </c>
      <c r="O58025" s="1" t="s">
        <v>77</v>
      </c>
      <c r="P58025" s="1" t="s">
        <v>19625</v>
      </c>
      <c r="Q58025">
        <v>2198841</v>
      </c>
      <c r="S58025">
        <v>1983</v>
      </c>
      <c r="T58025">
        <v>125</v>
      </c>
      <c r="U58025" s="1" t="s">
        <v>42</v>
      </c>
      <c r="V58025">
        <v>921782775769034</v>
      </c>
      <c r="W58025" s="1" t="s">
        <v>161</v>
      </c>
    </row>
    <row r="58026" spans="1:23" x14ac:dyDescent="0.25">
      <c r="A58026">
        <v>2013</v>
      </c>
      <c r="B58026">
        <v>1149</v>
      </c>
      <c r="C58026">
        <v>64</v>
      </c>
      <c r="D58026">
        <v>1024</v>
      </c>
      <c r="E58026">
        <v>0</v>
      </c>
      <c r="F58026">
        <v>0</v>
      </c>
      <c r="G58026" s="1" t="s">
        <v>23</v>
      </c>
      <c r="H58026" s="1" t="s">
        <v>23</v>
      </c>
      <c r="I58026" s="1" t="s">
        <v>23</v>
      </c>
      <c r="J58026" s="1" t="s">
        <v>1571</v>
      </c>
      <c r="K58026">
        <v>29</v>
      </c>
      <c r="L58026" s="1" t="s">
        <v>23</v>
      </c>
      <c r="M58026" s="1" t="s">
        <v>31</v>
      </c>
      <c r="N58026">
        <v>4250</v>
      </c>
      <c r="O58026" s="1" t="s">
        <v>77</v>
      </c>
      <c r="P58026" s="1" t="s">
        <v>22505</v>
      </c>
      <c r="S58026">
        <v>1984</v>
      </c>
      <c r="U58026" s="1" t="s">
        <v>42</v>
      </c>
      <c r="V58026">
        <v>921782775769036</v>
      </c>
      <c r="W58026" s="1" t="s">
        <v>161</v>
      </c>
    </row>
    <row r="58027" spans="1:23" x14ac:dyDescent="0.25">
      <c r="A58027">
        <v>2013</v>
      </c>
      <c r="B58027">
        <v>1149</v>
      </c>
      <c r="C58027">
        <v>64</v>
      </c>
      <c r="D58027">
        <v>1022</v>
      </c>
      <c r="E58027">
        <v>0</v>
      </c>
      <c r="F58027">
        <v>0</v>
      </c>
      <c r="G58027" s="1" t="s">
        <v>23</v>
      </c>
      <c r="H58027" s="1" t="s">
        <v>23</v>
      </c>
      <c r="I58027" s="1" t="s">
        <v>23</v>
      </c>
      <c r="J58027" s="1" t="s">
        <v>1571</v>
      </c>
      <c r="K58027">
        <v>19</v>
      </c>
      <c r="L58027" s="1" t="s">
        <v>23</v>
      </c>
      <c r="M58027" s="1" t="s">
        <v>31</v>
      </c>
      <c r="N58027">
        <v>4250</v>
      </c>
      <c r="O58027" s="1" t="s">
        <v>77</v>
      </c>
      <c r="P58027" s="1" t="s">
        <v>10806</v>
      </c>
      <c r="Q58027">
        <v>2668907</v>
      </c>
      <c r="S58027">
        <v>1984</v>
      </c>
      <c r="T58027">
        <v>171</v>
      </c>
      <c r="U58027" s="1" t="s">
        <v>42</v>
      </c>
      <c r="V58027">
        <v>921782775769038</v>
      </c>
      <c r="W58027" s="1" t="s">
        <v>161</v>
      </c>
    </row>
    <row r="58028" spans="1:23" x14ac:dyDescent="0.25">
      <c r="A58028">
        <v>2013</v>
      </c>
      <c r="B58028">
        <v>1149</v>
      </c>
      <c r="C58028">
        <v>64</v>
      </c>
      <c r="D58028">
        <v>1021</v>
      </c>
      <c r="E58028">
        <v>0</v>
      </c>
      <c r="F58028">
        <v>0</v>
      </c>
      <c r="G58028" s="1" t="s">
        <v>23</v>
      </c>
      <c r="H58028" s="1" t="s">
        <v>23</v>
      </c>
      <c r="I58028" s="1" t="s">
        <v>23</v>
      </c>
      <c r="J58028" s="1" t="s">
        <v>1571</v>
      </c>
      <c r="K58028">
        <v>15</v>
      </c>
      <c r="L58028" s="1" t="s">
        <v>23</v>
      </c>
      <c r="M58028" s="1" t="s">
        <v>31</v>
      </c>
      <c r="N58028">
        <v>4250</v>
      </c>
      <c r="O58028" s="1" t="s">
        <v>77</v>
      </c>
      <c r="P58028" s="1" t="s">
        <v>10807</v>
      </c>
      <c r="Q58028">
        <v>2591003</v>
      </c>
      <c r="S58028">
        <v>1983</v>
      </c>
      <c r="T58028">
        <v>163</v>
      </c>
      <c r="U58028" s="1" t="s">
        <v>42</v>
      </c>
      <c r="V58028">
        <v>921782775769039</v>
      </c>
      <c r="W58028" s="1" t="s">
        <v>161</v>
      </c>
    </row>
    <row r="58029" spans="1:23" x14ac:dyDescent="0.25">
      <c r="A58029">
        <v>2013</v>
      </c>
      <c r="B58029">
        <v>1149</v>
      </c>
      <c r="C58029">
        <v>64</v>
      </c>
      <c r="D58029">
        <v>984</v>
      </c>
      <c r="E58029">
        <v>0</v>
      </c>
      <c r="F58029">
        <v>0</v>
      </c>
      <c r="G58029" s="1" t="s">
        <v>23</v>
      </c>
      <c r="H58029" s="1" t="s">
        <v>23</v>
      </c>
      <c r="I58029" s="1" t="s">
        <v>23</v>
      </c>
      <c r="J58029" s="1" t="s">
        <v>9718</v>
      </c>
      <c r="K58029">
        <v>1</v>
      </c>
      <c r="L58029" s="1" t="s">
        <v>23</v>
      </c>
      <c r="M58029" s="1" t="s">
        <v>31</v>
      </c>
      <c r="N58029">
        <v>4250</v>
      </c>
      <c r="O58029" s="1" t="s">
        <v>77</v>
      </c>
      <c r="P58029" s="1" t="s">
        <v>22506</v>
      </c>
      <c r="Q58029">
        <v>2931241</v>
      </c>
      <c r="S58029">
        <v>1983</v>
      </c>
      <c r="T58029">
        <v>199</v>
      </c>
      <c r="U58029" s="1" t="s">
        <v>42</v>
      </c>
      <c r="V58029">
        <v>921782775769012</v>
      </c>
      <c r="W58029" s="1" t="s">
        <v>161</v>
      </c>
    </row>
    <row r="58030" spans="1:23" x14ac:dyDescent="0.25">
      <c r="A58030">
        <v>2013</v>
      </c>
      <c r="B58030">
        <v>1149</v>
      </c>
      <c r="C58030">
        <v>64</v>
      </c>
      <c r="D58030">
        <v>973</v>
      </c>
      <c r="E58030">
        <v>0</v>
      </c>
      <c r="F58030">
        <v>0</v>
      </c>
      <c r="G58030" s="1" t="s">
        <v>23</v>
      </c>
      <c r="H58030" s="1" t="s">
        <v>23</v>
      </c>
      <c r="I58030" s="1" t="s">
        <v>23</v>
      </c>
      <c r="J58030" s="1" t="s">
        <v>9839</v>
      </c>
      <c r="K58030">
        <v>77</v>
      </c>
      <c r="L58030" s="1" t="s">
        <v>23</v>
      </c>
      <c r="M58030" s="1" t="s">
        <v>31</v>
      </c>
      <c r="N58030">
        <v>4250</v>
      </c>
      <c r="O58030" s="1" t="s">
        <v>77</v>
      </c>
      <c r="P58030" s="1" t="s">
        <v>22507</v>
      </c>
      <c r="Q58030">
        <v>2531613</v>
      </c>
      <c r="S58030">
        <v>1982</v>
      </c>
      <c r="T58030">
        <v>157</v>
      </c>
      <c r="U58030" s="1" t="s">
        <v>42</v>
      </c>
      <c r="V58030">
        <v>921782775769023</v>
      </c>
      <c r="W58030" s="1" t="s">
        <v>161</v>
      </c>
    </row>
    <row r="58031" spans="1:23" x14ac:dyDescent="0.25">
      <c r="A58031">
        <v>2013</v>
      </c>
      <c r="B58031">
        <v>1149</v>
      </c>
      <c r="C58031">
        <v>64</v>
      </c>
      <c r="D58031">
        <v>969</v>
      </c>
      <c r="E58031">
        <v>0</v>
      </c>
      <c r="F58031">
        <v>0</v>
      </c>
      <c r="G58031" s="1" t="s">
        <v>23</v>
      </c>
      <c r="H58031" s="1" t="s">
        <v>23</v>
      </c>
      <c r="I58031" s="1" t="s">
        <v>23</v>
      </c>
      <c r="J58031" s="1" t="s">
        <v>599</v>
      </c>
      <c r="K58031">
        <v>3</v>
      </c>
      <c r="L58031" s="1" t="s">
        <v>23</v>
      </c>
      <c r="M58031" s="1" t="s">
        <v>23</v>
      </c>
      <c r="N58031">
        <v>4250</v>
      </c>
      <c r="O58031" s="1" t="s">
        <v>77</v>
      </c>
      <c r="P58031" s="1" t="s">
        <v>10811</v>
      </c>
      <c r="Q58031">
        <v>2688164</v>
      </c>
      <c r="S58031">
        <v>1980</v>
      </c>
      <c r="T58031">
        <v>173</v>
      </c>
      <c r="U58031" s="1" t="s">
        <v>42</v>
      </c>
      <c r="V58031">
        <v>921782775769019</v>
      </c>
      <c r="W58031" s="1" t="s">
        <v>161</v>
      </c>
    </row>
    <row r="58032" spans="1:23" x14ac:dyDescent="0.25">
      <c r="A58032">
        <v>2013</v>
      </c>
      <c r="B58032">
        <v>1149</v>
      </c>
      <c r="C58032">
        <v>64</v>
      </c>
      <c r="D58032">
        <v>998</v>
      </c>
      <c r="E58032">
        <v>0</v>
      </c>
      <c r="F58032">
        <v>0</v>
      </c>
      <c r="G58032" s="1" t="s">
        <v>23</v>
      </c>
      <c r="H58032" s="1" t="s">
        <v>23</v>
      </c>
      <c r="I58032" s="1" t="s">
        <v>23</v>
      </c>
      <c r="J58032" s="1" t="s">
        <v>2450</v>
      </c>
      <c r="K58032">
        <v>3</v>
      </c>
      <c r="L58032" s="1" t="s">
        <v>34</v>
      </c>
      <c r="M58032" s="1" t="s">
        <v>31</v>
      </c>
      <c r="N58032">
        <v>4250</v>
      </c>
      <c r="O58032" s="1" t="s">
        <v>77</v>
      </c>
      <c r="P58032" s="1" t="s">
        <v>19635</v>
      </c>
      <c r="Q58032">
        <v>2894671</v>
      </c>
      <c r="S58032">
        <v>1983</v>
      </c>
      <c r="T58032">
        <v>195</v>
      </c>
      <c r="U58032" s="1" t="s">
        <v>42</v>
      </c>
      <c r="V58032">
        <v>921782775768998</v>
      </c>
      <c r="W58032" s="1" t="s">
        <v>161</v>
      </c>
    </row>
    <row r="58033" spans="1:23" x14ac:dyDescent="0.25">
      <c r="A58033">
        <v>2013</v>
      </c>
      <c r="B58033">
        <v>1149</v>
      </c>
      <c r="C58033">
        <v>64</v>
      </c>
      <c r="D58033">
        <v>997</v>
      </c>
      <c r="E58033">
        <v>0</v>
      </c>
      <c r="F58033">
        <v>0</v>
      </c>
      <c r="G58033" s="1" t="s">
        <v>23</v>
      </c>
      <c r="H58033" s="1" t="s">
        <v>23</v>
      </c>
      <c r="I58033" s="1" t="s">
        <v>23</v>
      </c>
      <c r="J58033" s="1" t="s">
        <v>2450</v>
      </c>
      <c r="K58033">
        <v>5</v>
      </c>
      <c r="L58033" s="1" t="s">
        <v>23</v>
      </c>
      <c r="M58033" s="1" t="s">
        <v>31</v>
      </c>
      <c r="N58033">
        <v>4250</v>
      </c>
      <c r="O58033" s="1" t="s">
        <v>77</v>
      </c>
      <c r="P58033" s="1" t="s">
        <v>10813</v>
      </c>
      <c r="Q58033">
        <v>2773790</v>
      </c>
      <c r="S58033">
        <v>1986</v>
      </c>
      <c r="T58033">
        <v>182</v>
      </c>
      <c r="U58033" s="1" t="s">
        <v>42</v>
      </c>
      <c r="V58033">
        <v>921782775768999</v>
      </c>
      <c r="W58033" s="1" t="s">
        <v>161</v>
      </c>
    </row>
    <row r="58034" spans="1:23" x14ac:dyDescent="0.25">
      <c r="A58034">
        <v>2013</v>
      </c>
      <c r="B58034">
        <v>1149</v>
      </c>
      <c r="C58034">
        <v>64</v>
      </c>
      <c r="D58034">
        <v>993</v>
      </c>
      <c r="E58034">
        <v>0</v>
      </c>
      <c r="F58034">
        <v>0</v>
      </c>
      <c r="G58034" s="1" t="s">
        <v>23</v>
      </c>
      <c r="H58034" s="1" t="s">
        <v>23</v>
      </c>
      <c r="I58034" s="1" t="s">
        <v>23</v>
      </c>
      <c r="J58034" s="1" t="s">
        <v>2450</v>
      </c>
      <c r="K58034">
        <v>15</v>
      </c>
      <c r="L58034" s="1" t="s">
        <v>23</v>
      </c>
      <c r="M58034" s="1" t="s">
        <v>31</v>
      </c>
      <c r="N58034">
        <v>4250</v>
      </c>
      <c r="O58034" s="1" t="s">
        <v>77</v>
      </c>
      <c r="P58034" s="1" t="s">
        <v>10817</v>
      </c>
      <c r="Q58034">
        <v>2581163</v>
      </c>
      <c r="S58034">
        <v>1987</v>
      </c>
      <c r="T58034">
        <v>162</v>
      </c>
      <c r="U58034" s="1" t="s">
        <v>42</v>
      </c>
      <c r="V58034">
        <v>921782775768995</v>
      </c>
      <c r="W58034" s="1" t="s">
        <v>161</v>
      </c>
    </row>
    <row r="58035" spans="1:23" x14ac:dyDescent="0.25">
      <c r="A58035">
        <v>2013</v>
      </c>
      <c r="B58035">
        <v>1149</v>
      </c>
      <c r="C58035">
        <v>64</v>
      </c>
      <c r="D58035">
        <v>996</v>
      </c>
      <c r="E58035">
        <v>0</v>
      </c>
      <c r="F58035">
        <v>0</v>
      </c>
      <c r="G58035" s="1" t="s">
        <v>23</v>
      </c>
      <c r="H58035" s="1" t="s">
        <v>23</v>
      </c>
      <c r="I58035" s="1" t="s">
        <v>23</v>
      </c>
      <c r="J58035" s="1" t="s">
        <v>2450</v>
      </c>
      <c r="K58035">
        <v>7</v>
      </c>
      <c r="L58035" s="1" t="s">
        <v>23</v>
      </c>
      <c r="M58035" s="1" t="s">
        <v>31</v>
      </c>
      <c r="N58035">
        <v>4250</v>
      </c>
      <c r="O58035" s="1" t="s">
        <v>77</v>
      </c>
      <c r="P58035" s="1" t="s">
        <v>22508</v>
      </c>
      <c r="Q58035">
        <v>2054503</v>
      </c>
      <c r="S58035">
        <v>1983</v>
      </c>
      <c r="T58035">
        <v>112</v>
      </c>
      <c r="U58035" s="1" t="s">
        <v>42</v>
      </c>
      <c r="V58035">
        <v>921782775768992</v>
      </c>
      <c r="W58035" s="1" t="s">
        <v>161</v>
      </c>
    </row>
    <row r="58036" spans="1:23" x14ac:dyDescent="0.25">
      <c r="A58036">
        <v>2013</v>
      </c>
      <c r="B58036">
        <v>1149</v>
      </c>
      <c r="C58036">
        <v>64</v>
      </c>
      <c r="D58036">
        <v>995</v>
      </c>
      <c r="E58036">
        <v>0</v>
      </c>
      <c r="F58036">
        <v>0</v>
      </c>
      <c r="G58036" s="1" t="s">
        <v>23</v>
      </c>
      <c r="H58036" s="1" t="s">
        <v>23</v>
      </c>
      <c r="I58036" s="1" t="s">
        <v>23</v>
      </c>
      <c r="J58036" s="1" t="s">
        <v>2450</v>
      </c>
      <c r="K58036">
        <v>9</v>
      </c>
      <c r="L58036" s="1" t="s">
        <v>23</v>
      </c>
      <c r="M58036" s="1" t="s">
        <v>31</v>
      </c>
      <c r="N58036">
        <v>4250</v>
      </c>
      <c r="O58036" s="1" t="s">
        <v>77</v>
      </c>
      <c r="P58036" s="1" t="s">
        <v>22509</v>
      </c>
      <c r="Q58036">
        <v>3572146</v>
      </c>
      <c r="S58036">
        <v>1983</v>
      </c>
      <c r="T58036">
        <v>274</v>
      </c>
      <c r="U58036" s="1" t="s">
        <v>42</v>
      </c>
      <c r="V58036">
        <v>921782775768993</v>
      </c>
      <c r="W58036" s="1" t="s">
        <v>161</v>
      </c>
    </row>
    <row r="58037" spans="1:23" x14ac:dyDescent="0.25">
      <c r="A58037">
        <v>2013</v>
      </c>
      <c r="B58037">
        <v>1149</v>
      </c>
      <c r="C58037">
        <v>64</v>
      </c>
      <c r="D58037">
        <v>990</v>
      </c>
      <c r="E58037">
        <v>0</v>
      </c>
      <c r="F58037">
        <v>0</v>
      </c>
      <c r="G58037" s="1" t="s">
        <v>23</v>
      </c>
      <c r="H58037" s="1" t="s">
        <v>23</v>
      </c>
      <c r="I58037" s="1" t="s">
        <v>23</v>
      </c>
      <c r="J58037" s="1" t="s">
        <v>2450</v>
      </c>
      <c r="K58037">
        <v>19</v>
      </c>
      <c r="L58037" s="1" t="s">
        <v>23</v>
      </c>
      <c r="M58037" s="1" t="s">
        <v>31</v>
      </c>
      <c r="N58037">
        <v>4250</v>
      </c>
      <c r="O58037" s="1" t="s">
        <v>77</v>
      </c>
      <c r="P58037" s="1" t="s">
        <v>10820</v>
      </c>
      <c r="Q58037">
        <v>2630133</v>
      </c>
      <c r="S58037">
        <v>1984</v>
      </c>
      <c r="T58037">
        <v>167</v>
      </c>
      <c r="U58037" s="1" t="s">
        <v>42</v>
      </c>
      <c r="V58037">
        <v>921782775769006</v>
      </c>
      <c r="W58037" s="1" t="s">
        <v>161</v>
      </c>
    </row>
    <row r="58038" spans="1:23" x14ac:dyDescent="0.25">
      <c r="A58038">
        <v>2013</v>
      </c>
      <c r="B58038">
        <v>1149</v>
      </c>
      <c r="C58038">
        <v>64</v>
      </c>
      <c r="D58038">
        <v>985</v>
      </c>
      <c r="E58038">
        <v>0</v>
      </c>
      <c r="F58038">
        <v>0</v>
      </c>
      <c r="G58038" s="1" t="s">
        <v>23</v>
      </c>
      <c r="H58038" s="1" t="s">
        <v>23</v>
      </c>
      <c r="I58038" s="1" t="s">
        <v>23</v>
      </c>
      <c r="J58038" s="1" t="s">
        <v>2450</v>
      </c>
      <c r="K58038">
        <v>29</v>
      </c>
      <c r="L58038" s="1" t="s">
        <v>23</v>
      </c>
      <c r="M58038" s="1" t="s">
        <v>31</v>
      </c>
      <c r="N58038">
        <v>4250</v>
      </c>
      <c r="O58038" s="1" t="s">
        <v>77</v>
      </c>
      <c r="P58038" s="1" t="s">
        <v>10825</v>
      </c>
      <c r="Q58038">
        <v>2348008</v>
      </c>
      <c r="S58038">
        <v>1983</v>
      </c>
      <c r="T58038">
        <v>139</v>
      </c>
      <c r="U58038" s="1" t="s">
        <v>42</v>
      </c>
      <c r="V58038">
        <v>921782775769003</v>
      </c>
      <c r="W58038" s="1" t="s">
        <v>161</v>
      </c>
    </row>
    <row r="58039" spans="1:23" x14ac:dyDescent="0.25">
      <c r="A58039">
        <v>2013</v>
      </c>
      <c r="B58039">
        <v>1149</v>
      </c>
      <c r="C58039">
        <v>64</v>
      </c>
      <c r="D58039">
        <v>988</v>
      </c>
      <c r="E58039">
        <v>0</v>
      </c>
      <c r="F58039">
        <v>0</v>
      </c>
      <c r="G58039" s="1" t="s">
        <v>23</v>
      </c>
      <c r="H58039" s="1" t="s">
        <v>23</v>
      </c>
      <c r="I58039" s="1" t="s">
        <v>23</v>
      </c>
      <c r="J58039" s="1" t="s">
        <v>2450</v>
      </c>
      <c r="K58039">
        <v>23</v>
      </c>
      <c r="L58039" s="1" t="s">
        <v>23</v>
      </c>
      <c r="M58039" s="1" t="s">
        <v>31</v>
      </c>
      <c r="N58039">
        <v>4250</v>
      </c>
      <c r="O58039" s="1" t="s">
        <v>77</v>
      </c>
      <c r="P58039" s="1" t="s">
        <v>10826</v>
      </c>
      <c r="Q58039">
        <v>4387469</v>
      </c>
      <c r="S58039">
        <v>2002</v>
      </c>
      <c r="T58039">
        <v>317</v>
      </c>
      <c r="U58039" s="1" t="s">
        <v>42</v>
      </c>
      <c r="V58039">
        <v>921782775769000</v>
      </c>
      <c r="W58039" s="1" t="s">
        <v>161</v>
      </c>
    </row>
    <row r="58040" spans="1:23" x14ac:dyDescent="0.25">
      <c r="A58040">
        <v>2013</v>
      </c>
      <c r="B58040">
        <v>1149</v>
      </c>
      <c r="C58040">
        <v>64</v>
      </c>
      <c r="D58040">
        <v>987</v>
      </c>
      <c r="E58040">
        <v>0</v>
      </c>
      <c r="F58040">
        <v>0</v>
      </c>
      <c r="G58040" s="1" t="s">
        <v>23</v>
      </c>
      <c r="H58040" s="1" t="s">
        <v>23</v>
      </c>
      <c r="I58040" s="1" t="s">
        <v>23</v>
      </c>
      <c r="J58040" s="1" t="s">
        <v>2450</v>
      </c>
      <c r="K58040">
        <v>25</v>
      </c>
      <c r="L58040" s="1" t="s">
        <v>23</v>
      </c>
      <c r="M58040" s="1" t="s">
        <v>31</v>
      </c>
      <c r="N58040">
        <v>4250</v>
      </c>
      <c r="O58040" s="1" t="s">
        <v>77</v>
      </c>
      <c r="P58040" s="1" t="s">
        <v>22510</v>
      </c>
      <c r="Q58040">
        <v>2754904</v>
      </c>
      <c r="S58040">
        <v>1982</v>
      </c>
      <c r="T58040">
        <v>180</v>
      </c>
      <c r="U58040" s="1" t="s">
        <v>42</v>
      </c>
      <c r="V58040">
        <v>921782775769001</v>
      </c>
      <c r="W58040" s="1" t="s">
        <v>161</v>
      </c>
    </row>
    <row r="58041" spans="1:23" x14ac:dyDescent="0.25">
      <c r="A58041">
        <v>2013</v>
      </c>
      <c r="B58041">
        <v>1149</v>
      </c>
      <c r="C58041">
        <v>64</v>
      </c>
      <c r="D58041">
        <v>951</v>
      </c>
      <c r="E58041">
        <v>0</v>
      </c>
      <c r="F58041">
        <v>0</v>
      </c>
      <c r="G58041" s="1" t="s">
        <v>23</v>
      </c>
      <c r="H58041" s="1" t="s">
        <v>23</v>
      </c>
      <c r="I58041" s="1" t="s">
        <v>23</v>
      </c>
      <c r="J58041" s="1" t="s">
        <v>9839</v>
      </c>
      <c r="K58041">
        <v>66</v>
      </c>
      <c r="L58041" s="1" t="s">
        <v>23</v>
      </c>
      <c r="M58041" s="1" t="s">
        <v>31</v>
      </c>
      <c r="N58041">
        <v>4250</v>
      </c>
      <c r="O58041" s="1" t="s">
        <v>77</v>
      </c>
      <c r="P58041" s="1" t="s">
        <v>21749</v>
      </c>
      <c r="Q58041">
        <v>3375321</v>
      </c>
      <c r="S58041">
        <v>1981</v>
      </c>
      <c r="T58041">
        <v>250</v>
      </c>
      <c r="U58041" s="1" t="s">
        <v>42</v>
      </c>
      <c r="V58041">
        <v>921782775768981</v>
      </c>
      <c r="W58041" s="1" t="s">
        <v>161</v>
      </c>
    </row>
    <row r="58042" spans="1:23" x14ac:dyDescent="0.25">
      <c r="A58042">
        <v>2013</v>
      </c>
      <c r="B58042">
        <v>1149</v>
      </c>
      <c r="C58042">
        <v>64</v>
      </c>
      <c r="D58042">
        <v>952</v>
      </c>
      <c r="E58042">
        <v>0</v>
      </c>
      <c r="F58042">
        <v>0</v>
      </c>
      <c r="G58042" s="1" t="s">
        <v>23</v>
      </c>
      <c r="H58042" s="1" t="s">
        <v>23</v>
      </c>
      <c r="I58042" s="1" t="s">
        <v>23</v>
      </c>
      <c r="J58042" s="1" t="s">
        <v>9839</v>
      </c>
      <c r="K58042">
        <v>64</v>
      </c>
      <c r="L58042" s="1" t="s">
        <v>23</v>
      </c>
      <c r="M58042" s="1" t="s">
        <v>23</v>
      </c>
      <c r="N58042">
        <v>4250</v>
      </c>
      <c r="O58042" s="1" t="s">
        <v>77</v>
      </c>
      <c r="P58042" s="1" t="s">
        <v>22511</v>
      </c>
      <c r="Q58042">
        <v>2848553</v>
      </c>
      <c r="S58042">
        <v>1981</v>
      </c>
      <c r="T58042">
        <v>190</v>
      </c>
      <c r="U58042" s="1" t="s">
        <v>42</v>
      </c>
      <c r="V58042">
        <v>921782775768980</v>
      </c>
      <c r="W58042" s="1" t="s">
        <v>161</v>
      </c>
    </row>
    <row r="58043" spans="1:23" x14ac:dyDescent="0.25">
      <c r="A58043">
        <v>2013</v>
      </c>
      <c r="B58043">
        <v>1149</v>
      </c>
      <c r="C58043">
        <v>64</v>
      </c>
      <c r="D58043">
        <v>942</v>
      </c>
      <c r="E58043">
        <v>0</v>
      </c>
      <c r="F58043">
        <v>0</v>
      </c>
      <c r="G58043" s="1" t="s">
        <v>23</v>
      </c>
      <c r="H58043" s="1" t="s">
        <v>23</v>
      </c>
      <c r="I58043" s="1" t="s">
        <v>23</v>
      </c>
      <c r="J58043" s="1" t="s">
        <v>9839</v>
      </c>
      <c r="K58043">
        <v>46</v>
      </c>
      <c r="L58043" s="1" t="s">
        <v>23</v>
      </c>
      <c r="M58043" s="1" t="s">
        <v>31</v>
      </c>
      <c r="N58043">
        <v>4250</v>
      </c>
      <c r="O58043" s="1" t="s">
        <v>77</v>
      </c>
      <c r="P58043" s="1" t="s">
        <v>10841</v>
      </c>
      <c r="Q58043">
        <v>2420430</v>
      </c>
      <c r="S58043">
        <v>1982</v>
      </c>
      <c r="T58043">
        <v>146</v>
      </c>
      <c r="U58043" s="1" t="s">
        <v>42</v>
      </c>
      <c r="V58043">
        <v>921782775768990</v>
      </c>
      <c r="W58043" s="1" t="s">
        <v>161</v>
      </c>
    </row>
    <row r="58044" spans="1:23" x14ac:dyDescent="0.25">
      <c r="A58044">
        <v>2013</v>
      </c>
      <c r="B58044">
        <v>1149</v>
      </c>
      <c r="C58044">
        <v>64</v>
      </c>
      <c r="D58044">
        <v>940</v>
      </c>
      <c r="E58044">
        <v>0</v>
      </c>
      <c r="F58044">
        <v>0</v>
      </c>
      <c r="G58044" s="1" t="s">
        <v>23</v>
      </c>
      <c r="H58044" s="1" t="s">
        <v>23</v>
      </c>
      <c r="I58044" s="1" t="s">
        <v>23</v>
      </c>
      <c r="J58044" s="1" t="s">
        <v>9839</v>
      </c>
      <c r="K58044">
        <v>38</v>
      </c>
      <c r="L58044" s="1" t="s">
        <v>23</v>
      </c>
      <c r="M58044" s="1" t="s">
        <v>31</v>
      </c>
      <c r="N58044">
        <v>4250</v>
      </c>
      <c r="O58044" s="1" t="s">
        <v>77</v>
      </c>
      <c r="P58044" s="1" t="s">
        <v>22512</v>
      </c>
      <c r="S58044">
        <v>1985</v>
      </c>
      <c r="U58044" s="1" t="s">
        <v>42</v>
      </c>
      <c r="V58044">
        <v>921782775768984</v>
      </c>
      <c r="W58044" s="1" t="s">
        <v>161</v>
      </c>
    </row>
    <row r="58045" spans="1:23" x14ac:dyDescent="0.25">
      <c r="A58045">
        <v>2013</v>
      </c>
      <c r="B58045">
        <v>1149</v>
      </c>
      <c r="C58045">
        <v>64</v>
      </c>
      <c r="D58045">
        <v>937</v>
      </c>
      <c r="E58045">
        <v>0</v>
      </c>
      <c r="F58045">
        <v>0</v>
      </c>
      <c r="G58045" s="1" t="s">
        <v>23</v>
      </c>
      <c r="H58045" s="1" t="s">
        <v>23</v>
      </c>
      <c r="I58045" s="1" t="s">
        <v>23</v>
      </c>
      <c r="J58045" s="1" t="s">
        <v>9839</v>
      </c>
      <c r="K58045">
        <v>32</v>
      </c>
      <c r="L58045" s="1" t="s">
        <v>23</v>
      </c>
      <c r="M58045" s="1" t="s">
        <v>31</v>
      </c>
      <c r="N58045">
        <v>4250</v>
      </c>
      <c r="O58045" s="1" t="s">
        <v>77</v>
      </c>
      <c r="P58045" s="1" t="s">
        <v>10844</v>
      </c>
      <c r="Q58045">
        <v>2716891</v>
      </c>
      <c r="S58045">
        <v>1983</v>
      </c>
      <c r="T58045">
        <v>176</v>
      </c>
      <c r="U58045" s="1" t="s">
        <v>42</v>
      </c>
      <c r="V58045">
        <v>921782775768987</v>
      </c>
      <c r="W58045" s="1" t="s">
        <v>161</v>
      </c>
    </row>
    <row r="58046" spans="1:23" x14ac:dyDescent="0.25">
      <c r="A58046">
        <v>2013</v>
      </c>
      <c r="B58046">
        <v>1149</v>
      </c>
      <c r="C58046">
        <v>64</v>
      </c>
      <c r="D58046">
        <v>938</v>
      </c>
      <c r="E58046">
        <v>0</v>
      </c>
      <c r="F58046">
        <v>0</v>
      </c>
      <c r="G58046" s="1" t="s">
        <v>23</v>
      </c>
      <c r="H58046" s="1" t="s">
        <v>23</v>
      </c>
      <c r="I58046" s="1" t="s">
        <v>23</v>
      </c>
      <c r="J58046" s="1" t="s">
        <v>9839</v>
      </c>
      <c r="K58046">
        <v>34</v>
      </c>
      <c r="L58046" s="1" t="s">
        <v>23</v>
      </c>
      <c r="M58046" s="1" t="s">
        <v>31</v>
      </c>
      <c r="N58046">
        <v>4250</v>
      </c>
      <c r="O58046" s="1" t="s">
        <v>77</v>
      </c>
      <c r="P58046" s="1" t="s">
        <v>10846</v>
      </c>
      <c r="Q58046">
        <v>2451061</v>
      </c>
      <c r="S58046">
        <v>1982</v>
      </c>
      <c r="T58046">
        <v>149</v>
      </c>
      <c r="U58046" s="1" t="s">
        <v>42</v>
      </c>
      <c r="V58046">
        <v>921782775768986</v>
      </c>
      <c r="W58046" s="1" t="s">
        <v>161</v>
      </c>
    </row>
    <row r="58047" spans="1:23" x14ac:dyDescent="0.25">
      <c r="A58047">
        <v>2013</v>
      </c>
      <c r="B58047">
        <v>1149</v>
      </c>
      <c r="C58047">
        <v>64</v>
      </c>
      <c r="D58047">
        <v>967</v>
      </c>
      <c r="E58047">
        <v>0</v>
      </c>
      <c r="F58047">
        <v>0</v>
      </c>
      <c r="G58047" s="1" t="s">
        <v>23</v>
      </c>
      <c r="H58047" s="1" t="s">
        <v>23</v>
      </c>
      <c r="I58047" s="1" t="s">
        <v>23</v>
      </c>
      <c r="J58047" s="1" t="s">
        <v>9839</v>
      </c>
      <c r="K58047">
        <v>33</v>
      </c>
      <c r="L58047" s="1" t="s">
        <v>23</v>
      </c>
      <c r="M58047" s="1" t="s">
        <v>23</v>
      </c>
      <c r="N58047">
        <v>4250</v>
      </c>
      <c r="O58047" s="1" t="s">
        <v>77</v>
      </c>
      <c r="P58047" s="1" t="s">
        <v>10847</v>
      </c>
      <c r="Q58047">
        <v>2511625</v>
      </c>
      <c r="S58047">
        <v>1982</v>
      </c>
      <c r="T58047">
        <v>155</v>
      </c>
      <c r="U58047" s="1" t="s">
        <v>42</v>
      </c>
      <c r="V58047">
        <v>921782775768965</v>
      </c>
      <c r="W58047" s="1" t="s">
        <v>161</v>
      </c>
    </row>
    <row r="58048" spans="1:23" x14ac:dyDescent="0.25">
      <c r="A58048">
        <v>2013</v>
      </c>
      <c r="B58048">
        <v>1149</v>
      </c>
      <c r="C58048">
        <v>64</v>
      </c>
      <c r="D58048">
        <v>962</v>
      </c>
      <c r="E58048">
        <v>0</v>
      </c>
      <c r="F58048">
        <v>0</v>
      </c>
      <c r="G58048" s="1" t="s">
        <v>23</v>
      </c>
      <c r="H58048" s="1" t="s">
        <v>23</v>
      </c>
      <c r="I58048" s="1" t="s">
        <v>23</v>
      </c>
      <c r="J58048" s="1" t="s">
        <v>9839</v>
      </c>
      <c r="K58048">
        <v>53</v>
      </c>
      <c r="L58048" s="1" t="s">
        <v>23</v>
      </c>
      <c r="M58048" s="1" t="s">
        <v>31</v>
      </c>
      <c r="N58048">
        <v>4250</v>
      </c>
      <c r="O58048" s="1" t="s">
        <v>77</v>
      </c>
      <c r="P58048" s="1" t="s">
        <v>21750</v>
      </c>
      <c r="Q58048">
        <v>2630133</v>
      </c>
      <c r="S58048">
        <v>1981</v>
      </c>
      <c r="T58048">
        <v>167</v>
      </c>
      <c r="U58048" s="1" t="s">
        <v>42</v>
      </c>
      <c r="V58048">
        <v>921782775768962</v>
      </c>
      <c r="W58048" s="1" t="s">
        <v>161</v>
      </c>
    </row>
    <row r="58049" spans="1:23" x14ac:dyDescent="0.25">
      <c r="A58049">
        <v>2013</v>
      </c>
      <c r="B58049">
        <v>1149</v>
      </c>
      <c r="C58049">
        <v>64</v>
      </c>
      <c r="D58049">
        <v>961</v>
      </c>
      <c r="E58049">
        <v>0</v>
      </c>
      <c r="F58049">
        <v>0</v>
      </c>
      <c r="G58049" s="1" t="s">
        <v>23</v>
      </c>
      <c r="H58049" s="1" t="s">
        <v>23</v>
      </c>
      <c r="I58049" s="1" t="s">
        <v>23</v>
      </c>
      <c r="J58049" s="1" t="s">
        <v>9839</v>
      </c>
      <c r="K58049">
        <v>57</v>
      </c>
      <c r="L58049" s="1" t="s">
        <v>23</v>
      </c>
      <c r="M58049" s="1" t="s">
        <v>31</v>
      </c>
      <c r="N58049">
        <v>4250</v>
      </c>
      <c r="O58049" s="1" t="s">
        <v>77</v>
      </c>
      <c r="P58049" s="1" t="s">
        <v>21429</v>
      </c>
      <c r="Q58049">
        <v>2783203</v>
      </c>
      <c r="S58049">
        <v>1982</v>
      </c>
      <c r="T58049">
        <v>183</v>
      </c>
      <c r="U58049" s="1" t="s">
        <v>42</v>
      </c>
      <c r="V58049">
        <v>921782775768963</v>
      </c>
      <c r="W58049" s="1" t="s">
        <v>161</v>
      </c>
    </row>
    <row r="58050" spans="1:23" x14ac:dyDescent="0.25">
      <c r="A58050">
        <v>2013</v>
      </c>
      <c r="B58050">
        <v>1149</v>
      </c>
      <c r="C58050">
        <v>64</v>
      </c>
      <c r="D58050">
        <v>959</v>
      </c>
      <c r="E58050">
        <v>0</v>
      </c>
      <c r="F58050">
        <v>0</v>
      </c>
      <c r="G58050" s="1" t="s">
        <v>23</v>
      </c>
      <c r="H58050" s="1" t="s">
        <v>23</v>
      </c>
      <c r="I58050" s="1" t="s">
        <v>23</v>
      </c>
      <c r="J58050" s="1" t="s">
        <v>9839</v>
      </c>
      <c r="K58050">
        <v>59</v>
      </c>
      <c r="L58050" s="1" t="s">
        <v>23</v>
      </c>
      <c r="M58050" s="1" t="s">
        <v>23</v>
      </c>
      <c r="N58050">
        <v>4250</v>
      </c>
      <c r="O58050" s="1" t="s">
        <v>77</v>
      </c>
      <c r="P58050" s="1" t="s">
        <v>10853</v>
      </c>
      <c r="Q58050">
        <v>3127574</v>
      </c>
      <c r="S58050">
        <v>1981</v>
      </c>
      <c r="T58050">
        <v>221</v>
      </c>
      <c r="U58050" s="1" t="s">
        <v>42</v>
      </c>
      <c r="V58050">
        <v>921782775768973</v>
      </c>
      <c r="W58050" s="1" t="s">
        <v>161</v>
      </c>
    </row>
    <row r="58051" spans="1:23" x14ac:dyDescent="0.25">
      <c r="A58051">
        <v>2013</v>
      </c>
      <c r="B58051">
        <v>1149</v>
      </c>
      <c r="C58051">
        <v>64</v>
      </c>
      <c r="D58051">
        <v>958</v>
      </c>
      <c r="E58051">
        <v>0</v>
      </c>
      <c r="F58051">
        <v>0</v>
      </c>
      <c r="G58051" s="1" t="s">
        <v>23</v>
      </c>
      <c r="H58051" s="1" t="s">
        <v>23</v>
      </c>
      <c r="I58051" s="1" t="s">
        <v>23</v>
      </c>
      <c r="J58051" s="1" t="s">
        <v>9839</v>
      </c>
      <c r="K58051">
        <v>61</v>
      </c>
      <c r="L58051" s="1" t="s">
        <v>23</v>
      </c>
      <c r="M58051" s="1" t="s">
        <v>31</v>
      </c>
      <c r="N58051">
        <v>4250</v>
      </c>
      <c r="O58051" s="1" t="s">
        <v>77</v>
      </c>
      <c r="P58051" s="1" t="s">
        <v>19656</v>
      </c>
      <c r="Q58051">
        <v>2876279</v>
      </c>
      <c r="S58051">
        <v>1980</v>
      </c>
      <c r="T58051">
        <v>193</v>
      </c>
      <c r="U58051" s="1" t="s">
        <v>42</v>
      </c>
      <c r="V58051">
        <v>921782775768974</v>
      </c>
      <c r="W58051" s="1" t="s">
        <v>161</v>
      </c>
    </row>
    <row r="58052" spans="1:23" x14ac:dyDescent="0.25">
      <c r="A58052">
        <v>2013</v>
      </c>
      <c r="B58052">
        <v>1149</v>
      </c>
      <c r="C58052">
        <v>64</v>
      </c>
      <c r="D58052">
        <v>957</v>
      </c>
      <c r="E58052">
        <v>0</v>
      </c>
      <c r="F58052">
        <v>0</v>
      </c>
      <c r="G58052" s="1" t="s">
        <v>23</v>
      </c>
      <c r="H58052" s="1" t="s">
        <v>23</v>
      </c>
      <c r="I58052" s="1" t="s">
        <v>23</v>
      </c>
      <c r="J58052" s="1" t="s">
        <v>9839</v>
      </c>
      <c r="K58052">
        <v>63</v>
      </c>
      <c r="L58052" s="1" t="s">
        <v>23</v>
      </c>
      <c r="M58052" s="1" t="s">
        <v>31</v>
      </c>
      <c r="N58052">
        <v>4250</v>
      </c>
      <c r="O58052" s="1" t="s">
        <v>77</v>
      </c>
      <c r="P58052" s="1" t="s">
        <v>22513</v>
      </c>
      <c r="Q58052">
        <v>2501594</v>
      </c>
      <c r="S58052">
        <v>1980</v>
      </c>
      <c r="T58052">
        <v>154</v>
      </c>
      <c r="U58052" s="1" t="s">
        <v>42</v>
      </c>
      <c r="V58052">
        <v>921782775768975</v>
      </c>
      <c r="W58052" s="1" t="s">
        <v>161</v>
      </c>
    </row>
    <row r="58053" spans="1:23" x14ac:dyDescent="0.25">
      <c r="A58053">
        <v>2013</v>
      </c>
      <c r="B58053">
        <v>1149</v>
      </c>
      <c r="C58053">
        <v>64</v>
      </c>
      <c r="D58053">
        <v>956</v>
      </c>
      <c r="E58053">
        <v>0</v>
      </c>
      <c r="F58053">
        <v>0</v>
      </c>
      <c r="G58053" s="1" t="s">
        <v>23</v>
      </c>
      <c r="H58053" s="1" t="s">
        <v>23</v>
      </c>
      <c r="I58053" s="1" t="s">
        <v>23</v>
      </c>
      <c r="J58053" s="1" t="s">
        <v>9839</v>
      </c>
      <c r="K58053">
        <v>67</v>
      </c>
      <c r="L58053" s="1" t="s">
        <v>23</v>
      </c>
      <c r="M58053" s="1" t="s">
        <v>31</v>
      </c>
      <c r="N58053">
        <v>4250</v>
      </c>
      <c r="O58053" s="1" t="s">
        <v>77</v>
      </c>
      <c r="P58053" s="1" t="s">
        <v>22514</v>
      </c>
      <c r="Q58053">
        <v>2198841</v>
      </c>
      <c r="S58053">
        <v>1982</v>
      </c>
      <c r="T58053">
        <v>125</v>
      </c>
      <c r="U58053" s="1" t="s">
        <v>42</v>
      </c>
      <c r="V58053">
        <v>921782775768968</v>
      </c>
      <c r="W58053" s="1" t="s">
        <v>161</v>
      </c>
    </row>
    <row r="58054" spans="1:23" x14ac:dyDescent="0.25">
      <c r="A58054">
        <v>2013</v>
      </c>
      <c r="B58054">
        <v>1149</v>
      </c>
      <c r="C58054">
        <v>64</v>
      </c>
      <c r="D58054">
        <v>953</v>
      </c>
      <c r="E58054">
        <v>0</v>
      </c>
      <c r="F58054">
        <v>0</v>
      </c>
      <c r="G58054" s="1" t="s">
        <v>23</v>
      </c>
      <c r="H58054" s="1" t="s">
        <v>23</v>
      </c>
      <c r="I58054" s="1" t="s">
        <v>23</v>
      </c>
      <c r="J58054" s="1" t="s">
        <v>9839</v>
      </c>
      <c r="K58054">
        <v>72</v>
      </c>
      <c r="L58054" s="1" t="s">
        <v>23</v>
      </c>
      <c r="M58054" s="1" t="s">
        <v>23</v>
      </c>
      <c r="N58054">
        <v>4250</v>
      </c>
      <c r="O58054" s="1" t="s">
        <v>77</v>
      </c>
      <c r="P58054" s="1" t="s">
        <v>22515</v>
      </c>
      <c r="Q58054">
        <v>3057083</v>
      </c>
      <c r="S58054">
        <v>1981</v>
      </c>
      <c r="T58054">
        <v>213</v>
      </c>
      <c r="U58054" s="1" t="s">
        <v>42</v>
      </c>
      <c r="V58054">
        <v>921782775768971</v>
      </c>
      <c r="W58054" s="1" t="s">
        <v>161</v>
      </c>
    </row>
    <row r="58055" spans="1:23" x14ac:dyDescent="0.25">
      <c r="A58055">
        <v>2013</v>
      </c>
      <c r="B58055">
        <v>1149</v>
      </c>
      <c r="C58055">
        <v>64</v>
      </c>
      <c r="D58055">
        <v>920</v>
      </c>
      <c r="E58055">
        <v>0</v>
      </c>
      <c r="F58055">
        <v>0</v>
      </c>
      <c r="G58055" s="1" t="s">
        <v>23</v>
      </c>
      <c r="H58055" s="1" t="s">
        <v>23</v>
      </c>
      <c r="I58055" s="1" t="s">
        <v>23</v>
      </c>
      <c r="J58055" s="1" t="s">
        <v>538</v>
      </c>
      <c r="K58055">
        <v>127</v>
      </c>
      <c r="L58055" s="1" t="s">
        <v>23</v>
      </c>
      <c r="M58055" s="1" t="s">
        <v>31</v>
      </c>
      <c r="N58055">
        <v>4250</v>
      </c>
      <c r="O58055" s="1" t="s">
        <v>77</v>
      </c>
      <c r="P58055" s="1" t="s">
        <v>10870</v>
      </c>
      <c r="U58055" s="1" t="s">
        <v>23</v>
      </c>
      <c r="V58055">
        <v>921782775768948</v>
      </c>
      <c r="W58055" s="1" t="s">
        <v>161</v>
      </c>
    </row>
    <row r="58056" spans="1:23" x14ac:dyDescent="0.25">
      <c r="A58056">
        <v>2013</v>
      </c>
      <c r="B58056">
        <v>1149</v>
      </c>
      <c r="C58056">
        <v>64</v>
      </c>
      <c r="D58056">
        <v>923</v>
      </c>
      <c r="E58056">
        <v>0</v>
      </c>
      <c r="F58056">
        <v>0</v>
      </c>
      <c r="G58056" s="1" t="s">
        <v>23</v>
      </c>
      <c r="H58056" s="1" t="s">
        <v>23</v>
      </c>
      <c r="I58056" s="1" t="s">
        <v>23</v>
      </c>
      <c r="J58056" s="1" t="s">
        <v>18618</v>
      </c>
      <c r="L58056" s="1" t="s">
        <v>23</v>
      </c>
      <c r="M58056" s="1" t="s">
        <v>23</v>
      </c>
      <c r="N58056">
        <v>4250</v>
      </c>
      <c r="O58056" s="1" t="s">
        <v>77</v>
      </c>
      <c r="P58056" s="1" t="s">
        <v>22516</v>
      </c>
      <c r="S58056">
        <v>1979</v>
      </c>
      <c r="U58056" s="1" t="s">
        <v>36</v>
      </c>
      <c r="V58056">
        <v>921782775768937</v>
      </c>
      <c r="W58056" s="1" t="s">
        <v>161</v>
      </c>
    </row>
    <row r="58057" spans="1:23" x14ac:dyDescent="0.25">
      <c r="A58057">
        <v>2013</v>
      </c>
      <c r="B58057">
        <v>1149</v>
      </c>
      <c r="C58057">
        <v>64</v>
      </c>
      <c r="D58057">
        <v>924</v>
      </c>
      <c r="E58057">
        <v>0</v>
      </c>
      <c r="F58057">
        <v>0</v>
      </c>
      <c r="G58057" s="1" t="s">
        <v>23</v>
      </c>
      <c r="H58057" s="1" t="s">
        <v>23</v>
      </c>
      <c r="I58057" s="1" t="s">
        <v>23</v>
      </c>
      <c r="J58057" s="1" t="s">
        <v>696</v>
      </c>
      <c r="K58057">
        <v>3</v>
      </c>
      <c r="L58057" s="1" t="s">
        <v>23</v>
      </c>
      <c r="M58057" s="1" t="s">
        <v>31</v>
      </c>
      <c r="N58057">
        <v>4250</v>
      </c>
      <c r="O58057" s="1" t="s">
        <v>77</v>
      </c>
      <c r="P58057" s="1" t="s">
        <v>10871</v>
      </c>
      <c r="U58057" s="1" t="s">
        <v>23</v>
      </c>
      <c r="V58057">
        <v>921782775768936</v>
      </c>
      <c r="W58057" s="1" t="s">
        <v>161</v>
      </c>
    </row>
    <row r="58058" spans="1:23" x14ac:dyDescent="0.25">
      <c r="A58058">
        <v>2013</v>
      </c>
      <c r="B58058">
        <v>1149</v>
      </c>
      <c r="C58058">
        <v>64</v>
      </c>
      <c r="D58058">
        <v>926</v>
      </c>
      <c r="E58058">
        <v>0</v>
      </c>
      <c r="F58058">
        <v>0</v>
      </c>
      <c r="G58058" s="1" t="s">
        <v>23</v>
      </c>
      <c r="H58058" s="1" t="s">
        <v>23</v>
      </c>
      <c r="I58058" s="1" t="s">
        <v>23</v>
      </c>
      <c r="J58058" s="1" t="s">
        <v>284</v>
      </c>
      <c r="K58058">
        <v>15</v>
      </c>
      <c r="L58058" s="1" t="s">
        <v>23</v>
      </c>
      <c r="M58058" s="1" t="s">
        <v>23</v>
      </c>
      <c r="N58058">
        <v>4250</v>
      </c>
      <c r="O58058" s="1" t="s">
        <v>77</v>
      </c>
      <c r="P58058" s="1" t="s">
        <v>10872</v>
      </c>
      <c r="Q58058">
        <v>3431227</v>
      </c>
      <c r="S58058">
        <v>1997</v>
      </c>
      <c r="T58058">
        <v>213</v>
      </c>
      <c r="U58058" s="1" t="s">
        <v>42</v>
      </c>
      <c r="V58058">
        <v>921782775768942</v>
      </c>
      <c r="W58058" s="1" t="s">
        <v>161</v>
      </c>
    </row>
    <row r="58059" spans="1:23" x14ac:dyDescent="0.25">
      <c r="A58059">
        <v>2013</v>
      </c>
      <c r="B58059">
        <v>1149</v>
      </c>
      <c r="C58059">
        <v>64</v>
      </c>
      <c r="D58059">
        <v>929</v>
      </c>
      <c r="E58059">
        <v>0</v>
      </c>
      <c r="F58059">
        <v>0</v>
      </c>
      <c r="G58059" s="1" t="s">
        <v>23</v>
      </c>
      <c r="H58059" s="1" t="s">
        <v>23</v>
      </c>
      <c r="I58059" s="1" t="s">
        <v>23</v>
      </c>
      <c r="J58059" s="1" t="s">
        <v>9839</v>
      </c>
      <c r="K58059">
        <v>25</v>
      </c>
      <c r="L58059" s="1" t="s">
        <v>23</v>
      </c>
      <c r="M58059" s="1" t="s">
        <v>31</v>
      </c>
      <c r="N58059">
        <v>4250</v>
      </c>
      <c r="O58059" s="1" t="s">
        <v>77</v>
      </c>
      <c r="P58059" s="1" t="s">
        <v>10875</v>
      </c>
      <c r="Q58059">
        <v>2801970</v>
      </c>
      <c r="S58059">
        <v>1980</v>
      </c>
      <c r="T58059">
        <v>185</v>
      </c>
      <c r="U58059" s="1" t="s">
        <v>42</v>
      </c>
      <c r="V58059">
        <v>921782775768931</v>
      </c>
      <c r="W58059" s="1" t="s">
        <v>161</v>
      </c>
    </row>
    <row r="58060" spans="1:23" x14ac:dyDescent="0.25">
      <c r="A58060">
        <v>2013</v>
      </c>
      <c r="B58060">
        <v>1149</v>
      </c>
      <c r="C58060">
        <v>64</v>
      </c>
      <c r="D58060">
        <v>930</v>
      </c>
      <c r="E58060">
        <v>0</v>
      </c>
      <c r="F58060">
        <v>0</v>
      </c>
      <c r="G58060" s="1" t="s">
        <v>23</v>
      </c>
      <c r="H58060" s="1" t="s">
        <v>23</v>
      </c>
      <c r="I58060" s="1" t="s">
        <v>23</v>
      </c>
      <c r="J58060" s="1" t="s">
        <v>9839</v>
      </c>
      <c r="K58060">
        <v>23</v>
      </c>
      <c r="L58060" s="1" t="s">
        <v>23</v>
      </c>
      <c r="M58060" s="1" t="s">
        <v>23</v>
      </c>
      <c r="N58060">
        <v>4250</v>
      </c>
      <c r="O58060" s="1" t="s">
        <v>77</v>
      </c>
      <c r="P58060" s="1" t="s">
        <v>22517</v>
      </c>
      <c r="Q58060">
        <v>3162453</v>
      </c>
      <c r="S58060">
        <v>1980</v>
      </c>
      <c r="T58060">
        <v>225</v>
      </c>
      <c r="U58060" s="1" t="s">
        <v>42</v>
      </c>
      <c r="V58060">
        <v>921782775768930</v>
      </c>
      <c r="W58060" s="1" t="s">
        <v>161</v>
      </c>
    </row>
    <row r="58061" spans="1:23" x14ac:dyDescent="0.25">
      <c r="A58061">
        <v>2013</v>
      </c>
      <c r="B58061">
        <v>1149</v>
      </c>
      <c r="C58061">
        <v>64</v>
      </c>
      <c r="D58061">
        <v>932</v>
      </c>
      <c r="E58061">
        <v>0</v>
      </c>
      <c r="F58061">
        <v>0</v>
      </c>
      <c r="G58061" s="1" t="s">
        <v>23</v>
      </c>
      <c r="H58061" s="1" t="s">
        <v>23</v>
      </c>
      <c r="I58061" s="1" t="s">
        <v>23</v>
      </c>
      <c r="J58061" s="1" t="s">
        <v>9839</v>
      </c>
      <c r="K58061">
        <v>29</v>
      </c>
      <c r="L58061" s="1" t="s">
        <v>23</v>
      </c>
      <c r="M58061" s="1" t="s">
        <v>23</v>
      </c>
      <c r="N58061">
        <v>4250</v>
      </c>
      <c r="O58061" s="1" t="s">
        <v>77</v>
      </c>
      <c r="P58061" s="1" t="s">
        <v>10877</v>
      </c>
      <c r="Q58061">
        <v>3391991</v>
      </c>
      <c r="S58061">
        <v>1982</v>
      </c>
      <c r="T58061">
        <v>252</v>
      </c>
      <c r="U58061" s="1" t="s">
        <v>42</v>
      </c>
      <c r="V58061">
        <v>921782775768928</v>
      </c>
      <c r="W58061" s="1" t="s">
        <v>161</v>
      </c>
    </row>
    <row r="58062" spans="1:23" x14ac:dyDescent="0.25">
      <c r="A58062">
        <v>2013</v>
      </c>
      <c r="B58062">
        <v>1149</v>
      </c>
      <c r="C58062">
        <v>64</v>
      </c>
      <c r="D58062">
        <v>934</v>
      </c>
      <c r="E58062">
        <v>0</v>
      </c>
      <c r="F58062">
        <v>0</v>
      </c>
      <c r="G58062" s="1" t="s">
        <v>23</v>
      </c>
      <c r="H58062" s="1" t="s">
        <v>23</v>
      </c>
      <c r="I58062" s="1" t="s">
        <v>23</v>
      </c>
      <c r="J58062" s="1" t="s">
        <v>9839</v>
      </c>
      <c r="K58062">
        <v>40</v>
      </c>
      <c r="L58062" s="1" t="s">
        <v>23</v>
      </c>
      <c r="M58062" s="1" t="s">
        <v>31</v>
      </c>
      <c r="N58062">
        <v>4250</v>
      </c>
      <c r="O58062" s="1" t="s">
        <v>77</v>
      </c>
      <c r="P58062" s="1" t="s">
        <v>10879</v>
      </c>
      <c r="Q58062">
        <v>3205721</v>
      </c>
      <c r="S58062">
        <v>1981</v>
      </c>
      <c r="T58062">
        <v>230</v>
      </c>
      <c r="U58062" s="1" t="s">
        <v>42</v>
      </c>
      <c r="V58062">
        <v>921782775768934</v>
      </c>
      <c r="W58062" s="1" t="s">
        <v>161</v>
      </c>
    </row>
    <row r="58063" spans="1:23" x14ac:dyDescent="0.25">
      <c r="A58063">
        <v>2013</v>
      </c>
      <c r="B58063">
        <v>1149</v>
      </c>
      <c r="C58063">
        <v>64</v>
      </c>
      <c r="D58063">
        <v>935</v>
      </c>
      <c r="E58063">
        <v>0</v>
      </c>
      <c r="F58063">
        <v>0</v>
      </c>
      <c r="G58063" s="1" t="s">
        <v>23</v>
      </c>
      <c r="H58063" s="1" t="s">
        <v>23</v>
      </c>
      <c r="I58063" s="1" t="s">
        <v>23</v>
      </c>
      <c r="J58063" s="1" t="s">
        <v>9839</v>
      </c>
      <c r="K58063">
        <v>42</v>
      </c>
      <c r="L58063" s="1" t="s">
        <v>23</v>
      </c>
      <c r="M58063" s="1" t="s">
        <v>31</v>
      </c>
      <c r="N58063">
        <v>4250</v>
      </c>
      <c r="O58063" s="1" t="s">
        <v>77</v>
      </c>
      <c r="P58063" s="1" t="s">
        <v>10880</v>
      </c>
      <c r="Q58063">
        <v>1915474</v>
      </c>
      <c r="S58063">
        <v>1983</v>
      </c>
      <c r="T58063">
        <v>100</v>
      </c>
      <c r="U58063" s="1" t="s">
        <v>42</v>
      </c>
      <c r="V58063">
        <v>921782775768933</v>
      </c>
      <c r="W58063" s="1" t="s">
        <v>161</v>
      </c>
    </row>
    <row r="58064" spans="1:23" x14ac:dyDescent="0.25">
      <c r="A58064">
        <v>2013</v>
      </c>
      <c r="B58064">
        <v>1149</v>
      </c>
      <c r="C58064">
        <v>64</v>
      </c>
      <c r="D58064">
        <v>936</v>
      </c>
      <c r="E58064">
        <v>0</v>
      </c>
      <c r="F58064">
        <v>0</v>
      </c>
      <c r="G58064" s="1" t="s">
        <v>23</v>
      </c>
      <c r="H58064" s="1" t="s">
        <v>23</v>
      </c>
      <c r="I58064" s="1" t="s">
        <v>23</v>
      </c>
      <c r="J58064" s="1" t="s">
        <v>9839</v>
      </c>
      <c r="K58064">
        <v>35</v>
      </c>
      <c r="L58064" s="1" t="s">
        <v>23</v>
      </c>
      <c r="M58064" s="1" t="s">
        <v>31</v>
      </c>
      <c r="N58064">
        <v>4250</v>
      </c>
      <c r="O58064" s="1" t="s">
        <v>77</v>
      </c>
      <c r="P58064" s="1" t="s">
        <v>10882</v>
      </c>
      <c r="Q58064">
        <v>2461219</v>
      </c>
      <c r="S58064">
        <v>1981</v>
      </c>
      <c r="T58064">
        <v>150</v>
      </c>
      <c r="U58064" s="1" t="s">
        <v>42</v>
      </c>
      <c r="V58064">
        <v>921782775768932</v>
      </c>
      <c r="W58064" s="1" t="s">
        <v>161</v>
      </c>
    </row>
    <row r="58065" spans="1:23" x14ac:dyDescent="0.25">
      <c r="A58065">
        <v>2013</v>
      </c>
      <c r="B58065">
        <v>1149</v>
      </c>
      <c r="C58065">
        <v>22</v>
      </c>
      <c r="D58065">
        <v>318</v>
      </c>
      <c r="E58065">
        <v>0</v>
      </c>
      <c r="F58065">
        <v>0</v>
      </c>
      <c r="G58065" s="1" t="s">
        <v>23</v>
      </c>
      <c r="H58065" s="1" t="s">
        <v>23</v>
      </c>
      <c r="I58065" s="1" t="s">
        <v>23</v>
      </c>
      <c r="J58065" s="1" t="s">
        <v>110</v>
      </c>
      <c r="K58065">
        <v>2</v>
      </c>
      <c r="L58065" s="1" t="s">
        <v>23</v>
      </c>
      <c r="M58065" s="1" t="s">
        <v>31</v>
      </c>
      <c r="N58065">
        <v>4274</v>
      </c>
      <c r="O58065" s="1" t="s">
        <v>85</v>
      </c>
      <c r="P58065" s="1" t="s">
        <v>22518</v>
      </c>
      <c r="U58065" s="1" t="s">
        <v>42</v>
      </c>
      <c r="V58065">
        <v>921782771302089</v>
      </c>
      <c r="W58065" s="1" t="s">
        <v>161</v>
      </c>
    </row>
    <row r="58066" spans="1:23" x14ac:dyDescent="0.25">
      <c r="A58066">
        <v>2013</v>
      </c>
      <c r="B58066">
        <v>1149</v>
      </c>
      <c r="C58066">
        <v>64</v>
      </c>
      <c r="D58066">
        <v>875</v>
      </c>
      <c r="E58066">
        <v>0</v>
      </c>
      <c r="F58066">
        <v>0</v>
      </c>
      <c r="G58066" s="1" t="s">
        <v>23</v>
      </c>
      <c r="H58066" s="1" t="s">
        <v>23</v>
      </c>
      <c r="I58066" s="1" t="s">
        <v>23</v>
      </c>
      <c r="J58066" s="1" t="s">
        <v>10883</v>
      </c>
      <c r="K58066">
        <v>11</v>
      </c>
      <c r="L58066" s="1" t="s">
        <v>23</v>
      </c>
      <c r="M58066" s="1" t="s">
        <v>31</v>
      </c>
      <c r="N58066">
        <v>4250</v>
      </c>
      <c r="O58066" s="1" t="s">
        <v>77</v>
      </c>
      <c r="P58066" s="1" t="s">
        <v>10885</v>
      </c>
      <c r="Q58066">
        <v>2320974</v>
      </c>
      <c r="S58066">
        <v>1978</v>
      </c>
      <c r="T58066">
        <v>150</v>
      </c>
      <c r="U58066" s="1" t="s">
        <v>42</v>
      </c>
      <c r="V58066">
        <v>921782775768921</v>
      </c>
      <c r="W58066" s="1" t="s">
        <v>161</v>
      </c>
    </row>
    <row r="58067" spans="1:23" x14ac:dyDescent="0.25">
      <c r="A58067">
        <v>2013</v>
      </c>
      <c r="B58067">
        <v>1149</v>
      </c>
      <c r="C58067">
        <v>64</v>
      </c>
      <c r="D58067">
        <v>880</v>
      </c>
      <c r="E58067">
        <v>0</v>
      </c>
      <c r="F58067">
        <v>0</v>
      </c>
      <c r="G58067" s="1" t="s">
        <v>23</v>
      </c>
      <c r="H58067" s="1" t="s">
        <v>23</v>
      </c>
      <c r="I58067" s="1" t="s">
        <v>23</v>
      </c>
      <c r="J58067" s="1" t="s">
        <v>10883</v>
      </c>
      <c r="K58067">
        <v>5</v>
      </c>
      <c r="L58067" s="1" t="s">
        <v>23</v>
      </c>
      <c r="M58067" s="1" t="s">
        <v>31</v>
      </c>
      <c r="N58067">
        <v>4250</v>
      </c>
      <c r="O58067" s="1" t="s">
        <v>77</v>
      </c>
      <c r="P58067" s="1" t="s">
        <v>10888</v>
      </c>
      <c r="Q58067">
        <v>3507297</v>
      </c>
      <c r="S58067">
        <v>1984</v>
      </c>
      <c r="T58067">
        <v>266</v>
      </c>
      <c r="U58067" s="1" t="s">
        <v>42</v>
      </c>
      <c r="V58067">
        <v>921782775768924</v>
      </c>
      <c r="W58067" s="1" t="s">
        <v>161</v>
      </c>
    </row>
    <row r="58068" spans="1:23" x14ac:dyDescent="0.25">
      <c r="A58068">
        <v>2013</v>
      </c>
      <c r="B58068">
        <v>1149</v>
      </c>
      <c r="C58068">
        <v>64</v>
      </c>
      <c r="D58068">
        <v>878</v>
      </c>
      <c r="E58068">
        <v>0</v>
      </c>
      <c r="F58068">
        <v>0</v>
      </c>
      <c r="G58068" s="1" t="s">
        <v>23</v>
      </c>
      <c r="H58068" s="1" t="s">
        <v>23</v>
      </c>
      <c r="I58068" s="1" t="s">
        <v>23</v>
      </c>
      <c r="J58068" s="1" t="s">
        <v>10883</v>
      </c>
      <c r="K58068">
        <v>1</v>
      </c>
      <c r="L58068" s="1" t="s">
        <v>23</v>
      </c>
      <c r="M58068" s="1" t="s">
        <v>31</v>
      </c>
      <c r="N58068">
        <v>4250</v>
      </c>
      <c r="O58068" s="1" t="s">
        <v>77</v>
      </c>
      <c r="P58068" s="1" t="s">
        <v>10890</v>
      </c>
      <c r="Q58068">
        <v>3030389</v>
      </c>
      <c r="S58068">
        <v>1981</v>
      </c>
      <c r="T58068">
        <v>210</v>
      </c>
      <c r="U58068" s="1" t="s">
        <v>42</v>
      </c>
      <c r="V58068">
        <v>921782775768926</v>
      </c>
      <c r="W58068" s="1" t="s">
        <v>161</v>
      </c>
    </row>
    <row r="58069" spans="1:23" x14ac:dyDescent="0.25">
      <c r="A58069">
        <v>2013</v>
      </c>
      <c r="B58069">
        <v>1149</v>
      </c>
      <c r="C58069">
        <v>64</v>
      </c>
      <c r="D58069">
        <v>884</v>
      </c>
      <c r="E58069">
        <v>0</v>
      </c>
      <c r="F58069">
        <v>0</v>
      </c>
      <c r="G58069" s="1" t="s">
        <v>23</v>
      </c>
      <c r="H58069" s="1" t="s">
        <v>23</v>
      </c>
      <c r="I58069" s="1" t="s">
        <v>23</v>
      </c>
      <c r="J58069" s="1" t="s">
        <v>10321</v>
      </c>
      <c r="K58069">
        <v>1</v>
      </c>
      <c r="L58069" s="1" t="s">
        <v>23</v>
      </c>
      <c r="M58069" s="1" t="s">
        <v>31</v>
      </c>
      <c r="N58069">
        <v>4250</v>
      </c>
      <c r="O58069" s="1" t="s">
        <v>77</v>
      </c>
      <c r="P58069" s="1" t="s">
        <v>10892</v>
      </c>
      <c r="Q58069">
        <v>2525918</v>
      </c>
      <c r="S58069">
        <v>1978</v>
      </c>
      <c r="T58069">
        <v>172</v>
      </c>
      <c r="U58069" s="1" t="s">
        <v>42</v>
      </c>
      <c r="V58069">
        <v>921782775768912</v>
      </c>
      <c r="W58069" s="1" t="s">
        <v>161</v>
      </c>
    </row>
    <row r="58070" spans="1:23" x14ac:dyDescent="0.25">
      <c r="A58070">
        <v>2013</v>
      </c>
      <c r="B58070">
        <v>1149</v>
      </c>
      <c r="C58070">
        <v>64</v>
      </c>
      <c r="D58070">
        <v>882</v>
      </c>
      <c r="E58070">
        <v>0</v>
      </c>
      <c r="F58070">
        <v>0</v>
      </c>
      <c r="G58070" s="1" t="s">
        <v>23</v>
      </c>
      <c r="H58070" s="1" t="s">
        <v>23</v>
      </c>
      <c r="I58070" s="1" t="s">
        <v>23</v>
      </c>
      <c r="J58070" s="1" t="s">
        <v>9691</v>
      </c>
      <c r="K58070">
        <v>32</v>
      </c>
      <c r="L58070" s="1" t="s">
        <v>23</v>
      </c>
      <c r="M58070" s="1" t="s">
        <v>31</v>
      </c>
      <c r="N58070">
        <v>4250</v>
      </c>
      <c r="O58070" s="1" t="s">
        <v>77</v>
      </c>
      <c r="P58070" s="1" t="s">
        <v>21433</v>
      </c>
      <c r="Q58070">
        <v>2703686</v>
      </c>
      <c r="S58070">
        <v>1978</v>
      </c>
      <c r="T58070">
        <v>192</v>
      </c>
      <c r="U58070" s="1" t="s">
        <v>42</v>
      </c>
      <c r="V58070">
        <v>921782775768914</v>
      </c>
      <c r="W58070" s="1" t="s">
        <v>161</v>
      </c>
    </row>
    <row r="58071" spans="1:23" x14ac:dyDescent="0.25">
      <c r="A58071">
        <v>2013</v>
      </c>
      <c r="B58071">
        <v>1149</v>
      </c>
      <c r="C58071">
        <v>64</v>
      </c>
      <c r="D58071">
        <v>881</v>
      </c>
      <c r="E58071">
        <v>0</v>
      </c>
      <c r="F58071">
        <v>0</v>
      </c>
      <c r="G58071" s="1" t="s">
        <v>23</v>
      </c>
      <c r="H58071" s="1" t="s">
        <v>23</v>
      </c>
      <c r="I58071" s="1" t="s">
        <v>23</v>
      </c>
      <c r="J58071" s="1" t="s">
        <v>10883</v>
      </c>
      <c r="K58071">
        <v>7</v>
      </c>
      <c r="L58071" s="1" t="s">
        <v>23</v>
      </c>
      <c r="M58071" s="1" t="s">
        <v>31</v>
      </c>
      <c r="N58071">
        <v>4250</v>
      </c>
      <c r="O58071" s="1" t="s">
        <v>77</v>
      </c>
      <c r="P58071" s="1" t="s">
        <v>10895</v>
      </c>
      <c r="Q58071">
        <v>2396748</v>
      </c>
      <c r="S58071">
        <v>1978</v>
      </c>
      <c r="T58071">
        <v>158</v>
      </c>
      <c r="U58071" s="1" t="s">
        <v>42</v>
      </c>
      <c r="V58071">
        <v>921782775768915</v>
      </c>
      <c r="W58071" s="1" t="s">
        <v>161</v>
      </c>
    </row>
    <row r="58072" spans="1:23" x14ac:dyDescent="0.25">
      <c r="A58072">
        <v>2013</v>
      </c>
      <c r="B58072">
        <v>1149</v>
      </c>
      <c r="C58072">
        <v>64</v>
      </c>
      <c r="D58072">
        <v>888</v>
      </c>
      <c r="E58072">
        <v>0</v>
      </c>
      <c r="F58072">
        <v>0</v>
      </c>
      <c r="G58072" s="1" t="s">
        <v>23</v>
      </c>
      <c r="H58072" s="1" t="s">
        <v>23</v>
      </c>
      <c r="I58072" s="1" t="s">
        <v>23</v>
      </c>
      <c r="J58072" s="1" t="s">
        <v>10321</v>
      </c>
      <c r="K58072">
        <v>8</v>
      </c>
      <c r="L58072" s="1" t="s">
        <v>23</v>
      </c>
      <c r="M58072" s="1" t="s">
        <v>31</v>
      </c>
      <c r="N58072">
        <v>4250</v>
      </c>
      <c r="O58072" s="1" t="s">
        <v>77</v>
      </c>
      <c r="P58072" s="1" t="s">
        <v>10896</v>
      </c>
      <c r="Q58072">
        <v>3253358</v>
      </c>
      <c r="S58072">
        <v>1978</v>
      </c>
      <c r="T58072">
        <v>259</v>
      </c>
      <c r="U58072" s="1" t="s">
        <v>42</v>
      </c>
      <c r="V58072">
        <v>921782775768916</v>
      </c>
      <c r="W58072" s="1" t="s">
        <v>161</v>
      </c>
    </row>
    <row r="58073" spans="1:23" x14ac:dyDescent="0.25">
      <c r="A58073">
        <v>2013</v>
      </c>
      <c r="B58073">
        <v>1149</v>
      </c>
      <c r="C58073">
        <v>64</v>
      </c>
      <c r="D58073">
        <v>887</v>
      </c>
      <c r="E58073">
        <v>0</v>
      </c>
      <c r="F58073">
        <v>0</v>
      </c>
      <c r="G58073" s="1" t="s">
        <v>23</v>
      </c>
      <c r="H58073" s="1" t="s">
        <v>23</v>
      </c>
      <c r="I58073" s="1" t="s">
        <v>23</v>
      </c>
      <c r="J58073" s="1" t="s">
        <v>10321</v>
      </c>
      <c r="K58073">
        <v>6</v>
      </c>
      <c r="L58073" s="1" t="s">
        <v>23</v>
      </c>
      <c r="M58073" s="1" t="s">
        <v>31</v>
      </c>
      <c r="N58073">
        <v>4250</v>
      </c>
      <c r="O58073" s="1" t="s">
        <v>77</v>
      </c>
      <c r="P58073" s="1" t="s">
        <v>22519</v>
      </c>
      <c r="Q58073">
        <v>2949359</v>
      </c>
      <c r="S58073">
        <v>1978</v>
      </c>
      <c r="T58073">
        <v>221</v>
      </c>
      <c r="U58073" s="1" t="s">
        <v>42</v>
      </c>
      <c r="V58073">
        <v>921782775768917</v>
      </c>
      <c r="W58073" s="1" t="s">
        <v>161</v>
      </c>
    </row>
    <row r="58074" spans="1:23" x14ac:dyDescent="0.25">
      <c r="A58074">
        <v>2013</v>
      </c>
      <c r="B58074">
        <v>1149</v>
      </c>
      <c r="C58074">
        <v>64</v>
      </c>
      <c r="D58074">
        <v>886</v>
      </c>
      <c r="E58074">
        <v>0</v>
      </c>
      <c r="F58074">
        <v>0</v>
      </c>
      <c r="G58074" s="1" t="s">
        <v>23</v>
      </c>
      <c r="H58074" s="1" t="s">
        <v>23</v>
      </c>
      <c r="I58074" s="1" t="s">
        <v>23</v>
      </c>
      <c r="J58074" s="1" t="s">
        <v>10321</v>
      </c>
      <c r="K58074">
        <v>4</v>
      </c>
      <c r="L58074" s="1" t="s">
        <v>23</v>
      </c>
      <c r="M58074" s="1" t="s">
        <v>31</v>
      </c>
      <c r="N58074">
        <v>4250</v>
      </c>
      <c r="O58074" s="1" t="s">
        <v>77</v>
      </c>
      <c r="P58074" s="1" t="s">
        <v>21751</v>
      </c>
      <c r="Q58074">
        <v>3237802</v>
      </c>
      <c r="S58074">
        <v>1978</v>
      </c>
      <c r="T58074">
        <v>257</v>
      </c>
      <c r="U58074" s="1" t="s">
        <v>42</v>
      </c>
      <c r="V58074">
        <v>921782775768918</v>
      </c>
      <c r="W58074" s="1" t="s">
        <v>161</v>
      </c>
    </row>
    <row r="58075" spans="1:23" x14ac:dyDescent="0.25">
      <c r="A58075">
        <v>2013</v>
      </c>
      <c r="B58075">
        <v>1149</v>
      </c>
      <c r="C58075">
        <v>64</v>
      </c>
      <c r="D58075">
        <v>889</v>
      </c>
      <c r="E58075">
        <v>0</v>
      </c>
      <c r="F58075">
        <v>0</v>
      </c>
      <c r="G58075" s="1" t="s">
        <v>23</v>
      </c>
      <c r="H58075" s="1" t="s">
        <v>23</v>
      </c>
      <c r="I58075" s="1" t="s">
        <v>23</v>
      </c>
      <c r="J58075" s="1" t="s">
        <v>10321</v>
      </c>
      <c r="K58075">
        <v>10</v>
      </c>
      <c r="L58075" s="1" t="s">
        <v>23</v>
      </c>
      <c r="M58075" s="1" t="s">
        <v>31</v>
      </c>
      <c r="N58075">
        <v>4250</v>
      </c>
      <c r="O58075" s="1" t="s">
        <v>77</v>
      </c>
      <c r="P58075" s="1" t="s">
        <v>22520</v>
      </c>
      <c r="Q58075">
        <v>2998614</v>
      </c>
      <c r="S58075">
        <v>1978</v>
      </c>
      <c r="T58075">
        <v>227</v>
      </c>
      <c r="U58075" s="1" t="s">
        <v>42</v>
      </c>
      <c r="V58075">
        <v>921782775768907</v>
      </c>
      <c r="W58075" s="1" t="s">
        <v>161</v>
      </c>
    </row>
    <row r="58076" spans="1:23" x14ac:dyDescent="0.25">
      <c r="A58076">
        <v>2013</v>
      </c>
      <c r="B58076">
        <v>1149</v>
      </c>
      <c r="C58076">
        <v>64</v>
      </c>
      <c r="D58076">
        <v>896</v>
      </c>
      <c r="E58076">
        <v>0</v>
      </c>
      <c r="F58076">
        <v>0</v>
      </c>
      <c r="G58076" s="1" t="s">
        <v>23</v>
      </c>
      <c r="H58076" s="1" t="s">
        <v>23</v>
      </c>
      <c r="I58076" s="1" t="s">
        <v>23</v>
      </c>
      <c r="J58076" s="1" t="s">
        <v>9691</v>
      </c>
      <c r="K58076">
        <v>9</v>
      </c>
      <c r="L58076" s="1" t="s">
        <v>23</v>
      </c>
      <c r="M58076" s="1" t="s">
        <v>31</v>
      </c>
      <c r="N58076">
        <v>4250</v>
      </c>
      <c r="O58076" s="1" t="s">
        <v>77</v>
      </c>
      <c r="P58076" s="1" t="s">
        <v>10905</v>
      </c>
      <c r="Q58076">
        <v>1608977</v>
      </c>
      <c r="R58076">
        <v>2012</v>
      </c>
      <c r="S58076">
        <v>1979</v>
      </c>
      <c r="T58076">
        <v>118</v>
      </c>
      <c r="U58076" s="1" t="s">
        <v>42</v>
      </c>
      <c r="V58076">
        <v>921782775768908</v>
      </c>
      <c r="W58076" s="1" t="s">
        <v>161</v>
      </c>
    </row>
    <row r="58077" spans="1:23" x14ac:dyDescent="0.25">
      <c r="A58077">
        <v>2013</v>
      </c>
      <c r="B58077">
        <v>1149</v>
      </c>
      <c r="C58077">
        <v>64</v>
      </c>
      <c r="D58077">
        <v>904</v>
      </c>
      <c r="E58077">
        <v>0</v>
      </c>
      <c r="F58077">
        <v>0</v>
      </c>
      <c r="G58077" s="1" t="s">
        <v>23</v>
      </c>
      <c r="H58077" s="1" t="s">
        <v>23</v>
      </c>
      <c r="I58077" s="1" t="s">
        <v>23</v>
      </c>
      <c r="J58077" s="1" t="s">
        <v>2450</v>
      </c>
      <c r="K58077">
        <v>40</v>
      </c>
      <c r="L58077" s="1" t="s">
        <v>23</v>
      </c>
      <c r="M58077" s="1" t="s">
        <v>31</v>
      </c>
      <c r="N58077">
        <v>4250</v>
      </c>
      <c r="O58077" s="1" t="s">
        <v>77</v>
      </c>
      <c r="P58077" s="1" t="s">
        <v>10909</v>
      </c>
      <c r="Q58077">
        <v>2173504</v>
      </c>
      <c r="S58077">
        <v>1979</v>
      </c>
      <c r="T58077">
        <v>131</v>
      </c>
      <c r="U58077" s="1" t="s">
        <v>36</v>
      </c>
      <c r="V58077">
        <v>921782775768900</v>
      </c>
      <c r="W58077" s="1" t="s">
        <v>161</v>
      </c>
    </row>
    <row r="58078" spans="1:23" x14ac:dyDescent="0.25">
      <c r="A58078">
        <v>2013</v>
      </c>
      <c r="B58078">
        <v>1149</v>
      </c>
      <c r="C58078">
        <v>64</v>
      </c>
      <c r="D58078">
        <v>846</v>
      </c>
      <c r="E58078">
        <v>0</v>
      </c>
      <c r="F58078">
        <v>0</v>
      </c>
      <c r="G58078" s="1" t="s">
        <v>23</v>
      </c>
      <c r="H58078" s="1" t="s">
        <v>23</v>
      </c>
      <c r="I58078" s="1" t="s">
        <v>23</v>
      </c>
      <c r="J58078" s="1" t="s">
        <v>10883</v>
      </c>
      <c r="K58078">
        <v>27</v>
      </c>
      <c r="L58078" s="1" t="s">
        <v>23</v>
      </c>
      <c r="M58078" s="1" t="s">
        <v>31</v>
      </c>
      <c r="N58078">
        <v>4250</v>
      </c>
      <c r="O58078" s="1" t="s">
        <v>77</v>
      </c>
      <c r="P58078" s="1" t="s">
        <v>19668</v>
      </c>
      <c r="Q58078">
        <v>2327062</v>
      </c>
      <c r="S58078">
        <v>1979</v>
      </c>
      <c r="T58078">
        <v>137</v>
      </c>
      <c r="U58078" s="1" t="s">
        <v>42</v>
      </c>
      <c r="V58078">
        <v>921782775768894</v>
      </c>
      <c r="W58078" s="1" t="s">
        <v>161</v>
      </c>
    </row>
    <row r="58079" spans="1:23" x14ac:dyDescent="0.25">
      <c r="A58079">
        <v>2013</v>
      </c>
      <c r="B58079">
        <v>1149</v>
      </c>
      <c r="C58079">
        <v>64</v>
      </c>
      <c r="D58079">
        <v>842</v>
      </c>
      <c r="E58079">
        <v>0</v>
      </c>
      <c r="F58079">
        <v>0</v>
      </c>
      <c r="G58079" s="1" t="s">
        <v>23</v>
      </c>
      <c r="H58079" s="1" t="s">
        <v>23</v>
      </c>
      <c r="I58079" s="1" t="s">
        <v>23</v>
      </c>
      <c r="J58079" s="1" t="s">
        <v>10883</v>
      </c>
      <c r="K58079">
        <v>8</v>
      </c>
      <c r="L58079" s="1" t="s">
        <v>23</v>
      </c>
      <c r="M58079" s="1" t="s">
        <v>31</v>
      </c>
      <c r="N58079">
        <v>4250</v>
      </c>
      <c r="O58079" s="1" t="s">
        <v>77</v>
      </c>
      <c r="P58079" s="1" t="s">
        <v>22521</v>
      </c>
      <c r="Q58079">
        <v>2415461</v>
      </c>
      <c r="S58079">
        <v>1978</v>
      </c>
      <c r="T58079">
        <v>160</v>
      </c>
      <c r="U58079" s="1" t="s">
        <v>42</v>
      </c>
      <c r="V58079">
        <v>921782775768890</v>
      </c>
      <c r="W58079" s="1" t="s">
        <v>161</v>
      </c>
    </row>
    <row r="58080" spans="1:23" x14ac:dyDescent="0.25">
      <c r="A58080">
        <v>2013</v>
      </c>
      <c r="B58080">
        <v>1149</v>
      </c>
      <c r="C58080">
        <v>64</v>
      </c>
      <c r="D58080">
        <v>844</v>
      </c>
      <c r="E58080">
        <v>0</v>
      </c>
      <c r="F58080">
        <v>0</v>
      </c>
      <c r="G58080" s="1" t="s">
        <v>23</v>
      </c>
      <c r="H58080" s="1" t="s">
        <v>23</v>
      </c>
      <c r="I58080" s="1" t="s">
        <v>23</v>
      </c>
      <c r="J58080" s="1" t="s">
        <v>10883</v>
      </c>
      <c r="K58080">
        <v>4</v>
      </c>
      <c r="L58080" s="1" t="s">
        <v>23</v>
      </c>
      <c r="M58080" s="1" t="s">
        <v>31</v>
      </c>
      <c r="N58080">
        <v>4250</v>
      </c>
      <c r="O58080" s="1" t="s">
        <v>77</v>
      </c>
      <c r="P58080" s="1" t="s">
        <v>10917</v>
      </c>
      <c r="Q58080">
        <v>2507718</v>
      </c>
      <c r="S58080">
        <v>1978</v>
      </c>
      <c r="T58080">
        <v>170</v>
      </c>
      <c r="U58080" s="1" t="s">
        <v>42</v>
      </c>
      <c r="V58080">
        <v>921782775768888</v>
      </c>
      <c r="W58080" s="1" t="s">
        <v>161</v>
      </c>
    </row>
    <row r="58081" spans="1:23" x14ac:dyDescent="0.25">
      <c r="A58081">
        <v>2013</v>
      </c>
      <c r="B58081">
        <v>1149</v>
      </c>
      <c r="C58081">
        <v>64</v>
      </c>
      <c r="D58081">
        <v>843</v>
      </c>
      <c r="E58081">
        <v>0</v>
      </c>
      <c r="F58081">
        <v>0</v>
      </c>
      <c r="G58081" s="1" t="s">
        <v>23</v>
      </c>
      <c r="H58081" s="1" t="s">
        <v>23</v>
      </c>
      <c r="I58081" s="1" t="s">
        <v>23</v>
      </c>
      <c r="J58081" s="1" t="s">
        <v>10883</v>
      </c>
      <c r="K58081">
        <v>6</v>
      </c>
      <c r="L58081" s="1" t="s">
        <v>23</v>
      </c>
      <c r="M58081" s="1" t="s">
        <v>31</v>
      </c>
      <c r="N58081">
        <v>4250</v>
      </c>
      <c r="O58081" s="1" t="s">
        <v>77</v>
      </c>
      <c r="P58081" s="1" t="s">
        <v>22522</v>
      </c>
      <c r="Q58081">
        <v>2624611</v>
      </c>
      <c r="S58081">
        <v>1978</v>
      </c>
      <c r="T58081">
        <v>183</v>
      </c>
      <c r="U58081" s="1" t="s">
        <v>42</v>
      </c>
      <c r="V58081">
        <v>921782775768889</v>
      </c>
      <c r="W58081" s="1" t="s">
        <v>161</v>
      </c>
    </row>
    <row r="58082" spans="1:23" x14ac:dyDescent="0.25">
      <c r="A58082">
        <v>2013</v>
      </c>
      <c r="B58082">
        <v>1149</v>
      </c>
      <c r="C58082">
        <v>64</v>
      </c>
      <c r="D58082">
        <v>856</v>
      </c>
      <c r="E58082">
        <v>0</v>
      </c>
      <c r="F58082">
        <v>0</v>
      </c>
      <c r="G58082" s="1" t="s">
        <v>23</v>
      </c>
      <c r="H58082" s="1" t="s">
        <v>23</v>
      </c>
      <c r="I58082" s="1" t="s">
        <v>23</v>
      </c>
      <c r="J58082" s="1" t="s">
        <v>284</v>
      </c>
      <c r="K58082">
        <v>25</v>
      </c>
      <c r="L58082" s="1" t="s">
        <v>23</v>
      </c>
      <c r="M58082" s="1" t="s">
        <v>31</v>
      </c>
      <c r="N58082">
        <v>4250</v>
      </c>
      <c r="O58082" s="1" t="s">
        <v>77</v>
      </c>
      <c r="P58082" s="1" t="s">
        <v>10919</v>
      </c>
      <c r="Q58082">
        <v>1828579</v>
      </c>
      <c r="S58082">
        <v>1977</v>
      </c>
      <c r="T58082">
        <v>102</v>
      </c>
      <c r="U58082" s="1" t="s">
        <v>42</v>
      </c>
      <c r="V58082">
        <v>921782775768884</v>
      </c>
      <c r="W58082" s="1" t="s">
        <v>161</v>
      </c>
    </row>
    <row r="58083" spans="1:23" x14ac:dyDescent="0.25">
      <c r="A58083">
        <v>2013</v>
      </c>
      <c r="B58083">
        <v>1149</v>
      </c>
      <c r="C58083">
        <v>64</v>
      </c>
      <c r="D58083">
        <v>852</v>
      </c>
      <c r="E58083">
        <v>0</v>
      </c>
      <c r="F58083">
        <v>0</v>
      </c>
      <c r="G58083" s="1" t="s">
        <v>23</v>
      </c>
      <c r="H58083" s="1" t="s">
        <v>23</v>
      </c>
      <c r="I58083" s="1" t="s">
        <v>23</v>
      </c>
      <c r="J58083" s="1" t="s">
        <v>10883</v>
      </c>
      <c r="K58083">
        <v>37</v>
      </c>
      <c r="L58083" s="1" t="s">
        <v>23</v>
      </c>
      <c r="M58083" s="1" t="s">
        <v>23</v>
      </c>
      <c r="N58083">
        <v>4250</v>
      </c>
      <c r="O58083" s="1" t="s">
        <v>77</v>
      </c>
      <c r="P58083" s="1" t="s">
        <v>10922</v>
      </c>
      <c r="Q58083">
        <v>2941101</v>
      </c>
      <c r="S58083">
        <v>1978</v>
      </c>
      <c r="T58083">
        <v>220</v>
      </c>
      <c r="U58083" s="1" t="s">
        <v>42</v>
      </c>
      <c r="V58083">
        <v>921782775768880</v>
      </c>
      <c r="W58083" s="1" t="s">
        <v>161</v>
      </c>
    </row>
    <row r="58084" spans="1:23" x14ac:dyDescent="0.25">
      <c r="A58084">
        <v>2013</v>
      </c>
      <c r="B58084">
        <v>1149</v>
      </c>
      <c r="C58084">
        <v>64</v>
      </c>
      <c r="D58084">
        <v>851</v>
      </c>
      <c r="E58084">
        <v>0</v>
      </c>
      <c r="F58084">
        <v>0</v>
      </c>
      <c r="G58084" s="1" t="s">
        <v>23</v>
      </c>
      <c r="H58084" s="1" t="s">
        <v>23</v>
      </c>
      <c r="I58084" s="1" t="s">
        <v>23</v>
      </c>
      <c r="J58084" s="1" t="s">
        <v>10883</v>
      </c>
      <c r="K58084">
        <v>35</v>
      </c>
      <c r="L58084" s="1" t="s">
        <v>23</v>
      </c>
      <c r="M58084" s="1" t="s">
        <v>31</v>
      </c>
      <c r="N58084">
        <v>4250</v>
      </c>
      <c r="O58084" s="1" t="s">
        <v>77</v>
      </c>
      <c r="P58084" s="1" t="s">
        <v>10923</v>
      </c>
      <c r="Q58084">
        <v>2415461</v>
      </c>
      <c r="S58084">
        <v>1978</v>
      </c>
      <c r="T58084">
        <v>160</v>
      </c>
      <c r="U58084" s="1" t="s">
        <v>42</v>
      </c>
      <c r="V58084">
        <v>921782775768881</v>
      </c>
      <c r="W58084" s="1" t="s">
        <v>161</v>
      </c>
    </row>
    <row r="58085" spans="1:23" x14ac:dyDescent="0.25">
      <c r="A58085">
        <v>2013</v>
      </c>
      <c r="B58085">
        <v>1149</v>
      </c>
      <c r="C58085">
        <v>64</v>
      </c>
      <c r="D58085">
        <v>862</v>
      </c>
      <c r="E58085">
        <v>0</v>
      </c>
      <c r="F58085">
        <v>0</v>
      </c>
      <c r="G58085" s="1" t="s">
        <v>23</v>
      </c>
      <c r="H58085" s="1" t="s">
        <v>23</v>
      </c>
      <c r="I58085" s="1" t="s">
        <v>23</v>
      </c>
      <c r="J58085" s="1" t="s">
        <v>9691</v>
      </c>
      <c r="K58085">
        <v>3</v>
      </c>
      <c r="L58085" s="1" t="s">
        <v>23</v>
      </c>
      <c r="M58085" s="1" t="s">
        <v>31</v>
      </c>
      <c r="N58085">
        <v>4250</v>
      </c>
      <c r="O58085" s="1" t="s">
        <v>77</v>
      </c>
      <c r="P58085" s="1" t="s">
        <v>22523</v>
      </c>
      <c r="Q58085">
        <v>3511170</v>
      </c>
      <c r="S58085">
        <v>1978</v>
      </c>
      <c r="T58085">
        <v>293</v>
      </c>
      <c r="U58085" s="1" t="s">
        <v>42</v>
      </c>
      <c r="V58085">
        <v>921782775768878</v>
      </c>
      <c r="W58085" s="1" t="s">
        <v>161</v>
      </c>
    </row>
    <row r="58086" spans="1:23" x14ac:dyDescent="0.25">
      <c r="A58086">
        <v>2013</v>
      </c>
      <c r="B58086">
        <v>1149</v>
      </c>
      <c r="C58086">
        <v>64</v>
      </c>
      <c r="D58086">
        <v>870</v>
      </c>
      <c r="E58086">
        <v>0</v>
      </c>
      <c r="F58086">
        <v>0</v>
      </c>
      <c r="G58086" s="1" t="s">
        <v>23</v>
      </c>
      <c r="H58086" s="1" t="s">
        <v>23</v>
      </c>
      <c r="I58086" s="1" t="s">
        <v>23</v>
      </c>
      <c r="J58086" s="1" t="s">
        <v>10883</v>
      </c>
      <c r="K58086">
        <v>21</v>
      </c>
      <c r="L58086" s="1" t="s">
        <v>23</v>
      </c>
      <c r="M58086" s="1" t="s">
        <v>31</v>
      </c>
      <c r="N58086">
        <v>4250</v>
      </c>
      <c r="O58086" s="1" t="s">
        <v>77</v>
      </c>
      <c r="P58086" s="1" t="s">
        <v>22524</v>
      </c>
      <c r="Q58086">
        <v>2874509</v>
      </c>
      <c r="S58086">
        <v>1978</v>
      </c>
      <c r="T58086">
        <v>212</v>
      </c>
      <c r="U58086" s="1" t="s">
        <v>42</v>
      </c>
      <c r="V58086">
        <v>921782775768870</v>
      </c>
      <c r="W58086" s="1" t="s">
        <v>161</v>
      </c>
    </row>
    <row r="58087" spans="1:23" x14ac:dyDescent="0.25">
      <c r="A58087">
        <v>2013</v>
      </c>
      <c r="B58087">
        <v>1149</v>
      </c>
      <c r="C58087">
        <v>64</v>
      </c>
      <c r="D58087">
        <v>871</v>
      </c>
      <c r="E58087">
        <v>0</v>
      </c>
      <c r="F58087">
        <v>0</v>
      </c>
      <c r="G58087" s="1" t="s">
        <v>23</v>
      </c>
      <c r="H58087" s="1" t="s">
        <v>23</v>
      </c>
      <c r="I58087" s="1" t="s">
        <v>23</v>
      </c>
      <c r="J58087" s="1" t="s">
        <v>10883</v>
      </c>
      <c r="K58087">
        <v>19</v>
      </c>
      <c r="L58087" s="1" t="s">
        <v>23</v>
      </c>
      <c r="M58087" s="1" t="s">
        <v>31</v>
      </c>
      <c r="N58087">
        <v>4250</v>
      </c>
      <c r="O58087" s="1" t="s">
        <v>77</v>
      </c>
      <c r="P58087" s="1" t="s">
        <v>22525</v>
      </c>
      <c r="Q58087">
        <v>2712384</v>
      </c>
      <c r="S58087">
        <v>1978</v>
      </c>
      <c r="T58087">
        <v>193</v>
      </c>
      <c r="U58087" s="1" t="s">
        <v>42</v>
      </c>
      <c r="V58087">
        <v>921782775768869</v>
      </c>
      <c r="W58087" s="1" t="s">
        <v>161</v>
      </c>
    </row>
    <row r="58088" spans="1:23" x14ac:dyDescent="0.25">
      <c r="A58088">
        <v>2013</v>
      </c>
      <c r="B58088">
        <v>1149</v>
      </c>
      <c r="C58088">
        <v>64</v>
      </c>
      <c r="D58088">
        <v>872</v>
      </c>
      <c r="E58088">
        <v>0</v>
      </c>
      <c r="F58088">
        <v>0</v>
      </c>
      <c r="G58088" s="1" t="s">
        <v>23</v>
      </c>
      <c r="H58088" s="1" t="s">
        <v>23</v>
      </c>
      <c r="I58088" s="1" t="s">
        <v>23</v>
      </c>
      <c r="J58088" s="1" t="s">
        <v>10883</v>
      </c>
      <c r="K58088">
        <v>17</v>
      </c>
      <c r="L58088" s="1" t="s">
        <v>23</v>
      </c>
      <c r="M58088" s="1" t="s">
        <v>31</v>
      </c>
      <c r="N58088">
        <v>4250</v>
      </c>
      <c r="O58088" s="1" t="s">
        <v>77</v>
      </c>
      <c r="P58088" s="1" t="s">
        <v>10931</v>
      </c>
      <c r="Q58088">
        <v>2534988</v>
      </c>
      <c r="S58088">
        <v>1978</v>
      </c>
      <c r="T58088">
        <v>173</v>
      </c>
      <c r="U58088" s="1" t="s">
        <v>42</v>
      </c>
      <c r="V58088">
        <v>921782775768868</v>
      </c>
      <c r="W58088" s="1" t="s">
        <v>161</v>
      </c>
    </row>
    <row r="58089" spans="1:23" x14ac:dyDescent="0.25">
      <c r="A58089">
        <v>2013</v>
      </c>
      <c r="B58089">
        <v>1149</v>
      </c>
      <c r="C58089">
        <v>64</v>
      </c>
      <c r="D58089">
        <v>816</v>
      </c>
      <c r="E58089">
        <v>0</v>
      </c>
      <c r="F58089">
        <v>0</v>
      </c>
      <c r="G58089" s="1" t="s">
        <v>23</v>
      </c>
      <c r="H58089" s="1" t="s">
        <v>23</v>
      </c>
      <c r="I58089" s="1" t="s">
        <v>23</v>
      </c>
      <c r="J58089" s="1" t="s">
        <v>9691</v>
      </c>
      <c r="K58089">
        <v>24</v>
      </c>
      <c r="L58089" s="1" t="s">
        <v>23</v>
      </c>
      <c r="M58089" s="1" t="s">
        <v>23</v>
      </c>
      <c r="N58089">
        <v>4250</v>
      </c>
      <c r="O58089" s="1" t="s">
        <v>77</v>
      </c>
      <c r="P58089" s="1" t="s">
        <v>20949</v>
      </c>
      <c r="U58089" s="1" t="s">
        <v>23</v>
      </c>
      <c r="V58089">
        <v>921782775768860</v>
      </c>
      <c r="W58089" s="1" t="s">
        <v>161</v>
      </c>
    </row>
    <row r="58090" spans="1:23" x14ac:dyDescent="0.25">
      <c r="A58090">
        <v>2013</v>
      </c>
      <c r="B58090">
        <v>1149</v>
      </c>
      <c r="C58090">
        <v>147</v>
      </c>
      <c r="D58090">
        <v>607</v>
      </c>
      <c r="E58090">
        <v>0</v>
      </c>
      <c r="F58090">
        <v>6</v>
      </c>
      <c r="G58090" s="1" t="s">
        <v>23</v>
      </c>
      <c r="H58090" s="1" t="s">
        <v>23</v>
      </c>
      <c r="I58090" s="1" t="s">
        <v>23</v>
      </c>
      <c r="J58090" s="1" t="s">
        <v>70</v>
      </c>
      <c r="K58090">
        <v>36</v>
      </c>
      <c r="L58090" s="1" t="s">
        <v>30</v>
      </c>
      <c r="M58090" s="1" t="s">
        <v>33</v>
      </c>
      <c r="N58090">
        <v>5545</v>
      </c>
      <c r="O58090" s="1" t="s">
        <v>26</v>
      </c>
      <c r="P58090" s="1" t="s">
        <v>2517</v>
      </c>
      <c r="Q58090">
        <v>1889371</v>
      </c>
      <c r="S58090">
        <v>2012</v>
      </c>
      <c r="T58090">
        <v>70</v>
      </c>
      <c r="U58090" s="1" t="s">
        <v>28</v>
      </c>
      <c r="V58090">
        <v>921782771317365</v>
      </c>
      <c r="W58090" s="1" t="s">
        <v>161</v>
      </c>
    </row>
    <row r="58091" spans="1:23" x14ac:dyDescent="0.25">
      <c r="A58091">
        <v>2013</v>
      </c>
      <c r="B58091">
        <v>1149</v>
      </c>
      <c r="C58091">
        <v>64</v>
      </c>
      <c r="D58091">
        <v>810</v>
      </c>
      <c r="E58091">
        <v>0</v>
      </c>
      <c r="F58091">
        <v>0</v>
      </c>
      <c r="G58091" s="1" t="s">
        <v>23</v>
      </c>
      <c r="H58091" s="1" t="s">
        <v>23</v>
      </c>
      <c r="I58091" s="1" t="s">
        <v>23</v>
      </c>
      <c r="J58091" s="1" t="s">
        <v>9718</v>
      </c>
      <c r="K58091">
        <v>5</v>
      </c>
      <c r="L58091" s="1" t="s">
        <v>34</v>
      </c>
      <c r="M58091" s="1" t="s">
        <v>31</v>
      </c>
      <c r="N58091">
        <v>4250</v>
      </c>
      <c r="O58091" s="1" t="s">
        <v>77</v>
      </c>
      <c r="P58091" s="1" t="s">
        <v>10937</v>
      </c>
      <c r="Q58091">
        <v>2571068</v>
      </c>
      <c r="S58091">
        <v>1976</v>
      </c>
      <c r="T58091">
        <v>177</v>
      </c>
      <c r="U58091" s="1" t="s">
        <v>42</v>
      </c>
      <c r="V58091">
        <v>921782775768858</v>
      </c>
      <c r="W58091" s="1" t="s">
        <v>161</v>
      </c>
    </row>
    <row r="58092" spans="1:23" x14ac:dyDescent="0.25">
      <c r="A58092">
        <v>2013</v>
      </c>
      <c r="B58092">
        <v>1149</v>
      </c>
      <c r="C58092">
        <v>64</v>
      </c>
      <c r="D58092">
        <v>824</v>
      </c>
      <c r="E58092">
        <v>0</v>
      </c>
      <c r="F58092">
        <v>0</v>
      </c>
      <c r="G58092" s="1" t="s">
        <v>23</v>
      </c>
      <c r="H58092" s="1" t="s">
        <v>23</v>
      </c>
      <c r="I58092" s="1" t="s">
        <v>23</v>
      </c>
      <c r="J58092" s="1" t="s">
        <v>10883</v>
      </c>
      <c r="K58092">
        <v>49</v>
      </c>
      <c r="L58092" s="1" t="s">
        <v>23</v>
      </c>
      <c r="M58092" s="1" t="s">
        <v>31</v>
      </c>
      <c r="N58092">
        <v>4250</v>
      </c>
      <c r="O58092" s="1" t="s">
        <v>77</v>
      </c>
      <c r="P58092" s="1" t="s">
        <v>22526</v>
      </c>
      <c r="Q58092">
        <v>1817474</v>
      </c>
      <c r="S58092">
        <v>1977</v>
      </c>
      <c r="T58092">
        <v>101</v>
      </c>
      <c r="U58092" s="1" t="s">
        <v>42</v>
      </c>
      <c r="V58092">
        <v>921782775768852</v>
      </c>
      <c r="W58092" s="1" t="s">
        <v>161</v>
      </c>
    </row>
    <row r="58093" spans="1:23" x14ac:dyDescent="0.25">
      <c r="A58093">
        <v>2013</v>
      </c>
      <c r="B58093">
        <v>1149</v>
      </c>
      <c r="C58093">
        <v>64</v>
      </c>
      <c r="D58093">
        <v>823</v>
      </c>
      <c r="E58093">
        <v>0</v>
      </c>
      <c r="F58093">
        <v>0</v>
      </c>
      <c r="G58093" s="1" t="s">
        <v>23</v>
      </c>
      <c r="H58093" s="1" t="s">
        <v>23</v>
      </c>
      <c r="I58093" s="1" t="s">
        <v>23</v>
      </c>
      <c r="J58093" s="1" t="s">
        <v>10883</v>
      </c>
      <c r="K58093">
        <v>51</v>
      </c>
      <c r="L58093" s="1" t="s">
        <v>23</v>
      </c>
      <c r="M58093" s="1" t="s">
        <v>23</v>
      </c>
      <c r="N58093">
        <v>4250</v>
      </c>
      <c r="O58093" s="1" t="s">
        <v>77</v>
      </c>
      <c r="P58093" s="1" t="s">
        <v>21438</v>
      </c>
      <c r="Q58093">
        <v>3127588</v>
      </c>
      <c r="S58093">
        <v>1977</v>
      </c>
      <c r="T58093">
        <v>243</v>
      </c>
      <c r="U58093" s="1" t="s">
        <v>42</v>
      </c>
      <c r="V58093">
        <v>921782775768853</v>
      </c>
      <c r="W58093" s="1" t="s">
        <v>161</v>
      </c>
    </row>
    <row r="58094" spans="1:23" x14ac:dyDescent="0.25">
      <c r="A58094">
        <v>2013</v>
      </c>
      <c r="B58094">
        <v>1149</v>
      </c>
      <c r="C58094">
        <v>64</v>
      </c>
      <c r="D58094">
        <v>822</v>
      </c>
      <c r="E58094">
        <v>0</v>
      </c>
      <c r="F58094">
        <v>0</v>
      </c>
      <c r="G58094" s="1" t="s">
        <v>23</v>
      </c>
      <c r="H58094" s="1" t="s">
        <v>23</v>
      </c>
      <c r="I58094" s="1" t="s">
        <v>23</v>
      </c>
      <c r="J58094" s="1" t="s">
        <v>10321</v>
      </c>
      <c r="K58094">
        <v>15</v>
      </c>
      <c r="L58094" s="1" t="s">
        <v>23</v>
      </c>
      <c r="M58094" s="1" t="s">
        <v>31</v>
      </c>
      <c r="N58094">
        <v>4250</v>
      </c>
      <c r="O58094" s="1" t="s">
        <v>77</v>
      </c>
      <c r="P58094" s="1" t="s">
        <v>19677</v>
      </c>
      <c r="Q58094">
        <v>2525918</v>
      </c>
      <c r="S58094">
        <v>1978</v>
      </c>
      <c r="T58094">
        <v>172</v>
      </c>
      <c r="U58094" s="1" t="s">
        <v>42</v>
      </c>
      <c r="V58094">
        <v>921782775768854</v>
      </c>
      <c r="W58094" s="1" t="s">
        <v>161</v>
      </c>
    </row>
    <row r="58095" spans="1:23" x14ac:dyDescent="0.25">
      <c r="A58095">
        <v>2013</v>
      </c>
      <c r="B58095">
        <v>1149</v>
      </c>
      <c r="C58095">
        <v>64</v>
      </c>
      <c r="D58095">
        <v>819</v>
      </c>
      <c r="E58095">
        <v>0</v>
      </c>
      <c r="F58095">
        <v>0</v>
      </c>
      <c r="G58095" s="1" t="s">
        <v>23</v>
      </c>
      <c r="H58095" s="1" t="s">
        <v>23</v>
      </c>
      <c r="I58095" s="1" t="s">
        <v>23</v>
      </c>
      <c r="J58095" s="1" t="s">
        <v>10321</v>
      </c>
      <c r="K58095">
        <v>14</v>
      </c>
      <c r="L58095" s="1" t="s">
        <v>23</v>
      </c>
      <c r="M58095" s="1" t="s">
        <v>31</v>
      </c>
      <c r="N58095">
        <v>4250</v>
      </c>
      <c r="O58095" s="1" t="s">
        <v>77</v>
      </c>
      <c r="P58095" s="1" t="s">
        <v>21440</v>
      </c>
      <c r="Q58095">
        <v>2272831</v>
      </c>
      <c r="S58095">
        <v>1977</v>
      </c>
      <c r="T58095">
        <v>145</v>
      </c>
      <c r="U58095" s="1" t="s">
        <v>42</v>
      </c>
      <c r="V58095">
        <v>921782775768849</v>
      </c>
      <c r="W58095" s="1" t="s">
        <v>161</v>
      </c>
    </row>
    <row r="58096" spans="1:23" x14ac:dyDescent="0.25">
      <c r="A58096">
        <v>2013</v>
      </c>
      <c r="B58096">
        <v>1149</v>
      </c>
      <c r="C58096">
        <v>64</v>
      </c>
      <c r="D58096">
        <v>817</v>
      </c>
      <c r="E58096">
        <v>0</v>
      </c>
      <c r="F58096">
        <v>0</v>
      </c>
      <c r="G58096" s="1" t="s">
        <v>23</v>
      </c>
      <c r="H58096" s="1" t="s">
        <v>23</v>
      </c>
      <c r="I58096" s="1" t="s">
        <v>23</v>
      </c>
      <c r="J58096" s="1" t="s">
        <v>18618</v>
      </c>
      <c r="L58096" s="1" t="s">
        <v>23</v>
      </c>
      <c r="M58096" s="1" t="s">
        <v>23</v>
      </c>
      <c r="N58096">
        <v>4250</v>
      </c>
      <c r="O58096" s="1" t="s">
        <v>77</v>
      </c>
      <c r="P58096" s="1" t="s">
        <v>21441</v>
      </c>
      <c r="U58096" s="1" t="s">
        <v>23</v>
      </c>
      <c r="V58096">
        <v>921782775768851</v>
      </c>
      <c r="W58096" s="1" t="s">
        <v>161</v>
      </c>
    </row>
    <row r="58097" spans="1:23" x14ac:dyDescent="0.25">
      <c r="A58097">
        <v>2013</v>
      </c>
      <c r="B58097">
        <v>1149</v>
      </c>
      <c r="C58097">
        <v>64</v>
      </c>
      <c r="D58097">
        <v>831</v>
      </c>
      <c r="E58097">
        <v>0</v>
      </c>
      <c r="F58097">
        <v>0</v>
      </c>
      <c r="G58097" s="1" t="s">
        <v>23</v>
      </c>
      <c r="H58097" s="1" t="s">
        <v>23</v>
      </c>
      <c r="I58097" s="1" t="s">
        <v>23</v>
      </c>
      <c r="J58097" s="1" t="s">
        <v>10883</v>
      </c>
      <c r="K58097">
        <v>46</v>
      </c>
      <c r="L58097" s="1" t="s">
        <v>23</v>
      </c>
      <c r="M58097" s="1" t="s">
        <v>31</v>
      </c>
      <c r="N58097">
        <v>4250</v>
      </c>
      <c r="O58097" s="1" t="s">
        <v>77</v>
      </c>
      <c r="P58097" s="1" t="s">
        <v>22527</v>
      </c>
      <c r="Q58097">
        <v>3523578</v>
      </c>
      <c r="S58097">
        <v>1979</v>
      </c>
      <c r="T58097">
        <v>268</v>
      </c>
      <c r="U58097" s="1" t="s">
        <v>42</v>
      </c>
      <c r="V58097">
        <v>921782775768845</v>
      </c>
      <c r="W58097" s="1" t="s">
        <v>161</v>
      </c>
    </row>
    <row r="58098" spans="1:23" x14ac:dyDescent="0.25">
      <c r="A58098">
        <v>2013</v>
      </c>
      <c r="B58098">
        <v>1149</v>
      </c>
      <c r="C58098">
        <v>64</v>
      </c>
      <c r="D58098">
        <v>832</v>
      </c>
      <c r="E58098">
        <v>0</v>
      </c>
      <c r="F58098">
        <v>0</v>
      </c>
      <c r="G58098" s="1" t="s">
        <v>23</v>
      </c>
      <c r="H58098" s="1" t="s">
        <v>23</v>
      </c>
      <c r="I58098" s="1" t="s">
        <v>23</v>
      </c>
      <c r="J58098" s="1" t="s">
        <v>10883</v>
      </c>
      <c r="K58098">
        <v>48</v>
      </c>
      <c r="L58098" s="1" t="s">
        <v>23</v>
      </c>
      <c r="M58098" s="1" t="s">
        <v>31</v>
      </c>
      <c r="N58098">
        <v>4250</v>
      </c>
      <c r="O58098" s="1" t="s">
        <v>77</v>
      </c>
      <c r="P58098" s="1" t="s">
        <v>10947</v>
      </c>
      <c r="Q58098">
        <v>3222928</v>
      </c>
      <c r="S58098">
        <v>1979</v>
      </c>
      <c r="T58098">
        <v>232</v>
      </c>
      <c r="U58098" s="1" t="s">
        <v>42</v>
      </c>
      <c r="V58098">
        <v>921782775768844</v>
      </c>
      <c r="W58098" s="1" t="s">
        <v>161</v>
      </c>
    </row>
    <row r="58099" spans="1:23" x14ac:dyDescent="0.25">
      <c r="A58099">
        <v>2013</v>
      </c>
      <c r="B58099">
        <v>1149</v>
      </c>
      <c r="C58099">
        <v>64</v>
      </c>
      <c r="D58099">
        <v>829</v>
      </c>
      <c r="E58099">
        <v>0</v>
      </c>
      <c r="F58099">
        <v>0</v>
      </c>
      <c r="G58099" s="1" t="s">
        <v>23</v>
      </c>
      <c r="H58099" s="1" t="s">
        <v>23</v>
      </c>
      <c r="I58099" s="1" t="s">
        <v>23</v>
      </c>
      <c r="J58099" s="1" t="s">
        <v>10883</v>
      </c>
      <c r="K58099">
        <v>50</v>
      </c>
      <c r="L58099" s="1" t="s">
        <v>23</v>
      </c>
      <c r="M58099" s="1" t="s">
        <v>31</v>
      </c>
      <c r="N58099">
        <v>4250</v>
      </c>
      <c r="O58099" s="1" t="s">
        <v>77</v>
      </c>
      <c r="P58099" s="1" t="s">
        <v>10948</v>
      </c>
      <c r="Q58099">
        <v>2214215</v>
      </c>
      <c r="S58099">
        <v>1978</v>
      </c>
      <c r="T58099">
        <v>139</v>
      </c>
      <c r="U58099" s="1" t="s">
        <v>42</v>
      </c>
      <c r="V58099">
        <v>921782775768847</v>
      </c>
      <c r="W58099" s="1" t="s">
        <v>161</v>
      </c>
    </row>
    <row r="58100" spans="1:23" x14ac:dyDescent="0.25">
      <c r="A58100">
        <v>2013</v>
      </c>
      <c r="B58100">
        <v>1149</v>
      </c>
      <c r="C58100">
        <v>64</v>
      </c>
      <c r="D58100">
        <v>827</v>
      </c>
      <c r="E58100">
        <v>0</v>
      </c>
      <c r="F58100">
        <v>0</v>
      </c>
      <c r="G58100" s="1" t="s">
        <v>23</v>
      </c>
      <c r="H58100" s="1" t="s">
        <v>23</v>
      </c>
      <c r="I58100" s="1" t="s">
        <v>23</v>
      </c>
      <c r="J58100" s="1" t="s">
        <v>10883</v>
      </c>
      <c r="K58100">
        <v>41</v>
      </c>
      <c r="L58100" s="1" t="s">
        <v>23</v>
      </c>
      <c r="M58100" s="1" t="s">
        <v>31</v>
      </c>
      <c r="N58100">
        <v>4250</v>
      </c>
      <c r="O58100" s="1" t="s">
        <v>77</v>
      </c>
      <c r="P58100" s="1" t="s">
        <v>10950</v>
      </c>
      <c r="Q58100">
        <v>2668720</v>
      </c>
      <c r="S58100">
        <v>1978</v>
      </c>
      <c r="T58100">
        <v>188</v>
      </c>
      <c r="U58100" s="1" t="s">
        <v>42</v>
      </c>
      <c r="V58100">
        <v>921782775768841</v>
      </c>
      <c r="W58100" s="1" t="s">
        <v>161</v>
      </c>
    </row>
    <row r="58101" spans="1:23" x14ac:dyDescent="0.25">
      <c r="A58101">
        <v>2013</v>
      </c>
      <c r="B58101">
        <v>1149</v>
      </c>
      <c r="C58101">
        <v>64</v>
      </c>
      <c r="D58101">
        <v>825</v>
      </c>
      <c r="E58101">
        <v>0</v>
      </c>
      <c r="F58101">
        <v>0</v>
      </c>
      <c r="G58101" s="1" t="s">
        <v>23</v>
      </c>
      <c r="H58101" s="1" t="s">
        <v>23</v>
      </c>
      <c r="I58101" s="1" t="s">
        <v>23</v>
      </c>
      <c r="J58101" s="1" t="s">
        <v>10883</v>
      </c>
      <c r="K58101">
        <v>47</v>
      </c>
      <c r="L58101" s="1" t="s">
        <v>23</v>
      </c>
      <c r="M58101" s="1" t="s">
        <v>31</v>
      </c>
      <c r="N58101">
        <v>4250</v>
      </c>
      <c r="O58101" s="1" t="s">
        <v>77</v>
      </c>
      <c r="P58101" s="1" t="s">
        <v>22528</v>
      </c>
      <c r="Q58101">
        <v>2832402</v>
      </c>
      <c r="S58101">
        <v>1977</v>
      </c>
      <c r="T58101">
        <v>207</v>
      </c>
      <c r="U58101" s="1" t="s">
        <v>42</v>
      </c>
      <c r="V58101">
        <v>921782775768843</v>
      </c>
      <c r="W58101" s="1" t="s">
        <v>161</v>
      </c>
    </row>
    <row r="58102" spans="1:23" x14ac:dyDescent="0.25">
      <c r="A58102">
        <v>2013</v>
      </c>
      <c r="B58102">
        <v>1149</v>
      </c>
      <c r="C58102">
        <v>64</v>
      </c>
      <c r="D58102">
        <v>826</v>
      </c>
      <c r="E58102">
        <v>0</v>
      </c>
      <c r="F58102">
        <v>0</v>
      </c>
      <c r="G58102" s="1" t="s">
        <v>23</v>
      </c>
      <c r="H58102" s="1" t="s">
        <v>23</v>
      </c>
      <c r="I58102" s="1" t="s">
        <v>23</v>
      </c>
      <c r="J58102" s="1" t="s">
        <v>10883</v>
      </c>
      <c r="K58102">
        <v>43</v>
      </c>
      <c r="L58102" s="1" t="s">
        <v>23</v>
      </c>
      <c r="M58102" s="1" t="s">
        <v>31</v>
      </c>
      <c r="N58102">
        <v>4250</v>
      </c>
      <c r="O58102" s="1" t="s">
        <v>77</v>
      </c>
      <c r="P58102" s="1" t="s">
        <v>10953</v>
      </c>
      <c r="Q58102">
        <v>2452620</v>
      </c>
      <c r="S58102">
        <v>1976</v>
      </c>
      <c r="T58102">
        <v>164</v>
      </c>
      <c r="U58102" s="1" t="s">
        <v>42</v>
      </c>
      <c r="V58102">
        <v>921782775768842</v>
      </c>
      <c r="W58102" s="1" t="s">
        <v>161</v>
      </c>
    </row>
    <row r="58103" spans="1:23" x14ac:dyDescent="0.25">
      <c r="A58103">
        <v>2013</v>
      </c>
      <c r="B58103">
        <v>1149</v>
      </c>
      <c r="C58103">
        <v>64</v>
      </c>
      <c r="D58103">
        <v>839</v>
      </c>
      <c r="E58103">
        <v>0</v>
      </c>
      <c r="F58103">
        <v>0</v>
      </c>
      <c r="G58103" s="1" t="s">
        <v>23</v>
      </c>
      <c r="H58103" s="1" t="s">
        <v>23</v>
      </c>
      <c r="I58103" s="1" t="s">
        <v>23</v>
      </c>
      <c r="J58103" s="1" t="s">
        <v>10883</v>
      </c>
      <c r="K58103">
        <v>20</v>
      </c>
      <c r="L58103" s="1" t="s">
        <v>23</v>
      </c>
      <c r="M58103" s="1" t="s">
        <v>31</v>
      </c>
      <c r="N58103">
        <v>4250</v>
      </c>
      <c r="O58103" s="1" t="s">
        <v>77</v>
      </c>
      <c r="P58103" s="1" t="s">
        <v>10954</v>
      </c>
      <c r="Q58103">
        <v>2686238</v>
      </c>
      <c r="S58103">
        <v>1977</v>
      </c>
      <c r="T58103">
        <v>190</v>
      </c>
      <c r="U58103" s="1" t="s">
        <v>42</v>
      </c>
      <c r="V58103">
        <v>921782775768837</v>
      </c>
      <c r="W58103" s="1" t="s">
        <v>161</v>
      </c>
    </row>
    <row r="58104" spans="1:23" x14ac:dyDescent="0.25">
      <c r="A58104">
        <v>2013</v>
      </c>
      <c r="B58104">
        <v>1149</v>
      </c>
      <c r="C58104">
        <v>64</v>
      </c>
      <c r="D58104">
        <v>838</v>
      </c>
      <c r="E58104">
        <v>0</v>
      </c>
      <c r="F58104">
        <v>0</v>
      </c>
      <c r="G58104" s="1" t="s">
        <v>23</v>
      </c>
      <c r="H58104" s="1" t="s">
        <v>23</v>
      </c>
      <c r="I58104" s="1" t="s">
        <v>23</v>
      </c>
      <c r="J58104" s="1" t="s">
        <v>10883</v>
      </c>
      <c r="K58104">
        <v>24</v>
      </c>
      <c r="L58104" s="1" t="s">
        <v>23</v>
      </c>
      <c r="M58104" s="1" t="s">
        <v>31</v>
      </c>
      <c r="N58104">
        <v>4250</v>
      </c>
      <c r="O58104" s="1" t="s">
        <v>77</v>
      </c>
      <c r="P58104" s="1" t="s">
        <v>22529</v>
      </c>
      <c r="Q58104">
        <v>2907923</v>
      </c>
      <c r="S58104">
        <v>1977</v>
      </c>
      <c r="T58104">
        <v>216</v>
      </c>
      <c r="U58104" s="1" t="s">
        <v>42</v>
      </c>
      <c r="V58104">
        <v>921782775768838</v>
      </c>
      <c r="W58104" s="1" t="s">
        <v>161</v>
      </c>
    </row>
    <row r="58105" spans="1:23" x14ac:dyDescent="0.25">
      <c r="A58105">
        <v>2013</v>
      </c>
      <c r="B58105">
        <v>1149</v>
      </c>
      <c r="C58105">
        <v>147</v>
      </c>
      <c r="D58105">
        <v>607</v>
      </c>
      <c r="E58105">
        <v>0</v>
      </c>
      <c r="F58105">
        <v>3</v>
      </c>
      <c r="G58105" s="1" t="s">
        <v>23</v>
      </c>
      <c r="H58105" s="1" t="s">
        <v>23</v>
      </c>
      <c r="I58105" s="1" t="s">
        <v>23</v>
      </c>
      <c r="J58105" s="1" t="s">
        <v>70</v>
      </c>
      <c r="K58105">
        <v>36</v>
      </c>
      <c r="L58105" s="1" t="s">
        <v>34</v>
      </c>
      <c r="M58105" s="1" t="s">
        <v>31</v>
      </c>
      <c r="N58105">
        <v>5545</v>
      </c>
      <c r="O58105" s="1" t="s">
        <v>26</v>
      </c>
      <c r="P58105" s="1" t="s">
        <v>2517</v>
      </c>
      <c r="Q58105">
        <v>1855342</v>
      </c>
      <c r="S58105">
        <v>2011</v>
      </c>
      <c r="T58105">
        <v>68</v>
      </c>
      <c r="U58105" s="1" t="s">
        <v>28</v>
      </c>
      <c r="V58105">
        <v>921782771317354</v>
      </c>
      <c r="W58105" s="1" t="s">
        <v>161</v>
      </c>
    </row>
    <row r="58106" spans="1:23" x14ac:dyDescent="0.25">
      <c r="A58106">
        <v>2013</v>
      </c>
      <c r="B58106">
        <v>1149</v>
      </c>
      <c r="C58106">
        <v>64</v>
      </c>
      <c r="D58106">
        <v>835</v>
      </c>
      <c r="E58106">
        <v>0</v>
      </c>
      <c r="F58106">
        <v>0</v>
      </c>
      <c r="G58106" s="1" t="s">
        <v>23</v>
      </c>
      <c r="H58106" s="1" t="s">
        <v>23</v>
      </c>
      <c r="I58106" s="1" t="s">
        <v>23</v>
      </c>
      <c r="J58106" s="1" t="s">
        <v>10883</v>
      </c>
      <c r="K58106">
        <v>32</v>
      </c>
      <c r="L58106" s="1" t="s">
        <v>23</v>
      </c>
      <c r="M58106" s="1" t="s">
        <v>31</v>
      </c>
      <c r="N58106">
        <v>4250</v>
      </c>
      <c r="O58106" s="1" t="s">
        <v>77</v>
      </c>
      <c r="P58106" s="1" t="s">
        <v>10958</v>
      </c>
      <c r="Q58106">
        <v>3230007</v>
      </c>
      <c r="S58106">
        <v>1978</v>
      </c>
      <c r="T58106">
        <v>256</v>
      </c>
      <c r="U58106" s="1" t="s">
        <v>42</v>
      </c>
      <c r="V58106">
        <v>921782775768833</v>
      </c>
      <c r="W58106" s="1" t="s">
        <v>161</v>
      </c>
    </row>
    <row r="58107" spans="1:23" x14ac:dyDescent="0.25">
      <c r="A58107">
        <v>2013</v>
      </c>
      <c r="B58107">
        <v>1149</v>
      </c>
      <c r="C58107">
        <v>64</v>
      </c>
      <c r="D58107">
        <v>836</v>
      </c>
      <c r="E58107">
        <v>0</v>
      </c>
      <c r="F58107">
        <v>0</v>
      </c>
      <c r="G58107" s="1" t="s">
        <v>23</v>
      </c>
      <c r="H58107" s="1" t="s">
        <v>23</v>
      </c>
      <c r="I58107" s="1" t="s">
        <v>23</v>
      </c>
      <c r="J58107" s="1" t="s">
        <v>10883</v>
      </c>
      <c r="K58107">
        <v>10</v>
      </c>
      <c r="L58107" s="1" t="s">
        <v>23</v>
      </c>
      <c r="M58107" s="1" t="s">
        <v>31</v>
      </c>
      <c r="N58107">
        <v>4250</v>
      </c>
      <c r="O58107" s="1" t="s">
        <v>77</v>
      </c>
      <c r="P58107" s="1" t="s">
        <v>22530</v>
      </c>
      <c r="Q58107">
        <v>2525918</v>
      </c>
      <c r="S58107">
        <v>1978</v>
      </c>
      <c r="T58107">
        <v>172</v>
      </c>
      <c r="U58107" s="1" t="s">
        <v>42</v>
      </c>
      <c r="V58107">
        <v>921782775768832</v>
      </c>
      <c r="W58107" s="1" t="s">
        <v>161</v>
      </c>
    </row>
    <row r="58108" spans="1:23" x14ac:dyDescent="0.25">
      <c r="A58108">
        <v>2013</v>
      </c>
      <c r="B58108">
        <v>1149</v>
      </c>
      <c r="C58108">
        <v>64</v>
      </c>
      <c r="D58108">
        <v>834</v>
      </c>
      <c r="E58108">
        <v>0</v>
      </c>
      <c r="F58108">
        <v>0</v>
      </c>
      <c r="G58108" s="1" t="s">
        <v>23</v>
      </c>
      <c r="H58108" s="1" t="s">
        <v>23</v>
      </c>
      <c r="I58108" s="1" t="s">
        <v>23</v>
      </c>
      <c r="J58108" s="1" t="s">
        <v>10883</v>
      </c>
      <c r="K58108">
        <v>44</v>
      </c>
      <c r="L58108" s="1" t="s">
        <v>23</v>
      </c>
      <c r="M58108" s="1" t="s">
        <v>31</v>
      </c>
      <c r="N58108">
        <v>4250</v>
      </c>
      <c r="O58108" s="1" t="s">
        <v>77</v>
      </c>
      <c r="P58108" s="1" t="s">
        <v>10961</v>
      </c>
      <c r="Q58108">
        <v>2358438</v>
      </c>
      <c r="S58108">
        <v>1979</v>
      </c>
      <c r="T58108">
        <v>140</v>
      </c>
      <c r="U58108" s="1" t="s">
        <v>42</v>
      </c>
      <c r="V58108">
        <v>921782775768834</v>
      </c>
      <c r="W58108" s="1" t="s">
        <v>161</v>
      </c>
    </row>
    <row r="58109" spans="1:23" x14ac:dyDescent="0.25">
      <c r="A58109">
        <v>2013</v>
      </c>
      <c r="B58109">
        <v>1149</v>
      </c>
      <c r="C58109">
        <v>68</v>
      </c>
      <c r="D58109">
        <v>70</v>
      </c>
      <c r="E58109">
        <v>0</v>
      </c>
      <c r="F58109">
        <v>0</v>
      </c>
      <c r="G58109" s="1" t="s">
        <v>23</v>
      </c>
      <c r="H58109" s="1" t="s">
        <v>23</v>
      </c>
      <c r="I58109" s="1" t="s">
        <v>23</v>
      </c>
      <c r="J58109" s="1" t="s">
        <v>2456</v>
      </c>
      <c r="K58109">
        <v>31</v>
      </c>
      <c r="L58109" s="1" t="s">
        <v>23</v>
      </c>
      <c r="M58109" s="1" t="s">
        <v>31</v>
      </c>
      <c r="N58109">
        <v>4250</v>
      </c>
      <c r="O58109" s="1" t="s">
        <v>77</v>
      </c>
      <c r="P58109" s="1" t="s">
        <v>20952</v>
      </c>
      <c r="Q58109">
        <v>1772628</v>
      </c>
      <c r="S58109">
        <v>1939</v>
      </c>
      <c r="T58109">
        <v>97</v>
      </c>
      <c r="U58109" s="1" t="s">
        <v>42</v>
      </c>
      <c r="V58109">
        <v>921782775767176</v>
      </c>
      <c r="W58109" s="1" t="s">
        <v>161</v>
      </c>
    </row>
    <row r="58110" spans="1:23" x14ac:dyDescent="0.25">
      <c r="A58110">
        <v>2013</v>
      </c>
      <c r="B58110">
        <v>1149</v>
      </c>
      <c r="C58110">
        <v>68</v>
      </c>
      <c r="D58110">
        <v>69</v>
      </c>
      <c r="E58110">
        <v>0</v>
      </c>
      <c r="F58110">
        <v>0</v>
      </c>
      <c r="G58110" s="1" t="s">
        <v>23</v>
      </c>
      <c r="H58110" s="1" t="s">
        <v>23</v>
      </c>
      <c r="I58110" s="1" t="s">
        <v>23</v>
      </c>
      <c r="J58110" s="1" t="s">
        <v>1237</v>
      </c>
      <c r="K58110">
        <v>20</v>
      </c>
      <c r="L58110" s="1" t="s">
        <v>23</v>
      </c>
      <c r="M58110" s="1" t="s">
        <v>31</v>
      </c>
      <c r="N58110">
        <v>4250</v>
      </c>
      <c r="O58110" s="1" t="s">
        <v>77</v>
      </c>
      <c r="P58110" s="1" t="s">
        <v>10964</v>
      </c>
      <c r="Q58110">
        <v>1806327</v>
      </c>
      <c r="S58110">
        <v>1947</v>
      </c>
      <c r="T58110">
        <v>100</v>
      </c>
      <c r="U58110" s="1" t="s">
        <v>42</v>
      </c>
      <c r="V58110">
        <v>921782775767177</v>
      </c>
      <c r="W58110" s="1" t="s">
        <v>161</v>
      </c>
    </row>
    <row r="58111" spans="1:23" x14ac:dyDescent="0.25">
      <c r="A58111">
        <v>2013</v>
      </c>
      <c r="B58111">
        <v>1149</v>
      </c>
      <c r="C58111">
        <v>68</v>
      </c>
      <c r="D58111">
        <v>71</v>
      </c>
      <c r="E58111">
        <v>0</v>
      </c>
      <c r="F58111">
        <v>0</v>
      </c>
      <c r="G58111" s="1" t="s">
        <v>23</v>
      </c>
      <c r="H58111" s="1" t="s">
        <v>23</v>
      </c>
      <c r="I58111" s="1" t="s">
        <v>23</v>
      </c>
      <c r="J58111" s="1" t="s">
        <v>2456</v>
      </c>
      <c r="K58111">
        <v>35</v>
      </c>
      <c r="L58111" s="1" t="s">
        <v>23</v>
      </c>
      <c r="M58111" s="1" t="s">
        <v>31</v>
      </c>
      <c r="N58111">
        <v>4250</v>
      </c>
      <c r="O58111" s="1" t="s">
        <v>77</v>
      </c>
      <c r="P58111" s="1" t="s">
        <v>19682</v>
      </c>
      <c r="U58111" s="1" t="s">
        <v>23</v>
      </c>
      <c r="V58111">
        <v>921782775767183</v>
      </c>
      <c r="W58111" s="1" t="s">
        <v>161</v>
      </c>
    </row>
    <row r="58112" spans="1:23" x14ac:dyDescent="0.25">
      <c r="A58112">
        <v>2013</v>
      </c>
      <c r="B58112">
        <v>1149</v>
      </c>
      <c r="C58112">
        <v>68</v>
      </c>
      <c r="D58112">
        <v>73</v>
      </c>
      <c r="E58112">
        <v>0</v>
      </c>
      <c r="F58112">
        <v>0</v>
      </c>
      <c r="G58112" s="1" t="s">
        <v>23</v>
      </c>
      <c r="H58112" s="1" t="s">
        <v>23</v>
      </c>
      <c r="I58112" s="1" t="s">
        <v>23</v>
      </c>
      <c r="J58112" s="1" t="s">
        <v>23</v>
      </c>
      <c r="L58112" s="1" t="s">
        <v>23</v>
      </c>
      <c r="M58112" s="1" t="s">
        <v>23</v>
      </c>
      <c r="O58112" s="1" t="s">
        <v>23</v>
      </c>
      <c r="P58112" s="1" t="s">
        <v>10967</v>
      </c>
      <c r="U58112" s="1" t="s">
        <v>23</v>
      </c>
      <c r="V58112">
        <v>921782775767181</v>
      </c>
      <c r="W58112" s="1" t="s">
        <v>161</v>
      </c>
    </row>
    <row r="58113" spans="1:23" x14ac:dyDescent="0.25">
      <c r="A58113">
        <v>2013</v>
      </c>
      <c r="B58113">
        <v>1149</v>
      </c>
      <c r="C58113">
        <v>68</v>
      </c>
      <c r="D58113">
        <v>77</v>
      </c>
      <c r="E58113">
        <v>0</v>
      </c>
      <c r="F58113">
        <v>0</v>
      </c>
      <c r="G58113" s="1" t="s">
        <v>23</v>
      </c>
      <c r="H58113" s="1" t="s">
        <v>23</v>
      </c>
      <c r="I58113" s="1" t="s">
        <v>23</v>
      </c>
      <c r="J58113" s="1" t="s">
        <v>1552</v>
      </c>
      <c r="K58113">
        <v>11</v>
      </c>
      <c r="L58113" s="1" t="s">
        <v>23</v>
      </c>
      <c r="M58113" s="1" t="s">
        <v>31</v>
      </c>
      <c r="N58113">
        <v>4250</v>
      </c>
      <c r="O58113" s="1" t="s">
        <v>77</v>
      </c>
      <c r="P58113" s="1" t="s">
        <v>21445</v>
      </c>
      <c r="Q58113">
        <v>2507718</v>
      </c>
      <c r="S58113">
        <v>1945</v>
      </c>
      <c r="T58113">
        <v>170</v>
      </c>
      <c r="U58113" s="1" t="s">
        <v>42</v>
      </c>
      <c r="V58113">
        <v>921782775767169</v>
      </c>
      <c r="W58113" s="1" t="s">
        <v>161</v>
      </c>
    </row>
    <row r="58114" spans="1:23" x14ac:dyDescent="0.25">
      <c r="A58114">
        <v>2013</v>
      </c>
      <c r="B58114">
        <v>1149</v>
      </c>
      <c r="C58114">
        <v>68</v>
      </c>
      <c r="D58114">
        <v>82</v>
      </c>
      <c r="E58114">
        <v>0</v>
      </c>
      <c r="F58114">
        <v>0</v>
      </c>
      <c r="G58114" s="1" t="s">
        <v>23</v>
      </c>
      <c r="H58114" s="1" t="s">
        <v>23</v>
      </c>
      <c r="I58114" s="1" t="s">
        <v>23</v>
      </c>
      <c r="J58114" s="1" t="s">
        <v>2456</v>
      </c>
      <c r="K58114">
        <v>21</v>
      </c>
      <c r="L58114" s="1" t="s">
        <v>23</v>
      </c>
      <c r="M58114" s="1" t="s">
        <v>31</v>
      </c>
      <c r="N58114">
        <v>4250</v>
      </c>
      <c r="O58114" s="1" t="s">
        <v>77</v>
      </c>
      <c r="P58114" s="1" t="s">
        <v>10973</v>
      </c>
      <c r="Q58114">
        <v>1948112</v>
      </c>
      <c r="S58114">
        <v>1891</v>
      </c>
      <c r="T58114">
        <v>113</v>
      </c>
      <c r="U58114" s="1" t="s">
        <v>42</v>
      </c>
      <c r="V58114">
        <v>921782775767172</v>
      </c>
      <c r="W58114" s="1" t="s">
        <v>161</v>
      </c>
    </row>
    <row r="58115" spans="1:23" x14ac:dyDescent="0.25">
      <c r="A58115">
        <v>2013</v>
      </c>
      <c r="B58115">
        <v>1149</v>
      </c>
      <c r="C58115">
        <v>68</v>
      </c>
      <c r="D58115">
        <v>81</v>
      </c>
      <c r="E58115">
        <v>0</v>
      </c>
      <c r="F58115">
        <v>0</v>
      </c>
      <c r="G58115" s="1" t="s">
        <v>23</v>
      </c>
      <c r="H58115" s="1" t="s">
        <v>23</v>
      </c>
      <c r="I58115" s="1" t="s">
        <v>23</v>
      </c>
      <c r="J58115" s="1" t="s">
        <v>522</v>
      </c>
      <c r="K58115">
        <v>13</v>
      </c>
      <c r="L58115" s="1" t="s">
        <v>23</v>
      </c>
      <c r="M58115" s="1" t="s">
        <v>23</v>
      </c>
      <c r="N58115">
        <v>4250</v>
      </c>
      <c r="O58115" s="1" t="s">
        <v>77</v>
      </c>
      <c r="P58115" s="1" t="s">
        <v>19687</v>
      </c>
      <c r="Q58115">
        <v>3030389</v>
      </c>
      <c r="S58115">
        <v>1993</v>
      </c>
      <c r="T58115">
        <v>210</v>
      </c>
      <c r="U58115" s="1" t="s">
        <v>42</v>
      </c>
      <c r="V58115">
        <v>921782775767173</v>
      </c>
      <c r="W58115" s="1" t="s">
        <v>161</v>
      </c>
    </row>
    <row r="58116" spans="1:23" x14ac:dyDescent="0.25">
      <c r="A58116">
        <v>2013</v>
      </c>
      <c r="B58116">
        <v>1149</v>
      </c>
      <c r="C58116">
        <v>68</v>
      </c>
      <c r="D58116">
        <v>51</v>
      </c>
      <c r="E58116">
        <v>0</v>
      </c>
      <c r="F58116">
        <v>0</v>
      </c>
      <c r="G58116" s="1" t="s">
        <v>23</v>
      </c>
      <c r="H58116" s="1" t="s">
        <v>23</v>
      </c>
      <c r="I58116" s="1" t="s">
        <v>23</v>
      </c>
      <c r="J58116" s="1" t="s">
        <v>522</v>
      </c>
      <c r="K58116">
        <v>86</v>
      </c>
      <c r="L58116" s="1" t="s">
        <v>23</v>
      </c>
      <c r="M58116" s="1" t="s">
        <v>31</v>
      </c>
      <c r="N58116">
        <v>4250</v>
      </c>
      <c r="O58116" s="1" t="s">
        <v>77</v>
      </c>
      <c r="P58116" s="1" t="s">
        <v>19688</v>
      </c>
      <c r="Q58116">
        <v>2507718</v>
      </c>
      <c r="S58116">
        <v>1905</v>
      </c>
      <c r="T58116">
        <v>170</v>
      </c>
      <c r="U58116" s="1" t="s">
        <v>42</v>
      </c>
      <c r="V58116">
        <v>921782775767195</v>
      </c>
      <c r="W58116" s="1" t="s">
        <v>161</v>
      </c>
    </row>
    <row r="58117" spans="1:23" x14ac:dyDescent="0.25">
      <c r="A58117">
        <v>2013</v>
      </c>
      <c r="B58117">
        <v>1149</v>
      </c>
      <c r="C58117">
        <v>68</v>
      </c>
      <c r="D58117">
        <v>55</v>
      </c>
      <c r="E58117">
        <v>0</v>
      </c>
      <c r="F58117">
        <v>0</v>
      </c>
      <c r="G58117" s="1" t="s">
        <v>23</v>
      </c>
      <c r="H58117" s="1" t="s">
        <v>23</v>
      </c>
      <c r="I58117" s="1" t="s">
        <v>23</v>
      </c>
      <c r="J58117" s="1" t="s">
        <v>522</v>
      </c>
      <c r="K58117">
        <v>74</v>
      </c>
      <c r="L58117" s="1" t="s">
        <v>23</v>
      </c>
      <c r="M58117" s="1" t="s">
        <v>23</v>
      </c>
      <c r="N58117">
        <v>4250</v>
      </c>
      <c r="O58117" s="1" t="s">
        <v>77</v>
      </c>
      <c r="P58117" s="1" t="s">
        <v>20953</v>
      </c>
      <c r="U58117" s="1" t="s">
        <v>23</v>
      </c>
      <c r="V58117">
        <v>921782775767199</v>
      </c>
      <c r="W58117" s="1" t="s">
        <v>161</v>
      </c>
    </row>
    <row r="58118" spans="1:23" x14ac:dyDescent="0.25">
      <c r="A58118">
        <v>2013</v>
      </c>
      <c r="B58118">
        <v>1149</v>
      </c>
      <c r="C58118">
        <v>68</v>
      </c>
      <c r="D58118">
        <v>59</v>
      </c>
      <c r="E58118">
        <v>0</v>
      </c>
      <c r="F58118">
        <v>0</v>
      </c>
      <c r="G58118" s="1" t="s">
        <v>23</v>
      </c>
      <c r="H58118" s="1" t="s">
        <v>23</v>
      </c>
      <c r="I58118" s="1" t="s">
        <v>23</v>
      </c>
      <c r="J58118" s="1" t="s">
        <v>23</v>
      </c>
      <c r="L58118" s="1" t="s">
        <v>23</v>
      </c>
      <c r="M58118" s="1" t="s">
        <v>23</v>
      </c>
      <c r="O58118" s="1" t="s">
        <v>23</v>
      </c>
      <c r="P58118" s="1" t="s">
        <v>10980</v>
      </c>
      <c r="U58118" s="1" t="s">
        <v>23</v>
      </c>
      <c r="V58118">
        <v>921782775767187</v>
      </c>
      <c r="W58118" s="1" t="s">
        <v>161</v>
      </c>
    </row>
    <row r="58119" spans="1:23" x14ac:dyDescent="0.25">
      <c r="A58119">
        <v>2013</v>
      </c>
      <c r="B58119">
        <v>1149</v>
      </c>
      <c r="C58119">
        <v>68</v>
      </c>
      <c r="D58119">
        <v>61</v>
      </c>
      <c r="E58119">
        <v>0</v>
      </c>
      <c r="F58119">
        <v>0</v>
      </c>
      <c r="G58119" s="1" t="s">
        <v>23</v>
      </c>
      <c r="H58119" s="1" t="s">
        <v>23</v>
      </c>
      <c r="I58119" s="1" t="s">
        <v>23</v>
      </c>
      <c r="J58119" s="1" t="s">
        <v>522</v>
      </c>
      <c r="K58119">
        <v>61</v>
      </c>
      <c r="L58119" s="1" t="s">
        <v>23</v>
      </c>
      <c r="M58119" s="1" t="s">
        <v>31</v>
      </c>
      <c r="N58119">
        <v>4250</v>
      </c>
      <c r="O58119" s="1" t="s">
        <v>77</v>
      </c>
      <c r="P58119" s="1" t="s">
        <v>10981</v>
      </c>
      <c r="Q58119">
        <v>1474307</v>
      </c>
      <c r="S58119">
        <v>1900</v>
      </c>
      <c r="T58119">
        <v>72</v>
      </c>
      <c r="U58119" s="1" t="s">
        <v>42</v>
      </c>
      <c r="V58119">
        <v>921782775767185</v>
      </c>
      <c r="W58119" s="1" t="s">
        <v>161</v>
      </c>
    </row>
    <row r="58120" spans="1:23" x14ac:dyDescent="0.25">
      <c r="A58120">
        <v>2013</v>
      </c>
      <c r="B58120">
        <v>1149</v>
      </c>
      <c r="C58120">
        <v>68</v>
      </c>
      <c r="D58120">
        <v>64</v>
      </c>
      <c r="E58120">
        <v>0</v>
      </c>
      <c r="F58120">
        <v>0</v>
      </c>
      <c r="G58120" s="1" t="s">
        <v>23</v>
      </c>
      <c r="H58120" s="1" t="s">
        <v>23</v>
      </c>
      <c r="I58120" s="1" t="s">
        <v>23</v>
      </c>
      <c r="J58120" s="1" t="s">
        <v>522</v>
      </c>
      <c r="K58120">
        <v>72</v>
      </c>
      <c r="L58120" s="1" t="s">
        <v>23</v>
      </c>
      <c r="M58120" s="1" t="s">
        <v>31</v>
      </c>
      <c r="N58120">
        <v>4250</v>
      </c>
      <c r="O58120" s="1" t="s">
        <v>77</v>
      </c>
      <c r="P58120" s="1" t="s">
        <v>19693</v>
      </c>
      <c r="Q58120">
        <v>2093998</v>
      </c>
      <c r="S58120">
        <v>1952</v>
      </c>
      <c r="T58120">
        <v>127</v>
      </c>
      <c r="U58120" s="1" t="s">
        <v>42</v>
      </c>
      <c r="V58120">
        <v>921782775767190</v>
      </c>
      <c r="W58120" s="1" t="s">
        <v>161</v>
      </c>
    </row>
    <row r="58121" spans="1:23" x14ac:dyDescent="0.25">
      <c r="A58121">
        <v>2013</v>
      </c>
      <c r="B58121">
        <v>1149</v>
      </c>
      <c r="C58121">
        <v>68</v>
      </c>
      <c r="D58121">
        <v>65</v>
      </c>
      <c r="E58121">
        <v>0</v>
      </c>
      <c r="F58121">
        <v>0</v>
      </c>
      <c r="G58121" s="1" t="s">
        <v>23</v>
      </c>
      <c r="H58121" s="1" t="s">
        <v>23</v>
      </c>
      <c r="I58121" s="1" t="s">
        <v>23</v>
      </c>
      <c r="J58121" s="1" t="s">
        <v>1237</v>
      </c>
      <c r="K58121">
        <v>13</v>
      </c>
      <c r="L58121" s="1" t="s">
        <v>23</v>
      </c>
      <c r="M58121" s="1" t="s">
        <v>31</v>
      </c>
      <c r="N58121">
        <v>4250</v>
      </c>
      <c r="O58121" s="1" t="s">
        <v>77</v>
      </c>
      <c r="P58121" s="1" t="s">
        <v>10983</v>
      </c>
      <c r="Q58121">
        <v>1905182</v>
      </c>
      <c r="S58121">
        <v>1940</v>
      </c>
      <c r="T58121">
        <v>109</v>
      </c>
      <c r="U58121" s="1" t="s">
        <v>42</v>
      </c>
      <c r="V58121">
        <v>921782775767189</v>
      </c>
      <c r="W58121" s="1" t="s">
        <v>161</v>
      </c>
    </row>
    <row r="58122" spans="1:23" x14ac:dyDescent="0.25">
      <c r="A58122">
        <v>2013</v>
      </c>
      <c r="B58122">
        <v>1149</v>
      </c>
      <c r="C58122">
        <v>68</v>
      </c>
      <c r="D58122">
        <v>66</v>
      </c>
      <c r="E58122">
        <v>0</v>
      </c>
      <c r="F58122">
        <v>0</v>
      </c>
      <c r="G58122" s="1" t="s">
        <v>23</v>
      </c>
      <c r="H58122" s="1" t="s">
        <v>23</v>
      </c>
      <c r="I58122" s="1" t="s">
        <v>23</v>
      </c>
      <c r="J58122" s="1" t="s">
        <v>522</v>
      </c>
      <c r="K58122">
        <v>68</v>
      </c>
      <c r="L58122" s="1" t="s">
        <v>23</v>
      </c>
      <c r="M58122" s="1" t="s">
        <v>31</v>
      </c>
      <c r="N58122">
        <v>4250</v>
      </c>
      <c r="O58122" s="1" t="s">
        <v>77</v>
      </c>
      <c r="P58122" s="1" t="s">
        <v>10984</v>
      </c>
      <c r="Q58122">
        <v>1861647</v>
      </c>
      <c r="S58122">
        <v>1937</v>
      </c>
      <c r="T58122">
        <v>105</v>
      </c>
      <c r="U58122" s="1" t="s">
        <v>42</v>
      </c>
      <c r="V58122">
        <v>921782775767188</v>
      </c>
      <c r="W58122" s="1" t="s">
        <v>161</v>
      </c>
    </row>
    <row r="58123" spans="1:23" x14ac:dyDescent="0.25">
      <c r="A58123">
        <v>2013</v>
      </c>
      <c r="B58123">
        <v>1149</v>
      </c>
      <c r="C58123">
        <v>68</v>
      </c>
      <c r="D58123">
        <v>99</v>
      </c>
      <c r="E58123">
        <v>0</v>
      </c>
      <c r="F58123">
        <v>0</v>
      </c>
      <c r="G58123" s="1" t="s">
        <v>23</v>
      </c>
      <c r="H58123" s="1" t="s">
        <v>23</v>
      </c>
      <c r="I58123" s="1" t="s">
        <v>23</v>
      </c>
      <c r="J58123" s="1" t="s">
        <v>1012</v>
      </c>
      <c r="K58123">
        <v>29</v>
      </c>
      <c r="L58123" s="1" t="s">
        <v>23</v>
      </c>
      <c r="M58123" s="1" t="s">
        <v>31</v>
      </c>
      <c r="N58123">
        <v>4250</v>
      </c>
      <c r="O58123" s="1" t="s">
        <v>77</v>
      </c>
      <c r="P58123" s="1" t="s">
        <v>10987</v>
      </c>
      <c r="Q58123">
        <v>2320974</v>
      </c>
      <c r="S58123">
        <v>1965</v>
      </c>
      <c r="T58123">
        <v>150</v>
      </c>
      <c r="U58123" s="1" t="s">
        <v>42</v>
      </c>
      <c r="V58123">
        <v>921782775767211</v>
      </c>
      <c r="W58123" s="1" t="s">
        <v>161</v>
      </c>
    </row>
    <row r="58124" spans="1:23" x14ac:dyDescent="0.25">
      <c r="A58124">
        <v>2013</v>
      </c>
      <c r="B58124">
        <v>1149</v>
      </c>
      <c r="C58124">
        <v>68</v>
      </c>
      <c r="D58124">
        <v>106</v>
      </c>
      <c r="E58124">
        <v>0</v>
      </c>
      <c r="F58124">
        <v>0</v>
      </c>
      <c r="G58124" s="1" t="s">
        <v>23</v>
      </c>
      <c r="H58124" s="1" t="s">
        <v>23</v>
      </c>
      <c r="I58124" s="1" t="s">
        <v>23</v>
      </c>
      <c r="J58124" s="1" t="s">
        <v>23</v>
      </c>
      <c r="L58124" s="1" t="s">
        <v>23</v>
      </c>
      <c r="M58124" s="1" t="s">
        <v>23</v>
      </c>
      <c r="N58124">
        <v>4250</v>
      </c>
      <c r="O58124" s="1" t="s">
        <v>77</v>
      </c>
      <c r="P58124" s="1" t="s">
        <v>19698</v>
      </c>
      <c r="Q58124">
        <v>2134534</v>
      </c>
      <c r="S58124">
        <v>1961</v>
      </c>
      <c r="T58124">
        <v>131</v>
      </c>
      <c r="U58124" s="1" t="s">
        <v>42</v>
      </c>
      <c r="V58124">
        <v>921782775767212</v>
      </c>
      <c r="W58124" s="1" t="s">
        <v>161</v>
      </c>
    </row>
    <row r="58125" spans="1:23" x14ac:dyDescent="0.25">
      <c r="A58125">
        <v>2013</v>
      </c>
      <c r="B58125">
        <v>1149</v>
      </c>
      <c r="C58125">
        <v>68</v>
      </c>
      <c r="D58125">
        <v>105</v>
      </c>
      <c r="E58125">
        <v>0</v>
      </c>
      <c r="F58125">
        <v>0</v>
      </c>
      <c r="G58125" s="1" t="s">
        <v>23</v>
      </c>
      <c r="H58125" s="1" t="s">
        <v>23</v>
      </c>
      <c r="I58125" s="1" t="s">
        <v>23</v>
      </c>
      <c r="J58125" s="1" t="s">
        <v>522</v>
      </c>
      <c r="K58125">
        <v>17</v>
      </c>
      <c r="L58125" s="1" t="s">
        <v>23</v>
      </c>
      <c r="M58125" s="1" t="s">
        <v>31</v>
      </c>
      <c r="N58125">
        <v>4250</v>
      </c>
      <c r="O58125" s="1" t="s">
        <v>77</v>
      </c>
      <c r="P58125" s="1" t="s">
        <v>22531</v>
      </c>
      <c r="U58125" s="1" t="s">
        <v>42</v>
      </c>
      <c r="V58125">
        <v>921782775767213</v>
      </c>
      <c r="W58125" s="1" t="s">
        <v>161</v>
      </c>
    </row>
    <row r="58126" spans="1:23" x14ac:dyDescent="0.25">
      <c r="A58126">
        <v>2013</v>
      </c>
      <c r="B58126">
        <v>1149</v>
      </c>
      <c r="C58126">
        <v>68</v>
      </c>
      <c r="D58126">
        <v>104</v>
      </c>
      <c r="E58126">
        <v>0</v>
      </c>
      <c r="F58126">
        <v>0</v>
      </c>
      <c r="G58126" s="1" t="s">
        <v>23</v>
      </c>
      <c r="H58126" s="1" t="s">
        <v>23</v>
      </c>
      <c r="I58126" s="1" t="s">
        <v>23</v>
      </c>
      <c r="J58126" s="1" t="s">
        <v>131</v>
      </c>
      <c r="K58126">
        <v>20</v>
      </c>
      <c r="L58126" s="1" t="s">
        <v>23</v>
      </c>
      <c r="M58126" s="1" t="s">
        <v>31</v>
      </c>
      <c r="N58126">
        <v>4250</v>
      </c>
      <c r="O58126" s="1" t="s">
        <v>77</v>
      </c>
      <c r="P58126" s="1" t="s">
        <v>10988</v>
      </c>
      <c r="Q58126">
        <v>1850665</v>
      </c>
      <c r="S58126">
        <v>1957</v>
      </c>
      <c r="T58126">
        <v>104</v>
      </c>
      <c r="U58126" s="1" t="s">
        <v>42</v>
      </c>
      <c r="V58126">
        <v>921782775767214</v>
      </c>
      <c r="W58126" s="1" t="s">
        <v>161</v>
      </c>
    </row>
    <row r="58127" spans="1:23" x14ac:dyDescent="0.25">
      <c r="A58127">
        <v>2013</v>
      </c>
      <c r="B58127">
        <v>1149</v>
      </c>
      <c r="C58127">
        <v>68</v>
      </c>
      <c r="D58127">
        <v>103</v>
      </c>
      <c r="E58127">
        <v>0</v>
      </c>
      <c r="F58127">
        <v>0</v>
      </c>
      <c r="G58127" s="1" t="s">
        <v>23</v>
      </c>
      <c r="H58127" s="1" t="s">
        <v>23</v>
      </c>
      <c r="I58127" s="1" t="s">
        <v>23</v>
      </c>
      <c r="J58127" s="1" t="s">
        <v>23</v>
      </c>
      <c r="L58127" s="1" t="s">
        <v>23</v>
      </c>
      <c r="M58127" s="1" t="s">
        <v>23</v>
      </c>
      <c r="O58127" s="1" t="s">
        <v>23</v>
      </c>
      <c r="P58127" s="1" t="s">
        <v>18938</v>
      </c>
      <c r="U58127" s="1" t="s">
        <v>23</v>
      </c>
      <c r="V58127">
        <v>921782775767215</v>
      </c>
      <c r="W58127" s="1" t="s">
        <v>161</v>
      </c>
    </row>
    <row r="58128" spans="1:23" x14ac:dyDescent="0.25">
      <c r="A58128">
        <v>2013</v>
      </c>
      <c r="B58128">
        <v>1149</v>
      </c>
      <c r="C58128">
        <v>68</v>
      </c>
      <c r="D58128">
        <v>110</v>
      </c>
      <c r="E58128">
        <v>0</v>
      </c>
      <c r="F58128">
        <v>0</v>
      </c>
      <c r="G58128" s="1" t="s">
        <v>23</v>
      </c>
      <c r="H58128" s="1" t="s">
        <v>23</v>
      </c>
      <c r="I58128" s="1" t="s">
        <v>23</v>
      </c>
      <c r="J58128" s="1" t="s">
        <v>119</v>
      </c>
      <c r="K58128">
        <v>46</v>
      </c>
      <c r="L58128" s="1" t="s">
        <v>23</v>
      </c>
      <c r="M58128" s="1" t="s">
        <v>31</v>
      </c>
      <c r="N58128">
        <v>4250</v>
      </c>
      <c r="O58128" s="1" t="s">
        <v>77</v>
      </c>
      <c r="P58128" s="1" t="s">
        <v>10989</v>
      </c>
      <c r="Q58128">
        <v>2965833</v>
      </c>
      <c r="T58128">
        <v>223</v>
      </c>
      <c r="U58128" s="1" t="s">
        <v>42</v>
      </c>
      <c r="V58128">
        <v>921782775767200</v>
      </c>
      <c r="W58128" s="1" t="s">
        <v>161</v>
      </c>
    </row>
    <row r="58129" spans="1:23" x14ac:dyDescent="0.25">
      <c r="A58129">
        <v>2013</v>
      </c>
      <c r="B58129">
        <v>1149</v>
      </c>
      <c r="C58129">
        <v>68</v>
      </c>
      <c r="D58129">
        <v>114</v>
      </c>
      <c r="E58129">
        <v>0</v>
      </c>
      <c r="F58129">
        <v>0</v>
      </c>
      <c r="G58129" s="1" t="s">
        <v>23</v>
      </c>
      <c r="H58129" s="1" t="s">
        <v>23</v>
      </c>
      <c r="I58129" s="1" t="s">
        <v>23</v>
      </c>
      <c r="J58129" s="1" t="s">
        <v>522</v>
      </c>
      <c r="K58129">
        <v>5</v>
      </c>
      <c r="L58129" s="1" t="s">
        <v>23</v>
      </c>
      <c r="M58129" s="1" t="s">
        <v>31</v>
      </c>
      <c r="N58129">
        <v>4250</v>
      </c>
      <c r="O58129" s="1" t="s">
        <v>77</v>
      </c>
      <c r="P58129" s="1" t="s">
        <v>10995</v>
      </c>
      <c r="Q58129">
        <v>2282510</v>
      </c>
      <c r="S58129">
        <v>1950</v>
      </c>
      <c r="T58129">
        <v>146</v>
      </c>
      <c r="U58129" s="1" t="s">
        <v>42</v>
      </c>
      <c r="V58129">
        <v>921782775767204</v>
      </c>
      <c r="W58129" s="1" t="s">
        <v>161</v>
      </c>
    </row>
    <row r="58130" spans="1:23" x14ac:dyDescent="0.25">
      <c r="A58130">
        <v>2013</v>
      </c>
      <c r="B58130">
        <v>1149</v>
      </c>
      <c r="C58130">
        <v>68</v>
      </c>
      <c r="D58130">
        <v>111</v>
      </c>
      <c r="E58130">
        <v>0</v>
      </c>
      <c r="F58130">
        <v>0</v>
      </c>
      <c r="G58130" s="1" t="s">
        <v>23</v>
      </c>
      <c r="H58130" s="1" t="s">
        <v>23</v>
      </c>
      <c r="I58130" s="1" t="s">
        <v>23</v>
      </c>
      <c r="J58130" s="1" t="s">
        <v>119</v>
      </c>
      <c r="K58130">
        <v>51</v>
      </c>
      <c r="L58130" s="1" t="s">
        <v>23</v>
      </c>
      <c r="M58130" s="1" t="s">
        <v>31</v>
      </c>
      <c r="N58130">
        <v>4250</v>
      </c>
      <c r="O58130" s="1" t="s">
        <v>77</v>
      </c>
      <c r="P58130" s="1" t="s">
        <v>22532</v>
      </c>
      <c r="Q58130">
        <v>2318654</v>
      </c>
      <c r="S58130">
        <v>1997</v>
      </c>
      <c r="T58130">
        <v>113</v>
      </c>
      <c r="U58130" s="1" t="s">
        <v>42</v>
      </c>
      <c r="V58130">
        <v>921782775767207</v>
      </c>
      <c r="W58130" s="1" t="s">
        <v>161</v>
      </c>
    </row>
    <row r="58131" spans="1:23" x14ac:dyDescent="0.25">
      <c r="A58131">
        <v>2013</v>
      </c>
      <c r="B58131">
        <v>1149</v>
      </c>
      <c r="C58131">
        <v>68</v>
      </c>
      <c r="D58131">
        <v>86</v>
      </c>
      <c r="E58131">
        <v>0</v>
      </c>
      <c r="F58131">
        <v>0</v>
      </c>
      <c r="G58131" s="1" t="s">
        <v>23</v>
      </c>
      <c r="H58131" s="1" t="s">
        <v>23</v>
      </c>
      <c r="I58131" s="1" t="s">
        <v>23</v>
      </c>
      <c r="J58131" s="1" t="s">
        <v>522</v>
      </c>
      <c r="K58131">
        <v>65</v>
      </c>
      <c r="L58131" s="1" t="s">
        <v>23</v>
      </c>
      <c r="M58131" s="1" t="s">
        <v>31</v>
      </c>
      <c r="N58131">
        <v>4250</v>
      </c>
      <c r="O58131" s="1" t="s">
        <v>77</v>
      </c>
      <c r="P58131" s="1" t="s">
        <v>10999</v>
      </c>
      <c r="Q58131">
        <v>1573544</v>
      </c>
      <c r="S58131">
        <v>1963</v>
      </c>
      <c r="T58131">
        <v>80</v>
      </c>
      <c r="U58131" s="1" t="s">
        <v>42</v>
      </c>
      <c r="V58131">
        <v>921782775767224</v>
      </c>
      <c r="W58131" s="1" t="s">
        <v>161</v>
      </c>
    </row>
    <row r="58132" spans="1:23" x14ac:dyDescent="0.25">
      <c r="A58132">
        <v>2013</v>
      </c>
      <c r="B58132">
        <v>1149</v>
      </c>
      <c r="C58132">
        <v>68</v>
      </c>
      <c r="D58132">
        <v>83</v>
      </c>
      <c r="E58132">
        <v>0</v>
      </c>
      <c r="F58132">
        <v>0</v>
      </c>
      <c r="G58132" s="1" t="s">
        <v>23</v>
      </c>
      <c r="H58132" s="1" t="s">
        <v>23</v>
      </c>
      <c r="I58132" s="1" t="s">
        <v>23</v>
      </c>
      <c r="J58132" s="1" t="s">
        <v>1012</v>
      </c>
      <c r="K58132">
        <v>2</v>
      </c>
      <c r="L58132" s="1" t="s">
        <v>23</v>
      </c>
      <c r="M58132" s="1" t="s">
        <v>31</v>
      </c>
      <c r="N58132">
        <v>4250</v>
      </c>
      <c r="O58132" s="1" t="s">
        <v>77</v>
      </c>
      <c r="P58132" s="1" t="s">
        <v>19704</v>
      </c>
      <c r="Q58132">
        <v>1915970</v>
      </c>
      <c r="S58132">
        <v>1940</v>
      </c>
      <c r="T58132">
        <v>110</v>
      </c>
      <c r="U58132" s="1" t="s">
        <v>42</v>
      </c>
      <c r="V58132">
        <v>921782775767227</v>
      </c>
      <c r="W58132" s="1" t="s">
        <v>161</v>
      </c>
    </row>
    <row r="58133" spans="1:23" x14ac:dyDescent="0.25">
      <c r="A58133">
        <v>2013</v>
      </c>
      <c r="B58133">
        <v>1149</v>
      </c>
      <c r="C58133">
        <v>68</v>
      </c>
      <c r="D58133">
        <v>93</v>
      </c>
      <c r="E58133">
        <v>0</v>
      </c>
      <c r="F58133">
        <v>0</v>
      </c>
      <c r="G58133" s="1" t="s">
        <v>23</v>
      </c>
      <c r="H58133" s="1" t="s">
        <v>23</v>
      </c>
      <c r="I58133" s="1" t="s">
        <v>23</v>
      </c>
      <c r="J58133" s="1" t="s">
        <v>522</v>
      </c>
      <c r="K58133">
        <v>91</v>
      </c>
      <c r="L58133" s="1" t="s">
        <v>23</v>
      </c>
      <c r="M58133" s="1" t="s">
        <v>31</v>
      </c>
      <c r="N58133">
        <v>4250</v>
      </c>
      <c r="O58133" s="1" t="s">
        <v>77</v>
      </c>
      <c r="P58133" s="1" t="s">
        <v>19706</v>
      </c>
      <c r="Q58133">
        <v>2633470</v>
      </c>
      <c r="S58133">
        <v>1952</v>
      </c>
      <c r="T58133">
        <v>184</v>
      </c>
      <c r="U58133" s="1" t="s">
        <v>42</v>
      </c>
      <c r="V58133">
        <v>921782775767217</v>
      </c>
      <c r="W58133" s="1" t="s">
        <v>161</v>
      </c>
    </row>
    <row r="58134" spans="1:23" x14ac:dyDescent="0.25">
      <c r="A58134">
        <v>2013</v>
      </c>
      <c r="B58134">
        <v>1149</v>
      </c>
      <c r="C58134">
        <v>68</v>
      </c>
      <c r="D58134">
        <v>97</v>
      </c>
      <c r="E58134">
        <v>0</v>
      </c>
      <c r="F58134">
        <v>0</v>
      </c>
      <c r="G58134" s="1" t="s">
        <v>23</v>
      </c>
      <c r="H58134" s="1" t="s">
        <v>23</v>
      </c>
      <c r="I58134" s="1" t="s">
        <v>23</v>
      </c>
      <c r="J58134" s="1" t="s">
        <v>119</v>
      </c>
      <c r="K58134">
        <v>24</v>
      </c>
      <c r="L58134" s="1" t="s">
        <v>23</v>
      </c>
      <c r="M58134" s="1" t="s">
        <v>31</v>
      </c>
      <c r="N58134">
        <v>4250</v>
      </c>
      <c r="O58134" s="1" t="s">
        <v>77</v>
      </c>
      <c r="P58134" s="1" t="s">
        <v>11005</v>
      </c>
      <c r="Q58134">
        <v>1234072</v>
      </c>
      <c r="S58134">
        <v>1954</v>
      </c>
      <c r="T58134">
        <v>54</v>
      </c>
      <c r="U58134" s="1" t="s">
        <v>42</v>
      </c>
      <c r="V58134">
        <v>921782775767221</v>
      </c>
      <c r="W58134" s="1" t="s">
        <v>161</v>
      </c>
    </row>
    <row r="58135" spans="1:23" x14ac:dyDescent="0.25">
      <c r="A58135">
        <v>2013</v>
      </c>
      <c r="B58135">
        <v>1149</v>
      </c>
      <c r="C58135">
        <v>68</v>
      </c>
      <c r="D58135">
        <v>98</v>
      </c>
      <c r="E58135">
        <v>0</v>
      </c>
      <c r="F58135">
        <v>0</v>
      </c>
      <c r="G58135" s="1" t="s">
        <v>23</v>
      </c>
      <c r="H58135" s="1" t="s">
        <v>23</v>
      </c>
      <c r="I58135" s="1" t="s">
        <v>23</v>
      </c>
      <c r="J58135" s="1" t="s">
        <v>522</v>
      </c>
      <c r="K58135">
        <v>9</v>
      </c>
      <c r="L58135" s="1" t="s">
        <v>23</v>
      </c>
      <c r="M58135" s="1" t="s">
        <v>23</v>
      </c>
      <c r="N58135">
        <v>4250</v>
      </c>
      <c r="O58135" s="1" t="s">
        <v>77</v>
      </c>
      <c r="P58135" s="1" t="s">
        <v>20622</v>
      </c>
      <c r="Q58135">
        <v>2703686</v>
      </c>
      <c r="S58135">
        <v>1957</v>
      </c>
      <c r="T58135">
        <v>192</v>
      </c>
      <c r="U58135" s="1" t="s">
        <v>42</v>
      </c>
      <c r="V58135">
        <v>921782775767220</v>
      </c>
      <c r="W58135" s="1" t="s">
        <v>161</v>
      </c>
    </row>
    <row r="58136" spans="1:23" x14ac:dyDescent="0.25">
      <c r="A58136">
        <v>2013</v>
      </c>
      <c r="B58136">
        <v>1149</v>
      </c>
      <c r="C58136">
        <v>68</v>
      </c>
      <c r="D58136">
        <v>95</v>
      </c>
      <c r="E58136">
        <v>0</v>
      </c>
      <c r="F58136">
        <v>0</v>
      </c>
      <c r="G58136" s="1" t="s">
        <v>23</v>
      </c>
      <c r="H58136" s="1" t="s">
        <v>23</v>
      </c>
      <c r="I58136" s="1" t="s">
        <v>23</v>
      </c>
      <c r="J58136" s="1" t="s">
        <v>1552</v>
      </c>
      <c r="K58136">
        <v>10</v>
      </c>
      <c r="L58136" s="1" t="s">
        <v>23</v>
      </c>
      <c r="M58136" s="1" t="s">
        <v>23</v>
      </c>
      <c r="N58136">
        <v>4250</v>
      </c>
      <c r="O58136" s="1" t="s">
        <v>77</v>
      </c>
      <c r="P58136" s="1" t="s">
        <v>18942</v>
      </c>
      <c r="U58136" s="1" t="s">
        <v>23</v>
      </c>
      <c r="V58136">
        <v>921782775767223</v>
      </c>
      <c r="W58136" s="1" t="s">
        <v>161</v>
      </c>
    </row>
    <row r="58137" spans="1:23" x14ac:dyDescent="0.25">
      <c r="A58137">
        <v>2013</v>
      </c>
      <c r="B58137">
        <v>1149</v>
      </c>
      <c r="C58137">
        <v>68</v>
      </c>
      <c r="D58137">
        <v>136</v>
      </c>
      <c r="E58137">
        <v>0</v>
      </c>
      <c r="F58137">
        <v>0</v>
      </c>
      <c r="G58137" s="1" t="s">
        <v>23</v>
      </c>
      <c r="H58137" s="1" t="s">
        <v>23</v>
      </c>
      <c r="I58137" s="1" t="s">
        <v>23</v>
      </c>
      <c r="J58137" s="1" t="s">
        <v>522</v>
      </c>
      <c r="K58137">
        <v>7</v>
      </c>
      <c r="L58137" s="1" t="s">
        <v>23</v>
      </c>
      <c r="M58137" s="1" t="s">
        <v>31</v>
      </c>
      <c r="N58137">
        <v>4250</v>
      </c>
      <c r="O58137" s="1" t="s">
        <v>77</v>
      </c>
      <c r="P58137" s="1" t="s">
        <v>19710</v>
      </c>
      <c r="Q58137">
        <v>1839643</v>
      </c>
      <c r="S58137">
        <v>1964</v>
      </c>
      <c r="T58137">
        <v>103</v>
      </c>
      <c r="U58137" s="1" t="s">
        <v>42</v>
      </c>
      <c r="V58137">
        <v>921782775767246</v>
      </c>
      <c r="W58137" s="1" t="s">
        <v>161</v>
      </c>
    </row>
    <row r="58138" spans="1:23" x14ac:dyDescent="0.25">
      <c r="A58138">
        <v>2013</v>
      </c>
      <c r="B58138">
        <v>1149</v>
      </c>
      <c r="C58138">
        <v>68</v>
      </c>
      <c r="D58138">
        <v>138</v>
      </c>
      <c r="E58138">
        <v>0</v>
      </c>
      <c r="F58138">
        <v>0</v>
      </c>
      <c r="G58138" s="1" t="s">
        <v>23</v>
      </c>
      <c r="H58138" s="1" t="s">
        <v>23</v>
      </c>
      <c r="I58138" s="1" t="s">
        <v>23</v>
      </c>
      <c r="J58138" s="1" t="s">
        <v>1012</v>
      </c>
      <c r="K58138">
        <v>4</v>
      </c>
      <c r="L58138" s="1" t="s">
        <v>23</v>
      </c>
      <c r="M58138" s="1" t="s">
        <v>31</v>
      </c>
      <c r="N58138">
        <v>4250</v>
      </c>
      <c r="O58138" s="1" t="s">
        <v>77</v>
      </c>
      <c r="P58138" s="1" t="s">
        <v>11010</v>
      </c>
      <c r="Q58138">
        <v>2882885</v>
      </c>
      <c r="S58138">
        <v>1965</v>
      </c>
      <c r="T58138">
        <v>213</v>
      </c>
      <c r="U58138" s="1" t="s">
        <v>42</v>
      </c>
      <c r="V58138">
        <v>921782775767244</v>
      </c>
      <c r="W58138" s="1" t="s">
        <v>161</v>
      </c>
    </row>
    <row r="58139" spans="1:23" x14ac:dyDescent="0.25">
      <c r="A58139">
        <v>2013</v>
      </c>
      <c r="B58139">
        <v>1149</v>
      </c>
      <c r="C58139">
        <v>68</v>
      </c>
      <c r="D58139">
        <v>132</v>
      </c>
      <c r="E58139">
        <v>0</v>
      </c>
      <c r="F58139">
        <v>0</v>
      </c>
      <c r="G58139" s="1" t="s">
        <v>23</v>
      </c>
      <c r="H58139" s="1" t="s">
        <v>23</v>
      </c>
      <c r="I58139" s="1" t="s">
        <v>23</v>
      </c>
      <c r="J58139" s="1" t="s">
        <v>522</v>
      </c>
      <c r="K58139">
        <v>88</v>
      </c>
      <c r="L58139" s="1" t="s">
        <v>23</v>
      </c>
      <c r="M58139" s="1" t="s">
        <v>23</v>
      </c>
      <c r="N58139">
        <v>4250</v>
      </c>
      <c r="O58139" s="1" t="s">
        <v>77</v>
      </c>
      <c r="P58139" s="1" t="s">
        <v>22533</v>
      </c>
      <c r="Q58139">
        <v>2124445</v>
      </c>
      <c r="S58139">
        <v>1966</v>
      </c>
      <c r="T58139">
        <v>130</v>
      </c>
      <c r="U58139" s="1" t="s">
        <v>42</v>
      </c>
      <c r="V58139">
        <v>921782775767242</v>
      </c>
      <c r="W58139" s="1" t="s">
        <v>161</v>
      </c>
    </row>
    <row r="58140" spans="1:23" x14ac:dyDescent="0.25">
      <c r="A58140">
        <v>2013</v>
      </c>
      <c r="B58140">
        <v>1149</v>
      </c>
      <c r="C58140">
        <v>68</v>
      </c>
      <c r="D58140">
        <v>131</v>
      </c>
      <c r="E58140">
        <v>0</v>
      </c>
      <c r="F58140">
        <v>0</v>
      </c>
      <c r="G58140" s="1" t="s">
        <v>23</v>
      </c>
      <c r="H58140" s="1" t="s">
        <v>23</v>
      </c>
      <c r="I58140" s="1" t="s">
        <v>23</v>
      </c>
      <c r="J58140" s="1" t="s">
        <v>23</v>
      </c>
      <c r="L58140" s="1" t="s">
        <v>23</v>
      </c>
      <c r="M58140" s="1" t="s">
        <v>23</v>
      </c>
      <c r="O58140" s="1" t="s">
        <v>23</v>
      </c>
      <c r="P58140" s="1" t="s">
        <v>22534</v>
      </c>
      <c r="Q58140">
        <v>2000966</v>
      </c>
      <c r="S58140">
        <v>1964</v>
      </c>
      <c r="T58140">
        <v>118</v>
      </c>
      <c r="U58140" s="1" t="s">
        <v>42</v>
      </c>
      <c r="V58140">
        <v>921782775767243</v>
      </c>
      <c r="W58140" s="1" t="s">
        <v>161</v>
      </c>
    </row>
    <row r="58141" spans="1:23" x14ac:dyDescent="0.25">
      <c r="A58141">
        <v>2013</v>
      </c>
      <c r="B58141">
        <v>1149</v>
      </c>
      <c r="C58141">
        <v>68</v>
      </c>
      <c r="D58141">
        <v>134</v>
      </c>
      <c r="E58141">
        <v>0</v>
      </c>
      <c r="F58141">
        <v>0</v>
      </c>
      <c r="G58141" s="1" t="s">
        <v>23</v>
      </c>
      <c r="H58141" s="1" t="s">
        <v>23</v>
      </c>
      <c r="I58141" s="1" t="s">
        <v>23</v>
      </c>
      <c r="J58141" s="1" t="s">
        <v>119</v>
      </c>
      <c r="K58141">
        <v>80</v>
      </c>
      <c r="L58141" s="1" t="s">
        <v>23</v>
      </c>
      <c r="M58141" s="1" t="s">
        <v>31</v>
      </c>
      <c r="N58141">
        <v>4250</v>
      </c>
      <c r="O58141" s="1" t="s">
        <v>77</v>
      </c>
      <c r="P58141" s="1" t="s">
        <v>11012</v>
      </c>
      <c r="Q58141">
        <v>1937434</v>
      </c>
      <c r="S58141">
        <v>1965</v>
      </c>
      <c r="T58141">
        <v>112</v>
      </c>
      <c r="U58141" s="1" t="s">
        <v>42</v>
      </c>
      <c r="V58141">
        <v>921782775767240</v>
      </c>
      <c r="W58141" s="1" t="s">
        <v>161</v>
      </c>
    </row>
    <row r="58142" spans="1:23" x14ac:dyDescent="0.25">
      <c r="A58142">
        <v>2013</v>
      </c>
      <c r="B58142">
        <v>1149</v>
      </c>
      <c r="C58142">
        <v>68</v>
      </c>
      <c r="D58142">
        <v>133</v>
      </c>
      <c r="E58142">
        <v>0</v>
      </c>
      <c r="F58142">
        <v>0</v>
      </c>
      <c r="G58142" s="1" t="s">
        <v>23</v>
      </c>
      <c r="H58142" s="1" t="s">
        <v>23</v>
      </c>
      <c r="I58142" s="1" t="s">
        <v>23</v>
      </c>
      <c r="J58142" s="1" t="s">
        <v>119</v>
      </c>
      <c r="K58142">
        <v>78</v>
      </c>
      <c r="L58142" s="1" t="s">
        <v>23</v>
      </c>
      <c r="M58142" s="1" t="s">
        <v>31</v>
      </c>
      <c r="N58142">
        <v>4250</v>
      </c>
      <c r="O58142" s="1" t="s">
        <v>77</v>
      </c>
      <c r="P58142" s="1" t="s">
        <v>20957</v>
      </c>
      <c r="Q58142">
        <v>1383962</v>
      </c>
      <c r="S58142">
        <v>1966</v>
      </c>
      <c r="T58142">
        <v>65</v>
      </c>
      <c r="U58142" s="1" t="s">
        <v>42</v>
      </c>
      <c r="V58142">
        <v>921782775767241</v>
      </c>
      <c r="W58142" s="1" t="s">
        <v>161</v>
      </c>
    </row>
    <row r="58143" spans="1:23" x14ac:dyDescent="0.25">
      <c r="A58143">
        <v>2013</v>
      </c>
      <c r="B58143">
        <v>1149</v>
      </c>
      <c r="C58143">
        <v>68</v>
      </c>
      <c r="D58143">
        <v>143</v>
      </c>
      <c r="E58143">
        <v>0</v>
      </c>
      <c r="F58143">
        <v>0</v>
      </c>
      <c r="G58143" s="1" t="s">
        <v>23</v>
      </c>
      <c r="H58143" s="1" t="s">
        <v>23</v>
      </c>
      <c r="I58143" s="1" t="s">
        <v>23</v>
      </c>
      <c r="J58143" s="1" t="s">
        <v>522</v>
      </c>
      <c r="K58143">
        <v>3</v>
      </c>
      <c r="L58143" s="1" t="s">
        <v>23</v>
      </c>
      <c r="M58143" s="1" t="s">
        <v>23</v>
      </c>
      <c r="N58143">
        <v>4250</v>
      </c>
      <c r="O58143" s="1" t="s">
        <v>77</v>
      </c>
      <c r="P58143" s="1" t="s">
        <v>11015</v>
      </c>
      <c r="U58143" s="1" t="s">
        <v>23</v>
      </c>
      <c r="V58143">
        <v>921782775767239</v>
      </c>
      <c r="W58143" s="1" t="s">
        <v>161</v>
      </c>
    </row>
    <row r="58144" spans="1:23" x14ac:dyDescent="0.25">
      <c r="A58144">
        <v>2013</v>
      </c>
      <c r="B58144">
        <v>1149</v>
      </c>
      <c r="C58144">
        <v>68</v>
      </c>
      <c r="D58144">
        <v>145</v>
      </c>
      <c r="E58144">
        <v>0</v>
      </c>
      <c r="F58144">
        <v>0</v>
      </c>
      <c r="G58144" s="1" t="s">
        <v>23</v>
      </c>
      <c r="H58144" s="1" t="s">
        <v>23</v>
      </c>
      <c r="I58144" s="1" t="s">
        <v>23</v>
      </c>
      <c r="J58144" s="1" t="s">
        <v>119</v>
      </c>
      <c r="K58144">
        <v>57</v>
      </c>
      <c r="L58144" s="1" t="s">
        <v>23</v>
      </c>
      <c r="M58144" s="1" t="s">
        <v>31</v>
      </c>
      <c r="N58144">
        <v>4250</v>
      </c>
      <c r="O58144" s="1" t="s">
        <v>77</v>
      </c>
      <c r="P58144" s="1" t="s">
        <v>11016</v>
      </c>
      <c r="Q58144">
        <v>2243641</v>
      </c>
      <c r="S58144">
        <v>1970</v>
      </c>
      <c r="T58144">
        <v>142</v>
      </c>
      <c r="U58144" s="1" t="s">
        <v>42</v>
      </c>
      <c r="V58144">
        <v>921782775767237</v>
      </c>
      <c r="W58144" s="1" t="s">
        <v>161</v>
      </c>
    </row>
    <row r="58145" spans="1:23" x14ac:dyDescent="0.25">
      <c r="A58145">
        <v>2013</v>
      </c>
      <c r="B58145">
        <v>1149</v>
      </c>
      <c r="C58145">
        <v>68</v>
      </c>
      <c r="D58145">
        <v>121</v>
      </c>
      <c r="E58145">
        <v>0</v>
      </c>
      <c r="F58145">
        <v>0</v>
      </c>
      <c r="G58145" s="1" t="s">
        <v>23</v>
      </c>
      <c r="H58145" s="1" t="s">
        <v>23</v>
      </c>
      <c r="I58145" s="1" t="s">
        <v>23</v>
      </c>
      <c r="J58145" s="1" t="s">
        <v>1012</v>
      </c>
      <c r="K58145">
        <v>11</v>
      </c>
      <c r="L58145" s="1" t="s">
        <v>23</v>
      </c>
      <c r="M58145" s="1" t="s">
        <v>31</v>
      </c>
      <c r="N58145">
        <v>4250</v>
      </c>
      <c r="O58145" s="1" t="s">
        <v>77</v>
      </c>
      <c r="P58145" s="1" t="s">
        <v>11020</v>
      </c>
      <c r="Q58145">
        <v>2114326</v>
      </c>
      <c r="S58145">
        <v>1960</v>
      </c>
      <c r="T58145">
        <v>129</v>
      </c>
      <c r="U58145" s="1" t="s">
        <v>42</v>
      </c>
      <c r="V58145">
        <v>921782775767261</v>
      </c>
      <c r="W58145" s="1" t="s">
        <v>161</v>
      </c>
    </row>
    <row r="58146" spans="1:23" x14ac:dyDescent="0.25">
      <c r="A58146">
        <v>2013</v>
      </c>
      <c r="B58146">
        <v>1149</v>
      </c>
      <c r="C58146">
        <v>68</v>
      </c>
      <c r="D58146">
        <v>122</v>
      </c>
      <c r="E58146">
        <v>0</v>
      </c>
      <c r="F58146">
        <v>0</v>
      </c>
      <c r="G58146" s="1" t="s">
        <v>23</v>
      </c>
      <c r="H58146" s="1" t="s">
        <v>23</v>
      </c>
      <c r="I58146" s="1" t="s">
        <v>23</v>
      </c>
      <c r="J58146" s="1" t="s">
        <v>119</v>
      </c>
      <c r="K58146">
        <v>76</v>
      </c>
      <c r="L58146" s="1" t="s">
        <v>23</v>
      </c>
      <c r="M58146" s="1" t="s">
        <v>31</v>
      </c>
      <c r="N58146">
        <v>4250</v>
      </c>
      <c r="O58146" s="1" t="s">
        <v>77</v>
      </c>
      <c r="P58146" s="1" t="s">
        <v>22535</v>
      </c>
      <c r="Q58146">
        <v>2507718</v>
      </c>
      <c r="S58146">
        <v>1961</v>
      </c>
      <c r="T58146">
        <v>170</v>
      </c>
      <c r="U58146" s="1" t="s">
        <v>42</v>
      </c>
      <c r="V58146">
        <v>921782775767260</v>
      </c>
      <c r="W58146" s="1" t="s">
        <v>161</v>
      </c>
    </row>
    <row r="58147" spans="1:23" x14ac:dyDescent="0.25">
      <c r="A58147">
        <v>2013</v>
      </c>
      <c r="B58147">
        <v>1149</v>
      </c>
      <c r="C58147">
        <v>68</v>
      </c>
      <c r="D58147">
        <v>117</v>
      </c>
      <c r="E58147">
        <v>0</v>
      </c>
      <c r="F58147">
        <v>0</v>
      </c>
      <c r="G58147" s="1" t="s">
        <v>23</v>
      </c>
      <c r="H58147" s="1" t="s">
        <v>23</v>
      </c>
      <c r="I58147" s="1" t="s">
        <v>23</v>
      </c>
      <c r="J58147" s="1" t="s">
        <v>131</v>
      </c>
      <c r="K58147">
        <v>16</v>
      </c>
      <c r="L58147" s="1" t="s">
        <v>23</v>
      </c>
      <c r="M58147" s="1" t="s">
        <v>31</v>
      </c>
      <c r="N58147">
        <v>4250</v>
      </c>
      <c r="O58147" s="1" t="s">
        <v>77</v>
      </c>
      <c r="P58147" s="1" t="s">
        <v>11023</v>
      </c>
      <c r="Q58147">
        <v>2359049</v>
      </c>
      <c r="S58147">
        <v>1960</v>
      </c>
      <c r="T58147">
        <v>154</v>
      </c>
      <c r="U58147" s="1" t="s">
        <v>42</v>
      </c>
      <c r="V58147">
        <v>921782775767257</v>
      </c>
      <c r="W58147" s="1" t="s">
        <v>161</v>
      </c>
    </row>
    <row r="58148" spans="1:23" x14ac:dyDescent="0.25">
      <c r="A58148">
        <v>2013</v>
      </c>
      <c r="B58148">
        <v>1149</v>
      </c>
      <c r="C58148">
        <v>68</v>
      </c>
      <c r="D58148">
        <v>118</v>
      </c>
      <c r="E58148">
        <v>0</v>
      </c>
      <c r="F58148">
        <v>0</v>
      </c>
      <c r="G58148" s="1" t="s">
        <v>23</v>
      </c>
      <c r="H58148" s="1" t="s">
        <v>23</v>
      </c>
      <c r="I58148" s="1" t="s">
        <v>23</v>
      </c>
      <c r="J58148" s="1" t="s">
        <v>119</v>
      </c>
      <c r="K58148">
        <v>45</v>
      </c>
      <c r="L58148" s="1" t="s">
        <v>23</v>
      </c>
      <c r="M58148" s="1" t="s">
        <v>23</v>
      </c>
      <c r="N58148">
        <v>4250</v>
      </c>
      <c r="O58148" s="1" t="s">
        <v>77</v>
      </c>
      <c r="P58148" s="1" t="s">
        <v>11024</v>
      </c>
      <c r="Q58148">
        <v>3071793</v>
      </c>
      <c r="S58148">
        <v>2003</v>
      </c>
      <c r="T58148">
        <v>210</v>
      </c>
      <c r="U58148" s="1" t="s">
        <v>36</v>
      </c>
      <c r="V58148">
        <v>921782775767256</v>
      </c>
      <c r="W58148" s="1" t="s">
        <v>161</v>
      </c>
    </row>
    <row r="58149" spans="1:23" x14ac:dyDescent="0.25">
      <c r="A58149">
        <v>2013</v>
      </c>
      <c r="B58149">
        <v>1149</v>
      </c>
      <c r="C58149">
        <v>68</v>
      </c>
      <c r="D58149">
        <v>127</v>
      </c>
      <c r="E58149">
        <v>0</v>
      </c>
      <c r="F58149">
        <v>0</v>
      </c>
      <c r="G58149" s="1" t="s">
        <v>23</v>
      </c>
      <c r="H58149" s="1" t="s">
        <v>23</v>
      </c>
      <c r="I58149" s="1" t="s">
        <v>23</v>
      </c>
      <c r="J58149" s="1" t="s">
        <v>119</v>
      </c>
      <c r="K58149">
        <v>6</v>
      </c>
      <c r="L58149" s="1" t="s">
        <v>23</v>
      </c>
      <c r="M58149" s="1" t="s">
        <v>23</v>
      </c>
      <c r="N58149">
        <v>4250</v>
      </c>
      <c r="O58149" s="1" t="s">
        <v>77</v>
      </c>
      <c r="P58149" s="1" t="s">
        <v>11025</v>
      </c>
      <c r="Q58149">
        <v>2597925</v>
      </c>
      <c r="S58149">
        <v>1963</v>
      </c>
      <c r="T58149">
        <v>180</v>
      </c>
      <c r="U58149" s="1" t="s">
        <v>42</v>
      </c>
      <c r="V58149">
        <v>921782775767255</v>
      </c>
      <c r="W58149" s="1" t="s">
        <v>161</v>
      </c>
    </row>
    <row r="58150" spans="1:23" x14ac:dyDescent="0.25">
      <c r="A58150">
        <v>2013</v>
      </c>
      <c r="B58150">
        <v>1149</v>
      </c>
      <c r="C58150">
        <v>68</v>
      </c>
      <c r="D58150">
        <v>126</v>
      </c>
      <c r="E58150">
        <v>0</v>
      </c>
      <c r="F58150">
        <v>0</v>
      </c>
      <c r="G58150" s="1" t="s">
        <v>23</v>
      </c>
      <c r="H58150" s="1" t="s">
        <v>23</v>
      </c>
      <c r="I58150" s="1" t="s">
        <v>23</v>
      </c>
      <c r="J58150" s="1" t="s">
        <v>119</v>
      </c>
      <c r="K58150">
        <v>4</v>
      </c>
      <c r="L58150" s="1" t="s">
        <v>23</v>
      </c>
      <c r="M58150" s="1" t="s">
        <v>31</v>
      </c>
      <c r="N58150">
        <v>4250</v>
      </c>
      <c r="O58150" s="1" t="s">
        <v>77</v>
      </c>
      <c r="P58150" s="1" t="s">
        <v>11029</v>
      </c>
      <c r="Q58150">
        <v>2588992</v>
      </c>
      <c r="S58150">
        <v>1970</v>
      </c>
      <c r="T58150">
        <v>179</v>
      </c>
      <c r="U58150" s="1" t="s">
        <v>42</v>
      </c>
      <c r="V58150">
        <v>921782775767248</v>
      </c>
      <c r="W58150" s="1" t="s">
        <v>161</v>
      </c>
    </row>
    <row r="58151" spans="1:23" x14ac:dyDescent="0.25">
      <c r="A58151">
        <v>2013</v>
      </c>
      <c r="B58151">
        <v>1149</v>
      </c>
      <c r="C58151">
        <v>68</v>
      </c>
      <c r="D58151">
        <v>169</v>
      </c>
      <c r="E58151">
        <v>0</v>
      </c>
      <c r="F58151">
        <v>0</v>
      </c>
      <c r="G58151" s="1" t="s">
        <v>23</v>
      </c>
      <c r="H58151" s="1" t="s">
        <v>23</v>
      </c>
      <c r="I58151" s="1" t="s">
        <v>23</v>
      </c>
      <c r="J58151" s="1" t="s">
        <v>1012</v>
      </c>
      <c r="K58151">
        <v>33</v>
      </c>
      <c r="L58151" s="1" t="s">
        <v>23</v>
      </c>
      <c r="M58151" s="1" t="s">
        <v>31</v>
      </c>
      <c r="N58151">
        <v>4250</v>
      </c>
      <c r="O58151" s="1" t="s">
        <v>77</v>
      </c>
      <c r="P58151" s="1" t="s">
        <v>19715</v>
      </c>
      <c r="Q58151">
        <v>1894357</v>
      </c>
      <c r="S58151">
        <v>1975</v>
      </c>
      <c r="T58151">
        <v>108</v>
      </c>
      <c r="U58151" s="1" t="s">
        <v>42</v>
      </c>
      <c r="V58151">
        <v>921782775767277</v>
      </c>
      <c r="W58151" s="1" t="s">
        <v>161</v>
      </c>
    </row>
    <row r="58152" spans="1:23" x14ac:dyDescent="0.25">
      <c r="A58152">
        <v>2013</v>
      </c>
      <c r="B58152">
        <v>1149</v>
      </c>
      <c r="C58152">
        <v>68</v>
      </c>
      <c r="D58152">
        <v>153</v>
      </c>
      <c r="E58152">
        <v>0</v>
      </c>
      <c r="F58152">
        <v>0</v>
      </c>
      <c r="G58152" s="1" t="s">
        <v>23</v>
      </c>
      <c r="H58152" s="1" t="s">
        <v>23</v>
      </c>
      <c r="I58152" s="1" t="s">
        <v>23</v>
      </c>
      <c r="J58152" s="1" t="s">
        <v>119</v>
      </c>
      <c r="K58152">
        <v>69</v>
      </c>
      <c r="L58152" s="1" t="s">
        <v>23</v>
      </c>
      <c r="M58152" s="1" t="s">
        <v>31</v>
      </c>
      <c r="N58152">
        <v>4250</v>
      </c>
      <c r="O58152" s="1" t="s">
        <v>77</v>
      </c>
      <c r="P58152" s="1" t="s">
        <v>11034</v>
      </c>
      <c r="Q58152">
        <v>2461856</v>
      </c>
      <c r="S58152">
        <v>1969</v>
      </c>
      <c r="T58152">
        <v>165</v>
      </c>
      <c r="U58152" s="1" t="s">
        <v>42</v>
      </c>
      <c r="V58152">
        <v>921782775767293</v>
      </c>
      <c r="W58152" s="1" t="s">
        <v>161</v>
      </c>
    </row>
    <row r="58153" spans="1:23" x14ac:dyDescent="0.25">
      <c r="A58153">
        <v>2013</v>
      </c>
      <c r="B58153">
        <v>1149</v>
      </c>
      <c r="C58153">
        <v>68</v>
      </c>
      <c r="D58153">
        <v>151</v>
      </c>
      <c r="E58153">
        <v>0</v>
      </c>
      <c r="F58153">
        <v>0</v>
      </c>
      <c r="G58153" s="1" t="s">
        <v>23</v>
      </c>
      <c r="H58153" s="1" t="s">
        <v>23</v>
      </c>
      <c r="I58153" s="1" t="s">
        <v>23</v>
      </c>
      <c r="J58153" s="1" t="s">
        <v>522</v>
      </c>
      <c r="K58153">
        <v>1</v>
      </c>
      <c r="L58153" s="1" t="s">
        <v>23</v>
      </c>
      <c r="M58153" s="1" t="s">
        <v>31</v>
      </c>
      <c r="N58153">
        <v>4250</v>
      </c>
      <c r="O58153" s="1" t="s">
        <v>77</v>
      </c>
      <c r="P58153" s="1" t="s">
        <v>11035</v>
      </c>
      <c r="Q58153">
        <v>2489436</v>
      </c>
      <c r="S58153">
        <v>1966</v>
      </c>
      <c r="T58153">
        <v>168</v>
      </c>
      <c r="U58153" s="1" t="s">
        <v>42</v>
      </c>
      <c r="V58153">
        <v>921782775767295</v>
      </c>
      <c r="W58153" s="1" t="s">
        <v>161</v>
      </c>
    </row>
    <row r="58154" spans="1:23" x14ac:dyDescent="0.25">
      <c r="A58154">
        <v>2013</v>
      </c>
      <c r="B58154">
        <v>1149</v>
      </c>
      <c r="C58154">
        <v>68</v>
      </c>
      <c r="D58154">
        <v>147</v>
      </c>
      <c r="E58154">
        <v>0</v>
      </c>
      <c r="F58154">
        <v>0</v>
      </c>
      <c r="G58154" s="1" t="s">
        <v>23</v>
      </c>
      <c r="H58154" s="1" t="s">
        <v>23</v>
      </c>
      <c r="I58154" s="1" t="s">
        <v>23</v>
      </c>
      <c r="J58154" s="1" t="s">
        <v>1012</v>
      </c>
      <c r="K58154">
        <v>21</v>
      </c>
      <c r="L58154" s="1" t="s">
        <v>23</v>
      </c>
      <c r="M58154" s="1" t="s">
        <v>31</v>
      </c>
      <c r="N58154">
        <v>4250</v>
      </c>
      <c r="O58154" s="1" t="s">
        <v>77</v>
      </c>
      <c r="P58154" s="1" t="s">
        <v>11036</v>
      </c>
      <c r="Q58154">
        <v>2480264</v>
      </c>
      <c r="S58154">
        <v>1966</v>
      </c>
      <c r="T58154">
        <v>167</v>
      </c>
      <c r="U58154" s="1" t="s">
        <v>42</v>
      </c>
      <c r="V58154">
        <v>921782775767291</v>
      </c>
      <c r="W58154" s="1" t="s">
        <v>161</v>
      </c>
    </row>
    <row r="58155" spans="1:23" x14ac:dyDescent="0.25">
      <c r="A58155">
        <v>2013</v>
      </c>
      <c r="B58155">
        <v>1149</v>
      </c>
      <c r="C58155">
        <v>68</v>
      </c>
      <c r="D58155">
        <v>155</v>
      </c>
      <c r="E58155">
        <v>0</v>
      </c>
      <c r="F58155">
        <v>0</v>
      </c>
      <c r="G58155" s="1" t="s">
        <v>23</v>
      </c>
      <c r="H58155" s="1" t="s">
        <v>23</v>
      </c>
      <c r="I58155" s="1" t="s">
        <v>23</v>
      </c>
      <c r="J58155" s="1" t="s">
        <v>119</v>
      </c>
      <c r="K58155">
        <v>77</v>
      </c>
      <c r="L58155" s="1" t="s">
        <v>23</v>
      </c>
      <c r="M58155" s="1" t="s">
        <v>23</v>
      </c>
      <c r="N58155">
        <v>4250</v>
      </c>
      <c r="O58155" s="1" t="s">
        <v>77</v>
      </c>
      <c r="P58155" s="1" t="s">
        <v>11042</v>
      </c>
      <c r="Q58155">
        <v>2633470</v>
      </c>
      <c r="S58155">
        <v>1968</v>
      </c>
      <c r="T58155">
        <v>184</v>
      </c>
      <c r="U58155" s="1" t="s">
        <v>42</v>
      </c>
      <c r="V58155">
        <v>921782775767283</v>
      </c>
      <c r="W58155" s="1" t="s">
        <v>161</v>
      </c>
    </row>
    <row r="58156" spans="1:23" x14ac:dyDescent="0.25">
      <c r="A58156">
        <v>2013</v>
      </c>
      <c r="B58156">
        <v>1149</v>
      </c>
      <c r="C58156">
        <v>68</v>
      </c>
      <c r="D58156">
        <v>156</v>
      </c>
      <c r="E58156">
        <v>0</v>
      </c>
      <c r="F58156">
        <v>0</v>
      </c>
      <c r="G58156" s="1" t="s">
        <v>23</v>
      </c>
      <c r="H58156" s="1" t="s">
        <v>23</v>
      </c>
      <c r="I58156" s="1" t="s">
        <v>23</v>
      </c>
      <c r="J58156" s="1" t="s">
        <v>119</v>
      </c>
      <c r="K58156">
        <v>48</v>
      </c>
      <c r="L58156" s="1" t="s">
        <v>23</v>
      </c>
      <c r="M58156" s="1" t="s">
        <v>31</v>
      </c>
      <c r="N58156">
        <v>4250</v>
      </c>
      <c r="O58156" s="1" t="s">
        <v>77</v>
      </c>
      <c r="P58156" s="1" t="s">
        <v>11043</v>
      </c>
      <c r="Q58156">
        <v>3063520</v>
      </c>
      <c r="S58156">
        <v>1969</v>
      </c>
      <c r="T58156">
        <v>235</v>
      </c>
      <c r="U58156" s="1" t="s">
        <v>42</v>
      </c>
      <c r="V58156">
        <v>921782775767282</v>
      </c>
      <c r="W58156" s="1" t="s">
        <v>161</v>
      </c>
    </row>
    <row r="58157" spans="1:23" x14ac:dyDescent="0.25">
      <c r="A58157">
        <v>2013</v>
      </c>
      <c r="B58157">
        <v>1149</v>
      </c>
      <c r="C58157">
        <v>66</v>
      </c>
      <c r="D58157">
        <v>767</v>
      </c>
      <c r="E58157">
        <v>0</v>
      </c>
      <c r="F58157">
        <v>0</v>
      </c>
      <c r="G58157" s="1" t="s">
        <v>23</v>
      </c>
      <c r="H58157" s="1" t="s">
        <v>23</v>
      </c>
      <c r="I58157" s="1" t="s">
        <v>23</v>
      </c>
      <c r="J58157" s="1" t="s">
        <v>5386</v>
      </c>
      <c r="K58157">
        <v>2</v>
      </c>
      <c r="L58157" s="1" t="s">
        <v>30</v>
      </c>
      <c r="M58157" s="1" t="s">
        <v>31</v>
      </c>
      <c r="N58157">
        <v>4250</v>
      </c>
      <c r="O58157" s="1" t="s">
        <v>77</v>
      </c>
      <c r="P58157" s="1" t="s">
        <v>19728</v>
      </c>
      <c r="Q58157">
        <v>1927295</v>
      </c>
      <c r="S58157">
        <v>1990</v>
      </c>
      <c r="T58157">
        <v>101</v>
      </c>
      <c r="U58157" s="1" t="s">
        <v>42</v>
      </c>
      <c r="V58157">
        <v>921782775767044</v>
      </c>
      <c r="W58157" s="1" t="s">
        <v>161</v>
      </c>
    </row>
    <row r="58158" spans="1:23" x14ac:dyDescent="0.25">
      <c r="A58158">
        <v>2013</v>
      </c>
      <c r="B58158">
        <v>1149</v>
      </c>
      <c r="C58158">
        <v>66</v>
      </c>
      <c r="D58158">
        <v>747</v>
      </c>
      <c r="E58158">
        <v>0</v>
      </c>
      <c r="F58158">
        <v>0</v>
      </c>
      <c r="G58158" s="1" t="s">
        <v>23</v>
      </c>
      <c r="H58158" s="1" t="s">
        <v>23</v>
      </c>
      <c r="I58158" s="1" t="s">
        <v>23</v>
      </c>
      <c r="J58158" s="1" t="s">
        <v>1193</v>
      </c>
      <c r="K58158">
        <v>41</v>
      </c>
      <c r="L58158" s="1" t="s">
        <v>23</v>
      </c>
      <c r="M58158" s="1" t="s">
        <v>23</v>
      </c>
      <c r="N58158">
        <v>4250</v>
      </c>
      <c r="O58158" s="1" t="s">
        <v>77</v>
      </c>
      <c r="P58158" s="1" t="s">
        <v>22536</v>
      </c>
      <c r="Q58158">
        <v>2224885</v>
      </c>
      <c r="S58158">
        <v>1989</v>
      </c>
      <c r="T58158">
        <v>137</v>
      </c>
      <c r="U58158" s="1" t="s">
        <v>36</v>
      </c>
      <c r="V58158">
        <v>921782775767056</v>
      </c>
      <c r="W58158" s="1" t="s">
        <v>161</v>
      </c>
    </row>
    <row r="58159" spans="1:23" x14ac:dyDescent="0.25">
      <c r="A58159">
        <v>2013</v>
      </c>
      <c r="B58159">
        <v>1149</v>
      </c>
      <c r="C58159">
        <v>66</v>
      </c>
      <c r="D58159">
        <v>751</v>
      </c>
      <c r="E58159">
        <v>0</v>
      </c>
      <c r="F58159">
        <v>0</v>
      </c>
      <c r="G58159" s="1" t="s">
        <v>23</v>
      </c>
      <c r="H58159" s="1" t="s">
        <v>23</v>
      </c>
      <c r="I58159" s="1" t="s">
        <v>23</v>
      </c>
      <c r="J58159" s="1" t="s">
        <v>107</v>
      </c>
      <c r="K58159">
        <v>43</v>
      </c>
      <c r="L58159" s="1" t="s">
        <v>34</v>
      </c>
      <c r="M58159" s="1" t="s">
        <v>31</v>
      </c>
      <c r="N58159">
        <v>4250</v>
      </c>
      <c r="O58159" s="1" t="s">
        <v>77</v>
      </c>
      <c r="P58159" s="1" t="s">
        <v>11058</v>
      </c>
      <c r="Q58159">
        <v>2129821</v>
      </c>
      <c r="S58159">
        <v>1993</v>
      </c>
      <c r="T58159">
        <v>126</v>
      </c>
      <c r="U58159" s="1" t="s">
        <v>36</v>
      </c>
      <c r="V58159">
        <v>921782775767060</v>
      </c>
      <c r="W58159" s="1" t="s">
        <v>161</v>
      </c>
    </row>
    <row r="58160" spans="1:23" x14ac:dyDescent="0.25">
      <c r="A58160">
        <v>2013</v>
      </c>
      <c r="B58160">
        <v>1149</v>
      </c>
      <c r="C58160">
        <v>66</v>
      </c>
      <c r="D58160">
        <v>737</v>
      </c>
      <c r="E58160">
        <v>0</v>
      </c>
      <c r="F58160">
        <v>0</v>
      </c>
      <c r="G58160" s="1" t="s">
        <v>23</v>
      </c>
      <c r="H58160" s="1" t="s">
        <v>23</v>
      </c>
      <c r="I58160" s="1" t="s">
        <v>23</v>
      </c>
      <c r="J58160" s="1" t="s">
        <v>1193</v>
      </c>
      <c r="K58160">
        <v>7</v>
      </c>
      <c r="L58160" s="1" t="s">
        <v>23</v>
      </c>
      <c r="M58160" s="1" t="s">
        <v>31</v>
      </c>
      <c r="N58160">
        <v>4250</v>
      </c>
      <c r="O58160" s="1" t="s">
        <v>77</v>
      </c>
      <c r="P58160" s="1" t="s">
        <v>11060</v>
      </c>
      <c r="Q58160">
        <v>1467588</v>
      </c>
      <c r="S58160">
        <v>1989</v>
      </c>
      <c r="T58160">
        <v>65</v>
      </c>
      <c r="U58160" s="1" t="s">
        <v>42</v>
      </c>
      <c r="V58160">
        <v>921782775767066</v>
      </c>
      <c r="W58160" s="1" t="s">
        <v>161</v>
      </c>
    </row>
    <row r="58161" spans="1:23" x14ac:dyDescent="0.25">
      <c r="A58161">
        <v>2013</v>
      </c>
      <c r="B58161">
        <v>1149</v>
      </c>
      <c r="C58161">
        <v>66</v>
      </c>
      <c r="D58161">
        <v>736</v>
      </c>
      <c r="E58161">
        <v>0</v>
      </c>
      <c r="F58161">
        <v>0</v>
      </c>
      <c r="G58161" s="1" t="s">
        <v>23</v>
      </c>
      <c r="H58161" s="1" t="s">
        <v>23</v>
      </c>
      <c r="I58161" s="1" t="s">
        <v>23</v>
      </c>
      <c r="J58161" s="1" t="s">
        <v>1193</v>
      </c>
      <c r="K58161">
        <v>5</v>
      </c>
      <c r="L58161" s="1" t="s">
        <v>23</v>
      </c>
      <c r="M58161" s="1" t="s">
        <v>31</v>
      </c>
      <c r="N58161">
        <v>4250</v>
      </c>
      <c r="O58161" s="1" t="s">
        <v>77</v>
      </c>
      <c r="P58161" s="1" t="s">
        <v>21753</v>
      </c>
      <c r="Q58161">
        <v>2600819</v>
      </c>
      <c r="S58161">
        <v>1990</v>
      </c>
      <c r="T58161">
        <v>164</v>
      </c>
      <c r="U58161" s="1" t="s">
        <v>42</v>
      </c>
      <c r="V58161">
        <v>921782775767067</v>
      </c>
      <c r="W58161" s="1" t="s">
        <v>161</v>
      </c>
    </row>
    <row r="58162" spans="1:23" x14ac:dyDescent="0.25">
      <c r="A58162">
        <v>2013</v>
      </c>
      <c r="B58162">
        <v>1149</v>
      </c>
      <c r="C58162">
        <v>66</v>
      </c>
      <c r="D58162">
        <v>739</v>
      </c>
      <c r="E58162">
        <v>0</v>
      </c>
      <c r="F58162">
        <v>0</v>
      </c>
      <c r="G58162" s="1" t="s">
        <v>23</v>
      </c>
      <c r="H58162" s="1" t="s">
        <v>23</v>
      </c>
      <c r="I58162" s="1" t="s">
        <v>23</v>
      </c>
      <c r="J58162" s="1" t="s">
        <v>1193</v>
      </c>
      <c r="K58162">
        <v>11</v>
      </c>
      <c r="L58162" s="1" t="s">
        <v>23</v>
      </c>
      <c r="M58162" s="1" t="s">
        <v>31</v>
      </c>
      <c r="N58162">
        <v>4250</v>
      </c>
      <c r="O58162" s="1" t="s">
        <v>77</v>
      </c>
      <c r="P58162" s="1" t="s">
        <v>11062</v>
      </c>
      <c r="Q58162">
        <v>1536397</v>
      </c>
      <c r="S58162">
        <v>1990</v>
      </c>
      <c r="T58162">
        <v>70</v>
      </c>
      <c r="U58162" s="1" t="s">
        <v>42</v>
      </c>
      <c r="V58162">
        <v>921782775767064</v>
      </c>
      <c r="W58162" s="1" t="s">
        <v>161</v>
      </c>
    </row>
    <row r="58163" spans="1:23" x14ac:dyDescent="0.25">
      <c r="A58163">
        <v>2013</v>
      </c>
      <c r="B58163">
        <v>1149</v>
      </c>
      <c r="C58163">
        <v>67</v>
      </c>
      <c r="D58163">
        <v>14</v>
      </c>
      <c r="E58163">
        <v>0</v>
      </c>
      <c r="F58163">
        <v>0</v>
      </c>
      <c r="G58163" s="1" t="s">
        <v>23</v>
      </c>
      <c r="H58163" s="1" t="s">
        <v>23</v>
      </c>
      <c r="I58163" s="1" t="s">
        <v>23</v>
      </c>
      <c r="J58163" s="1" t="s">
        <v>1552</v>
      </c>
      <c r="K58163">
        <v>51</v>
      </c>
      <c r="L58163" s="1" t="s">
        <v>23</v>
      </c>
      <c r="M58163" s="1" t="s">
        <v>31</v>
      </c>
      <c r="N58163">
        <v>4250</v>
      </c>
      <c r="O58163" s="1" t="s">
        <v>77</v>
      </c>
      <c r="P58163" s="1" t="s">
        <v>21455</v>
      </c>
      <c r="Q58163">
        <v>2349566</v>
      </c>
      <c r="S58163">
        <v>1950</v>
      </c>
      <c r="T58163">
        <v>153</v>
      </c>
      <c r="U58163" s="1" t="s">
        <v>42</v>
      </c>
      <c r="V58163">
        <v>921782775767073</v>
      </c>
      <c r="W58163" s="1" t="s">
        <v>161</v>
      </c>
    </row>
    <row r="58164" spans="1:23" x14ac:dyDescent="0.25">
      <c r="A58164">
        <v>2013</v>
      </c>
      <c r="B58164">
        <v>1149</v>
      </c>
      <c r="C58164">
        <v>67</v>
      </c>
      <c r="D58164">
        <v>15</v>
      </c>
      <c r="E58164">
        <v>0</v>
      </c>
      <c r="F58164">
        <v>0</v>
      </c>
      <c r="G58164" s="1" t="s">
        <v>23</v>
      </c>
      <c r="H58164" s="1" t="s">
        <v>23</v>
      </c>
      <c r="I58164" s="1" t="s">
        <v>23</v>
      </c>
      <c r="J58164" s="1" t="s">
        <v>1552</v>
      </c>
      <c r="K58164">
        <v>71</v>
      </c>
      <c r="L58164" s="1" t="s">
        <v>23</v>
      </c>
      <c r="M58164" s="1" t="s">
        <v>31</v>
      </c>
      <c r="N58164">
        <v>4250</v>
      </c>
      <c r="O58164" s="1" t="s">
        <v>77</v>
      </c>
      <c r="P58164" s="1" t="s">
        <v>22537</v>
      </c>
      <c r="Q58164">
        <v>2507718</v>
      </c>
      <c r="S58164">
        <v>1954</v>
      </c>
      <c r="T58164">
        <v>170</v>
      </c>
      <c r="U58164" s="1" t="s">
        <v>42</v>
      </c>
      <c r="V58164">
        <v>921782775767072</v>
      </c>
      <c r="W58164" s="1" t="s">
        <v>161</v>
      </c>
    </row>
    <row r="58165" spans="1:23" x14ac:dyDescent="0.25">
      <c r="A58165">
        <v>2013</v>
      </c>
      <c r="B58165">
        <v>1149</v>
      </c>
      <c r="C58165">
        <v>67</v>
      </c>
      <c r="D58165">
        <v>13</v>
      </c>
      <c r="E58165">
        <v>0</v>
      </c>
      <c r="F58165">
        <v>0</v>
      </c>
      <c r="G58165" s="1" t="s">
        <v>23</v>
      </c>
      <c r="H58165" s="1" t="s">
        <v>23</v>
      </c>
      <c r="I58165" s="1" t="s">
        <v>23</v>
      </c>
      <c r="J58165" s="1" t="s">
        <v>1552</v>
      </c>
      <c r="K58165">
        <v>53</v>
      </c>
      <c r="L58165" s="1" t="s">
        <v>23</v>
      </c>
      <c r="M58165" s="1" t="s">
        <v>31</v>
      </c>
      <c r="N58165">
        <v>4250</v>
      </c>
      <c r="O58165" s="1" t="s">
        <v>77</v>
      </c>
      <c r="P58165" s="1" t="s">
        <v>22538</v>
      </c>
      <c r="Q58165">
        <v>1795138</v>
      </c>
      <c r="S58165">
        <v>1949</v>
      </c>
      <c r="T58165">
        <v>99</v>
      </c>
      <c r="U58165" s="1" t="s">
        <v>42</v>
      </c>
      <c r="V58165">
        <v>921782775767074</v>
      </c>
      <c r="W58165" s="1" t="s">
        <v>161</v>
      </c>
    </row>
    <row r="58166" spans="1:23" x14ac:dyDescent="0.25">
      <c r="A58166">
        <v>2013</v>
      </c>
      <c r="B58166">
        <v>1149</v>
      </c>
      <c r="C58166">
        <v>67</v>
      </c>
      <c r="D58166">
        <v>19</v>
      </c>
      <c r="E58166">
        <v>0</v>
      </c>
      <c r="F58166">
        <v>0</v>
      </c>
      <c r="G58166" s="1" t="s">
        <v>23</v>
      </c>
      <c r="H58166" s="1" t="s">
        <v>23</v>
      </c>
      <c r="I58166" s="1" t="s">
        <v>23</v>
      </c>
      <c r="J58166" s="1" t="s">
        <v>1552</v>
      </c>
      <c r="K58166">
        <v>45</v>
      </c>
      <c r="L58166" s="1" t="s">
        <v>23</v>
      </c>
      <c r="M58166" s="1" t="s">
        <v>31</v>
      </c>
      <c r="N58166">
        <v>4250</v>
      </c>
      <c r="O58166" s="1" t="s">
        <v>77</v>
      </c>
      <c r="P58166" s="1" t="s">
        <v>22539</v>
      </c>
      <c r="Q58166">
        <v>1692409</v>
      </c>
      <c r="S58166">
        <v>1965</v>
      </c>
      <c r="T58166">
        <v>90</v>
      </c>
      <c r="U58166" s="1" t="s">
        <v>42</v>
      </c>
      <c r="V58166">
        <v>921782775767076</v>
      </c>
      <c r="W58166" s="1" t="s">
        <v>161</v>
      </c>
    </row>
    <row r="58167" spans="1:23" x14ac:dyDescent="0.25">
      <c r="A58167">
        <v>2013</v>
      </c>
      <c r="B58167">
        <v>1149</v>
      </c>
      <c r="C58167">
        <v>67</v>
      </c>
      <c r="D58167">
        <v>6</v>
      </c>
      <c r="E58167">
        <v>0</v>
      </c>
      <c r="F58167">
        <v>0</v>
      </c>
      <c r="G58167" s="1" t="s">
        <v>23</v>
      </c>
      <c r="H58167" s="1" t="s">
        <v>23</v>
      </c>
      <c r="I58167" s="1" t="s">
        <v>23</v>
      </c>
      <c r="J58167" s="1" t="s">
        <v>1552</v>
      </c>
      <c r="K58167">
        <v>55</v>
      </c>
      <c r="L58167" s="1" t="s">
        <v>23</v>
      </c>
      <c r="M58167" s="1" t="s">
        <v>31</v>
      </c>
      <c r="N58167">
        <v>4250</v>
      </c>
      <c r="O58167" s="1" t="s">
        <v>77</v>
      </c>
      <c r="P58167" s="1" t="s">
        <v>22540</v>
      </c>
      <c r="Q58167">
        <v>1806327</v>
      </c>
      <c r="S58167">
        <v>1947</v>
      </c>
      <c r="T58167">
        <v>100</v>
      </c>
      <c r="U58167" s="1" t="s">
        <v>42</v>
      </c>
      <c r="V58167">
        <v>921782775767081</v>
      </c>
      <c r="W58167" s="1" t="s">
        <v>161</v>
      </c>
    </row>
    <row r="58168" spans="1:23" x14ac:dyDescent="0.25">
      <c r="A58168">
        <v>2013</v>
      </c>
      <c r="B58168">
        <v>1149</v>
      </c>
      <c r="C58168">
        <v>67</v>
      </c>
      <c r="D58168">
        <v>10</v>
      </c>
      <c r="E58168">
        <v>0</v>
      </c>
      <c r="F58168">
        <v>0</v>
      </c>
      <c r="G58168" s="1" t="s">
        <v>23</v>
      </c>
      <c r="H58168" s="1" t="s">
        <v>23</v>
      </c>
      <c r="I58168" s="1" t="s">
        <v>23</v>
      </c>
      <c r="J58168" s="1" t="s">
        <v>1552</v>
      </c>
      <c r="K58168">
        <v>47</v>
      </c>
      <c r="L58168" s="1" t="s">
        <v>23</v>
      </c>
      <c r="M58168" s="1" t="s">
        <v>31</v>
      </c>
      <c r="N58168">
        <v>4250</v>
      </c>
      <c r="O58168" s="1" t="s">
        <v>77</v>
      </c>
      <c r="P58168" s="1" t="s">
        <v>19736</v>
      </c>
      <c r="Q58168">
        <v>2194463</v>
      </c>
      <c r="S58168">
        <v>1951</v>
      </c>
      <c r="T58168">
        <v>137</v>
      </c>
      <c r="U58168" s="1" t="s">
        <v>42</v>
      </c>
      <c r="V58168">
        <v>921782775767085</v>
      </c>
      <c r="W58168" s="1" t="s">
        <v>161</v>
      </c>
    </row>
    <row r="58169" spans="1:23" x14ac:dyDescent="0.25">
      <c r="A58169">
        <v>2013</v>
      </c>
      <c r="B58169">
        <v>1149</v>
      </c>
      <c r="C58169">
        <v>67</v>
      </c>
      <c r="D58169">
        <v>11</v>
      </c>
      <c r="E58169">
        <v>0</v>
      </c>
      <c r="F58169">
        <v>0</v>
      </c>
      <c r="G58169" s="1" t="s">
        <v>23</v>
      </c>
      <c r="H58169" s="1" t="s">
        <v>23</v>
      </c>
      <c r="I58169" s="1" t="s">
        <v>23</v>
      </c>
      <c r="J58169" s="1" t="s">
        <v>1552</v>
      </c>
      <c r="K58169">
        <v>49</v>
      </c>
      <c r="L58169" s="1" t="s">
        <v>23</v>
      </c>
      <c r="M58169" s="1" t="s">
        <v>31</v>
      </c>
      <c r="N58169">
        <v>4250</v>
      </c>
      <c r="O58169" s="1" t="s">
        <v>77</v>
      </c>
      <c r="P58169" s="1" t="s">
        <v>22541</v>
      </c>
      <c r="Q58169">
        <v>892976</v>
      </c>
      <c r="S58169">
        <v>1949</v>
      </c>
      <c r="T58169">
        <v>32</v>
      </c>
      <c r="U58169" s="1" t="s">
        <v>42</v>
      </c>
      <c r="V58169">
        <v>921782775767084</v>
      </c>
      <c r="W58169" s="1" t="s">
        <v>161</v>
      </c>
    </row>
    <row r="58170" spans="1:23" x14ac:dyDescent="0.25">
      <c r="A58170">
        <v>2013</v>
      </c>
      <c r="B58170">
        <v>1149</v>
      </c>
      <c r="C58170">
        <v>66</v>
      </c>
      <c r="D58170">
        <v>778</v>
      </c>
      <c r="E58170">
        <v>0</v>
      </c>
      <c r="F58170">
        <v>0</v>
      </c>
      <c r="G58170" s="1" t="s">
        <v>23</v>
      </c>
      <c r="H58170" s="1" t="s">
        <v>23</v>
      </c>
      <c r="I58170" s="1" t="s">
        <v>23</v>
      </c>
      <c r="J58170" s="1" t="s">
        <v>5386</v>
      </c>
      <c r="K58170">
        <v>40</v>
      </c>
      <c r="L58170" s="1" t="s">
        <v>23</v>
      </c>
      <c r="M58170" s="1" t="s">
        <v>31</v>
      </c>
      <c r="N58170">
        <v>4250</v>
      </c>
      <c r="O58170" s="1" t="s">
        <v>77</v>
      </c>
      <c r="P58170" s="1" t="s">
        <v>22542</v>
      </c>
      <c r="Q58170">
        <v>2155068</v>
      </c>
      <c r="S58170">
        <v>1993</v>
      </c>
      <c r="T58170">
        <v>121</v>
      </c>
      <c r="U58170" s="1" t="s">
        <v>42</v>
      </c>
      <c r="V58170">
        <v>921782775767089</v>
      </c>
      <c r="W58170" s="1" t="s">
        <v>161</v>
      </c>
    </row>
    <row r="58171" spans="1:23" x14ac:dyDescent="0.25">
      <c r="A58171">
        <v>2013</v>
      </c>
      <c r="B58171">
        <v>1149</v>
      </c>
      <c r="C58171">
        <v>66</v>
      </c>
      <c r="D58171">
        <v>770</v>
      </c>
      <c r="E58171">
        <v>0</v>
      </c>
      <c r="F58171">
        <v>0</v>
      </c>
      <c r="G58171" s="1" t="s">
        <v>23</v>
      </c>
      <c r="H58171" s="1" t="s">
        <v>23</v>
      </c>
      <c r="I58171" s="1" t="s">
        <v>23</v>
      </c>
      <c r="J58171" s="1" t="s">
        <v>5386</v>
      </c>
      <c r="K58171">
        <v>19</v>
      </c>
      <c r="L58171" s="1" t="s">
        <v>23</v>
      </c>
      <c r="M58171" s="1" t="s">
        <v>31</v>
      </c>
      <c r="N58171">
        <v>4250</v>
      </c>
      <c r="O58171" s="1" t="s">
        <v>77</v>
      </c>
      <c r="P58171" s="1" t="s">
        <v>22543</v>
      </c>
      <c r="Q58171">
        <v>1879739</v>
      </c>
      <c r="S58171">
        <v>1990</v>
      </c>
      <c r="T58171">
        <v>97</v>
      </c>
      <c r="U58171" s="1" t="s">
        <v>42</v>
      </c>
      <c r="V58171">
        <v>921782775767097</v>
      </c>
      <c r="W58171" s="1" t="s">
        <v>161</v>
      </c>
    </row>
    <row r="58172" spans="1:23" x14ac:dyDescent="0.25">
      <c r="A58172">
        <v>2013</v>
      </c>
      <c r="B58172">
        <v>1149</v>
      </c>
      <c r="C58172">
        <v>66</v>
      </c>
      <c r="D58172">
        <v>768</v>
      </c>
      <c r="E58172">
        <v>0</v>
      </c>
      <c r="F58172">
        <v>0</v>
      </c>
      <c r="G58172" s="1" t="s">
        <v>23</v>
      </c>
      <c r="H58172" s="1" t="s">
        <v>23</v>
      </c>
      <c r="I58172" s="1" t="s">
        <v>23</v>
      </c>
      <c r="J58172" s="1" t="s">
        <v>5386</v>
      </c>
      <c r="K58172">
        <v>2</v>
      </c>
      <c r="L58172" s="1" t="s">
        <v>34</v>
      </c>
      <c r="M58172" s="1" t="s">
        <v>31</v>
      </c>
      <c r="N58172">
        <v>4250</v>
      </c>
      <c r="O58172" s="1" t="s">
        <v>77</v>
      </c>
      <c r="P58172" s="1" t="s">
        <v>11086</v>
      </c>
      <c r="Q58172">
        <v>1694295</v>
      </c>
      <c r="S58172">
        <v>1990</v>
      </c>
      <c r="T58172">
        <v>82</v>
      </c>
      <c r="U58172" s="1" t="s">
        <v>42</v>
      </c>
      <c r="V58172">
        <v>921782775767099</v>
      </c>
      <c r="W58172" s="1" t="s">
        <v>161</v>
      </c>
    </row>
    <row r="58173" spans="1:23" x14ac:dyDescent="0.25">
      <c r="A58173">
        <v>2013</v>
      </c>
      <c r="B58173">
        <v>1149</v>
      </c>
      <c r="C58173">
        <v>66</v>
      </c>
      <c r="D58173">
        <v>775</v>
      </c>
      <c r="E58173">
        <v>0</v>
      </c>
      <c r="F58173">
        <v>0</v>
      </c>
      <c r="G58173" s="1" t="s">
        <v>23</v>
      </c>
      <c r="H58173" s="1" t="s">
        <v>23</v>
      </c>
      <c r="I58173" s="1" t="s">
        <v>23</v>
      </c>
      <c r="J58173" s="1" t="s">
        <v>1239</v>
      </c>
      <c r="K58173">
        <v>92</v>
      </c>
      <c r="L58173" s="1" t="s">
        <v>34</v>
      </c>
      <c r="M58173" s="1" t="s">
        <v>23</v>
      </c>
      <c r="N58173">
        <v>4250</v>
      </c>
      <c r="O58173" s="1" t="s">
        <v>77</v>
      </c>
      <c r="P58173" s="1" t="s">
        <v>20628</v>
      </c>
      <c r="Q58173">
        <v>2256422</v>
      </c>
      <c r="S58173">
        <v>1992</v>
      </c>
      <c r="T58173">
        <v>140</v>
      </c>
      <c r="U58173" s="1" t="s">
        <v>28</v>
      </c>
      <c r="V58173">
        <v>921782775767100</v>
      </c>
      <c r="W58173" s="1" t="s">
        <v>161</v>
      </c>
    </row>
    <row r="58174" spans="1:23" x14ac:dyDescent="0.25">
      <c r="A58174">
        <v>2013</v>
      </c>
      <c r="B58174">
        <v>1149</v>
      </c>
      <c r="C58174">
        <v>68</v>
      </c>
      <c r="D58174">
        <v>15</v>
      </c>
      <c r="E58174">
        <v>0</v>
      </c>
      <c r="F58174">
        <v>0</v>
      </c>
      <c r="G58174" s="1" t="s">
        <v>23</v>
      </c>
      <c r="H58174" s="1" t="s">
        <v>23</v>
      </c>
      <c r="I58174" s="1" t="s">
        <v>23</v>
      </c>
      <c r="J58174" s="1" t="s">
        <v>522</v>
      </c>
      <c r="K58174">
        <v>93</v>
      </c>
      <c r="L58174" s="1" t="s">
        <v>23</v>
      </c>
      <c r="M58174" s="1" t="s">
        <v>31</v>
      </c>
      <c r="N58174">
        <v>4250</v>
      </c>
      <c r="O58174" s="1" t="s">
        <v>77</v>
      </c>
      <c r="P58174" s="1" t="s">
        <v>19740</v>
      </c>
      <c r="Q58174">
        <v>2957603</v>
      </c>
      <c r="S58174">
        <v>1912</v>
      </c>
      <c r="T58174">
        <v>222</v>
      </c>
      <c r="U58174" s="1" t="s">
        <v>42</v>
      </c>
      <c r="V58174">
        <v>921782775767111</v>
      </c>
      <c r="W58174" s="1" t="s">
        <v>161</v>
      </c>
    </row>
    <row r="58175" spans="1:23" x14ac:dyDescent="0.25">
      <c r="A58175">
        <v>2013</v>
      </c>
      <c r="B58175">
        <v>1149</v>
      </c>
      <c r="C58175">
        <v>68</v>
      </c>
      <c r="D58175">
        <v>16</v>
      </c>
      <c r="E58175">
        <v>0</v>
      </c>
      <c r="F58175">
        <v>0</v>
      </c>
      <c r="G58175" s="1" t="s">
        <v>23</v>
      </c>
      <c r="H58175" s="1" t="s">
        <v>23</v>
      </c>
      <c r="I58175" s="1" t="s">
        <v>23</v>
      </c>
      <c r="J58175" s="1" t="s">
        <v>23</v>
      </c>
      <c r="L58175" s="1" t="s">
        <v>23</v>
      </c>
      <c r="M58175" s="1" t="s">
        <v>23</v>
      </c>
      <c r="O58175" s="1" t="s">
        <v>23</v>
      </c>
      <c r="P58175" s="1" t="s">
        <v>23</v>
      </c>
      <c r="Q58175">
        <v>1772628</v>
      </c>
      <c r="S58175">
        <v>1900</v>
      </c>
      <c r="T58175">
        <v>97</v>
      </c>
      <c r="U58175" s="1" t="s">
        <v>42</v>
      </c>
      <c r="V58175">
        <v>921782775767110</v>
      </c>
      <c r="W58175" s="1" t="s">
        <v>161</v>
      </c>
    </row>
    <row r="58176" spans="1:23" x14ac:dyDescent="0.25">
      <c r="A58176">
        <v>2013</v>
      </c>
      <c r="B58176">
        <v>1149</v>
      </c>
      <c r="C58176">
        <v>68</v>
      </c>
      <c r="D58176">
        <v>5</v>
      </c>
      <c r="E58176">
        <v>0</v>
      </c>
      <c r="F58176">
        <v>0</v>
      </c>
      <c r="G58176" s="1" t="s">
        <v>23</v>
      </c>
      <c r="H58176" s="1" t="s">
        <v>23</v>
      </c>
      <c r="I58176" s="1" t="s">
        <v>23</v>
      </c>
      <c r="J58176" s="1" t="s">
        <v>2456</v>
      </c>
      <c r="K58176">
        <v>61</v>
      </c>
      <c r="L58176" s="1" t="s">
        <v>23</v>
      </c>
      <c r="M58176" s="1" t="s">
        <v>31</v>
      </c>
      <c r="N58176">
        <v>4250</v>
      </c>
      <c r="O58176" s="1" t="s">
        <v>77</v>
      </c>
      <c r="P58176" s="1" t="s">
        <v>21457</v>
      </c>
      <c r="Q58176">
        <v>2507718</v>
      </c>
      <c r="S58176">
        <v>1971</v>
      </c>
      <c r="T58176">
        <v>170</v>
      </c>
      <c r="U58176" s="1" t="s">
        <v>42</v>
      </c>
      <c r="V58176">
        <v>921782775767114</v>
      </c>
      <c r="W58176" s="1" t="s">
        <v>161</v>
      </c>
    </row>
    <row r="58177" spans="1:23" x14ac:dyDescent="0.25">
      <c r="A58177">
        <v>2013</v>
      </c>
      <c r="B58177">
        <v>1149</v>
      </c>
      <c r="C58177">
        <v>68</v>
      </c>
      <c r="D58177">
        <v>6</v>
      </c>
      <c r="E58177">
        <v>0</v>
      </c>
      <c r="F58177">
        <v>0</v>
      </c>
      <c r="G58177" s="1" t="s">
        <v>23</v>
      </c>
      <c r="H58177" s="1" t="s">
        <v>23</v>
      </c>
      <c r="I58177" s="1" t="s">
        <v>23</v>
      </c>
      <c r="J58177" s="1" t="s">
        <v>1237</v>
      </c>
      <c r="K58177">
        <v>31</v>
      </c>
      <c r="L58177" s="1" t="s">
        <v>23</v>
      </c>
      <c r="M58177" s="1" t="s">
        <v>31</v>
      </c>
      <c r="N58177">
        <v>4250</v>
      </c>
      <c r="O58177" s="1" t="s">
        <v>77</v>
      </c>
      <c r="P58177" s="1" t="s">
        <v>21458</v>
      </c>
      <c r="U58177" s="1" t="s">
        <v>23</v>
      </c>
      <c r="V58177">
        <v>921782775767112</v>
      </c>
      <c r="W58177" s="1" t="s">
        <v>161</v>
      </c>
    </row>
    <row r="58178" spans="1:23" x14ac:dyDescent="0.25">
      <c r="A58178">
        <v>2013</v>
      </c>
      <c r="B58178">
        <v>1149</v>
      </c>
      <c r="C58178">
        <v>67</v>
      </c>
      <c r="D58178">
        <v>32</v>
      </c>
      <c r="E58178">
        <v>0</v>
      </c>
      <c r="F58178">
        <v>0</v>
      </c>
      <c r="G58178" s="1" t="s">
        <v>23</v>
      </c>
      <c r="H58178" s="1" t="s">
        <v>23</v>
      </c>
      <c r="I58178" s="1" t="s">
        <v>23</v>
      </c>
      <c r="J58178" s="1" t="s">
        <v>8453</v>
      </c>
      <c r="K58178">
        <v>11</v>
      </c>
      <c r="L58178" s="1" t="s">
        <v>23</v>
      </c>
      <c r="M58178" s="1" t="s">
        <v>31</v>
      </c>
      <c r="N58178">
        <v>4250</v>
      </c>
      <c r="O58178" s="1" t="s">
        <v>77</v>
      </c>
      <c r="P58178" s="1" t="s">
        <v>19749</v>
      </c>
      <c r="Q58178">
        <v>1788035</v>
      </c>
      <c r="S58178">
        <v>1936</v>
      </c>
      <c r="T58178">
        <v>102</v>
      </c>
      <c r="U58178" s="1" t="s">
        <v>42</v>
      </c>
      <c r="V58178">
        <v>921782775767127</v>
      </c>
      <c r="W58178" s="1" t="s">
        <v>161</v>
      </c>
    </row>
    <row r="58179" spans="1:23" x14ac:dyDescent="0.25">
      <c r="A58179">
        <v>2013</v>
      </c>
      <c r="B58179">
        <v>1149</v>
      </c>
      <c r="C58179">
        <v>68</v>
      </c>
      <c r="D58179">
        <v>3</v>
      </c>
      <c r="E58179">
        <v>0</v>
      </c>
      <c r="F58179">
        <v>0</v>
      </c>
      <c r="G58179" s="1" t="s">
        <v>23</v>
      </c>
      <c r="H58179" s="1" t="s">
        <v>23</v>
      </c>
      <c r="I58179" s="1" t="s">
        <v>23</v>
      </c>
      <c r="J58179" s="1" t="s">
        <v>2456</v>
      </c>
      <c r="K58179">
        <v>40</v>
      </c>
      <c r="L58179" s="1" t="s">
        <v>23</v>
      </c>
      <c r="M58179" s="1" t="s">
        <v>31</v>
      </c>
      <c r="N58179">
        <v>4250</v>
      </c>
      <c r="O58179" s="1" t="s">
        <v>77</v>
      </c>
      <c r="P58179" s="1" t="s">
        <v>22544</v>
      </c>
      <c r="U58179" s="1" t="s">
        <v>23</v>
      </c>
      <c r="V58179">
        <v>921782775767124</v>
      </c>
      <c r="W58179" s="1" t="s">
        <v>161</v>
      </c>
    </row>
    <row r="58180" spans="1:23" x14ac:dyDescent="0.25">
      <c r="A58180">
        <v>2013</v>
      </c>
      <c r="B58180">
        <v>1149</v>
      </c>
      <c r="C58180">
        <v>67</v>
      </c>
      <c r="D58180">
        <v>30</v>
      </c>
      <c r="E58180">
        <v>0</v>
      </c>
      <c r="F58180">
        <v>0</v>
      </c>
      <c r="G58180" s="1" t="s">
        <v>23</v>
      </c>
      <c r="H58180" s="1" t="s">
        <v>23</v>
      </c>
      <c r="I58180" s="1" t="s">
        <v>23</v>
      </c>
      <c r="J58180" s="1" t="s">
        <v>1552</v>
      </c>
      <c r="K58180">
        <v>62</v>
      </c>
      <c r="L58180" s="1" t="s">
        <v>23</v>
      </c>
      <c r="M58180" s="1" t="s">
        <v>31</v>
      </c>
      <c r="N58180">
        <v>4250</v>
      </c>
      <c r="O58180" s="1" t="s">
        <v>77</v>
      </c>
      <c r="P58180" s="1" t="s">
        <v>11101</v>
      </c>
      <c r="Q58180">
        <v>1219892</v>
      </c>
      <c r="S58180">
        <v>1900</v>
      </c>
      <c r="T58180">
        <v>53</v>
      </c>
      <c r="U58180" s="1" t="s">
        <v>42</v>
      </c>
      <c r="V58180">
        <v>921782775767121</v>
      </c>
      <c r="W58180" s="1" t="s">
        <v>161</v>
      </c>
    </row>
    <row r="58181" spans="1:23" x14ac:dyDescent="0.25">
      <c r="A58181">
        <v>2013</v>
      </c>
      <c r="B58181">
        <v>1149</v>
      </c>
      <c r="C58181">
        <v>67</v>
      </c>
      <c r="D58181">
        <v>25</v>
      </c>
      <c r="E58181">
        <v>0</v>
      </c>
      <c r="F58181">
        <v>0</v>
      </c>
      <c r="G58181" s="1" t="s">
        <v>23</v>
      </c>
      <c r="H58181" s="1" t="s">
        <v>23</v>
      </c>
      <c r="I58181" s="1" t="s">
        <v>23</v>
      </c>
      <c r="J58181" s="1" t="s">
        <v>1552</v>
      </c>
      <c r="K58181">
        <v>61</v>
      </c>
      <c r="L58181" s="1" t="s">
        <v>23</v>
      </c>
      <c r="M58181" s="1" t="s">
        <v>31</v>
      </c>
      <c r="N58181">
        <v>4250</v>
      </c>
      <c r="O58181" s="1" t="s">
        <v>77</v>
      </c>
      <c r="P58181" s="1" t="s">
        <v>22545</v>
      </c>
      <c r="Q58181">
        <v>2424784</v>
      </c>
      <c r="S58181">
        <v>1969</v>
      </c>
      <c r="T58181">
        <v>161</v>
      </c>
      <c r="U58181" s="1" t="s">
        <v>42</v>
      </c>
      <c r="V58181">
        <v>921782775767134</v>
      </c>
      <c r="W58181" s="1" t="s">
        <v>161</v>
      </c>
    </row>
    <row r="58182" spans="1:23" x14ac:dyDescent="0.25">
      <c r="A58182">
        <v>2013</v>
      </c>
      <c r="B58182">
        <v>1149</v>
      </c>
      <c r="C58182">
        <v>67</v>
      </c>
      <c r="D58182">
        <v>20</v>
      </c>
      <c r="E58182">
        <v>0</v>
      </c>
      <c r="F58182">
        <v>0</v>
      </c>
      <c r="G58182" s="1" t="s">
        <v>23</v>
      </c>
      <c r="H58182" s="1" t="s">
        <v>23</v>
      </c>
      <c r="I58182" s="1" t="s">
        <v>23</v>
      </c>
      <c r="J58182" s="1" t="s">
        <v>23</v>
      </c>
      <c r="L58182" s="1" t="s">
        <v>23</v>
      </c>
      <c r="M58182" s="1" t="s">
        <v>23</v>
      </c>
      <c r="O58182" s="1" t="s">
        <v>23</v>
      </c>
      <c r="P58182" s="1" t="s">
        <v>23</v>
      </c>
      <c r="U58182" s="1" t="s">
        <v>23</v>
      </c>
      <c r="V58182">
        <v>921782775767131</v>
      </c>
      <c r="W58182" s="1" t="s">
        <v>161</v>
      </c>
    </row>
    <row r="58183" spans="1:23" x14ac:dyDescent="0.25">
      <c r="A58183">
        <v>2013</v>
      </c>
      <c r="B58183">
        <v>1149</v>
      </c>
      <c r="C58183">
        <v>68</v>
      </c>
      <c r="D58183">
        <v>46</v>
      </c>
      <c r="E58183">
        <v>0</v>
      </c>
      <c r="F58183">
        <v>0</v>
      </c>
      <c r="G58183" s="1" t="s">
        <v>23</v>
      </c>
      <c r="H58183" s="1" t="s">
        <v>23</v>
      </c>
      <c r="I58183" s="1" t="s">
        <v>23</v>
      </c>
      <c r="J58183" s="1" t="s">
        <v>1012</v>
      </c>
      <c r="K58183">
        <v>31</v>
      </c>
      <c r="L58183" s="1" t="s">
        <v>23</v>
      </c>
      <c r="M58183" s="1" t="s">
        <v>31</v>
      </c>
      <c r="N58183">
        <v>4250</v>
      </c>
      <c r="O58183" s="1" t="s">
        <v>77</v>
      </c>
      <c r="P58183" s="1" t="s">
        <v>11109</v>
      </c>
      <c r="Q58183">
        <v>1806327</v>
      </c>
      <c r="S58183">
        <v>1919</v>
      </c>
      <c r="T58183">
        <v>100</v>
      </c>
      <c r="U58183" s="1" t="s">
        <v>42</v>
      </c>
      <c r="V58183">
        <v>921782775767136</v>
      </c>
      <c r="W58183" s="1" t="s">
        <v>161</v>
      </c>
    </row>
    <row r="58184" spans="1:23" x14ac:dyDescent="0.25">
      <c r="A58184">
        <v>2013</v>
      </c>
      <c r="B58184">
        <v>1149</v>
      </c>
      <c r="C58184">
        <v>68</v>
      </c>
      <c r="D58184">
        <v>41</v>
      </c>
      <c r="E58184">
        <v>0</v>
      </c>
      <c r="F58184">
        <v>0</v>
      </c>
      <c r="G58184" s="1" t="s">
        <v>23</v>
      </c>
      <c r="H58184" s="1" t="s">
        <v>23</v>
      </c>
      <c r="I58184" s="1" t="s">
        <v>23</v>
      </c>
      <c r="J58184" s="1" t="s">
        <v>1012</v>
      </c>
      <c r="K58184">
        <v>35</v>
      </c>
      <c r="L58184" s="1" t="s">
        <v>23</v>
      </c>
      <c r="M58184" s="1" t="s">
        <v>23</v>
      </c>
      <c r="N58184">
        <v>4250</v>
      </c>
      <c r="O58184" s="1" t="s">
        <v>77</v>
      </c>
      <c r="P58184" s="1" t="s">
        <v>22546</v>
      </c>
      <c r="Q58184">
        <v>3707597</v>
      </c>
      <c r="S58184">
        <v>1986</v>
      </c>
      <c r="T58184">
        <v>291</v>
      </c>
      <c r="U58184" s="1" t="s">
        <v>42</v>
      </c>
      <c r="V58184">
        <v>921782775767149</v>
      </c>
      <c r="W58184" s="1" t="s">
        <v>161</v>
      </c>
    </row>
    <row r="58185" spans="1:23" x14ac:dyDescent="0.25">
      <c r="A58185">
        <v>2013</v>
      </c>
      <c r="B58185">
        <v>1149</v>
      </c>
      <c r="C58185">
        <v>68</v>
      </c>
      <c r="D58185">
        <v>39</v>
      </c>
      <c r="E58185">
        <v>0</v>
      </c>
      <c r="F58185">
        <v>0</v>
      </c>
      <c r="G58185" s="1" t="s">
        <v>23</v>
      </c>
      <c r="H58185" s="1" t="s">
        <v>23</v>
      </c>
      <c r="I58185" s="1" t="s">
        <v>23</v>
      </c>
      <c r="J58185" s="1" t="s">
        <v>1012</v>
      </c>
      <c r="K58185">
        <v>39</v>
      </c>
      <c r="L58185" s="1" t="s">
        <v>23</v>
      </c>
      <c r="M58185" s="1" t="s">
        <v>31</v>
      </c>
      <c r="N58185">
        <v>4250</v>
      </c>
      <c r="O58185" s="1" t="s">
        <v>77</v>
      </c>
      <c r="P58185" s="1" t="s">
        <v>11111</v>
      </c>
      <c r="Q58185">
        <v>2011434</v>
      </c>
      <c r="S58185">
        <v>1918</v>
      </c>
      <c r="T58185">
        <v>119</v>
      </c>
      <c r="U58185" s="1" t="s">
        <v>42</v>
      </c>
      <c r="V58185">
        <v>921782775767151</v>
      </c>
      <c r="W58185" s="1" t="s">
        <v>161</v>
      </c>
    </row>
    <row r="58186" spans="1:23" x14ac:dyDescent="0.25">
      <c r="A58186">
        <v>2013</v>
      </c>
      <c r="B58186">
        <v>1149</v>
      </c>
      <c r="C58186">
        <v>68</v>
      </c>
      <c r="D58186">
        <v>40</v>
      </c>
      <c r="E58186">
        <v>0</v>
      </c>
      <c r="F58186">
        <v>0</v>
      </c>
      <c r="G58186" s="1" t="s">
        <v>23</v>
      </c>
      <c r="H58186" s="1" t="s">
        <v>23</v>
      </c>
      <c r="I58186" s="1" t="s">
        <v>23</v>
      </c>
      <c r="J58186" s="1" t="s">
        <v>1012</v>
      </c>
      <c r="K58186">
        <v>37</v>
      </c>
      <c r="L58186" s="1" t="s">
        <v>23</v>
      </c>
      <c r="M58186" s="1" t="s">
        <v>31</v>
      </c>
      <c r="N58186">
        <v>4250</v>
      </c>
      <c r="O58186" s="1" t="s">
        <v>77</v>
      </c>
      <c r="P58186" s="1" t="s">
        <v>11112</v>
      </c>
      <c r="Q58186">
        <v>1850665</v>
      </c>
      <c r="S58186">
        <v>1918</v>
      </c>
      <c r="T58186">
        <v>104</v>
      </c>
      <c r="U58186" s="1" t="s">
        <v>42</v>
      </c>
      <c r="V58186">
        <v>921782775767150</v>
      </c>
      <c r="W58186" s="1" t="s">
        <v>161</v>
      </c>
    </row>
    <row r="58187" spans="1:23" x14ac:dyDescent="0.25">
      <c r="A58187">
        <v>2013</v>
      </c>
      <c r="B58187">
        <v>1149</v>
      </c>
      <c r="C58187">
        <v>68</v>
      </c>
      <c r="D58187">
        <v>35</v>
      </c>
      <c r="E58187">
        <v>0</v>
      </c>
      <c r="F58187">
        <v>0</v>
      </c>
      <c r="G58187" s="1" t="s">
        <v>23</v>
      </c>
      <c r="H58187" s="1" t="s">
        <v>23</v>
      </c>
      <c r="I58187" s="1" t="s">
        <v>23</v>
      </c>
      <c r="J58187" s="1" t="s">
        <v>479</v>
      </c>
      <c r="K58187">
        <v>8</v>
      </c>
      <c r="L58187" s="1" t="s">
        <v>23</v>
      </c>
      <c r="M58187" s="1" t="s">
        <v>31</v>
      </c>
      <c r="N58187">
        <v>4250</v>
      </c>
      <c r="O58187" s="1" t="s">
        <v>77</v>
      </c>
      <c r="P58187" s="1" t="s">
        <v>22547</v>
      </c>
      <c r="Q58187">
        <v>2154624</v>
      </c>
      <c r="S58187">
        <v>1910</v>
      </c>
      <c r="T58187">
        <v>133</v>
      </c>
      <c r="U58187" s="1" t="s">
        <v>42</v>
      </c>
      <c r="V58187">
        <v>921782775767147</v>
      </c>
      <c r="W58187" s="1" t="s">
        <v>161</v>
      </c>
    </row>
    <row r="58188" spans="1:23" x14ac:dyDescent="0.25">
      <c r="A58188">
        <v>2013</v>
      </c>
      <c r="B58188">
        <v>1149</v>
      </c>
      <c r="C58188">
        <v>68</v>
      </c>
      <c r="D58188">
        <v>34</v>
      </c>
      <c r="E58188">
        <v>0</v>
      </c>
      <c r="F58188">
        <v>0</v>
      </c>
      <c r="G58188" s="1" t="s">
        <v>23</v>
      </c>
      <c r="H58188" s="1" t="s">
        <v>23</v>
      </c>
      <c r="I58188" s="1" t="s">
        <v>23</v>
      </c>
      <c r="J58188" s="1" t="s">
        <v>119</v>
      </c>
      <c r="K58188">
        <v>47</v>
      </c>
      <c r="L58188" s="1" t="s">
        <v>23</v>
      </c>
      <c r="M58188" s="1" t="s">
        <v>31</v>
      </c>
      <c r="N58188">
        <v>4250</v>
      </c>
      <c r="O58188" s="1" t="s">
        <v>77</v>
      </c>
      <c r="P58188" s="1" t="s">
        <v>11116</v>
      </c>
      <c r="Q58188">
        <v>1633644</v>
      </c>
      <c r="S58188">
        <v>1910</v>
      </c>
      <c r="T58188">
        <v>85</v>
      </c>
      <c r="U58188" s="1" t="s">
        <v>42</v>
      </c>
      <c r="V58188">
        <v>921782775767156</v>
      </c>
      <c r="W58188" s="1" t="s">
        <v>161</v>
      </c>
    </row>
    <row r="58189" spans="1:23" x14ac:dyDescent="0.25">
      <c r="A58189">
        <v>2013</v>
      </c>
      <c r="B58189">
        <v>1149</v>
      </c>
      <c r="C58189">
        <v>68</v>
      </c>
      <c r="D58189">
        <v>28</v>
      </c>
      <c r="E58189">
        <v>0</v>
      </c>
      <c r="F58189">
        <v>0</v>
      </c>
      <c r="G58189" s="1" t="s">
        <v>23</v>
      </c>
      <c r="H58189" s="1" t="s">
        <v>23</v>
      </c>
      <c r="I58189" s="1" t="s">
        <v>23</v>
      </c>
      <c r="J58189" s="1" t="s">
        <v>522</v>
      </c>
      <c r="K58189">
        <v>95</v>
      </c>
      <c r="L58189" s="1" t="s">
        <v>23</v>
      </c>
      <c r="M58189" s="1" t="s">
        <v>31</v>
      </c>
      <c r="N58189">
        <v>4250</v>
      </c>
      <c r="O58189" s="1" t="s">
        <v>77</v>
      </c>
      <c r="P58189" s="1" t="s">
        <v>11119</v>
      </c>
      <c r="Q58189">
        <v>1790895</v>
      </c>
      <c r="S58189">
        <v>1936</v>
      </c>
      <c r="T58189">
        <v>90</v>
      </c>
      <c r="U58189" s="1" t="s">
        <v>36</v>
      </c>
      <c r="V58189">
        <v>921782775767154</v>
      </c>
      <c r="W58189" s="1" t="s">
        <v>161</v>
      </c>
    </row>
    <row r="58190" spans="1:23" x14ac:dyDescent="0.25">
      <c r="A58190">
        <v>2013</v>
      </c>
      <c r="B58190">
        <v>1149</v>
      </c>
      <c r="C58190">
        <v>68</v>
      </c>
      <c r="D58190">
        <v>19</v>
      </c>
      <c r="E58190">
        <v>0</v>
      </c>
      <c r="F58190">
        <v>0</v>
      </c>
      <c r="G58190" s="1" t="s">
        <v>23</v>
      </c>
      <c r="H58190" s="1" t="s">
        <v>23</v>
      </c>
      <c r="I58190" s="1" t="s">
        <v>23</v>
      </c>
      <c r="J58190" s="1" t="s">
        <v>522</v>
      </c>
      <c r="K58190">
        <v>84</v>
      </c>
      <c r="L58190" s="1" t="s">
        <v>34</v>
      </c>
      <c r="M58190" s="1" t="s">
        <v>31</v>
      </c>
      <c r="N58190">
        <v>4250</v>
      </c>
      <c r="O58190" s="1" t="s">
        <v>77</v>
      </c>
      <c r="P58190" s="1" t="s">
        <v>22548</v>
      </c>
      <c r="Q58190">
        <v>1692409</v>
      </c>
      <c r="S58190">
        <v>1911</v>
      </c>
      <c r="T58190">
        <v>90</v>
      </c>
      <c r="U58190" s="1" t="s">
        <v>42</v>
      </c>
      <c r="V58190">
        <v>921782775767163</v>
      </c>
      <c r="W58190" s="1" t="s">
        <v>161</v>
      </c>
    </row>
    <row r="58191" spans="1:23" x14ac:dyDescent="0.25">
      <c r="A58191">
        <v>2013</v>
      </c>
      <c r="B58191">
        <v>1149</v>
      </c>
      <c r="C58191">
        <v>69</v>
      </c>
      <c r="D58191">
        <v>51</v>
      </c>
      <c r="E58191">
        <v>0</v>
      </c>
      <c r="F58191">
        <v>0</v>
      </c>
      <c r="G58191" s="1" t="s">
        <v>23</v>
      </c>
      <c r="H58191" s="1" t="s">
        <v>23</v>
      </c>
      <c r="I58191" s="1" t="s">
        <v>23</v>
      </c>
      <c r="J58191" s="1" t="s">
        <v>11123</v>
      </c>
      <c r="K58191">
        <v>55</v>
      </c>
      <c r="L58191" s="1" t="s">
        <v>23</v>
      </c>
      <c r="M58191" s="1" t="s">
        <v>31</v>
      </c>
      <c r="N58191">
        <v>4250</v>
      </c>
      <c r="O58191" s="1" t="s">
        <v>77</v>
      </c>
      <c r="P58191" s="1" t="s">
        <v>22549</v>
      </c>
      <c r="Q58191">
        <v>2561414</v>
      </c>
      <c r="S58191">
        <v>1980</v>
      </c>
      <c r="T58191">
        <v>160</v>
      </c>
      <c r="U58191" s="1" t="s">
        <v>42</v>
      </c>
      <c r="V58191">
        <v>921782775767450</v>
      </c>
      <c r="W58191" s="1" t="s">
        <v>161</v>
      </c>
    </row>
    <row r="58192" spans="1:23" x14ac:dyDescent="0.25">
      <c r="A58192">
        <v>2013</v>
      </c>
      <c r="B58192">
        <v>1149</v>
      </c>
      <c r="C58192">
        <v>69</v>
      </c>
      <c r="D58192">
        <v>56</v>
      </c>
      <c r="E58192">
        <v>0</v>
      </c>
      <c r="F58192">
        <v>0</v>
      </c>
      <c r="G58192" s="1" t="s">
        <v>23</v>
      </c>
      <c r="H58192" s="1" t="s">
        <v>23</v>
      </c>
      <c r="I58192" s="1" t="s">
        <v>23</v>
      </c>
      <c r="J58192" s="1" t="s">
        <v>1552</v>
      </c>
      <c r="K58192">
        <v>14</v>
      </c>
      <c r="L58192" s="1" t="s">
        <v>23</v>
      </c>
      <c r="M58192" s="1" t="s">
        <v>23</v>
      </c>
      <c r="N58192">
        <v>4250</v>
      </c>
      <c r="O58192" s="1" t="s">
        <v>77</v>
      </c>
      <c r="P58192" s="1" t="s">
        <v>20961</v>
      </c>
      <c r="U58192" s="1" t="s">
        <v>23</v>
      </c>
      <c r="V58192">
        <v>921782775767453</v>
      </c>
      <c r="W58192" s="1" t="s">
        <v>161</v>
      </c>
    </row>
    <row r="58193" spans="1:23" x14ac:dyDescent="0.25">
      <c r="A58193">
        <v>2013</v>
      </c>
      <c r="B58193">
        <v>1149</v>
      </c>
      <c r="C58193">
        <v>84</v>
      </c>
      <c r="D58193">
        <v>99</v>
      </c>
      <c r="E58193">
        <v>0</v>
      </c>
      <c r="F58193">
        <v>0</v>
      </c>
      <c r="G58193" s="1" t="s">
        <v>23</v>
      </c>
      <c r="H58193" s="1" t="s">
        <v>23</v>
      </c>
      <c r="I58193" s="1" t="s">
        <v>23</v>
      </c>
      <c r="J58193" s="1" t="s">
        <v>880</v>
      </c>
      <c r="K58193">
        <v>47</v>
      </c>
      <c r="L58193" s="1" t="s">
        <v>23</v>
      </c>
      <c r="M58193" s="1" t="s">
        <v>31</v>
      </c>
      <c r="N58193">
        <v>4262</v>
      </c>
      <c r="O58193" s="1" t="s">
        <v>97</v>
      </c>
      <c r="P58193" s="1" t="s">
        <v>11126</v>
      </c>
      <c r="Q58193">
        <v>3103658</v>
      </c>
      <c r="S58193">
        <v>1955</v>
      </c>
      <c r="T58193">
        <v>240</v>
      </c>
      <c r="U58193" s="1" t="s">
        <v>42</v>
      </c>
      <c r="V58193">
        <v>921782771486008</v>
      </c>
      <c r="W58193" s="1" t="s">
        <v>161</v>
      </c>
    </row>
    <row r="58194" spans="1:23" x14ac:dyDescent="0.25">
      <c r="A58194">
        <v>2013</v>
      </c>
      <c r="B58194">
        <v>1149</v>
      </c>
      <c r="C58194">
        <v>70</v>
      </c>
      <c r="D58194">
        <v>1</v>
      </c>
      <c r="E58194">
        <v>0</v>
      </c>
      <c r="F58194">
        <v>0</v>
      </c>
      <c r="G58194" s="1" t="s">
        <v>23</v>
      </c>
      <c r="H58194" s="1" t="s">
        <v>23</v>
      </c>
      <c r="I58194" s="1" t="s">
        <v>23</v>
      </c>
      <c r="J58194" s="1" t="s">
        <v>2456</v>
      </c>
      <c r="L58194" s="1" t="s">
        <v>23</v>
      </c>
      <c r="M58194" s="1" t="s">
        <v>23</v>
      </c>
      <c r="N58194">
        <v>4250</v>
      </c>
      <c r="O58194" s="1" t="s">
        <v>77</v>
      </c>
      <c r="P58194" s="1" t="s">
        <v>19763</v>
      </c>
      <c r="U58194" s="1" t="s">
        <v>23</v>
      </c>
      <c r="V58194">
        <v>921782775767443</v>
      </c>
      <c r="W58194" s="1" t="s">
        <v>161</v>
      </c>
    </row>
    <row r="58195" spans="1:23" x14ac:dyDescent="0.25">
      <c r="A58195">
        <v>2013</v>
      </c>
      <c r="B58195">
        <v>1149</v>
      </c>
      <c r="C58195">
        <v>70</v>
      </c>
      <c r="D58195">
        <v>2</v>
      </c>
      <c r="E58195">
        <v>0</v>
      </c>
      <c r="F58195">
        <v>0</v>
      </c>
      <c r="G58195" s="1" t="s">
        <v>23</v>
      </c>
      <c r="H58195" s="1" t="s">
        <v>23</v>
      </c>
      <c r="I58195" s="1" t="s">
        <v>23</v>
      </c>
      <c r="J58195" s="1" t="s">
        <v>2456</v>
      </c>
      <c r="L58195" s="1" t="s">
        <v>23</v>
      </c>
      <c r="M58195" s="1" t="s">
        <v>23</v>
      </c>
      <c r="N58195">
        <v>4250</v>
      </c>
      <c r="O58195" s="1" t="s">
        <v>77</v>
      </c>
      <c r="P58195" s="1" t="s">
        <v>21461</v>
      </c>
      <c r="S58195">
        <v>1880</v>
      </c>
      <c r="U58195" s="1" t="s">
        <v>42</v>
      </c>
      <c r="V58195">
        <v>921782775767442</v>
      </c>
      <c r="W58195" s="1" t="s">
        <v>161</v>
      </c>
    </row>
    <row r="58196" spans="1:23" x14ac:dyDescent="0.25">
      <c r="A58196">
        <v>2013</v>
      </c>
      <c r="B58196">
        <v>1149</v>
      </c>
      <c r="C58196">
        <v>70</v>
      </c>
      <c r="D58196">
        <v>5</v>
      </c>
      <c r="E58196">
        <v>0</v>
      </c>
      <c r="F58196">
        <v>0</v>
      </c>
      <c r="G58196" s="1" t="s">
        <v>23</v>
      </c>
      <c r="H58196" s="1" t="s">
        <v>23</v>
      </c>
      <c r="I58196" s="1" t="s">
        <v>23</v>
      </c>
      <c r="J58196" s="1" t="s">
        <v>23</v>
      </c>
      <c r="L58196" s="1" t="s">
        <v>23</v>
      </c>
      <c r="M58196" s="1" t="s">
        <v>23</v>
      </c>
      <c r="O58196" s="1" t="s">
        <v>23</v>
      </c>
      <c r="P58196" s="1" t="s">
        <v>19765</v>
      </c>
      <c r="Q58196">
        <v>2609730</v>
      </c>
      <c r="S58196">
        <v>1980</v>
      </c>
      <c r="T58196">
        <v>171</v>
      </c>
      <c r="U58196" s="1" t="s">
        <v>42</v>
      </c>
      <c r="V58196">
        <v>921782775767447</v>
      </c>
      <c r="W58196" s="1" t="s">
        <v>161</v>
      </c>
    </row>
    <row r="58197" spans="1:23" x14ac:dyDescent="0.25">
      <c r="A58197">
        <v>2013</v>
      </c>
      <c r="B58197">
        <v>1149</v>
      </c>
      <c r="C58197">
        <v>70</v>
      </c>
      <c r="D58197">
        <v>6</v>
      </c>
      <c r="E58197">
        <v>0</v>
      </c>
      <c r="F58197">
        <v>0</v>
      </c>
      <c r="G58197" s="1" t="s">
        <v>23</v>
      </c>
      <c r="H58197" s="1" t="s">
        <v>23</v>
      </c>
      <c r="I58197" s="1" t="s">
        <v>23</v>
      </c>
      <c r="J58197" s="1" t="s">
        <v>23</v>
      </c>
      <c r="L58197" s="1" t="s">
        <v>23</v>
      </c>
      <c r="M58197" s="1" t="s">
        <v>23</v>
      </c>
      <c r="O58197" s="1" t="s">
        <v>23</v>
      </c>
      <c r="P58197" s="1" t="s">
        <v>11128</v>
      </c>
      <c r="U58197" s="1" t="s">
        <v>23</v>
      </c>
      <c r="V58197">
        <v>921782775767446</v>
      </c>
      <c r="W58197" s="1" t="s">
        <v>161</v>
      </c>
    </row>
    <row r="58198" spans="1:23" x14ac:dyDescent="0.25">
      <c r="A58198">
        <v>2013</v>
      </c>
      <c r="B58198">
        <v>1149</v>
      </c>
      <c r="C58198">
        <v>70</v>
      </c>
      <c r="D58198">
        <v>11</v>
      </c>
      <c r="E58198">
        <v>0</v>
      </c>
      <c r="F58198">
        <v>0</v>
      </c>
      <c r="G58198" s="1" t="s">
        <v>23</v>
      </c>
      <c r="H58198" s="1" t="s">
        <v>23</v>
      </c>
      <c r="I58198" s="1" t="s">
        <v>23</v>
      </c>
      <c r="J58198" s="1" t="s">
        <v>131</v>
      </c>
      <c r="K58198">
        <v>57</v>
      </c>
      <c r="L58198" s="1" t="s">
        <v>23</v>
      </c>
      <c r="M58198" s="1" t="s">
        <v>31</v>
      </c>
      <c r="N58198">
        <v>4250</v>
      </c>
      <c r="O58198" s="1" t="s">
        <v>77</v>
      </c>
      <c r="P58198" s="1" t="s">
        <v>11129</v>
      </c>
      <c r="Q58198">
        <v>3441700</v>
      </c>
      <c r="S58198">
        <v>1987</v>
      </c>
      <c r="T58198">
        <v>258</v>
      </c>
      <c r="U58198" s="1" t="s">
        <v>42</v>
      </c>
      <c r="V58198">
        <v>921782775767433</v>
      </c>
      <c r="W58198" s="1" t="s">
        <v>161</v>
      </c>
    </row>
    <row r="58199" spans="1:23" x14ac:dyDescent="0.25">
      <c r="A58199">
        <v>2013</v>
      </c>
      <c r="B58199">
        <v>1149</v>
      </c>
      <c r="C58199">
        <v>70</v>
      </c>
      <c r="D58199">
        <v>10</v>
      </c>
      <c r="E58199">
        <v>0</v>
      </c>
      <c r="F58199">
        <v>0</v>
      </c>
      <c r="G58199" s="1" t="s">
        <v>23</v>
      </c>
      <c r="H58199" s="1" t="s">
        <v>23</v>
      </c>
      <c r="I58199" s="1" t="s">
        <v>23</v>
      </c>
      <c r="J58199" s="1" t="s">
        <v>378</v>
      </c>
      <c r="K58199">
        <v>16</v>
      </c>
      <c r="L58199" s="1" t="s">
        <v>23</v>
      </c>
      <c r="M58199" s="1" t="s">
        <v>31</v>
      </c>
      <c r="N58199">
        <v>4250</v>
      </c>
      <c r="O58199" s="1" t="s">
        <v>77</v>
      </c>
      <c r="P58199" s="1" t="s">
        <v>11130</v>
      </c>
      <c r="Q58199">
        <v>1621734</v>
      </c>
      <c r="S58199">
        <v>1907</v>
      </c>
      <c r="T58199">
        <v>84</v>
      </c>
      <c r="U58199" s="1" t="s">
        <v>42</v>
      </c>
      <c r="V58199">
        <v>921782775767434</v>
      </c>
      <c r="W58199" s="1" t="s">
        <v>161</v>
      </c>
    </row>
    <row r="58200" spans="1:23" x14ac:dyDescent="0.25">
      <c r="A58200">
        <v>2013</v>
      </c>
      <c r="B58200">
        <v>1149</v>
      </c>
      <c r="C58200">
        <v>70</v>
      </c>
      <c r="D58200">
        <v>9</v>
      </c>
      <c r="E58200">
        <v>0</v>
      </c>
      <c r="F58200">
        <v>0</v>
      </c>
      <c r="G58200" s="1" t="s">
        <v>23</v>
      </c>
      <c r="H58200" s="1" t="s">
        <v>23</v>
      </c>
      <c r="I58200" s="1" t="s">
        <v>23</v>
      </c>
      <c r="J58200" s="1" t="s">
        <v>23</v>
      </c>
      <c r="L58200" s="1" t="s">
        <v>23</v>
      </c>
      <c r="M58200" s="1" t="s">
        <v>23</v>
      </c>
      <c r="O58200" s="1" t="s">
        <v>23</v>
      </c>
      <c r="P58200" s="1" t="s">
        <v>23</v>
      </c>
      <c r="Q58200">
        <v>2124445</v>
      </c>
      <c r="S58200">
        <v>1910</v>
      </c>
      <c r="T58200">
        <v>130</v>
      </c>
      <c r="U58200" s="1" t="s">
        <v>42</v>
      </c>
      <c r="V58200">
        <v>921782775767435</v>
      </c>
      <c r="W58200" s="1" t="s">
        <v>161</v>
      </c>
    </row>
    <row r="58201" spans="1:23" x14ac:dyDescent="0.25">
      <c r="A58201">
        <v>2013</v>
      </c>
      <c r="B58201">
        <v>1149</v>
      </c>
      <c r="C58201">
        <v>70</v>
      </c>
      <c r="D58201">
        <v>16</v>
      </c>
      <c r="E58201">
        <v>0</v>
      </c>
      <c r="F58201">
        <v>0</v>
      </c>
      <c r="G58201" s="1" t="s">
        <v>23</v>
      </c>
      <c r="H58201" s="1" t="s">
        <v>23</v>
      </c>
      <c r="I58201" s="1" t="s">
        <v>23</v>
      </c>
      <c r="J58201" s="1" t="s">
        <v>131</v>
      </c>
      <c r="K58201">
        <v>70</v>
      </c>
      <c r="L58201" s="1" t="s">
        <v>23</v>
      </c>
      <c r="M58201" s="1" t="s">
        <v>31</v>
      </c>
      <c r="N58201">
        <v>4250</v>
      </c>
      <c r="O58201" s="1" t="s">
        <v>77</v>
      </c>
      <c r="P58201" s="1" t="s">
        <v>11131</v>
      </c>
      <c r="Q58201">
        <v>1200000</v>
      </c>
      <c r="R58201">
        <v>2013</v>
      </c>
      <c r="S58201">
        <v>1953</v>
      </c>
      <c r="T58201">
        <v>89</v>
      </c>
      <c r="U58201" s="1" t="s">
        <v>42</v>
      </c>
      <c r="V58201">
        <v>921782775767436</v>
      </c>
      <c r="W58201" s="1" t="s">
        <v>161</v>
      </c>
    </row>
    <row r="58202" spans="1:23" x14ac:dyDescent="0.25">
      <c r="A58202">
        <v>2013</v>
      </c>
      <c r="B58202">
        <v>1149</v>
      </c>
      <c r="C58202">
        <v>70</v>
      </c>
      <c r="D58202">
        <v>15</v>
      </c>
      <c r="E58202">
        <v>0</v>
      </c>
      <c r="F58202">
        <v>0</v>
      </c>
      <c r="G58202" s="1" t="s">
        <v>23</v>
      </c>
      <c r="H58202" s="1" t="s">
        <v>23</v>
      </c>
      <c r="I58202" s="1" t="s">
        <v>23</v>
      </c>
      <c r="J58202" s="1" t="s">
        <v>131</v>
      </c>
      <c r="K58202">
        <v>32</v>
      </c>
      <c r="L58202" s="1" t="s">
        <v>23</v>
      </c>
      <c r="M58202" s="1" t="s">
        <v>31</v>
      </c>
      <c r="N58202">
        <v>4250</v>
      </c>
      <c r="O58202" s="1" t="s">
        <v>77</v>
      </c>
      <c r="P58202" s="1" t="s">
        <v>11132</v>
      </c>
      <c r="Q58202">
        <v>1861647</v>
      </c>
      <c r="S58202">
        <v>1937</v>
      </c>
      <c r="T58202">
        <v>105</v>
      </c>
      <c r="U58202" s="1" t="s">
        <v>42</v>
      </c>
      <c r="V58202">
        <v>921782775767437</v>
      </c>
      <c r="W58202" s="1" t="s">
        <v>161</v>
      </c>
    </row>
    <row r="58203" spans="1:23" x14ac:dyDescent="0.25">
      <c r="A58203">
        <v>2013</v>
      </c>
      <c r="B58203">
        <v>1149</v>
      </c>
      <c r="C58203">
        <v>70</v>
      </c>
      <c r="D58203">
        <v>14</v>
      </c>
      <c r="E58203">
        <v>0</v>
      </c>
      <c r="F58203">
        <v>0</v>
      </c>
      <c r="G58203" s="1" t="s">
        <v>23</v>
      </c>
      <c r="H58203" s="1" t="s">
        <v>23</v>
      </c>
      <c r="I58203" s="1" t="s">
        <v>23</v>
      </c>
      <c r="J58203" s="1" t="s">
        <v>2456</v>
      </c>
      <c r="K58203">
        <v>85</v>
      </c>
      <c r="L58203" s="1" t="s">
        <v>23</v>
      </c>
      <c r="M58203" s="1" t="s">
        <v>31</v>
      </c>
      <c r="N58203">
        <v>4250</v>
      </c>
      <c r="O58203" s="1" t="s">
        <v>77</v>
      </c>
      <c r="P58203" s="1" t="s">
        <v>11133</v>
      </c>
      <c r="U58203" s="1" t="s">
        <v>23</v>
      </c>
      <c r="V58203">
        <v>921782775767438</v>
      </c>
      <c r="W58203" s="1" t="s">
        <v>161</v>
      </c>
    </row>
    <row r="58204" spans="1:23" x14ac:dyDescent="0.25">
      <c r="A58204">
        <v>2013</v>
      </c>
      <c r="B58204">
        <v>1149</v>
      </c>
      <c r="C58204">
        <v>70</v>
      </c>
      <c r="D58204">
        <v>20</v>
      </c>
      <c r="E58204">
        <v>0</v>
      </c>
      <c r="F58204">
        <v>0</v>
      </c>
      <c r="G58204" s="1" t="s">
        <v>23</v>
      </c>
      <c r="H58204" s="1" t="s">
        <v>23</v>
      </c>
      <c r="I58204" s="1" t="s">
        <v>23</v>
      </c>
      <c r="J58204" s="1" t="s">
        <v>131</v>
      </c>
      <c r="K58204">
        <v>51</v>
      </c>
      <c r="L58204" s="1" t="s">
        <v>30</v>
      </c>
      <c r="M58204" s="1" t="s">
        <v>31</v>
      </c>
      <c r="N58204">
        <v>4250</v>
      </c>
      <c r="O58204" s="1" t="s">
        <v>77</v>
      </c>
      <c r="P58204" s="1" t="s">
        <v>21464</v>
      </c>
      <c r="Q58204">
        <v>3919074</v>
      </c>
      <c r="S58204">
        <v>1950</v>
      </c>
      <c r="T58204">
        <v>350</v>
      </c>
      <c r="U58204" s="1" t="s">
        <v>42</v>
      </c>
      <c r="V58204">
        <v>921782775767424</v>
      </c>
      <c r="W58204" s="1" t="s">
        <v>161</v>
      </c>
    </row>
    <row r="58205" spans="1:23" x14ac:dyDescent="0.25">
      <c r="A58205">
        <v>2013</v>
      </c>
      <c r="B58205">
        <v>1149</v>
      </c>
      <c r="C58205">
        <v>70</v>
      </c>
      <c r="D58205">
        <v>19</v>
      </c>
      <c r="E58205">
        <v>0</v>
      </c>
      <c r="F58205">
        <v>0</v>
      </c>
      <c r="G58205" s="1" t="s">
        <v>23</v>
      </c>
      <c r="H58205" s="1" t="s">
        <v>23</v>
      </c>
      <c r="I58205" s="1" t="s">
        <v>23</v>
      </c>
      <c r="J58205" s="1" t="s">
        <v>119</v>
      </c>
      <c r="K58205">
        <v>86</v>
      </c>
      <c r="L58205" s="1" t="s">
        <v>23</v>
      </c>
      <c r="M58205" s="1" t="s">
        <v>23</v>
      </c>
      <c r="N58205">
        <v>4250</v>
      </c>
      <c r="O58205" s="1" t="s">
        <v>77</v>
      </c>
      <c r="P58205" s="1" t="s">
        <v>20633</v>
      </c>
      <c r="U58205" s="1" t="s">
        <v>23</v>
      </c>
      <c r="V58205">
        <v>921782775767425</v>
      </c>
      <c r="W58205" s="1" t="s">
        <v>161</v>
      </c>
    </row>
    <row r="58206" spans="1:23" x14ac:dyDescent="0.25">
      <c r="A58206">
        <v>2013</v>
      </c>
      <c r="B58206">
        <v>1149</v>
      </c>
      <c r="C58206">
        <v>20</v>
      </c>
      <c r="D58206">
        <v>116</v>
      </c>
      <c r="E58206">
        <v>0</v>
      </c>
      <c r="F58206">
        <v>0</v>
      </c>
      <c r="G58206" s="1" t="s">
        <v>23</v>
      </c>
      <c r="H58206" s="1" t="s">
        <v>23</v>
      </c>
      <c r="I58206" s="1" t="s">
        <v>23</v>
      </c>
      <c r="J58206" s="1" t="s">
        <v>1501</v>
      </c>
      <c r="K58206">
        <v>62</v>
      </c>
      <c r="L58206" s="1" t="s">
        <v>23</v>
      </c>
      <c r="M58206" s="1" t="s">
        <v>31</v>
      </c>
      <c r="N58206">
        <v>4270</v>
      </c>
      <c r="O58206" s="1" t="s">
        <v>139</v>
      </c>
      <c r="P58206" s="1" t="s">
        <v>11136</v>
      </c>
      <c r="Q58206">
        <v>3750049</v>
      </c>
      <c r="S58206">
        <v>2001</v>
      </c>
      <c r="T58206">
        <v>255</v>
      </c>
      <c r="U58206" s="1" t="s">
        <v>42</v>
      </c>
      <c r="V58206">
        <v>921782774560262</v>
      </c>
      <c r="W58206" s="1" t="s">
        <v>161</v>
      </c>
    </row>
    <row r="58207" spans="1:23" x14ac:dyDescent="0.25">
      <c r="A58207">
        <v>2013</v>
      </c>
      <c r="B58207">
        <v>1149</v>
      </c>
      <c r="C58207">
        <v>70</v>
      </c>
      <c r="D58207">
        <v>17</v>
      </c>
      <c r="E58207">
        <v>0</v>
      </c>
      <c r="F58207">
        <v>0</v>
      </c>
      <c r="G58207" s="1" t="s">
        <v>23</v>
      </c>
      <c r="H58207" s="1" t="s">
        <v>23</v>
      </c>
      <c r="I58207" s="1" t="s">
        <v>23</v>
      </c>
      <c r="J58207" s="1" t="s">
        <v>378</v>
      </c>
      <c r="K58207">
        <v>15</v>
      </c>
      <c r="L58207" s="1" t="s">
        <v>23</v>
      </c>
      <c r="M58207" s="1" t="s">
        <v>23</v>
      </c>
      <c r="N58207">
        <v>4250</v>
      </c>
      <c r="O58207" s="1" t="s">
        <v>77</v>
      </c>
      <c r="P58207" s="1" t="s">
        <v>23</v>
      </c>
      <c r="S58207">
        <v>1984</v>
      </c>
      <c r="U58207" s="1" t="s">
        <v>42</v>
      </c>
      <c r="V58207">
        <v>921782775767427</v>
      </c>
      <c r="W58207" s="1" t="s">
        <v>161</v>
      </c>
    </row>
    <row r="58208" spans="1:23" x14ac:dyDescent="0.25">
      <c r="A58208">
        <v>2013</v>
      </c>
      <c r="B58208">
        <v>1149</v>
      </c>
      <c r="C58208">
        <v>70</v>
      </c>
      <c r="D58208">
        <v>27</v>
      </c>
      <c r="E58208">
        <v>0</v>
      </c>
      <c r="F58208">
        <v>0</v>
      </c>
      <c r="G58208" s="1" t="s">
        <v>23</v>
      </c>
      <c r="H58208" s="1" t="s">
        <v>23</v>
      </c>
      <c r="I58208" s="1" t="s">
        <v>23</v>
      </c>
      <c r="J58208" s="1" t="s">
        <v>131</v>
      </c>
      <c r="K58208">
        <v>71</v>
      </c>
      <c r="L58208" s="1" t="s">
        <v>23</v>
      </c>
      <c r="M58208" s="1" t="s">
        <v>31</v>
      </c>
      <c r="N58208">
        <v>4250</v>
      </c>
      <c r="O58208" s="1" t="s">
        <v>77</v>
      </c>
      <c r="P58208" s="1" t="s">
        <v>22550</v>
      </c>
      <c r="Q58208">
        <v>2154624</v>
      </c>
      <c r="S58208">
        <v>1958</v>
      </c>
      <c r="T58208">
        <v>133</v>
      </c>
      <c r="U58208" s="1" t="s">
        <v>42</v>
      </c>
      <c r="V58208">
        <v>921782775767481</v>
      </c>
      <c r="W58208" s="1" t="s">
        <v>161</v>
      </c>
    </row>
    <row r="58209" spans="1:23" x14ac:dyDescent="0.25">
      <c r="A58209">
        <v>2013</v>
      </c>
      <c r="B58209">
        <v>1149</v>
      </c>
      <c r="C58209">
        <v>70</v>
      </c>
      <c r="D58209">
        <v>29</v>
      </c>
      <c r="E58209">
        <v>0</v>
      </c>
      <c r="F58209">
        <v>0</v>
      </c>
      <c r="G58209" s="1" t="s">
        <v>23</v>
      </c>
      <c r="H58209" s="1" t="s">
        <v>23</v>
      </c>
      <c r="I58209" s="1" t="s">
        <v>23</v>
      </c>
      <c r="J58209" s="1" t="s">
        <v>131</v>
      </c>
      <c r="K58209">
        <v>53</v>
      </c>
      <c r="L58209" s="1" t="s">
        <v>23</v>
      </c>
      <c r="M58209" s="1" t="s">
        <v>31</v>
      </c>
      <c r="N58209">
        <v>4250</v>
      </c>
      <c r="O58209" s="1" t="s">
        <v>77</v>
      </c>
      <c r="P58209" s="1" t="s">
        <v>22551</v>
      </c>
      <c r="Q58209">
        <v>2073548</v>
      </c>
      <c r="S58209">
        <v>1959</v>
      </c>
      <c r="T58209">
        <v>125</v>
      </c>
      <c r="U58209" s="1" t="s">
        <v>42</v>
      </c>
      <c r="V58209">
        <v>921782775767487</v>
      </c>
      <c r="W58209" s="1" t="s">
        <v>161</v>
      </c>
    </row>
    <row r="58210" spans="1:23" x14ac:dyDescent="0.25">
      <c r="A58210">
        <v>2013</v>
      </c>
      <c r="B58210">
        <v>1149</v>
      </c>
      <c r="C58210">
        <v>70</v>
      </c>
      <c r="D58210">
        <v>32</v>
      </c>
      <c r="E58210">
        <v>0</v>
      </c>
      <c r="F58210">
        <v>0</v>
      </c>
      <c r="G58210" s="1" t="s">
        <v>23</v>
      </c>
      <c r="H58210" s="1" t="s">
        <v>23</v>
      </c>
      <c r="I58210" s="1" t="s">
        <v>23</v>
      </c>
      <c r="J58210" s="1" t="s">
        <v>23</v>
      </c>
      <c r="L58210" s="1" t="s">
        <v>23</v>
      </c>
      <c r="M58210" s="1" t="s">
        <v>23</v>
      </c>
      <c r="O58210" s="1" t="s">
        <v>23</v>
      </c>
      <c r="P58210" s="1" t="s">
        <v>23</v>
      </c>
      <c r="U58210" s="1" t="s">
        <v>23</v>
      </c>
      <c r="V58210">
        <v>921782775767484</v>
      </c>
      <c r="W58210" s="1" t="s">
        <v>161</v>
      </c>
    </row>
    <row r="58211" spans="1:23" x14ac:dyDescent="0.25">
      <c r="A58211">
        <v>2013</v>
      </c>
      <c r="B58211">
        <v>1149</v>
      </c>
      <c r="C58211">
        <v>70</v>
      </c>
      <c r="D58211">
        <v>33</v>
      </c>
      <c r="E58211">
        <v>0</v>
      </c>
      <c r="F58211">
        <v>0</v>
      </c>
      <c r="G58211" s="1" t="s">
        <v>23</v>
      </c>
      <c r="H58211" s="1" t="s">
        <v>23</v>
      </c>
      <c r="I58211" s="1" t="s">
        <v>23</v>
      </c>
      <c r="J58211" s="1" t="s">
        <v>131</v>
      </c>
      <c r="K58211">
        <v>66</v>
      </c>
      <c r="L58211" s="1" t="s">
        <v>23</v>
      </c>
      <c r="M58211" s="1" t="s">
        <v>31</v>
      </c>
      <c r="N58211">
        <v>4250</v>
      </c>
      <c r="O58211" s="1" t="s">
        <v>77</v>
      </c>
      <c r="P58211" s="1" t="s">
        <v>22552</v>
      </c>
      <c r="Q58211">
        <v>4482263</v>
      </c>
      <c r="S58211">
        <v>2004</v>
      </c>
      <c r="T58211">
        <v>282</v>
      </c>
      <c r="U58211" s="1" t="s">
        <v>42</v>
      </c>
      <c r="V58211">
        <v>921782775767475</v>
      </c>
      <c r="W58211" s="1" t="s">
        <v>161</v>
      </c>
    </row>
    <row r="58212" spans="1:23" x14ac:dyDescent="0.25">
      <c r="A58212">
        <v>2013</v>
      </c>
      <c r="B58212">
        <v>1149</v>
      </c>
      <c r="C58212">
        <v>70</v>
      </c>
      <c r="D58212">
        <v>34</v>
      </c>
      <c r="E58212">
        <v>0</v>
      </c>
      <c r="F58212">
        <v>0</v>
      </c>
      <c r="G58212" s="1" t="s">
        <v>23</v>
      </c>
      <c r="H58212" s="1" t="s">
        <v>23</v>
      </c>
      <c r="I58212" s="1" t="s">
        <v>23</v>
      </c>
      <c r="J58212" s="1" t="s">
        <v>131</v>
      </c>
      <c r="K58212">
        <v>69</v>
      </c>
      <c r="L58212" s="1" t="s">
        <v>23</v>
      </c>
      <c r="M58212" s="1" t="s">
        <v>31</v>
      </c>
      <c r="N58212">
        <v>4250</v>
      </c>
      <c r="O58212" s="1" t="s">
        <v>77</v>
      </c>
      <c r="P58212" s="1" t="s">
        <v>22553</v>
      </c>
      <c r="Q58212">
        <v>2252814</v>
      </c>
      <c r="S58212">
        <v>1979</v>
      </c>
      <c r="T58212">
        <v>130</v>
      </c>
      <c r="U58212" s="1" t="s">
        <v>42</v>
      </c>
      <c r="V58212">
        <v>921782775767474</v>
      </c>
      <c r="W58212" s="1" t="s">
        <v>161</v>
      </c>
    </row>
    <row r="58213" spans="1:23" x14ac:dyDescent="0.25">
      <c r="A58213">
        <v>2013</v>
      </c>
      <c r="B58213">
        <v>1149</v>
      </c>
      <c r="C58213">
        <v>70</v>
      </c>
      <c r="D58213">
        <v>35</v>
      </c>
      <c r="E58213">
        <v>0</v>
      </c>
      <c r="F58213">
        <v>0</v>
      </c>
      <c r="G58213" s="1" t="s">
        <v>23</v>
      </c>
      <c r="H58213" s="1" t="s">
        <v>23</v>
      </c>
      <c r="I58213" s="1" t="s">
        <v>23</v>
      </c>
      <c r="J58213" s="1" t="s">
        <v>131</v>
      </c>
      <c r="K58213">
        <v>67</v>
      </c>
      <c r="L58213" s="1" t="s">
        <v>23</v>
      </c>
      <c r="M58213" s="1" t="s">
        <v>31</v>
      </c>
      <c r="N58213">
        <v>4250</v>
      </c>
      <c r="O58213" s="1" t="s">
        <v>77</v>
      </c>
      <c r="P58213" s="1" t="s">
        <v>20962</v>
      </c>
      <c r="Q58213">
        <v>2891246</v>
      </c>
      <c r="S58213">
        <v>1967</v>
      </c>
      <c r="T58213">
        <v>214</v>
      </c>
      <c r="U58213" s="1" t="s">
        <v>42</v>
      </c>
      <c r="V58213">
        <v>921782775767473</v>
      </c>
      <c r="W58213" s="1" t="s">
        <v>161</v>
      </c>
    </row>
    <row r="58214" spans="1:23" x14ac:dyDescent="0.25">
      <c r="A58214">
        <v>2013</v>
      </c>
      <c r="B58214">
        <v>1149</v>
      </c>
      <c r="C58214">
        <v>70</v>
      </c>
      <c r="D58214">
        <v>37</v>
      </c>
      <c r="E58214">
        <v>0</v>
      </c>
      <c r="F58214">
        <v>0</v>
      </c>
      <c r="G58214" s="1" t="s">
        <v>23</v>
      </c>
      <c r="H58214" s="1" t="s">
        <v>23</v>
      </c>
      <c r="I58214" s="1" t="s">
        <v>23</v>
      </c>
      <c r="J58214" s="1" t="s">
        <v>2456</v>
      </c>
      <c r="L58214" s="1" t="s">
        <v>23</v>
      </c>
      <c r="M58214" s="1" t="s">
        <v>23</v>
      </c>
      <c r="N58214">
        <v>4250</v>
      </c>
      <c r="O58214" s="1" t="s">
        <v>77</v>
      </c>
      <c r="P58214" s="1" t="s">
        <v>19780</v>
      </c>
      <c r="Q58214">
        <v>1852354</v>
      </c>
      <c r="S58214">
        <v>1965</v>
      </c>
      <c r="T58214">
        <v>108</v>
      </c>
      <c r="U58214" s="1" t="s">
        <v>42</v>
      </c>
      <c r="V58214">
        <v>921782775767479</v>
      </c>
      <c r="W58214" s="1" t="s">
        <v>161</v>
      </c>
    </row>
    <row r="58215" spans="1:23" x14ac:dyDescent="0.25">
      <c r="A58215">
        <v>2013</v>
      </c>
      <c r="B58215">
        <v>1149</v>
      </c>
      <c r="C58215">
        <v>70</v>
      </c>
      <c r="D58215">
        <v>39</v>
      </c>
      <c r="E58215">
        <v>0</v>
      </c>
      <c r="F58215">
        <v>0</v>
      </c>
      <c r="G58215" s="1" t="s">
        <v>23</v>
      </c>
      <c r="H58215" s="1" t="s">
        <v>23</v>
      </c>
      <c r="I58215" s="1" t="s">
        <v>23</v>
      </c>
      <c r="J58215" s="1" t="s">
        <v>131</v>
      </c>
      <c r="K58215">
        <v>34</v>
      </c>
      <c r="L58215" s="1" t="s">
        <v>23</v>
      </c>
      <c r="M58215" s="1" t="s">
        <v>31</v>
      </c>
      <c r="N58215">
        <v>4250</v>
      </c>
      <c r="O58215" s="1" t="s">
        <v>77</v>
      </c>
      <c r="P58215" s="1" t="s">
        <v>22554</v>
      </c>
      <c r="Q58215">
        <v>2471070</v>
      </c>
      <c r="S58215">
        <v>1971</v>
      </c>
      <c r="T58215">
        <v>166</v>
      </c>
      <c r="U58215" s="1" t="s">
        <v>42</v>
      </c>
      <c r="V58215">
        <v>921782775767477</v>
      </c>
      <c r="W58215" s="1" t="s">
        <v>161</v>
      </c>
    </row>
    <row r="58216" spans="1:23" x14ac:dyDescent="0.25">
      <c r="A58216">
        <v>2013</v>
      </c>
      <c r="B58216">
        <v>1149</v>
      </c>
      <c r="C58216">
        <v>42</v>
      </c>
      <c r="D58216">
        <v>221</v>
      </c>
      <c r="E58216">
        <v>0</v>
      </c>
      <c r="F58216">
        <v>0</v>
      </c>
      <c r="G58216" s="1" t="s">
        <v>23</v>
      </c>
      <c r="H58216" s="1" t="s">
        <v>23</v>
      </c>
      <c r="I58216" s="1" t="s">
        <v>23</v>
      </c>
      <c r="J58216" s="1" t="s">
        <v>552</v>
      </c>
      <c r="K58216">
        <v>100</v>
      </c>
      <c r="L58216" s="1" t="s">
        <v>23</v>
      </c>
      <c r="M58216" s="1" t="s">
        <v>31</v>
      </c>
      <c r="N58216">
        <v>4280</v>
      </c>
      <c r="O58216" s="1" t="s">
        <v>129</v>
      </c>
      <c r="P58216" s="1" t="s">
        <v>11147</v>
      </c>
      <c r="U58216" s="1" t="s">
        <v>23</v>
      </c>
      <c r="V58216">
        <v>921782774144037</v>
      </c>
      <c r="W58216" s="1" t="s">
        <v>161</v>
      </c>
    </row>
    <row r="58217" spans="1:23" x14ac:dyDescent="0.25">
      <c r="A58217">
        <v>2013</v>
      </c>
      <c r="B58217">
        <v>1149</v>
      </c>
      <c r="C58217">
        <v>70</v>
      </c>
      <c r="D58217">
        <v>41</v>
      </c>
      <c r="E58217">
        <v>0</v>
      </c>
      <c r="F58217">
        <v>0</v>
      </c>
      <c r="G58217" s="1" t="s">
        <v>23</v>
      </c>
      <c r="H58217" s="1" t="s">
        <v>23</v>
      </c>
      <c r="I58217" s="1" t="s">
        <v>23</v>
      </c>
      <c r="J58217" s="1" t="s">
        <v>2456</v>
      </c>
      <c r="K58217">
        <v>96</v>
      </c>
      <c r="L58217" s="1" t="s">
        <v>23</v>
      </c>
      <c r="M58217" s="1" t="s">
        <v>31</v>
      </c>
      <c r="N58217">
        <v>4250</v>
      </c>
      <c r="O58217" s="1" t="s">
        <v>77</v>
      </c>
      <c r="P58217" s="1" t="s">
        <v>11149</v>
      </c>
      <c r="Q58217">
        <v>3241623</v>
      </c>
      <c r="S58217">
        <v>1965</v>
      </c>
      <c r="T58217">
        <v>267</v>
      </c>
      <c r="U58217" s="1" t="s">
        <v>42</v>
      </c>
      <c r="V58217">
        <v>921782775767467</v>
      </c>
      <c r="W58217" s="1" t="s">
        <v>161</v>
      </c>
    </row>
    <row r="58218" spans="1:23" x14ac:dyDescent="0.25">
      <c r="A58218">
        <v>2013</v>
      </c>
      <c r="B58218">
        <v>1149</v>
      </c>
      <c r="C58218">
        <v>70</v>
      </c>
      <c r="D58218">
        <v>46</v>
      </c>
      <c r="E58218">
        <v>0</v>
      </c>
      <c r="F58218">
        <v>0</v>
      </c>
      <c r="G58218" s="1" t="s">
        <v>23</v>
      </c>
      <c r="H58218" s="1" t="s">
        <v>23</v>
      </c>
      <c r="I58218" s="1" t="s">
        <v>23</v>
      </c>
      <c r="J58218" s="1" t="s">
        <v>131</v>
      </c>
      <c r="K58218">
        <v>36</v>
      </c>
      <c r="L58218" s="1" t="s">
        <v>23</v>
      </c>
      <c r="M58218" s="1" t="s">
        <v>31</v>
      </c>
      <c r="N58218">
        <v>4250</v>
      </c>
      <c r="O58218" s="1" t="s">
        <v>77</v>
      </c>
      <c r="P58218" s="1" t="s">
        <v>19784</v>
      </c>
      <c r="Q58218">
        <v>2941101</v>
      </c>
      <c r="S58218">
        <v>1971</v>
      </c>
      <c r="T58218">
        <v>220</v>
      </c>
      <c r="U58218" s="1" t="s">
        <v>42</v>
      </c>
      <c r="V58218">
        <v>921782775767470</v>
      </c>
      <c r="W58218" s="1" t="s">
        <v>161</v>
      </c>
    </row>
    <row r="58219" spans="1:23" x14ac:dyDescent="0.25">
      <c r="A58219">
        <v>2013</v>
      </c>
      <c r="B58219">
        <v>1149</v>
      </c>
      <c r="C58219">
        <v>70</v>
      </c>
      <c r="D58219">
        <v>48</v>
      </c>
      <c r="E58219">
        <v>0</v>
      </c>
      <c r="F58219">
        <v>0</v>
      </c>
      <c r="G58219" s="1" t="s">
        <v>23</v>
      </c>
      <c r="H58219" s="1" t="s">
        <v>23</v>
      </c>
      <c r="I58219" s="1" t="s">
        <v>23</v>
      </c>
      <c r="J58219" s="1" t="s">
        <v>23</v>
      </c>
      <c r="L58219" s="1" t="s">
        <v>23</v>
      </c>
      <c r="M58219" s="1" t="s">
        <v>23</v>
      </c>
      <c r="O58219" s="1" t="s">
        <v>23</v>
      </c>
      <c r="P58219" s="1" t="s">
        <v>20964</v>
      </c>
      <c r="U58219" s="1" t="s">
        <v>23</v>
      </c>
      <c r="V58219">
        <v>921782775767468</v>
      </c>
      <c r="W58219" s="1" t="s">
        <v>161</v>
      </c>
    </row>
    <row r="58220" spans="1:23" x14ac:dyDescent="0.25">
      <c r="A58220">
        <v>2013</v>
      </c>
      <c r="B58220">
        <v>1149</v>
      </c>
      <c r="C58220">
        <v>70</v>
      </c>
      <c r="D58220">
        <v>49</v>
      </c>
      <c r="E58220">
        <v>0</v>
      </c>
      <c r="F58220">
        <v>0</v>
      </c>
      <c r="G58220" s="1" t="s">
        <v>23</v>
      </c>
      <c r="H58220" s="1" t="s">
        <v>23</v>
      </c>
      <c r="I58220" s="1" t="s">
        <v>23</v>
      </c>
      <c r="J58220" s="1" t="s">
        <v>131</v>
      </c>
      <c r="K58220">
        <v>44</v>
      </c>
      <c r="L58220" s="1" t="s">
        <v>23</v>
      </c>
      <c r="M58220" s="1" t="s">
        <v>31</v>
      </c>
      <c r="N58220">
        <v>4250</v>
      </c>
      <c r="O58220" s="1" t="s">
        <v>77</v>
      </c>
      <c r="P58220" s="1" t="s">
        <v>19786</v>
      </c>
      <c r="Q58220">
        <v>2703686</v>
      </c>
      <c r="S58220">
        <v>1975</v>
      </c>
      <c r="T58220">
        <v>192</v>
      </c>
      <c r="U58220" s="1" t="s">
        <v>42</v>
      </c>
      <c r="V58220">
        <v>921782775767459</v>
      </c>
      <c r="W58220" s="1" t="s">
        <v>161</v>
      </c>
    </row>
    <row r="58221" spans="1:23" x14ac:dyDescent="0.25">
      <c r="A58221">
        <v>2013</v>
      </c>
      <c r="B58221">
        <v>1149</v>
      </c>
      <c r="C58221">
        <v>70</v>
      </c>
      <c r="D58221">
        <v>52</v>
      </c>
      <c r="E58221">
        <v>0</v>
      </c>
      <c r="F58221">
        <v>0</v>
      </c>
      <c r="G58221" s="1" t="s">
        <v>23</v>
      </c>
      <c r="H58221" s="1" t="s">
        <v>23</v>
      </c>
      <c r="I58221" s="1" t="s">
        <v>23</v>
      </c>
      <c r="J58221" s="1" t="s">
        <v>131</v>
      </c>
      <c r="K58221">
        <v>22</v>
      </c>
      <c r="L58221" s="1" t="s">
        <v>23</v>
      </c>
      <c r="M58221" s="1" t="s">
        <v>31</v>
      </c>
      <c r="N58221">
        <v>4250</v>
      </c>
      <c r="O58221" s="1" t="s">
        <v>77</v>
      </c>
      <c r="P58221" s="1" t="s">
        <v>11154</v>
      </c>
      <c r="Q58221">
        <v>2798436</v>
      </c>
      <c r="S58221">
        <v>1942</v>
      </c>
      <c r="T58221">
        <v>203</v>
      </c>
      <c r="U58221" s="1" t="s">
        <v>42</v>
      </c>
      <c r="V58221">
        <v>921782775767456</v>
      </c>
      <c r="W58221" s="1" t="s">
        <v>161</v>
      </c>
    </row>
    <row r="58222" spans="1:23" x14ac:dyDescent="0.25">
      <c r="A58222">
        <v>2013</v>
      </c>
      <c r="B58222">
        <v>1149</v>
      </c>
      <c r="C58222">
        <v>70</v>
      </c>
      <c r="D58222">
        <v>53</v>
      </c>
      <c r="E58222">
        <v>0</v>
      </c>
      <c r="F58222">
        <v>0</v>
      </c>
      <c r="G58222" s="1" t="s">
        <v>23</v>
      </c>
      <c r="H58222" s="1" t="s">
        <v>23</v>
      </c>
      <c r="I58222" s="1" t="s">
        <v>23</v>
      </c>
      <c r="J58222" s="1" t="s">
        <v>131</v>
      </c>
      <c r="K58222">
        <v>26</v>
      </c>
      <c r="L58222" s="1" t="s">
        <v>23</v>
      </c>
      <c r="M58222" s="1" t="s">
        <v>23</v>
      </c>
      <c r="N58222">
        <v>4250</v>
      </c>
      <c r="O58222" s="1" t="s">
        <v>77</v>
      </c>
      <c r="P58222" s="1" t="s">
        <v>11155</v>
      </c>
      <c r="Q58222">
        <v>2755617</v>
      </c>
      <c r="S58222">
        <v>1973</v>
      </c>
      <c r="T58222">
        <v>198</v>
      </c>
      <c r="U58222" s="1" t="s">
        <v>42</v>
      </c>
      <c r="V58222">
        <v>921782775767463</v>
      </c>
      <c r="W58222" s="1" t="s">
        <v>161</v>
      </c>
    </row>
    <row r="58223" spans="1:23" x14ac:dyDescent="0.25">
      <c r="A58223">
        <v>2013</v>
      </c>
      <c r="B58223">
        <v>1149</v>
      </c>
      <c r="C58223">
        <v>70</v>
      </c>
      <c r="D58223">
        <v>62</v>
      </c>
      <c r="E58223">
        <v>0</v>
      </c>
      <c r="F58223">
        <v>0</v>
      </c>
      <c r="G58223" s="1" t="s">
        <v>23</v>
      </c>
      <c r="H58223" s="1" t="s">
        <v>23</v>
      </c>
      <c r="I58223" s="1" t="s">
        <v>23</v>
      </c>
      <c r="J58223" s="1" t="s">
        <v>131</v>
      </c>
      <c r="K58223">
        <v>24</v>
      </c>
      <c r="L58223" s="1" t="s">
        <v>23</v>
      </c>
      <c r="M58223" s="1" t="s">
        <v>31</v>
      </c>
      <c r="N58223">
        <v>4250</v>
      </c>
      <c r="O58223" s="1" t="s">
        <v>77</v>
      </c>
      <c r="P58223" s="1" t="s">
        <v>11157</v>
      </c>
      <c r="Q58223">
        <v>2174600</v>
      </c>
      <c r="S58223">
        <v>1935</v>
      </c>
      <c r="T58223">
        <v>135</v>
      </c>
      <c r="U58223" s="1" t="s">
        <v>42</v>
      </c>
      <c r="V58223">
        <v>921782775767518</v>
      </c>
      <c r="W58223" s="1" t="s">
        <v>161</v>
      </c>
    </row>
    <row r="58224" spans="1:23" x14ac:dyDescent="0.25">
      <c r="A58224">
        <v>2013</v>
      </c>
      <c r="B58224">
        <v>1149</v>
      </c>
      <c r="C58224">
        <v>42</v>
      </c>
      <c r="D58224">
        <v>222</v>
      </c>
      <c r="E58224">
        <v>0</v>
      </c>
      <c r="F58224">
        <v>0</v>
      </c>
      <c r="G58224" s="1" t="s">
        <v>23</v>
      </c>
      <c r="H58224" s="1" t="s">
        <v>23</v>
      </c>
      <c r="I58224" s="1" t="s">
        <v>23</v>
      </c>
      <c r="J58224" s="1" t="s">
        <v>552</v>
      </c>
      <c r="K58224">
        <v>102</v>
      </c>
      <c r="L58224" s="1" t="s">
        <v>23</v>
      </c>
      <c r="M58224" s="1" t="s">
        <v>31</v>
      </c>
      <c r="N58224">
        <v>4280</v>
      </c>
      <c r="O58224" s="1" t="s">
        <v>129</v>
      </c>
      <c r="P58224" s="1" t="s">
        <v>11158</v>
      </c>
      <c r="U58224" s="1" t="s">
        <v>42</v>
      </c>
      <c r="V58224">
        <v>921782774144073</v>
      </c>
      <c r="W58224" s="1" t="s">
        <v>161</v>
      </c>
    </row>
    <row r="58225" spans="1:23" x14ac:dyDescent="0.25">
      <c r="A58225">
        <v>2013</v>
      </c>
      <c r="B58225">
        <v>1149</v>
      </c>
      <c r="C58225">
        <v>71</v>
      </c>
      <c r="D58225">
        <v>4</v>
      </c>
      <c r="E58225">
        <v>0</v>
      </c>
      <c r="F58225">
        <v>0</v>
      </c>
      <c r="G58225" s="1" t="s">
        <v>23</v>
      </c>
      <c r="H58225" s="1" t="s">
        <v>23</v>
      </c>
      <c r="I58225" s="1" t="s">
        <v>23</v>
      </c>
      <c r="J58225" s="1" t="s">
        <v>23</v>
      </c>
      <c r="L58225" s="1" t="s">
        <v>23</v>
      </c>
      <c r="M58225" s="1" t="s">
        <v>23</v>
      </c>
      <c r="O58225" s="1" t="s">
        <v>23</v>
      </c>
      <c r="P58225" s="1" t="s">
        <v>23</v>
      </c>
      <c r="U58225" s="1" t="s">
        <v>23</v>
      </c>
      <c r="V58225">
        <v>921782775767509</v>
      </c>
      <c r="W58225" s="1" t="s">
        <v>161</v>
      </c>
    </row>
    <row r="58226" spans="1:23" x14ac:dyDescent="0.25">
      <c r="A58226">
        <v>2013</v>
      </c>
      <c r="B58226">
        <v>1149</v>
      </c>
      <c r="C58226">
        <v>71</v>
      </c>
      <c r="D58226">
        <v>5</v>
      </c>
      <c r="E58226">
        <v>0</v>
      </c>
      <c r="F58226">
        <v>0</v>
      </c>
      <c r="G58226" s="1" t="s">
        <v>23</v>
      </c>
      <c r="H58226" s="1" t="s">
        <v>23</v>
      </c>
      <c r="I58226" s="1" t="s">
        <v>23</v>
      </c>
      <c r="J58226" s="1" t="s">
        <v>546</v>
      </c>
      <c r="K58226">
        <v>32</v>
      </c>
      <c r="L58226" s="1" t="s">
        <v>23</v>
      </c>
      <c r="M58226" s="1" t="s">
        <v>23</v>
      </c>
      <c r="N58226">
        <v>4250</v>
      </c>
      <c r="O58226" s="1" t="s">
        <v>77</v>
      </c>
      <c r="P58226" s="1" t="s">
        <v>19791</v>
      </c>
      <c r="U58226" s="1" t="s">
        <v>23</v>
      </c>
      <c r="V58226">
        <v>921782775767508</v>
      </c>
      <c r="W58226" s="1" t="s">
        <v>161</v>
      </c>
    </row>
    <row r="58227" spans="1:23" x14ac:dyDescent="0.25">
      <c r="A58227">
        <v>2013</v>
      </c>
      <c r="B58227">
        <v>1149</v>
      </c>
      <c r="C58227">
        <v>71</v>
      </c>
      <c r="D58227">
        <v>3</v>
      </c>
      <c r="E58227">
        <v>0</v>
      </c>
      <c r="F58227">
        <v>0</v>
      </c>
      <c r="G58227" s="1" t="s">
        <v>23</v>
      </c>
      <c r="H58227" s="1" t="s">
        <v>23</v>
      </c>
      <c r="I58227" s="1" t="s">
        <v>23</v>
      </c>
      <c r="J58227" s="1" t="s">
        <v>131</v>
      </c>
      <c r="K58227">
        <v>80</v>
      </c>
      <c r="L58227" s="1" t="s">
        <v>23</v>
      </c>
      <c r="M58227" s="1" t="s">
        <v>31</v>
      </c>
      <c r="N58227">
        <v>4250</v>
      </c>
      <c r="O58227" s="1" t="s">
        <v>77</v>
      </c>
      <c r="P58227" s="1" t="s">
        <v>20637</v>
      </c>
      <c r="U58227" s="1" t="s">
        <v>23</v>
      </c>
      <c r="V58227">
        <v>921782775767510</v>
      </c>
      <c r="W58227" s="1" t="s">
        <v>161</v>
      </c>
    </row>
    <row r="58228" spans="1:23" x14ac:dyDescent="0.25">
      <c r="A58228">
        <v>2013</v>
      </c>
      <c r="B58228">
        <v>1149</v>
      </c>
      <c r="C58228">
        <v>42</v>
      </c>
      <c r="D58228">
        <v>223</v>
      </c>
      <c r="E58228">
        <v>0</v>
      </c>
      <c r="F58228">
        <v>0</v>
      </c>
      <c r="G58228" s="1" t="s">
        <v>23</v>
      </c>
      <c r="H58228" s="1" t="s">
        <v>23</v>
      </c>
      <c r="I58228" s="1" t="s">
        <v>23</v>
      </c>
      <c r="J58228" s="1" t="s">
        <v>552</v>
      </c>
      <c r="K58228">
        <v>104</v>
      </c>
      <c r="L58228" s="1" t="s">
        <v>23</v>
      </c>
      <c r="M58228" s="1" t="s">
        <v>31</v>
      </c>
      <c r="N58228">
        <v>4280</v>
      </c>
      <c r="O58228" s="1" t="s">
        <v>129</v>
      </c>
      <c r="P58228" s="1" t="s">
        <v>11161</v>
      </c>
      <c r="U58228" s="1" t="s">
        <v>23</v>
      </c>
      <c r="V58228">
        <v>921782774144064</v>
      </c>
      <c r="W58228" s="1" t="s">
        <v>161</v>
      </c>
    </row>
    <row r="58229" spans="1:23" x14ac:dyDescent="0.25">
      <c r="A58229">
        <v>2013</v>
      </c>
      <c r="B58229">
        <v>1149</v>
      </c>
      <c r="C58229">
        <v>71</v>
      </c>
      <c r="D58229">
        <v>1</v>
      </c>
      <c r="E58229">
        <v>0</v>
      </c>
      <c r="F58229">
        <v>0</v>
      </c>
      <c r="G58229" s="1" t="s">
        <v>23</v>
      </c>
      <c r="H58229" s="1" t="s">
        <v>23</v>
      </c>
      <c r="I58229" s="1" t="s">
        <v>23</v>
      </c>
      <c r="J58229" s="1" t="s">
        <v>2456</v>
      </c>
      <c r="K58229">
        <v>135</v>
      </c>
      <c r="L58229" s="1" t="s">
        <v>23</v>
      </c>
      <c r="M58229" s="1" t="s">
        <v>31</v>
      </c>
      <c r="N58229">
        <v>4250</v>
      </c>
      <c r="O58229" s="1" t="s">
        <v>77</v>
      </c>
      <c r="P58229" s="1" t="s">
        <v>22555</v>
      </c>
      <c r="Q58229">
        <v>2626677</v>
      </c>
      <c r="S58229">
        <v>1978</v>
      </c>
      <c r="T58229">
        <v>190</v>
      </c>
      <c r="U58229" s="1" t="s">
        <v>42</v>
      </c>
      <c r="V58229">
        <v>921782775767504</v>
      </c>
      <c r="W58229" s="1" t="s">
        <v>161</v>
      </c>
    </row>
    <row r="58230" spans="1:23" x14ac:dyDescent="0.25">
      <c r="A58230">
        <v>2013</v>
      </c>
      <c r="B58230">
        <v>1149</v>
      </c>
      <c r="C58230">
        <v>71</v>
      </c>
      <c r="D58230">
        <v>9</v>
      </c>
      <c r="E58230">
        <v>0</v>
      </c>
      <c r="F58230">
        <v>0</v>
      </c>
      <c r="G58230" s="1" t="s">
        <v>23</v>
      </c>
      <c r="H58230" s="1" t="s">
        <v>23</v>
      </c>
      <c r="I58230" s="1" t="s">
        <v>23</v>
      </c>
      <c r="J58230" s="1" t="s">
        <v>378</v>
      </c>
      <c r="K58230">
        <v>58</v>
      </c>
      <c r="L58230" s="1" t="s">
        <v>23</v>
      </c>
      <c r="M58230" s="1" t="s">
        <v>31</v>
      </c>
      <c r="N58230">
        <v>4250</v>
      </c>
      <c r="O58230" s="1" t="s">
        <v>77</v>
      </c>
      <c r="P58230" s="1" t="s">
        <v>20965</v>
      </c>
      <c r="Q58230">
        <v>1176726</v>
      </c>
      <c r="S58230">
        <v>1890</v>
      </c>
      <c r="T58230">
        <v>50</v>
      </c>
      <c r="U58230" s="1" t="s">
        <v>42</v>
      </c>
      <c r="V58230">
        <v>921782775767496</v>
      </c>
      <c r="W58230" s="1" t="s">
        <v>161</v>
      </c>
    </row>
    <row r="58231" spans="1:23" x14ac:dyDescent="0.25">
      <c r="A58231">
        <v>2013</v>
      </c>
      <c r="B58231">
        <v>1149</v>
      </c>
      <c r="C58231">
        <v>71</v>
      </c>
      <c r="D58231">
        <v>8</v>
      </c>
      <c r="E58231">
        <v>0</v>
      </c>
      <c r="F58231">
        <v>0</v>
      </c>
      <c r="G58231" s="1" t="s">
        <v>23</v>
      </c>
      <c r="H58231" s="1" t="s">
        <v>23</v>
      </c>
      <c r="I58231" s="1" t="s">
        <v>23</v>
      </c>
      <c r="J58231" s="1" t="s">
        <v>546</v>
      </c>
      <c r="K58231">
        <v>17</v>
      </c>
      <c r="L58231" s="1" t="s">
        <v>23</v>
      </c>
      <c r="M58231" s="1" t="s">
        <v>23</v>
      </c>
      <c r="N58231">
        <v>4250</v>
      </c>
      <c r="O58231" s="1" t="s">
        <v>77</v>
      </c>
      <c r="P58231" s="1" t="s">
        <v>19796</v>
      </c>
      <c r="U58231" s="1" t="s">
        <v>23</v>
      </c>
      <c r="V58231">
        <v>921782775767497</v>
      </c>
      <c r="W58231" s="1" t="s">
        <v>161</v>
      </c>
    </row>
    <row r="58232" spans="1:23" x14ac:dyDescent="0.25">
      <c r="A58232">
        <v>2013</v>
      </c>
      <c r="B58232">
        <v>1149</v>
      </c>
      <c r="C58232">
        <v>71</v>
      </c>
      <c r="D58232">
        <v>6</v>
      </c>
      <c r="E58232">
        <v>0</v>
      </c>
      <c r="F58232">
        <v>0</v>
      </c>
      <c r="G58232" s="1" t="s">
        <v>23</v>
      </c>
      <c r="H58232" s="1" t="s">
        <v>23</v>
      </c>
      <c r="I58232" s="1" t="s">
        <v>23</v>
      </c>
      <c r="J58232" s="1" t="s">
        <v>23</v>
      </c>
      <c r="L58232" s="1" t="s">
        <v>23</v>
      </c>
      <c r="M58232" s="1" t="s">
        <v>23</v>
      </c>
      <c r="O58232" s="1" t="s">
        <v>23</v>
      </c>
      <c r="P58232" s="1" t="s">
        <v>23</v>
      </c>
      <c r="U58232" s="1" t="s">
        <v>23</v>
      </c>
      <c r="V58232">
        <v>921782775767499</v>
      </c>
      <c r="W58232" s="1" t="s">
        <v>161</v>
      </c>
    </row>
    <row r="58233" spans="1:23" x14ac:dyDescent="0.25">
      <c r="A58233">
        <v>2013</v>
      </c>
      <c r="B58233">
        <v>1149</v>
      </c>
      <c r="C58233">
        <v>71</v>
      </c>
      <c r="D58233">
        <v>21</v>
      </c>
      <c r="E58233">
        <v>0</v>
      </c>
      <c r="F58233">
        <v>0</v>
      </c>
      <c r="G58233" s="1" t="s">
        <v>23</v>
      </c>
      <c r="H58233" s="1" t="s">
        <v>23</v>
      </c>
      <c r="I58233" s="1" t="s">
        <v>23</v>
      </c>
      <c r="J58233" s="1" t="s">
        <v>378</v>
      </c>
      <c r="K58233">
        <v>19</v>
      </c>
      <c r="L58233" s="1" t="s">
        <v>23</v>
      </c>
      <c r="M58233" s="1" t="s">
        <v>31</v>
      </c>
      <c r="N58233">
        <v>4250</v>
      </c>
      <c r="O58233" s="1" t="s">
        <v>77</v>
      </c>
      <c r="P58233" s="1" t="s">
        <v>11170</v>
      </c>
      <c r="Q58233">
        <v>1633644</v>
      </c>
      <c r="S58233">
        <v>1959</v>
      </c>
      <c r="T58233">
        <v>85</v>
      </c>
      <c r="U58233" s="1" t="s">
        <v>42</v>
      </c>
      <c r="V58233">
        <v>921782775767492</v>
      </c>
      <c r="W58233" s="1" t="s">
        <v>161</v>
      </c>
    </row>
    <row r="58234" spans="1:23" x14ac:dyDescent="0.25">
      <c r="A58234">
        <v>2013</v>
      </c>
      <c r="B58234">
        <v>1149</v>
      </c>
      <c r="C58234">
        <v>71</v>
      </c>
      <c r="D58234">
        <v>26</v>
      </c>
      <c r="E58234">
        <v>0</v>
      </c>
      <c r="F58234">
        <v>0</v>
      </c>
      <c r="G58234" s="1" t="s">
        <v>23</v>
      </c>
      <c r="H58234" s="1" t="s">
        <v>23</v>
      </c>
      <c r="I58234" s="1" t="s">
        <v>23</v>
      </c>
      <c r="J58234" s="1" t="s">
        <v>378</v>
      </c>
      <c r="K58234">
        <v>38</v>
      </c>
      <c r="L58234" s="1" t="s">
        <v>23</v>
      </c>
      <c r="M58234" s="1" t="s">
        <v>31</v>
      </c>
      <c r="N58234">
        <v>4250</v>
      </c>
      <c r="O58234" s="1" t="s">
        <v>77</v>
      </c>
      <c r="P58234" s="1" t="s">
        <v>19803</v>
      </c>
      <c r="Q58234">
        <v>2052972</v>
      </c>
      <c r="S58234">
        <v>1966</v>
      </c>
      <c r="T58234">
        <v>123</v>
      </c>
      <c r="U58234" s="1" t="s">
        <v>42</v>
      </c>
      <c r="V58234">
        <v>921782775767551</v>
      </c>
      <c r="W58234" s="1" t="s">
        <v>161</v>
      </c>
    </row>
    <row r="58235" spans="1:23" x14ac:dyDescent="0.25">
      <c r="A58235">
        <v>2013</v>
      </c>
      <c r="B58235">
        <v>1149</v>
      </c>
      <c r="C58235">
        <v>71</v>
      </c>
      <c r="D58235">
        <v>28</v>
      </c>
      <c r="E58235">
        <v>0</v>
      </c>
      <c r="F58235">
        <v>0</v>
      </c>
      <c r="G58235" s="1" t="s">
        <v>23</v>
      </c>
      <c r="H58235" s="1" t="s">
        <v>23</v>
      </c>
      <c r="I58235" s="1" t="s">
        <v>23</v>
      </c>
      <c r="J58235" s="1" t="s">
        <v>546</v>
      </c>
      <c r="K58235">
        <v>13</v>
      </c>
      <c r="L58235" s="1" t="s">
        <v>34</v>
      </c>
      <c r="M58235" s="1" t="s">
        <v>23</v>
      </c>
      <c r="N58235">
        <v>4250</v>
      </c>
      <c r="O58235" s="1" t="s">
        <v>77</v>
      </c>
      <c r="P58235" s="1" t="s">
        <v>21467</v>
      </c>
      <c r="Q58235">
        <v>1969358</v>
      </c>
      <c r="S58235">
        <v>1962</v>
      </c>
      <c r="T58235">
        <v>115</v>
      </c>
      <c r="U58235" s="1" t="s">
        <v>42</v>
      </c>
      <c r="V58235">
        <v>921782775767549</v>
      </c>
      <c r="W58235" s="1" t="s">
        <v>161</v>
      </c>
    </row>
    <row r="58236" spans="1:23" x14ac:dyDescent="0.25">
      <c r="A58236">
        <v>2013</v>
      </c>
      <c r="B58236">
        <v>1149</v>
      </c>
      <c r="C58236">
        <v>90</v>
      </c>
      <c r="D58236">
        <v>184</v>
      </c>
      <c r="E58236">
        <v>0</v>
      </c>
      <c r="F58236">
        <v>0</v>
      </c>
      <c r="G58236" s="1" t="s">
        <v>23</v>
      </c>
      <c r="H58236" s="1" t="s">
        <v>23</v>
      </c>
      <c r="I58236" s="1" t="s">
        <v>23</v>
      </c>
      <c r="J58236" s="1" t="s">
        <v>1152</v>
      </c>
      <c r="K58236">
        <v>17</v>
      </c>
      <c r="L58236" s="1" t="s">
        <v>23</v>
      </c>
      <c r="M58236" s="1" t="s">
        <v>31</v>
      </c>
      <c r="N58236">
        <v>4262</v>
      </c>
      <c r="O58236" s="1" t="s">
        <v>97</v>
      </c>
      <c r="P58236" s="1" t="s">
        <v>11175</v>
      </c>
      <c r="Q58236">
        <v>2396748</v>
      </c>
      <c r="S58236">
        <v>1957</v>
      </c>
      <c r="T58236">
        <v>158</v>
      </c>
      <c r="U58236" s="1" t="s">
        <v>42</v>
      </c>
      <c r="V58236">
        <v>921782774144109</v>
      </c>
      <c r="W58236" s="1" t="s">
        <v>161</v>
      </c>
    </row>
    <row r="58237" spans="1:23" x14ac:dyDescent="0.25">
      <c r="A58237">
        <v>2013</v>
      </c>
      <c r="B58237">
        <v>1149</v>
      </c>
      <c r="C58237">
        <v>71</v>
      </c>
      <c r="D58237">
        <v>22</v>
      </c>
      <c r="E58237">
        <v>0</v>
      </c>
      <c r="F58237">
        <v>0</v>
      </c>
      <c r="G58237" s="1" t="s">
        <v>23</v>
      </c>
      <c r="H58237" s="1" t="s">
        <v>23</v>
      </c>
      <c r="I58237" s="1" t="s">
        <v>23</v>
      </c>
      <c r="J58237" s="1" t="s">
        <v>378</v>
      </c>
      <c r="K58237">
        <v>47</v>
      </c>
      <c r="L58237" s="1" t="s">
        <v>23</v>
      </c>
      <c r="M58237" s="1" t="s">
        <v>31</v>
      </c>
      <c r="N58237">
        <v>4250</v>
      </c>
      <c r="O58237" s="1" t="s">
        <v>77</v>
      </c>
      <c r="P58237" s="1" t="s">
        <v>19805</v>
      </c>
      <c r="Q58237">
        <v>2184545</v>
      </c>
      <c r="S58237">
        <v>1961</v>
      </c>
      <c r="T58237">
        <v>136</v>
      </c>
      <c r="U58237" s="1" t="s">
        <v>42</v>
      </c>
      <c r="V58237">
        <v>921782775767547</v>
      </c>
      <c r="W58237" s="1" t="s">
        <v>161</v>
      </c>
    </row>
    <row r="58238" spans="1:23" x14ac:dyDescent="0.25">
      <c r="A58238">
        <v>2013</v>
      </c>
      <c r="B58238">
        <v>1149</v>
      </c>
      <c r="C58238">
        <v>71</v>
      </c>
      <c r="D58238">
        <v>23</v>
      </c>
      <c r="E58238">
        <v>0</v>
      </c>
      <c r="F58238">
        <v>0</v>
      </c>
      <c r="G58238" s="1" t="s">
        <v>23</v>
      </c>
      <c r="H58238" s="1" t="s">
        <v>23</v>
      </c>
      <c r="I58238" s="1" t="s">
        <v>23</v>
      </c>
      <c r="J58238" s="1" t="s">
        <v>131</v>
      </c>
      <c r="K58238">
        <v>81</v>
      </c>
      <c r="L58238" s="1" t="s">
        <v>23</v>
      </c>
      <c r="M58238" s="1" t="s">
        <v>31</v>
      </c>
      <c r="N58238">
        <v>4250</v>
      </c>
      <c r="O58238" s="1" t="s">
        <v>77</v>
      </c>
      <c r="P58238" s="1" t="s">
        <v>11178</v>
      </c>
      <c r="Q58238">
        <v>2174738</v>
      </c>
      <c r="S58238">
        <v>1955</v>
      </c>
      <c r="T58238">
        <v>140</v>
      </c>
      <c r="U58238" s="1" t="s">
        <v>42</v>
      </c>
      <c r="V58238">
        <v>921782775767546</v>
      </c>
      <c r="W58238" s="1" t="s">
        <v>161</v>
      </c>
    </row>
    <row r="58239" spans="1:23" x14ac:dyDescent="0.25">
      <c r="A58239">
        <v>2013</v>
      </c>
      <c r="B58239">
        <v>1149</v>
      </c>
      <c r="C58239">
        <v>71</v>
      </c>
      <c r="D58239">
        <v>24</v>
      </c>
      <c r="E58239">
        <v>0</v>
      </c>
      <c r="F58239">
        <v>0</v>
      </c>
      <c r="G58239" s="1" t="s">
        <v>23</v>
      </c>
      <c r="H58239" s="1" t="s">
        <v>23</v>
      </c>
      <c r="I58239" s="1" t="s">
        <v>23</v>
      </c>
      <c r="J58239" s="1" t="s">
        <v>546</v>
      </c>
      <c r="K58239">
        <v>5</v>
      </c>
      <c r="L58239" s="1" t="s">
        <v>23</v>
      </c>
      <c r="M58239" s="1" t="s">
        <v>31</v>
      </c>
      <c r="N58239">
        <v>4250</v>
      </c>
      <c r="O58239" s="1" t="s">
        <v>77</v>
      </c>
      <c r="P58239" s="1" t="s">
        <v>11179</v>
      </c>
      <c r="Q58239">
        <v>1828579</v>
      </c>
      <c r="S58239">
        <v>1962</v>
      </c>
      <c r="T58239">
        <v>102</v>
      </c>
      <c r="U58239" s="1" t="s">
        <v>42</v>
      </c>
      <c r="V58239">
        <v>921782775767545</v>
      </c>
      <c r="W58239" s="1" t="s">
        <v>161</v>
      </c>
    </row>
    <row r="58240" spans="1:23" x14ac:dyDescent="0.25">
      <c r="A58240">
        <v>2013</v>
      </c>
      <c r="B58240">
        <v>1149</v>
      </c>
      <c r="C58240">
        <v>71</v>
      </c>
      <c r="D58240">
        <v>25</v>
      </c>
      <c r="E58240">
        <v>0</v>
      </c>
      <c r="F58240">
        <v>0</v>
      </c>
      <c r="G58240" s="1" t="s">
        <v>23</v>
      </c>
      <c r="H58240" s="1" t="s">
        <v>23</v>
      </c>
      <c r="I58240" s="1" t="s">
        <v>23</v>
      </c>
      <c r="J58240" s="1" t="s">
        <v>378</v>
      </c>
      <c r="K58240">
        <v>20</v>
      </c>
      <c r="L58240" s="1" t="s">
        <v>23</v>
      </c>
      <c r="M58240" s="1" t="s">
        <v>31</v>
      </c>
      <c r="N58240">
        <v>4250</v>
      </c>
      <c r="O58240" s="1" t="s">
        <v>77</v>
      </c>
      <c r="P58240" s="1" t="s">
        <v>22556</v>
      </c>
      <c r="Q58240">
        <v>3151405</v>
      </c>
      <c r="S58240">
        <v>1970</v>
      </c>
      <c r="T58240">
        <v>246</v>
      </c>
      <c r="U58240" s="1" t="s">
        <v>42</v>
      </c>
      <c r="V58240">
        <v>921782775767544</v>
      </c>
      <c r="W58240" s="1" t="s">
        <v>161</v>
      </c>
    </row>
    <row r="58241" spans="1:23" x14ac:dyDescent="0.25">
      <c r="A58241">
        <v>2013</v>
      </c>
      <c r="B58241">
        <v>1149</v>
      </c>
      <c r="C58241">
        <v>71</v>
      </c>
      <c r="D58241">
        <v>35</v>
      </c>
      <c r="E58241">
        <v>0</v>
      </c>
      <c r="F58241">
        <v>0</v>
      </c>
      <c r="G58241" s="1" t="s">
        <v>23</v>
      </c>
      <c r="H58241" s="1" t="s">
        <v>23</v>
      </c>
      <c r="I58241" s="1" t="s">
        <v>23</v>
      </c>
      <c r="J58241" s="1" t="s">
        <v>378</v>
      </c>
      <c r="K58241">
        <v>28</v>
      </c>
      <c r="L58241" s="1" t="s">
        <v>23</v>
      </c>
      <c r="M58241" s="1" t="s">
        <v>31</v>
      </c>
      <c r="N58241">
        <v>4250</v>
      </c>
      <c r="O58241" s="1" t="s">
        <v>77</v>
      </c>
      <c r="P58241" s="1" t="s">
        <v>11182</v>
      </c>
      <c r="Q58241">
        <v>3562800</v>
      </c>
      <c r="S58241">
        <v>1967</v>
      </c>
      <c r="T58241">
        <v>300</v>
      </c>
      <c r="U58241" s="1" t="s">
        <v>42</v>
      </c>
      <c r="V58241">
        <v>921782775767542</v>
      </c>
      <c r="W58241" s="1" t="s">
        <v>161</v>
      </c>
    </row>
    <row r="58242" spans="1:23" x14ac:dyDescent="0.25">
      <c r="A58242">
        <v>2013</v>
      </c>
      <c r="B58242">
        <v>1149</v>
      </c>
      <c r="C58242">
        <v>71</v>
      </c>
      <c r="D58242">
        <v>31</v>
      </c>
      <c r="E58242">
        <v>0</v>
      </c>
      <c r="F58242">
        <v>0</v>
      </c>
      <c r="G58242" s="1" t="s">
        <v>23</v>
      </c>
      <c r="H58242" s="1" t="s">
        <v>23</v>
      </c>
      <c r="I58242" s="1" t="s">
        <v>23</v>
      </c>
      <c r="J58242" s="1" t="s">
        <v>131</v>
      </c>
      <c r="K58242">
        <v>76</v>
      </c>
      <c r="L58242" s="1" t="s">
        <v>23</v>
      </c>
      <c r="M58242" s="1" t="s">
        <v>31</v>
      </c>
      <c r="N58242">
        <v>4250</v>
      </c>
      <c r="O58242" s="1" t="s">
        <v>77</v>
      </c>
      <c r="P58242" s="1" t="s">
        <v>11186</v>
      </c>
      <c r="Q58242">
        <v>1997346</v>
      </c>
      <c r="S58242">
        <v>1964</v>
      </c>
      <c r="T58242">
        <v>122</v>
      </c>
      <c r="U58242" s="1" t="s">
        <v>42</v>
      </c>
      <c r="V58242">
        <v>921782775767538</v>
      </c>
      <c r="W58242" s="1" t="s">
        <v>161</v>
      </c>
    </row>
    <row r="58243" spans="1:23" x14ac:dyDescent="0.25">
      <c r="A58243">
        <v>2013</v>
      </c>
      <c r="B58243">
        <v>1149</v>
      </c>
      <c r="C58243">
        <v>71</v>
      </c>
      <c r="D58243">
        <v>32</v>
      </c>
      <c r="E58243">
        <v>0</v>
      </c>
      <c r="F58243">
        <v>0</v>
      </c>
      <c r="G58243" s="1" t="s">
        <v>23</v>
      </c>
      <c r="H58243" s="1" t="s">
        <v>23</v>
      </c>
      <c r="I58243" s="1" t="s">
        <v>23</v>
      </c>
      <c r="J58243" s="1" t="s">
        <v>378</v>
      </c>
      <c r="K58243">
        <v>26</v>
      </c>
      <c r="L58243" s="1" t="s">
        <v>23</v>
      </c>
      <c r="M58243" s="1" t="s">
        <v>31</v>
      </c>
      <c r="N58243">
        <v>4250</v>
      </c>
      <c r="O58243" s="1" t="s">
        <v>77</v>
      </c>
      <c r="P58243" s="1" t="s">
        <v>22557</v>
      </c>
      <c r="Q58243">
        <v>2243641</v>
      </c>
      <c r="S58243">
        <v>1965</v>
      </c>
      <c r="T58243">
        <v>142</v>
      </c>
      <c r="U58243" s="1" t="s">
        <v>42</v>
      </c>
      <c r="V58243">
        <v>921782775767537</v>
      </c>
      <c r="W58243" s="1" t="s">
        <v>161</v>
      </c>
    </row>
    <row r="58244" spans="1:23" x14ac:dyDescent="0.25">
      <c r="A58244">
        <v>2013</v>
      </c>
      <c r="B58244">
        <v>1149</v>
      </c>
      <c r="C58244">
        <v>71</v>
      </c>
      <c r="D58244">
        <v>33</v>
      </c>
      <c r="E58244">
        <v>0</v>
      </c>
      <c r="F58244">
        <v>0</v>
      </c>
      <c r="G58244" s="1" t="s">
        <v>23</v>
      </c>
      <c r="H58244" s="1" t="s">
        <v>23</v>
      </c>
      <c r="I58244" s="1" t="s">
        <v>23</v>
      </c>
      <c r="J58244" s="1" t="s">
        <v>378</v>
      </c>
      <c r="K58244">
        <v>22</v>
      </c>
      <c r="L58244" s="1" t="s">
        <v>23</v>
      </c>
      <c r="M58244" s="1" t="s">
        <v>31</v>
      </c>
      <c r="N58244">
        <v>4250</v>
      </c>
      <c r="O58244" s="1" t="s">
        <v>77</v>
      </c>
      <c r="P58244" s="1" t="s">
        <v>21754</v>
      </c>
      <c r="Q58244">
        <v>2597925</v>
      </c>
      <c r="S58244">
        <v>1977</v>
      </c>
      <c r="T58244">
        <v>180</v>
      </c>
      <c r="U58244" s="1" t="s">
        <v>42</v>
      </c>
      <c r="V58244">
        <v>921782775767536</v>
      </c>
      <c r="W58244" s="1" t="s">
        <v>161</v>
      </c>
    </row>
    <row r="58245" spans="1:23" x14ac:dyDescent="0.25">
      <c r="A58245">
        <v>2013</v>
      </c>
      <c r="B58245">
        <v>1149</v>
      </c>
      <c r="C58245">
        <v>71</v>
      </c>
      <c r="D58245">
        <v>44</v>
      </c>
      <c r="E58245">
        <v>0</v>
      </c>
      <c r="F58245">
        <v>0</v>
      </c>
      <c r="G58245" s="1" t="s">
        <v>23</v>
      </c>
      <c r="H58245" s="1" t="s">
        <v>23</v>
      </c>
      <c r="I58245" s="1" t="s">
        <v>23</v>
      </c>
      <c r="J58245" s="1" t="s">
        <v>378</v>
      </c>
      <c r="K58245">
        <v>31</v>
      </c>
      <c r="L58245" s="1" t="s">
        <v>23</v>
      </c>
      <c r="M58245" s="1" t="s">
        <v>31</v>
      </c>
      <c r="N58245">
        <v>4250</v>
      </c>
      <c r="O58245" s="1" t="s">
        <v>77</v>
      </c>
      <c r="P58245" s="1" t="s">
        <v>11192</v>
      </c>
      <c r="Q58245">
        <v>2184545</v>
      </c>
      <c r="S58245">
        <v>1968</v>
      </c>
      <c r="T58245">
        <v>136</v>
      </c>
      <c r="U58245" s="1" t="s">
        <v>42</v>
      </c>
      <c r="V58245">
        <v>921782775767533</v>
      </c>
      <c r="W58245" s="1" t="s">
        <v>161</v>
      </c>
    </row>
    <row r="58246" spans="1:23" x14ac:dyDescent="0.25">
      <c r="A58246">
        <v>2013</v>
      </c>
      <c r="B58246">
        <v>1149</v>
      </c>
      <c r="C58246">
        <v>71</v>
      </c>
      <c r="D58246">
        <v>41</v>
      </c>
      <c r="E58246">
        <v>0</v>
      </c>
      <c r="F58246">
        <v>0</v>
      </c>
      <c r="G58246" s="1" t="s">
        <v>23</v>
      </c>
      <c r="H58246" s="1" t="s">
        <v>23</v>
      </c>
      <c r="I58246" s="1" t="s">
        <v>23</v>
      </c>
      <c r="J58246" s="1" t="s">
        <v>378</v>
      </c>
      <c r="K58246">
        <v>25</v>
      </c>
      <c r="L58246" s="1" t="s">
        <v>23</v>
      </c>
      <c r="M58246" s="1" t="s">
        <v>31</v>
      </c>
      <c r="N58246">
        <v>4250</v>
      </c>
      <c r="O58246" s="1" t="s">
        <v>77</v>
      </c>
      <c r="P58246" s="1" t="s">
        <v>19818</v>
      </c>
      <c r="Q58246">
        <v>2461856</v>
      </c>
      <c r="S58246">
        <v>1968</v>
      </c>
      <c r="T58246">
        <v>165</v>
      </c>
      <c r="U58246" s="1" t="s">
        <v>42</v>
      </c>
      <c r="V58246">
        <v>921782775767528</v>
      </c>
      <c r="W58246" s="1" t="s">
        <v>161</v>
      </c>
    </row>
    <row r="58247" spans="1:23" x14ac:dyDescent="0.25">
      <c r="A58247">
        <v>2013</v>
      </c>
      <c r="B58247">
        <v>1149</v>
      </c>
      <c r="C58247">
        <v>71</v>
      </c>
      <c r="D58247">
        <v>52</v>
      </c>
      <c r="E58247">
        <v>0</v>
      </c>
      <c r="F58247">
        <v>0</v>
      </c>
      <c r="G58247" s="1" t="s">
        <v>23</v>
      </c>
      <c r="H58247" s="1" t="s">
        <v>23</v>
      </c>
      <c r="I58247" s="1" t="s">
        <v>23</v>
      </c>
      <c r="J58247" s="1" t="s">
        <v>1446</v>
      </c>
      <c r="K58247">
        <v>10</v>
      </c>
      <c r="L58247" s="1" t="s">
        <v>23</v>
      </c>
      <c r="M58247" s="1" t="s">
        <v>31</v>
      </c>
      <c r="N58247">
        <v>4250</v>
      </c>
      <c r="O58247" s="1" t="s">
        <v>77</v>
      </c>
      <c r="P58247" s="1" t="s">
        <v>22558</v>
      </c>
      <c r="Q58247">
        <v>2507718</v>
      </c>
      <c r="S58247">
        <v>1968</v>
      </c>
      <c r="T58247">
        <v>170</v>
      </c>
      <c r="U58247" s="1" t="s">
        <v>42</v>
      </c>
      <c r="V58247">
        <v>921782775767525</v>
      </c>
      <c r="W58247" s="1" t="s">
        <v>161</v>
      </c>
    </row>
    <row r="58248" spans="1:23" x14ac:dyDescent="0.25">
      <c r="A58248">
        <v>2013</v>
      </c>
      <c r="B58248">
        <v>1149</v>
      </c>
      <c r="C58248">
        <v>71</v>
      </c>
      <c r="D58248">
        <v>49</v>
      </c>
      <c r="E58248">
        <v>0</v>
      </c>
      <c r="F58248">
        <v>0</v>
      </c>
      <c r="G58248" s="1" t="s">
        <v>23</v>
      </c>
      <c r="H58248" s="1" t="s">
        <v>23</v>
      </c>
      <c r="I58248" s="1" t="s">
        <v>23</v>
      </c>
      <c r="J58248" s="1" t="s">
        <v>378</v>
      </c>
      <c r="K58248">
        <v>43</v>
      </c>
      <c r="L58248" s="1" t="s">
        <v>34</v>
      </c>
      <c r="M58248" s="1" t="s">
        <v>31</v>
      </c>
      <c r="N58248">
        <v>4250</v>
      </c>
      <c r="O58248" s="1" t="s">
        <v>77</v>
      </c>
      <c r="P58248" s="1" t="s">
        <v>11200</v>
      </c>
      <c r="Q58248">
        <v>1861647</v>
      </c>
      <c r="S58248">
        <v>1967</v>
      </c>
      <c r="T58248">
        <v>105</v>
      </c>
      <c r="U58248" s="1" t="s">
        <v>42</v>
      </c>
      <c r="V58248">
        <v>921782775767520</v>
      </c>
      <c r="W58248" s="1" t="s">
        <v>161</v>
      </c>
    </row>
    <row r="58249" spans="1:23" x14ac:dyDescent="0.25">
      <c r="A58249">
        <v>2013</v>
      </c>
      <c r="B58249">
        <v>1149</v>
      </c>
      <c r="C58249">
        <v>68</v>
      </c>
      <c r="D58249">
        <v>191</v>
      </c>
      <c r="E58249">
        <v>0</v>
      </c>
      <c r="F58249">
        <v>0</v>
      </c>
      <c r="G58249" s="1" t="s">
        <v>23</v>
      </c>
      <c r="H58249" s="1" t="s">
        <v>23</v>
      </c>
      <c r="I58249" s="1" t="s">
        <v>23</v>
      </c>
      <c r="J58249" s="1" t="s">
        <v>119</v>
      </c>
      <c r="K58249">
        <v>31</v>
      </c>
      <c r="L58249" s="1" t="s">
        <v>23</v>
      </c>
      <c r="M58249" s="1" t="s">
        <v>31</v>
      </c>
      <c r="N58249">
        <v>4250</v>
      </c>
      <c r="O58249" s="1" t="s">
        <v>77</v>
      </c>
      <c r="P58249" s="1" t="s">
        <v>22559</v>
      </c>
      <c r="Q58249">
        <v>2132974</v>
      </c>
      <c r="S58249">
        <v>1980</v>
      </c>
      <c r="T58249">
        <v>119</v>
      </c>
      <c r="U58249" s="1" t="s">
        <v>42</v>
      </c>
      <c r="V58249">
        <v>921782775767319</v>
      </c>
      <c r="W58249" s="1" t="s">
        <v>161</v>
      </c>
    </row>
    <row r="58250" spans="1:23" x14ac:dyDescent="0.25">
      <c r="A58250">
        <v>2013</v>
      </c>
      <c r="B58250">
        <v>1149</v>
      </c>
      <c r="C58250">
        <v>68</v>
      </c>
      <c r="D58250">
        <v>182</v>
      </c>
      <c r="E58250">
        <v>0</v>
      </c>
      <c r="F58250">
        <v>0</v>
      </c>
      <c r="G58250" s="1" t="s">
        <v>23</v>
      </c>
      <c r="H58250" s="1" t="s">
        <v>23</v>
      </c>
      <c r="I58250" s="1" t="s">
        <v>23</v>
      </c>
      <c r="J58250" s="1" t="s">
        <v>119</v>
      </c>
      <c r="K58250">
        <v>59</v>
      </c>
      <c r="L58250" s="1" t="s">
        <v>30</v>
      </c>
      <c r="M58250" s="1" t="s">
        <v>31</v>
      </c>
      <c r="N58250">
        <v>4250</v>
      </c>
      <c r="O58250" s="1" t="s">
        <v>77</v>
      </c>
      <c r="P58250" s="1" t="s">
        <v>11205</v>
      </c>
      <c r="Q58250">
        <v>2857814</v>
      </c>
      <c r="S58250">
        <v>1979</v>
      </c>
      <c r="T58250">
        <v>191</v>
      </c>
      <c r="U58250" s="1" t="s">
        <v>42</v>
      </c>
      <c r="V58250">
        <v>921782775767320</v>
      </c>
      <c r="W58250" s="1" t="s">
        <v>161</v>
      </c>
    </row>
    <row r="58251" spans="1:23" x14ac:dyDescent="0.25">
      <c r="A58251">
        <v>2013</v>
      </c>
      <c r="B58251">
        <v>1149</v>
      </c>
      <c r="C58251">
        <v>68</v>
      </c>
      <c r="D58251">
        <v>185</v>
      </c>
      <c r="E58251">
        <v>0</v>
      </c>
      <c r="F58251">
        <v>0</v>
      </c>
      <c r="G58251" s="1" t="s">
        <v>23</v>
      </c>
      <c r="H58251" s="1" t="s">
        <v>23</v>
      </c>
      <c r="I58251" s="1" t="s">
        <v>23</v>
      </c>
      <c r="J58251" s="1" t="s">
        <v>119</v>
      </c>
      <c r="K58251">
        <v>75</v>
      </c>
      <c r="L58251" s="1" t="s">
        <v>23</v>
      </c>
      <c r="M58251" s="1" t="s">
        <v>31</v>
      </c>
      <c r="N58251">
        <v>4250</v>
      </c>
      <c r="O58251" s="1" t="s">
        <v>77</v>
      </c>
      <c r="P58251" s="1" t="s">
        <v>22560</v>
      </c>
      <c r="Q58251">
        <v>3416901</v>
      </c>
      <c r="S58251">
        <v>1979</v>
      </c>
      <c r="T58251">
        <v>255</v>
      </c>
      <c r="U58251" s="1" t="s">
        <v>42</v>
      </c>
      <c r="V58251">
        <v>921782775767325</v>
      </c>
      <c r="W58251" s="1" t="s">
        <v>161</v>
      </c>
    </row>
    <row r="58252" spans="1:23" x14ac:dyDescent="0.25">
      <c r="A58252">
        <v>2013</v>
      </c>
      <c r="B58252">
        <v>1149</v>
      </c>
      <c r="C58252">
        <v>149</v>
      </c>
      <c r="D58252">
        <v>450</v>
      </c>
      <c r="E58252">
        <v>0</v>
      </c>
      <c r="F58252">
        <v>60</v>
      </c>
      <c r="G58252" s="1" t="s">
        <v>23</v>
      </c>
      <c r="H58252" s="1" t="s">
        <v>23</v>
      </c>
      <c r="I58252" s="1" t="s">
        <v>23</v>
      </c>
      <c r="J58252" s="1" t="s">
        <v>2533</v>
      </c>
      <c r="K58252">
        <v>20</v>
      </c>
      <c r="L58252" s="1" t="s">
        <v>25</v>
      </c>
      <c r="M58252" s="1" t="s">
        <v>33</v>
      </c>
      <c r="N58252">
        <v>5542</v>
      </c>
      <c r="O58252" s="1" t="s">
        <v>50</v>
      </c>
      <c r="P58252" s="1" t="s">
        <v>2534</v>
      </c>
      <c r="U58252" s="1" t="s">
        <v>28</v>
      </c>
      <c r="V58252">
        <v>921782771405794</v>
      </c>
      <c r="W58252" s="1" t="s">
        <v>161</v>
      </c>
    </row>
    <row r="58253" spans="1:23" x14ac:dyDescent="0.25">
      <c r="A58253">
        <v>2013</v>
      </c>
      <c r="B58253">
        <v>1149</v>
      </c>
      <c r="C58253">
        <v>149</v>
      </c>
      <c r="D58253">
        <v>450</v>
      </c>
      <c r="E58253">
        <v>0</v>
      </c>
      <c r="F58253">
        <v>58</v>
      </c>
      <c r="G58253" s="1" t="s">
        <v>23</v>
      </c>
      <c r="H58253" s="1" t="s">
        <v>23</v>
      </c>
      <c r="I58253" s="1" t="s">
        <v>23</v>
      </c>
      <c r="J58253" s="1" t="s">
        <v>2533</v>
      </c>
      <c r="K58253">
        <v>20</v>
      </c>
      <c r="L58253" s="1" t="s">
        <v>34</v>
      </c>
      <c r="M58253" s="1" t="s">
        <v>31</v>
      </c>
      <c r="N58253">
        <v>5542</v>
      </c>
      <c r="O58253" s="1" t="s">
        <v>50</v>
      </c>
      <c r="P58253" s="1" t="s">
        <v>2534</v>
      </c>
      <c r="U58253" s="1" t="s">
        <v>28</v>
      </c>
      <c r="V58253">
        <v>921782771405792</v>
      </c>
      <c r="W58253" s="1" t="s">
        <v>161</v>
      </c>
    </row>
    <row r="58254" spans="1:23" x14ac:dyDescent="0.25">
      <c r="A58254">
        <v>2013</v>
      </c>
      <c r="B58254">
        <v>1149</v>
      </c>
      <c r="C58254">
        <v>149</v>
      </c>
      <c r="D58254">
        <v>450</v>
      </c>
      <c r="E58254">
        <v>0</v>
      </c>
      <c r="F58254">
        <v>59</v>
      </c>
      <c r="G58254" s="1" t="s">
        <v>23</v>
      </c>
      <c r="H58254" s="1" t="s">
        <v>23</v>
      </c>
      <c r="I58254" s="1" t="s">
        <v>23</v>
      </c>
      <c r="J58254" s="1" t="s">
        <v>2533</v>
      </c>
      <c r="K58254">
        <v>20</v>
      </c>
      <c r="L58254" s="1" t="s">
        <v>32</v>
      </c>
      <c r="M58254" s="1" t="s">
        <v>33</v>
      </c>
      <c r="N58254">
        <v>5542</v>
      </c>
      <c r="O58254" s="1" t="s">
        <v>50</v>
      </c>
      <c r="P58254" s="1" t="s">
        <v>2534</v>
      </c>
      <c r="U58254" s="1" t="s">
        <v>28</v>
      </c>
      <c r="V58254">
        <v>921782771405793</v>
      </c>
      <c r="W58254" s="1" t="s">
        <v>161</v>
      </c>
    </row>
    <row r="58255" spans="1:23" x14ac:dyDescent="0.25">
      <c r="A58255">
        <v>2013</v>
      </c>
      <c r="B58255">
        <v>1149</v>
      </c>
      <c r="C58255">
        <v>149</v>
      </c>
      <c r="D58255">
        <v>450</v>
      </c>
      <c r="E58255">
        <v>0</v>
      </c>
      <c r="F58255">
        <v>56</v>
      </c>
      <c r="G58255" s="1" t="s">
        <v>23</v>
      </c>
      <c r="H58255" s="1" t="s">
        <v>23</v>
      </c>
      <c r="I58255" s="1" t="s">
        <v>23</v>
      </c>
      <c r="J58255" s="1" t="s">
        <v>2533</v>
      </c>
      <c r="K58255">
        <v>22</v>
      </c>
      <c r="L58255" s="1" t="s">
        <v>25</v>
      </c>
      <c r="M58255" s="1" t="s">
        <v>33</v>
      </c>
      <c r="N58255">
        <v>5542</v>
      </c>
      <c r="O58255" s="1" t="s">
        <v>50</v>
      </c>
      <c r="P58255" s="1" t="s">
        <v>2534</v>
      </c>
      <c r="U58255" s="1" t="s">
        <v>28</v>
      </c>
      <c r="V58255">
        <v>921782771405798</v>
      </c>
      <c r="W58255" s="1" t="s">
        <v>161</v>
      </c>
    </row>
    <row r="58256" spans="1:23" x14ac:dyDescent="0.25">
      <c r="A58256">
        <v>2013</v>
      </c>
      <c r="B58256">
        <v>1149</v>
      </c>
      <c r="C58256">
        <v>149</v>
      </c>
      <c r="D58256">
        <v>450</v>
      </c>
      <c r="E58256">
        <v>0</v>
      </c>
      <c r="F58256">
        <v>57</v>
      </c>
      <c r="G58256" s="1" t="s">
        <v>23</v>
      </c>
      <c r="H58256" s="1" t="s">
        <v>23</v>
      </c>
      <c r="I58256" s="1" t="s">
        <v>23</v>
      </c>
      <c r="J58256" s="1" t="s">
        <v>2533</v>
      </c>
      <c r="K58256">
        <v>20</v>
      </c>
      <c r="L58256" s="1" t="s">
        <v>30</v>
      </c>
      <c r="M58256" s="1" t="s">
        <v>31</v>
      </c>
      <c r="N58256">
        <v>5542</v>
      </c>
      <c r="O58256" s="1" t="s">
        <v>50</v>
      </c>
      <c r="P58256" s="1" t="s">
        <v>2534</v>
      </c>
      <c r="U58256" s="1" t="s">
        <v>28</v>
      </c>
      <c r="V58256">
        <v>921782771405799</v>
      </c>
      <c r="W58256" s="1" t="s">
        <v>161</v>
      </c>
    </row>
    <row r="58257" spans="1:23" x14ac:dyDescent="0.25">
      <c r="A58257">
        <v>2013</v>
      </c>
      <c r="B58257">
        <v>1149</v>
      </c>
      <c r="C58257">
        <v>149</v>
      </c>
      <c r="D58257">
        <v>450</v>
      </c>
      <c r="E58257">
        <v>0</v>
      </c>
      <c r="F58257">
        <v>54</v>
      </c>
      <c r="G58257" s="1" t="s">
        <v>23</v>
      </c>
      <c r="H58257" s="1" t="s">
        <v>23</v>
      </c>
      <c r="I58257" s="1" t="s">
        <v>23</v>
      </c>
      <c r="J58257" s="1" t="s">
        <v>2533</v>
      </c>
      <c r="K58257">
        <v>22</v>
      </c>
      <c r="L58257" s="1" t="s">
        <v>34</v>
      </c>
      <c r="M58257" s="1" t="s">
        <v>31</v>
      </c>
      <c r="N58257">
        <v>5542</v>
      </c>
      <c r="O58257" s="1" t="s">
        <v>50</v>
      </c>
      <c r="P58257" s="1" t="s">
        <v>2534</v>
      </c>
      <c r="U58257" s="1" t="s">
        <v>28</v>
      </c>
      <c r="V58257">
        <v>921782771405796</v>
      </c>
      <c r="W58257" s="1" t="s">
        <v>161</v>
      </c>
    </row>
    <row r="58258" spans="1:23" x14ac:dyDescent="0.25">
      <c r="A58258">
        <v>2013</v>
      </c>
      <c r="B58258">
        <v>1149</v>
      </c>
      <c r="C58258">
        <v>149</v>
      </c>
      <c r="D58258">
        <v>450</v>
      </c>
      <c r="E58258">
        <v>0</v>
      </c>
      <c r="F58258">
        <v>55</v>
      </c>
      <c r="G58258" s="1" t="s">
        <v>23</v>
      </c>
      <c r="H58258" s="1" t="s">
        <v>23</v>
      </c>
      <c r="I58258" s="1" t="s">
        <v>23</v>
      </c>
      <c r="J58258" s="1" t="s">
        <v>2533</v>
      </c>
      <c r="K58258">
        <v>22</v>
      </c>
      <c r="L58258" s="1" t="s">
        <v>32</v>
      </c>
      <c r="M58258" s="1" t="s">
        <v>33</v>
      </c>
      <c r="N58258">
        <v>5542</v>
      </c>
      <c r="O58258" s="1" t="s">
        <v>50</v>
      </c>
      <c r="P58258" s="1" t="s">
        <v>2534</v>
      </c>
      <c r="U58258" s="1" t="s">
        <v>28</v>
      </c>
      <c r="V58258">
        <v>921782771405797</v>
      </c>
      <c r="W58258" s="1" t="s">
        <v>161</v>
      </c>
    </row>
    <row r="58259" spans="1:23" x14ac:dyDescent="0.25">
      <c r="A58259">
        <v>2013</v>
      </c>
      <c r="B58259">
        <v>1149</v>
      </c>
      <c r="C58259">
        <v>68</v>
      </c>
      <c r="D58259">
        <v>196</v>
      </c>
      <c r="E58259">
        <v>0</v>
      </c>
      <c r="F58259">
        <v>0</v>
      </c>
      <c r="G58259" s="1" t="s">
        <v>23</v>
      </c>
      <c r="H58259" s="1" t="s">
        <v>23</v>
      </c>
      <c r="I58259" s="1" t="s">
        <v>23</v>
      </c>
      <c r="J58259" s="1" t="s">
        <v>119</v>
      </c>
      <c r="K58259">
        <v>49</v>
      </c>
      <c r="L58259" s="1" t="s">
        <v>23</v>
      </c>
      <c r="M58259" s="1" t="s">
        <v>31</v>
      </c>
      <c r="N58259">
        <v>4250</v>
      </c>
      <c r="O58259" s="1" t="s">
        <v>77</v>
      </c>
      <c r="P58259" s="1" t="s">
        <v>19830</v>
      </c>
      <c r="Q58259">
        <v>2451061</v>
      </c>
      <c r="S58259">
        <v>1981</v>
      </c>
      <c r="T58259">
        <v>149</v>
      </c>
      <c r="U58259" s="1" t="s">
        <v>42</v>
      </c>
      <c r="V58259">
        <v>921782775767306</v>
      </c>
      <c r="W58259" s="1" t="s">
        <v>161</v>
      </c>
    </row>
    <row r="58260" spans="1:23" x14ac:dyDescent="0.25">
      <c r="A58260">
        <v>2013</v>
      </c>
      <c r="B58260">
        <v>1149</v>
      </c>
      <c r="C58260">
        <v>68</v>
      </c>
      <c r="D58260">
        <v>220</v>
      </c>
      <c r="E58260">
        <v>0</v>
      </c>
      <c r="F58260">
        <v>0</v>
      </c>
      <c r="G58260" s="1" t="s">
        <v>23</v>
      </c>
      <c r="H58260" s="1" t="s">
        <v>23</v>
      </c>
      <c r="I58260" s="1" t="s">
        <v>23</v>
      </c>
      <c r="J58260" s="1" t="s">
        <v>2456</v>
      </c>
      <c r="K58260">
        <v>37</v>
      </c>
      <c r="L58260" s="1" t="s">
        <v>23</v>
      </c>
      <c r="M58260" s="1" t="s">
        <v>31</v>
      </c>
      <c r="N58260">
        <v>4250</v>
      </c>
      <c r="O58260" s="1" t="s">
        <v>77</v>
      </c>
      <c r="P58260" s="1" t="s">
        <v>11212</v>
      </c>
      <c r="Q58260">
        <v>2562078</v>
      </c>
      <c r="S58260">
        <v>1975</v>
      </c>
      <c r="T58260">
        <v>176</v>
      </c>
      <c r="U58260" s="1" t="s">
        <v>42</v>
      </c>
      <c r="V58260">
        <v>921782775767346</v>
      </c>
      <c r="W58260" s="1" t="s">
        <v>161</v>
      </c>
    </row>
    <row r="58261" spans="1:23" x14ac:dyDescent="0.25">
      <c r="A58261">
        <v>2013</v>
      </c>
      <c r="B58261">
        <v>1149</v>
      </c>
      <c r="C58261">
        <v>68</v>
      </c>
      <c r="D58261">
        <v>211</v>
      </c>
      <c r="E58261">
        <v>0</v>
      </c>
      <c r="F58261">
        <v>0</v>
      </c>
      <c r="G58261" s="1" t="s">
        <v>23</v>
      </c>
      <c r="H58261" s="1" t="s">
        <v>23</v>
      </c>
      <c r="I58261" s="1" t="s">
        <v>23</v>
      </c>
      <c r="J58261" s="1" t="s">
        <v>23</v>
      </c>
      <c r="L58261" s="1" t="s">
        <v>23</v>
      </c>
      <c r="M58261" s="1" t="s">
        <v>23</v>
      </c>
      <c r="O58261" s="1" t="s">
        <v>23</v>
      </c>
      <c r="P58261" s="1" t="s">
        <v>11215</v>
      </c>
      <c r="U58261" s="1" t="s">
        <v>23</v>
      </c>
      <c r="V58261">
        <v>921782775767355</v>
      </c>
      <c r="W58261" s="1" t="s">
        <v>161</v>
      </c>
    </row>
    <row r="58262" spans="1:23" x14ac:dyDescent="0.25">
      <c r="A58262">
        <v>2013</v>
      </c>
      <c r="B58262">
        <v>1149</v>
      </c>
      <c r="C58262">
        <v>68</v>
      </c>
      <c r="D58262">
        <v>217</v>
      </c>
      <c r="E58262">
        <v>0</v>
      </c>
      <c r="F58262">
        <v>0</v>
      </c>
      <c r="G58262" s="1" t="s">
        <v>23</v>
      </c>
      <c r="H58262" s="1" t="s">
        <v>23</v>
      </c>
      <c r="I58262" s="1" t="s">
        <v>23</v>
      </c>
      <c r="J58262" s="1" t="s">
        <v>1012</v>
      </c>
      <c r="K58262">
        <v>5</v>
      </c>
      <c r="L58262" s="1" t="s">
        <v>23</v>
      </c>
      <c r="M58262" s="1" t="s">
        <v>23</v>
      </c>
      <c r="N58262">
        <v>4250</v>
      </c>
      <c r="O58262" s="1" t="s">
        <v>77</v>
      </c>
      <c r="P58262" s="1" t="s">
        <v>11216</v>
      </c>
      <c r="Q58262">
        <v>2571120</v>
      </c>
      <c r="S58262">
        <v>1957</v>
      </c>
      <c r="T58262">
        <v>180</v>
      </c>
      <c r="U58262" s="1" t="s">
        <v>36</v>
      </c>
      <c r="V58262">
        <v>921782775767357</v>
      </c>
      <c r="W58262" s="1" t="s">
        <v>161</v>
      </c>
    </row>
    <row r="58263" spans="1:23" x14ac:dyDescent="0.25">
      <c r="A58263">
        <v>2013</v>
      </c>
      <c r="B58263">
        <v>1149</v>
      </c>
      <c r="C58263">
        <v>69</v>
      </c>
      <c r="D58263">
        <v>16</v>
      </c>
      <c r="E58263">
        <v>0</v>
      </c>
      <c r="F58263">
        <v>0</v>
      </c>
      <c r="G58263" s="1" t="s">
        <v>23</v>
      </c>
      <c r="H58263" s="1" t="s">
        <v>23</v>
      </c>
      <c r="I58263" s="1" t="s">
        <v>23</v>
      </c>
      <c r="J58263" s="1" t="s">
        <v>707</v>
      </c>
      <c r="K58263">
        <v>13</v>
      </c>
      <c r="L58263" s="1" t="s">
        <v>23</v>
      </c>
      <c r="M58263" s="1" t="s">
        <v>31</v>
      </c>
      <c r="N58263">
        <v>4250</v>
      </c>
      <c r="O58263" s="1" t="s">
        <v>77</v>
      </c>
      <c r="P58263" s="1" t="s">
        <v>20968</v>
      </c>
      <c r="Q58263">
        <v>1979929</v>
      </c>
      <c r="S58263">
        <v>1952</v>
      </c>
      <c r="T58263">
        <v>116</v>
      </c>
      <c r="U58263" s="1" t="s">
        <v>42</v>
      </c>
      <c r="V58263">
        <v>921782775767365</v>
      </c>
      <c r="W58263" s="1" t="s">
        <v>161</v>
      </c>
    </row>
    <row r="58264" spans="1:23" x14ac:dyDescent="0.25">
      <c r="A58264">
        <v>2013</v>
      </c>
      <c r="B58264">
        <v>1149</v>
      </c>
      <c r="C58264">
        <v>69</v>
      </c>
      <c r="D58264">
        <v>14</v>
      </c>
      <c r="E58264">
        <v>0</v>
      </c>
      <c r="F58264">
        <v>0</v>
      </c>
      <c r="G58264" s="1" t="s">
        <v>23</v>
      </c>
      <c r="H58264" s="1" t="s">
        <v>23</v>
      </c>
      <c r="I58264" s="1" t="s">
        <v>23</v>
      </c>
      <c r="J58264" s="1" t="s">
        <v>1552</v>
      </c>
      <c r="K58264">
        <v>20</v>
      </c>
      <c r="L58264" s="1" t="s">
        <v>23</v>
      </c>
      <c r="M58264" s="1" t="s">
        <v>31</v>
      </c>
      <c r="N58264">
        <v>4250</v>
      </c>
      <c r="O58264" s="1" t="s">
        <v>77</v>
      </c>
      <c r="P58264" s="1" t="s">
        <v>11222</v>
      </c>
      <c r="Q58264">
        <v>1948112</v>
      </c>
      <c r="S58264">
        <v>1950</v>
      </c>
      <c r="T58264">
        <v>113</v>
      </c>
      <c r="U58264" s="1" t="s">
        <v>42</v>
      </c>
      <c r="V58264">
        <v>921782775767367</v>
      </c>
      <c r="W58264" s="1" t="s">
        <v>161</v>
      </c>
    </row>
    <row r="58265" spans="1:23" x14ac:dyDescent="0.25">
      <c r="A58265">
        <v>2013</v>
      </c>
      <c r="B58265">
        <v>1149</v>
      </c>
      <c r="C58265">
        <v>69</v>
      </c>
      <c r="D58265">
        <v>15</v>
      </c>
      <c r="E58265">
        <v>0</v>
      </c>
      <c r="F58265">
        <v>0</v>
      </c>
      <c r="G58265" s="1" t="s">
        <v>23</v>
      </c>
      <c r="H58265" s="1" t="s">
        <v>23</v>
      </c>
      <c r="I58265" s="1" t="s">
        <v>23</v>
      </c>
      <c r="J58265" s="1" t="s">
        <v>23</v>
      </c>
      <c r="L58265" s="1" t="s">
        <v>23</v>
      </c>
      <c r="M58265" s="1" t="s">
        <v>23</v>
      </c>
      <c r="O58265" s="1" t="s">
        <v>23</v>
      </c>
      <c r="P58265" s="1" t="s">
        <v>23</v>
      </c>
      <c r="U58265" s="1" t="s">
        <v>23</v>
      </c>
      <c r="V58265">
        <v>921782775767366</v>
      </c>
      <c r="W58265" s="1" t="s">
        <v>161</v>
      </c>
    </row>
    <row r="58266" spans="1:23" x14ac:dyDescent="0.25">
      <c r="A58266">
        <v>2013</v>
      </c>
      <c r="B58266">
        <v>1149</v>
      </c>
      <c r="C58266">
        <v>69</v>
      </c>
      <c r="D58266">
        <v>13</v>
      </c>
      <c r="E58266">
        <v>0</v>
      </c>
      <c r="F58266">
        <v>0</v>
      </c>
      <c r="G58266" s="1" t="s">
        <v>23</v>
      </c>
      <c r="H58266" s="1" t="s">
        <v>23</v>
      </c>
      <c r="I58266" s="1" t="s">
        <v>23</v>
      </c>
      <c r="J58266" s="1" t="s">
        <v>1552</v>
      </c>
      <c r="K58266">
        <v>37</v>
      </c>
      <c r="L58266" s="1" t="s">
        <v>23</v>
      </c>
      <c r="M58266" s="1" t="s">
        <v>31</v>
      </c>
      <c r="N58266">
        <v>4250</v>
      </c>
      <c r="O58266" s="1" t="s">
        <v>77</v>
      </c>
      <c r="P58266" s="1" t="s">
        <v>19844</v>
      </c>
      <c r="Q58266">
        <v>2443363</v>
      </c>
      <c r="S58266">
        <v>1952</v>
      </c>
      <c r="T58266">
        <v>163</v>
      </c>
      <c r="U58266" s="1" t="s">
        <v>42</v>
      </c>
      <c r="V58266">
        <v>921782775767360</v>
      </c>
      <c r="W58266" s="1" t="s">
        <v>161</v>
      </c>
    </row>
    <row r="58267" spans="1:23" x14ac:dyDescent="0.25">
      <c r="A58267">
        <v>2013</v>
      </c>
      <c r="B58267">
        <v>1149</v>
      </c>
      <c r="C58267">
        <v>69</v>
      </c>
      <c r="D58267">
        <v>10</v>
      </c>
      <c r="E58267">
        <v>0</v>
      </c>
      <c r="F58267">
        <v>0</v>
      </c>
      <c r="G58267" s="1" t="s">
        <v>23</v>
      </c>
      <c r="H58267" s="1" t="s">
        <v>23</v>
      </c>
      <c r="I58267" s="1" t="s">
        <v>23</v>
      </c>
      <c r="J58267" s="1" t="s">
        <v>707</v>
      </c>
      <c r="K58267">
        <v>27</v>
      </c>
      <c r="L58267" s="1" t="s">
        <v>23</v>
      </c>
      <c r="M58267" s="1" t="s">
        <v>31</v>
      </c>
      <c r="N58267">
        <v>4250</v>
      </c>
      <c r="O58267" s="1" t="s">
        <v>77</v>
      </c>
      <c r="P58267" s="1" t="s">
        <v>19845</v>
      </c>
      <c r="Q58267">
        <v>1749941</v>
      </c>
      <c r="S58267">
        <v>1935</v>
      </c>
      <c r="T58267">
        <v>95</v>
      </c>
      <c r="U58267" s="1" t="s">
        <v>42</v>
      </c>
      <c r="V58267">
        <v>921782775767363</v>
      </c>
      <c r="W58267" s="1" t="s">
        <v>161</v>
      </c>
    </row>
    <row r="58268" spans="1:23" x14ac:dyDescent="0.25">
      <c r="A58268">
        <v>2013</v>
      </c>
      <c r="B58268">
        <v>1149</v>
      </c>
      <c r="C58268">
        <v>69</v>
      </c>
      <c r="D58268">
        <v>11</v>
      </c>
      <c r="E58268">
        <v>0</v>
      </c>
      <c r="F58268">
        <v>0</v>
      </c>
      <c r="G58268" s="1" t="s">
        <v>23</v>
      </c>
      <c r="H58268" s="1" t="s">
        <v>23</v>
      </c>
      <c r="I58268" s="1" t="s">
        <v>23</v>
      </c>
      <c r="J58268" s="1" t="s">
        <v>8453</v>
      </c>
      <c r="L58268" s="1" t="s">
        <v>23</v>
      </c>
      <c r="M58268" s="1" t="s">
        <v>23</v>
      </c>
      <c r="N58268">
        <v>4250</v>
      </c>
      <c r="O58268" s="1" t="s">
        <v>77</v>
      </c>
      <c r="P58268" s="1" t="s">
        <v>22561</v>
      </c>
      <c r="Q58268">
        <v>2253397</v>
      </c>
      <c r="S58268">
        <v>1963</v>
      </c>
      <c r="T58268">
        <v>143</v>
      </c>
      <c r="U58268" s="1" t="s">
        <v>42</v>
      </c>
      <c r="V58268">
        <v>921782775767362</v>
      </c>
      <c r="W58268" s="1" t="s">
        <v>161</v>
      </c>
    </row>
    <row r="58269" spans="1:23" x14ac:dyDescent="0.25">
      <c r="A58269">
        <v>2013</v>
      </c>
      <c r="B58269">
        <v>1149</v>
      </c>
      <c r="C58269">
        <v>69</v>
      </c>
      <c r="D58269">
        <v>8</v>
      </c>
      <c r="E58269">
        <v>0</v>
      </c>
      <c r="F58269">
        <v>0</v>
      </c>
      <c r="G58269" s="1" t="s">
        <v>23</v>
      </c>
      <c r="H58269" s="1" t="s">
        <v>23</v>
      </c>
      <c r="I58269" s="1" t="s">
        <v>23</v>
      </c>
      <c r="J58269" s="1" t="s">
        <v>76</v>
      </c>
      <c r="K58269">
        <v>126</v>
      </c>
      <c r="L58269" s="1" t="s">
        <v>23</v>
      </c>
      <c r="M58269" s="1" t="s">
        <v>31</v>
      </c>
      <c r="N58269">
        <v>4250</v>
      </c>
      <c r="O58269" s="1" t="s">
        <v>77</v>
      </c>
      <c r="P58269" s="1" t="s">
        <v>22562</v>
      </c>
      <c r="Q58269">
        <v>2000966</v>
      </c>
      <c r="S58269">
        <v>1933</v>
      </c>
      <c r="T58269">
        <v>118</v>
      </c>
      <c r="U58269" s="1" t="s">
        <v>42</v>
      </c>
      <c r="V58269">
        <v>921782775767373</v>
      </c>
      <c r="W58269" s="1" t="s">
        <v>161</v>
      </c>
    </row>
    <row r="58270" spans="1:23" x14ac:dyDescent="0.25">
      <c r="A58270">
        <v>2013</v>
      </c>
      <c r="B58270">
        <v>1149</v>
      </c>
      <c r="C58270">
        <v>69</v>
      </c>
      <c r="D58270">
        <v>6</v>
      </c>
      <c r="E58270">
        <v>0</v>
      </c>
      <c r="F58270">
        <v>0</v>
      </c>
      <c r="G58270" s="1" t="s">
        <v>23</v>
      </c>
      <c r="H58270" s="1" t="s">
        <v>23</v>
      </c>
      <c r="I58270" s="1" t="s">
        <v>23</v>
      </c>
      <c r="J58270" s="1" t="s">
        <v>707</v>
      </c>
      <c r="K58270">
        <v>19</v>
      </c>
      <c r="L58270" s="1" t="s">
        <v>23</v>
      </c>
      <c r="M58270" s="1" t="s">
        <v>23</v>
      </c>
      <c r="N58270">
        <v>4250</v>
      </c>
      <c r="O58270" s="1" t="s">
        <v>77</v>
      </c>
      <c r="P58270" s="1" t="s">
        <v>18978</v>
      </c>
      <c r="U58270" s="1" t="s">
        <v>23</v>
      </c>
      <c r="V58270">
        <v>921782775767375</v>
      </c>
      <c r="W58270" s="1" t="s">
        <v>161</v>
      </c>
    </row>
    <row r="58271" spans="1:23" x14ac:dyDescent="0.25">
      <c r="A58271">
        <v>2013</v>
      </c>
      <c r="B58271">
        <v>1149</v>
      </c>
      <c r="C58271">
        <v>69</v>
      </c>
      <c r="D58271">
        <v>4</v>
      </c>
      <c r="E58271">
        <v>0</v>
      </c>
      <c r="F58271">
        <v>0</v>
      </c>
      <c r="G58271" s="1" t="s">
        <v>23</v>
      </c>
      <c r="H58271" s="1" t="s">
        <v>23</v>
      </c>
      <c r="I58271" s="1" t="s">
        <v>23</v>
      </c>
      <c r="J58271" s="1" t="s">
        <v>707</v>
      </c>
      <c r="K58271">
        <v>23</v>
      </c>
      <c r="L58271" s="1" t="s">
        <v>23</v>
      </c>
      <c r="M58271" s="1" t="s">
        <v>31</v>
      </c>
      <c r="N58271">
        <v>4250</v>
      </c>
      <c r="O58271" s="1" t="s">
        <v>77</v>
      </c>
      <c r="P58271" s="1" t="s">
        <v>22563</v>
      </c>
      <c r="U58271" s="1" t="s">
        <v>23</v>
      </c>
      <c r="V58271">
        <v>921782775767369</v>
      </c>
      <c r="W58271" s="1" t="s">
        <v>161</v>
      </c>
    </row>
    <row r="58272" spans="1:23" x14ac:dyDescent="0.25">
      <c r="A58272">
        <v>2013</v>
      </c>
      <c r="B58272">
        <v>1149</v>
      </c>
      <c r="C58272">
        <v>69</v>
      </c>
      <c r="D58272">
        <v>5</v>
      </c>
      <c r="E58272">
        <v>0</v>
      </c>
      <c r="F58272">
        <v>0</v>
      </c>
      <c r="G58272" s="1" t="s">
        <v>23</v>
      </c>
      <c r="H58272" s="1" t="s">
        <v>23</v>
      </c>
      <c r="I58272" s="1" t="s">
        <v>23</v>
      </c>
      <c r="J58272" s="1" t="s">
        <v>23</v>
      </c>
      <c r="L58272" s="1" t="s">
        <v>23</v>
      </c>
      <c r="M58272" s="1" t="s">
        <v>23</v>
      </c>
      <c r="O58272" s="1" t="s">
        <v>23</v>
      </c>
      <c r="P58272" s="1" t="s">
        <v>19847</v>
      </c>
      <c r="Q58272">
        <v>1806327</v>
      </c>
      <c r="S58272">
        <v>1916</v>
      </c>
      <c r="T58272">
        <v>100</v>
      </c>
      <c r="U58272" s="1" t="s">
        <v>42</v>
      </c>
      <c r="V58272">
        <v>921782775767368</v>
      </c>
      <c r="W58272" s="1" t="s">
        <v>161</v>
      </c>
    </row>
    <row r="58273" spans="1:23" x14ac:dyDescent="0.25">
      <c r="A58273">
        <v>2013</v>
      </c>
      <c r="B58273">
        <v>1149</v>
      </c>
      <c r="C58273">
        <v>69</v>
      </c>
      <c r="D58273">
        <v>2</v>
      </c>
      <c r="E58273">
        <v>0</v>
      </c>
      <c r="F58273">
        <v>0</v>
      </c>
      <c r="G58273" s="1" t="s">
        <v>23</v>
      </c>
      <c r="H58273" s="1" t="s">
        <v>23</v>
      </c>
      <c r="I58273" s="1" t="s">
        <v>23</v>
      </c>
      <c r="J58273" s="1" t="s">
        <v>23</v>
      </c>
      <c r="L58273" s="1" t="s">
        <v>23</v>
      </c>
      <c r="M58273" s="1" t="s">
        <v>23</v>
      </c>
      <c r="O58273" s="1" t="s">
        <v>23</v>
      </c>
      <c r="P58273" s="1" t="s">
        <v>22564</v>
      </c>
      <c r="U58273" s="1" t="s">
        <v>23</v>
      </c>
      <c r="V58273">
        <v>921782775767371</v>
      </c>
      <c r="W58273" s="1" t="s">
        <v>161</v>
      </c>
    </row>
    <row r="58274" spans="1:23" x14ac:dyDescent="0.25">
      <c r="A58274">
        <v>2013</v>
      </c>
      <c r="B58274">
        <v>1149</v>
      </c>
      <c r="C58274">
        <v>69</v>
      </c>
      <c r="D58274">
        <v>3</v>
      </c>
      <c r="E58274">
        <v>0</v>
      </c>
      <c r="F58274">
        <v>0</v>
      </c>
      <c r="G58274" s="1" t="s">
        <v>23</v>
      </c>
      <c r="H58274" s="1" t="s">
        <v>23</v>
      </c>
      <c r="I58274" s="1" t="s">
        <v>23</v>
      </c>
      <c r="J58274" s="1" t="s">
        <v>8453</v>
      </c>
      <c r="K58274">
        <v>19</v>
      </c>
      <c r="L58274" s="1" t="s">
        <v>23</v>
      </c>
      <c r="M58274" s="1" t="s">
        <v>31</v>
      </c>
      <c r="N58274">
        <v>4250</v>
      </c>
      <c r="O58274" s="1" t="s">
        <v>77</v>
      </c>
      <c r="P58274" s="1" t="s">
        <v>19848</v>
      </c>
      <c r="U58274" s="1" t="s">
        <v>23</v>
      </c>
      <c r="V58274">
        <v>921782775767370</v>
      </c>
      <c r="W58274" s="1" t="s">
        <v>161</v>
      </c>
    </row>
    <row r="58275" spans="1:23" x14ac:dyDescent="0.25">
      <c r="A58275">
        <v>2013</v>
      </c>
      <c r="B58275">
        <v>1149</v>
      </c>
      <c r="C58275">
        <v>69</v>
      </c>
      <c r="D58275">
        <v>31</v>
      </c>
      <c r="E58275">
        <v>0</v>
      </c>
      <c r="F58275">
        <v>0</v>
      </c>
      <c r="G58275" s="1" t="s">
        <v>23</v>
      </c>
      <c r="H58275" s="1" t="s">
        <v>23</v>
      </c>
      <c r="I58275" s="1" t="s">
        <v>23</v>
      </c>
      <c r="J58275" s="1" t="s">
        <v>8453</v>
      </c>
      <c r="K58275">
        <v>29</v>
      </c>
      <c r="L58275" s="1" t="s">
        <v>23</v>
      </c>
      <c r="M58275" s="1" t="s">
        <v>31</v>
      </c>
      <c r="N58275">
        <v>4250</v>
      </c>
      <c r="O58275" s="1" t="s">
        <v>77</v>
      </c>
      <c r="P58275" s="1" t="s">
        <v>22565</v>
      </c>
      <c r="Q58275">
        <v>2443187</v>
      </c>
      <c r="S58275">
        <v>1973</v>
      </c>
      <c r="T58275">
        <v>169</v>
      </c>
      <c r="U58275" s="1" t="s">
        <v>42</v>
      </c>
      <c r="V58275">
        <v>921782775767414</v>
      </c>
      <c r="W58275" s="1" t="s">
        <v>161</v>
      </c>
    </row>
    <row r="58276" spans="1:23" x14ac:dyDescent="0.25">
      <c r="A58276">
        <v>2013</v>
      </c>
      <c r="B58276">
        <v>1149</v>
      </c>
      <c r="C58276">
        <v>69</v>
      </c>
      <c r="D58276">
        <v>32</v>
      </c>
      <c r="E58276">
        <v>0</v>
      </c>
      <c r="F58276">
        <v>0</v>
      </c>
      <c r="G58276" s="1" t="s">
        <v>23</v>
      </c>
      <c r="H58276" s="1" t="s">
        <v>23</v>
      </c>
      <c r="I58276" s="1" t="s">
        <v>23</v>
      </c>
      <c r="J58276" s="1" t="s">
        <v>8453</v>
      </c>
      <c r="K58276">
        <v>30</v>
      </c>
      <c r="L58276" s="1" t="s">
        <v>23</v>
      </c>
      <c r="M58276" s="1" t="s">
        <v>31</v>
      </c>
      <c r="N58276">
        <v>4250</v>
      </c>
      <c r="O58276" s="1" t="s">
        <v>77</v>
      </c>
      <c r="P58276" s="1" t="s">
        <v>21475</v>
      </c>
      <c r="Q58276">
        <v>2334424</v>
      </c>
      <c r="S58276">
        <v>1966</v>
      </c>
      <c r="T58276">
        <v>157</v>
      </c>
      <c r="U58276" s="1" t="s">
        <v>42</v>
      </c>
      <c r="V58276">
        <v>921782775767413</v>
      </c>
      <c r="W58276" s="1" t="s">
        <v>161</v>
      </c>
    </row>
    <row r="58277" spans="1:23" x14ac:dyDescent="0.25">
      <c r="A58277">
        <v>2013</v>
      </c>
      <c r="B58277">
        <v>1149</v>
      </c>
      <c r="C58277">
        <v>69</v>
      </c>
      <c r="D58277">
        <v>27</v>
      </c>
      <c r="E58277">
        <v>0</v>
      </c>
      <c r="F58277">
        <v>0</v>
      </c>
      <c r="G58277" s="1" t="s">
        <v>23</v>
      </c>
      <c r="H58277" s="1" t="s">
        <v>23</v>
      </c>
      <c r="I58277" s="1" t="s">
        <v>23</v>
      </c>
      <c r="J58277" s="1" t="s">
        <v>1552</v>
      </c>
      <c r="K58277">
        <v>21</v>
      </c>
      <c r="L58277" s="1" t="s">
        <v>23</v>
      </c>
      <c r="M58277" s="1" t="s">
        <v>31</v>
      </c>
      <c r="N58277">
        <v>4250</v>
      </c>
      <c r="O58277" s="1" t="s">
        <v>77</v>
      </c>
      <c r="P58277" s="1" t="s">
        <v>11239</v>
      </c>
      <c r="Q58277">
        <v>1749941</v>
      </c>
      <c r="S58277">
        <v>1963</v>
      </c>
      <c r="T58277">
        <v>95</v>
      </c>
      <c r="U58277" s="1" t="s">
        <v>42</v>
      </c>
      <c r="V58277">
        <v>921782775767410</v>
      </c>
      <c r="W58277" s="1" t="s">
        <v>161</v>
      </c>
    </row>
    <row r="58278" spans="1:23" x14ac:dyDescent="0.25">
      <c r="A58278">
        <v>2013</v>
      </c>
      <c r="B58278">
        <v>1149</v>
      </c>
      <c r="C58278">
        <v>69</v>
      </c>
      <c r="D58278">
        <v>25</v>
      </c>
      <c r="E58278">
        <v>0</v>
      </c>
      <c r="F58278">
        <v>0</v>
      </c>
      <c r="G58278" s="1" t="s">
        <v>23</v>
      </c>
      <c r="H58278" s="1" t="s">
        <v>23</v>
      </c>
      <c r="I58278" s="1" t="s">
        <v>23</v>
      </c>
      <c r="J58278" s="1" t="s">
        <v>707</v>
      </c>
      <c r="K58278">
        <v>44</v>
      </c>
      <c r="L58278" s="1" t="s">
        <v>23</v>
      </c>
      <c r="M58278" s="1" t="s">
        <v>31</v>
      </c>
      <c r="N58278">
        <v>4250</v>
      </c>
      <c r="O58278" s="1" t="s">
        <v>77</v>
      </c>
      <c r="P58278" s="1" t="s">
        <v>19853</v>
      </c>
      <c r="Q58278">
        <v>1958753</v>
      </c>
      <c r="S58278">
        <v>1959</v>
      </c>
      <c r="T58278">
        <v>114</v>
      </c>
      <c r="U58278" s="1" t="s">
        <v>42</v>
      </c>
      <c r="V58278">
        <v>921782775767420</v>
      </c>
      <c r="W58278" s="1" t="s">
        <v>161</v>
      </c>
    </row>
    <row r="58279" spans="1:23" x14ac:dyDescent="0.25">
      <c r="A58279">
        <v>2013</v>
      </c>
      <c r="B58279">
        <v>1149</v>
      </c>
      <c r="C58279">
        <v>69</v>
      </c>
      <c r="D58279">
        <v>24</v>
      </c>
      <c r="E58279">
        <v>0</v>
      </c>
      <c r="F58279">
        <v>0</v>
      </c>
      <c r="G58279" s="1" t="s">
        <v>23</v>
      </c>
      <c r="H58279" s="1" t="s">
        <v>23</v>
      </c>
      <c r="I58279" s="1" t="s">
        <v>23</v>
      </c>
      <c r="J58279" s="1" t="s">
        <v>707</v>
      </c>
      <c r="K58279">
        <v>30</v>
      </c>
      <c r="L58279" s="1" t="s">
        <v>23</v>
      </c>
      <c r="M58279" s="1" t="s">
        <v>31</v>
      </c>
      <c r="N58279">
        <v>4250</v>
      </c>
      <c r="O58279" s="1" t="s">
        <v>77</v>
      </c>
      <c r="P58279" s="1" t="s">
        <v>11243</v>
      </c>
      <c r="Q58279">
        <v>2124445</v>
      </c>
      <c r="S58279">
        <v>1958</v>
      </c>
      <c r="T58279">
        <v>130</v>
      </c>
      <c r="U58279" s="1" t="s">
        <v>42</v>
      </c>
      <c r="V58279">
        <v>921782775767421</v>
      </c>
      <c r="W58279" s="1" t="s">
        <v>161</v>
      </c>
    </row>
    <row r="58280" spans="1:23" x14ac:dyDescent="0.25">
      <c r="A58280">
        <v>2013</v>
      </c>
      <c r="B58280">
        <v>1149</v>
      </c>
      <c r="C58280">
        <v>42</v>
      </c>
      <c r="D58280">
        <v>225</v>
      </c>
      <c r="E58280">
        <v>0</v>
      </c>
      <c r="F58280">
        <v>0</v>
      </c>
      <c r="G58280" s="1" t="s">
        <v>23</v>
      </c>
      <c r="H58280" s="1" t="s">
        <v>23</v>
      </c>
      <c r="I58280" s="1" t="s">
        <v>23</v>
      </c>
      <c r="J58280" s="1" t="s">
        <v>552</v>
      </c>
      <c r="K58280">
        <v>106</v>
      </c>
      <c r="L58280" s="1" t="s">
        <v>30</v>
      </c>
      <c r="M58280" s="1" t="s">
        <v>31</v>
      </c>
      <c r="N58280">
        <v>4280</v>
      </c>
      <c r="O58280" s="1" t="s">
        <v>129</v>
      </c>
      <c r="P58280" s="1" t="s">
        <v>11250</v>
      </c>
      <c r="U58280" s="1" t="s">
        <v>23</v>
      </c>
      <c r="V58280">
        <v>921782774144245</v>
      </c>
      <c r="W58280" s="1" t="s">
        <v>161</v>
      </c>
    </row>
    <row r="58281" spans="1:23" x14ac:dyDescent="0.25">
      <c r="A58281">
        <v>2013</v>
      </c>
      <c r="B58281">
        <v>1149</v>
      </c>
      <c r="C58281">
        <v>57</v>
      </c>
      <c r="D58281">
        <v>680</v>
      </c>
      <c r="E58281">
        <v>0</v>
      </c>
      <c r="F58281">
        <v>0</v>
      </c>
      <c r="G58281" s="1" t="s">
        <v>23</v>
      </c>
      <c r="H58281" s="1" t="s">
        <v>23</v>
      </c>
      <c r="I58281" s="1" t="s">
        <v>23</v>
      </c>
      <c r="J58281" s="1" t="s">
        <v>11220</v>
      </c>
      <c r="K58281">
        <v>5</v>
      </c>
      <c r="L58281" s="1" t="s">
        <v>23</v>
      </c>
      <c r="M58281" s="1" t="s">
        <v>31</v>
      </c>
      <c r="N58281">
        <v>4280</v>
      </c>
      <c r="O58281" s="1" t="s">
        <v>129</v>
      </c>
      <c r="P58281" s="1" t="s">
        <v>21755</v>
      </c>
      <c r="U58281" s="1" t="s">
        <v>23</v>
      </c>
      <c r="V58281">
        <v>921782774560480</v>
      </c>
      <c r="W58281" s="1" t="s">
        <v>161</v>
      </c>
    </row>
    <row r="58282" spans="1:23" x14ac:dyDescent="0.25">
      <c r="A58282">
        <v>2013</v>
      </c>
      <c r="B58282">
        <v>1149</v>
      </c>
      <c r="C58282">
        <v>69</v>
      </c>
      <c r="D58282">
        <v>45</v>
      </c>
      <c r="E58282">
        <v>0</v>
      </c>
      <c r="F58282">
        <v>0</v>
      </c>
      <c r="G58282" s="1" t="s">
        <v>23</v>
      </c>
      <c r="H58282" s="1" t="s">
        <v>23</v>
      </c>
      <c r="I58282" s="1" t="s">
        <v>23</v>
      </c>
      <c r="J58282" s="1" t="s">
        <v>11123</v>
      </c>
      <c r="K58282">
        <v>53</v>
      </c>
      <c r="L58282" s="1" t="s">
        <v>23</v>
      </c>
      <c r="M58282" s="1" t="s">
        <v>31</v>
      </c>
      <c r="N58282">
        <v>4250</v>
      </c>
      <c r="O58282" s="1" t="s">
        <v>77</v>
      </c>
      <c r="P58282" s="1" t="s">
        <v>20970</v>
      </c>
      <c r="Q58282">
        <v>5257410</v>
      </c>
      <c r="S58282">
        <v>2008</v>
      </c>
      <c r="T58282">
        <v>365</v>
      </c>
      <c r="U58282" s="1" t="s">
        <v>42</v>
      </c>
      <c r="V58282">
        <v>921782775767392</v>
      </c>
      <c r="W58282" s="1" t="s">
        <v>161</v>
      </c>
    </row>
    <row r="58283" spans="1:23" x14ac:dyDescent="0.25">
      <c r="A58283">
        <v>2013</v>
      </c>
      <c r="B58283">
        <v>1149</v>
      </c>
      <c r="C58283">
        <v>69</v>
      </c>
      <c r="D58283">
        <v>38</v>
      </c>
      <c r="E58283">
        <v>0</v>
      </c>
      <c r="F58283">
        <v>0</v>
      </c>
      <c r="G58283" s="1" t="s">
        <v>23</v>
      </c>
      <c r="H58283" s="1" t="s">
        <v>23</v>
      </c>
      <c r="I58283" s="1" t="s">
        <v>23</v>
      </c>
      <c r="J58283" s="1" t="s">
        <v>76</v>
      </c>
      <c r="K58283">
        <v>130</v>
      </c>
      <c r="L58283" s="1" t="s">
        <v>23</v>
      </c>
      <c r="M58283" s="1" t="s">
        <v>31</v>
      </c>
      <c r="N58283">
        <v>4250</v>
      </c>
      <c r="O58283" s="1" t="s">
        <v>77</v>
      </c>
      <c r="P58283" s="1" t="s">
        <v>11254</v>
      </c>
      <c r="Q58283">
        <v>2093998</v>
      </c>
      <c r="S58283">
        <v>1967</v>
      </c>
      <c r="T58283">
        <v>127</v>
      </c>
      <c r="U58283" s="1" t="s">
        <v>42</v>
      </c>
      <c r="V58283">
        <v>921782775767407</v>
      </c>
      <c r="W58283" s="1" t="s">
        <v>161</v>
      </c>
    </row>
    <row r="58284" spans="1:23" x14ac:dyDescent="0.25">
      <c r="A58284">
        <v>2013</v>
      </c>
      <c r="B58284">
        <v>1149</v>
      </c>
      <c r="C58284">
        <v>69</v>
      </c>
      <c r="D58284">
        <v>40</v>
      </c>
      <c r="E58284">
        <v>0</v>
      </c>
      <c r="F58284">
        <v>0</v>
      </c>
      <c r="G58284" s="1" t="s">
        <v>23</v>
      </c>
      <c r="H58284" s="1" t="s">
        <v>23</v>
      </c>
      <c r="I58284" s="1" t="s">
        <v>23</v>
      </c>
      <c r="J58284" s="1" t="s">
        <v>707</v>
      </c>
      <c r="K58284">
        <v>29</v>
      </c>
      <c r="L58284" s="1" t="s">
        <v>23</v>
      </c>
      <c r="M58284" s="1" t="s">
        <v>31</v>
      </c>
      <c r="N58284">
        <v>4250</v>
      </c>
      <c r="O58284" s="1" t="s">
        <v>77</v>
      </c>
      <c r="P58284" s="1" t="s">
        <v>11255</v>
      </c>
      <c r="Q58284">
        <v>2224051</v>
      </c>
      <c r="S58284">
        <v>1972</v>
      </c>
      <c r="T58284">
        <v>140</v>
      </c>
      <c r="U58284" s="1" t="s">
        <v>42</v>
      </c>
      <c r="V58284">
        <v>921782775767405</v>
      </c>
      <c r="W58284" s="1" t="s">
        <v>161</v>
      </c>
    </row>
    <row r="58285" spans="1:23" x14ac:dyDescent="0.25">
      <c r="A58285">
        <v>2013</v>
      </c>
      <c r="B58285">
        <v>1149</v>
      </c>
      <c r="C58285">
        <v>69</v>
      </c>
      <c r="D58285">
        <v>34</v>
      </c>
      <c r="E58285">
        <v>0</v>
      </c>
      <c r="F58285">
        <v>0</v>
      </c>
      <c r="G58285" s="1" t="s">
        <v>23</v>
      </c>
      <c r="H58285" s="1" t="s">
        <v>23</v>
      </c>
      <c r="I58285" s="1" t="s">
        <v>23</v>
      </c>
      <c r="J58285" s="1" t="s">
        <v>76</v>
      </c>
      <c r="K58285">
        <v>94</v>
      </c>
      <c r="L58285" s="1" t="s">
        <v>23</v>
      </c>
      <c r="M58285" s="1" t="s">
        <v>31</v>
      </c>
      <c r="N58285">
        <v>4250</v>
      </c>
      <c r="O58285" s="1" t="s">
        <v>77</v>
      </c>
      <c r="P58285" s="1" t="s">
        <v>22566</v>
      </c>
      <c r="Q58285">
        <v>2434238</v>
      </c>
      <c r="S58285">
        <v>1965</v>
      </c>
      <c r="T58285">
        <v>168</v>
      </c>
      <c r="U58285" s="1" t="s">
        <v>42</v>
      </c>
      <c r="V58285">
        <v>921782775767403</v>
      </c>
      <c r="W58285" s="1" t="s">
        <v>161</v>
      </c>
    </row>
    <row r="58286" spans="1:23" x14ac:dyDescent="0.25">
      <c r="A58286">
        <v>2013</v>
      </c>
      <c r="B58286">
        <v>1149</v>
      </c>
      <c r="C58286">
        <v>69</v>
      </c>
      <c r="D58286">
        <v>35</v>
      </c>
      <c r="E58286">
        <v>0</v>
      </c>
      <c r="F58286">
        <v>0</v>
      </c>
      <c r="G58286" s="1" t="s">
        <v>23</v>
      </c>
      <c r="H58286" s="1" t="s">
        <v>23</v>
      </c>
      <c r="I58286" s="1" t="s">
        <v>23</v>
      </c>
      <c r="J58286" s="1" t="s">
        <v>707</v>
      </c>
      <c r="K58286">
        <v>39</v>
      </c>
      <c r="L58286" s="1" t="s">
        <v>23</v>
      </c>
      <c r="M58286" s="1" t="s">
        <v>31</v>
      </c>
      <c r="N58286">
        <v>4250</v>
      </c>
      <c r="O58286" s="1" t="s">
        <v>77</v>
      </c>
      <c r="P58286" s="1" t="s">
        <v>11257</v>
      </c>
      <c r="Q58286">
        <v>2124445</v>
      </c>
      <c r="S58286">
        <v>1965</v>
      </c>
      <c r="T58286">
        <v>130</v>
      </c>
      <c r="U58286" s="1" t="s">
        <v>42</v>
      </c>
      <c r="V58286">
        <v>921782775767402</v>
      </c>
      <c r="W58286" s="1" t="s">
        <v>161</v>
      </c>
    </row>
    <row r="58287" spans="1:23" x14ac:dyDescent="0.25">
      <c r="A58287">
        <v>2013</v>
      </c>
      <c r="B58287">
        <v>1149</v>
      </c>
      <c r="C58287">
        <v>69</v>
      </c>
      <c r="D58287">
        <v>36</v>
      </c>
      <c r="E58287">
        <v>0</v>
      </c>
      <c r="F58287">
        <v>0</v>
      </c>
      <c r="G58287" s="1" t="s">
        <v>23</v>
      </c>
      <c r="H58287" s="1" t="s">
        <v>23</v>
      </c>
      <c r="I58287" s="1" t="s">
        <v>23</v>
      </c>
      <c r="J58287" s="1" t="s">
        <v>1552</v>
      </c>
      <c r="K58287">
        <v>40</v>
      </c>
      <c r="L58287" s="1" t="s">
        <v>23</v>
      </c>
      <c r="M58287" s="1" t="s">
        <v>31</v>
      </c>
      <c r="N58287">
        <v>4250</v>
      </c>
      <c r="O58287" s="1" t="s">
        <v>77</v>
      </c>
      <c r="P58287" s="1" t="s">
        <v>11258</v>
      </c>
      <c r="Q58287">
        <v>2891246</v>
      </c>
      <c r="S58287">
        <v>1966</v>
      </c>
      <c r="T58287">
        <v>214</v>
      </c>
      <c r="U58287" s="1" t="s">
        <v>42</v>
      </c>
      <c r="V58287">
        <v>921782775767401</v>
      </c>
      <c r="W58287" s="1" t="s">
        <v>161</v>
      </c>
    </row>
    <row r="58288" spans="1:23" x14ac:dyDescent="0.25">
      <c r="A58288">
        <v>2013</v>
      </c>
      <c r="B58288">
        <v>1149</v>
      </c>
      <c r="C58288">
        <v>42</v>
      </c>
      <c r="D58288">
        <v>224</v>
      </c>
      <c r="E58288">
        <v>0</v>
      </c>
      <c r="F58288">
        <v>0</v>
      </c>
      <c r="G58288" s="1" t="s">
        <v>23</v>
      </c>
      <c r="H58288" s="1" t="s">
        <v>23</v>
      </c>
      <c r="I58288" s="1" t="s">
        <v>23</v>
      </c>
      <c r="J58288" s="1" t="s">
        <v>552</v>
      </c>
      <c r="K58288">
        <v>106</v>
      </c>
      <c r="L58288" s="1" t="s">
        <v>34</v>
      </c>
      <c r="M58288" s="1" t="s">
        <v>33</v>
      </c>
      <c r="N58288">
        <v>4280</v>
      </c>
      <c r="O58288" s="1" t="s">
        <v>129</v>
      </c>
      <c r="P58288" s="1" t="s">
        <v>19860</v>
      </c>
      <c r="U58288" s="1" t="s">
        <v>23</v>
      </c>
      <c r="V58288">
        <v>921782774144249</v>
      </c>
      <c r="W58288" s="1" t="s">
        <v>161</v>
      </c>
    </row>
    <row r="58289" spans="1:23" x14ac:dyDescent="0.25">
      <c r="A58289">
        <v>2013</v>
      </c>
      <c r="B58289">
        <v>1149</v>
      </c>
      <c r="C58289">
        <v>69</v>
      </c>
      <c r="D58289">
        <v>37</v>
      </c>
      <c r="E58289">
        <v>0</v>
      </c>
      <c r="F58289">
        <v>0</v>
      </c>
      <c r="G58289" s="1" t="s">
        <v>23</v>
      </c>
      <c r="H58289" s="1" t="s">
        <v>23</v>
      </c>
      <c r="I58289" s="1" t="s">
        <v>23</v>
      </c>
      <c r="J58289" s="1" t="s">
        <v>707</v>
      </c>
      <c r="K58289">
        <v>75</v>
      </c>
      <c r="L58289" s="1" t="s">
        <v>23</v>
      </c>
      <c r="M58289" s="1" t="s">
        <v>31</v>
      </c>
      <c r="N58289">
        <v>4250</v>
      </c>
      <c r="O58289" s="1" t="s">
        <v>77</v>
      </c>
      <c r="P58289" s="1" t="s">
        <v>22567</v>
      </c>
      <c r="Q58289">
        <v>1657305</v>
      </c>
      <c r="S58289">
        <v>1971</v>
      </c>
      <c r="T58289">
        <v>87</v>
      </c>
      <c r="U58289" s="1" t="s">
        <v>42</v>
      </c>
      <c r="V58289">
        <v>921782775767400</v>
      </c>
      <c r="W58289" s="1" t="s">
        <v>161</v>
      </c>
    </row>
    <row r="58290" spans="1:23" x14ac:dyDescent="0.25">
      <c r="A58290">
        <v>2013</v>
      </c>
      <c r="B58290">
        <v>1149</v>
      </c>
      <c r="C58290">
        <v>66</v>
      </c>
      <c r="D58290">
        <v>413</v>
      </c>
      <c r="E58290">
        <v>0</v>
      </c>
      <c r="F58290">
        <v>0</v>
      </c>
      <c r="G58290" s="1" t="s">
        <v>23</v>
      </c>
      <c r="H58290" s="1" t="s">
        <v>23</v>
      </c>
      <c r="I58290" s="1" t="s">
        <v>23</v>
      </c>
      <c r="J58290" s="1" t="s">
        <v>11344</v>
      </c>
      <c r="K58290">
        <v>2</v>
      </c>
      <c r="L58290" s="1" t="s">
        <v>23</v>
      </c>
      <c r="M58290" s="1" t="s">
        <v>23</v>
      </c>
      <c r="N58290">
        <v>4250</v>
      </c>
      <c r="O58290" s="1" t="s">
        <v>77</v>
      </c>
      <c r="P58290" s="1" t="s">
        <v>18980</v>
      </c>
      <c r="U58290" s="1" t="s">
        <v>23</v>
      </c>
      <c r="V58290">
        <v>921782775767724</v>
      </c>
      <c r="W58290" s="1" t="s">
        <v>161</v>
      </c>
    </row>
    <row r="58291" spans="1:23" x14ac:dyDescent="0.25">
      <c r="A58291">
        <v>2013</v>
      </c>
      <c r="B58291">
        <v>1149</v>
      </c>
      <c r="C58291">
        <v>66</v>
      </c>
      <c r="D58291">
        <v>409</v>
      </c>
      <c r="E58291">
        <v>0</v>
      </c>
      <c r="F58291">
        <v>0</v>
      </c>
      <c r="G58291" s="1" t="s">
        <v>23</v>
      </c>
      <c r="H58291" s="1" t="s">
        <v>23</v>
      </c>
      <c r="I58291" s="1" t="s">
        <v>23</v>
      </c>
      <c r="J58291" s="1" t="s">
        <v>23</v>
      </c>
      <c r="L58291" s="1" t="s">
        <v>23</v>
      </c>
      <c r="M58291" s="1" t="s">
        <v>23</v>
      </c>
      <c r="O58291" s="1" t="s">
        <v>23</v>
      </c>
      <c r="P58291" s="1" t="s">
        <v>23</v>
      </c>
      <c r="U58291" s="1" t="s">
        <v>23</v>
      </c>
      <c r="V58291">
        <v>921782775767720</v>
      </c>
      <c r="W58291" s="1" t="s">
        <v>161</v>
      </c>
    </row>
    <row r="58292" spans="1:23" x14ac:dyDescent="0.25">
      <c r="A58292">
        <v>2013</v>
      </c>
      <c r="B58292">
        <v>1149</v>
      </c>
      <c r="C58292">
        <v>13</v>
      </c>
      <c r="D58292">
        <v>682</v>
      </c>
      <c r="E58292">
        <v>0</v>
      </c>
      <c r="F58292">
        <v>0</v>
      </c>
      <c r="G58292" s="1" t="s">
        <v>23</v>
      </c>
      <c r="H58292" s="1" t="s">
        <v>23</v>
      </c>
      <c r="I58292" s="1" t="s">
        <v>23</v>
      </c>
      <c r="J58292" s="1" t="s">
        <v>753</v>
      </c>
      <c r="K58292">
        <v>204</v>
      </c>
      <c r="L58292" s="1" t="s">
        <v>30</v>
      </c>
      <c r="M58292" s="1" t="s">
        <v>31</v>
      </c>
      <c r="N58292">
        <v>4270</v>
      </c>
      <c r="O58292" s="1" t="s">
        <v>139</v>
      </c>
      <c r="P58292" s="1" t="s">
        <v>2542</v>
      </c>
      <c r="Q58292">
        <v>2401636</v>
      </c>
      <c r="S58292">
        <v>2007</v>
      </c>
      <c r="T58292">
        <v>122</v>
      </c>
      <c r="U58292" s="1" t="s">
        <v>36</v>
      </c>
      <c r="V58292">
        <v>921782775752296</v>
      </c>
      <c r="W58292" s="1" t="s">
        <v>161</v>
      </c>
    </row>
    <row r="58293" spans="1:23" x14ac:dyDescent="0.25">
      <c r="A58293">
        <v>2013</v>
      </c>
      <c r="B58293">
        <v>1149</v>
      </c>
      <c r="C58293">
        <v>66</v>
      </c>
      <c r="D58293">
        <v>408</v>
      </c>
      <c r="E58293">
        <v>0</v>
      </c>
      <c r="F58293">
        <v>0</v>
      </c>
      <c r="G58293" s="1" t="s">
        <v>23</v>
      </c>
      <c r="H58293" s="1" t="s">
        <v>23</v>
      </c>
      <c r="I58293" s="1" t="s">
        <v>23</v>
      </c>
      <c r="J58293" s="1" t="s">
        <v>1193</v>
      </c>
      <c r="K58293">
        <v>8</v>
      </c>
      <c r="L58293" s="1" t="s">
        <v>23</v>
      </c>
      <c r="M58293" s="1" t="s">
        <v>31</v>
      </c>
      <c r="N58293">
        <v>4250</v>
      </c>
      <c r="O58293" s="1" t="s">
        <v>77</v>
      </c>
      <c r="P58293" s="1" t="s">
        <v>11262</v>
      </c>
      <c r="Q58293">
        <v>2694971</v>
      </c>
      <c r="S58293">
        <v>1971</v>
      </c>
      <c r="T58293">
        <v>191</v>
      </c>
      <c r="U58293" s="1" t="s">
        <v>42</v>
      </c>
      <c r="V58293">
        <v>921782775767721</v>
      </c>
      <c r="W58293" s="1" t="s">
        <v>161</v>
      </c>
    </row>
    <row r="58294" spans="1:23" x14ac:dyDescent="0.25">
      <c r="A58294">
        <v>2013</v>
      </c>
      <c r="B58294">
        <v>1149</v>
      </c>
      <c r="C58294">
        <v>140</v>
      </c>
      <c r="D58294">
        <v>283</v>
      </c>
      <c r="E58294">
        <v>0</v>
      </c>
      <c r="F58294">
        <v>3</v>
      </c>
      <c r="G58294" s="1" t="s">
        <v>23</v>
      </c>
      <c r="H58294" s="1" t="s">
        <v>23</v>
      </c>
      <c r="I58294" s="1" t="s">
        <v>23</v>
      </c>
      <c r="J58294" s="1" t="s">
        <v>2540</v>
      </c>
      <c r="K58294">
        <v>5</v>
      </c>
      <c r="L58294" s="1" t="s">
        <v>34</v>
      </c>
      <c r="M58294" s="1" t="s">
        <v>31</v>
      </c>
      <c r="N58294">
        <v>4260</v>
      </c>
      <c r="O58294" s="1" t="s">
        <v>44</v>
      </c>
      <c r="P58294" s="1" t="s">
        <v>19864</v>
      </c>
      <c r="Q58294">
        <v>2088739</v>
      </c>
      <c r="S58294">
        <v>2007</v>
      </c>
      <c r="T58294">
        <v>86</v>
      </c>
      <c r="U58294" s="1" t="s">
        <v>36</v>
      </c>
      <c r="V58294">
        <v>921782775752298</v>
      </c>
      <c r="W58294" s="1" t="s">
        <v>161</v>
      </c>
    </row>
    <row r="58295" spans="1:23" x14ac:dyDescent="0.25">
      <c r="A58295">
        <v>2013</v>
      </c>
      <c r="B58295">
        <v>1149</v>
      </c>
      <c r="C58295">
        <v>38</v>
      </c>
      <c r="D58295">
        <v>303</v>
      </c>
      <c r="E58295">
        <v>0</v>
      </c>
      <c r="F58295">
        <v>0</v>
      </c>
      <c r="G58295" s="1" t="s">
        <v>23</v>
      </c>
      <c r="H58295" s="1" t="s">
        <v>23</v>
      </c>
      <c r="I58295" s="1" t="s">
        <v>23</v>
      </c>
      <c r="J58295" s="1" t="s">
        <v>2545</v>
      </c>
      <c r="K58295">
        <v>50</v>
      </c>
      <c r="L58295" s="1" t="s">
        <v>23</v>
      </c>
      <c r="M58295" s="1" t="s">
        <v>31</v>
      </c>
      <c r="N58295">
        <v>4280</v>
      </c>
      <c r="O58295" s="1" t="s">
        <v>129</v>
      </c>
      <c r="P58295" s="1" t="s">
        <v>2546</v>
      </c>
      <c r="U58295" s="1" t="s">
        <v>23</v>
      </c>
      <c r="V58295">
        <v>921782775752293</v>
      </c>
      <c r="W58295" s="1" t="s">
        <v>161</v>
      </c>
    </row>
    <row r="58296" spans="1:23" x14ac:dyDescent="0.25">
      <c r="A58296">
        <v>2013</v>
      </c>
      <c r="B58296">
        <v>1149</v>
      </c>
      <c r="C58296">
        <v>15</v>
      </c>
      <c r="D58296">
        <v>2228</v>
      </c>
      <c r="E58296">
        <v>0</v>
      </c>
      <c r="F58296">
        <v>0</v>
      </c>
      <c r="G58296" s="1" t="s">
        <v>23</v>
      </c>
      <c r="H58296" s="1" t="s">
        <v>23</v>
      </c>
      <c r="I58296" s="1" t="s">
        <v>23</v>
      </c>
      <c r="J58296" s="1" t="s">
        <v>1747</v>
      </c>
      <c r="K58296">
        <v>83</v>
      </c>
      <c r="L58296" s="1" t="s">
        <v>23</v>
      </c>
      <c r="M58296" s="1" t="s">
        <v>23</v>
      </c>
      <c r="N58296">
        <v>4270</v>
      </c>
      <c r="O58296" s="1" t="s">
        <v>139</v>
      </c>
      <c r="P58296" s="1" t="s">
        <v>19865</v>
      </c>
      <c r="U58296" s="1" t="s">
        <v>23</v>
      </c>
      <c r="V58296">
        <v>921782775752292</v>
      </c>
      <c r="W58296" s="1" t="s">
        <v>161</v>
      </c>
    </row>
    <row r="58297" spans="1:23" x14ac:dyDescent="0.25">
      <c r="A58297">
        <v>2013</v>
      </c>
      <c r="B58297">
        <v>1149</v>
      </c>
      <c r="C58297">
        <v>3</v>
      </c>
      <c r="D58297">
        <v>646</v>
      </c>
      <c r="E58297">
        <v>0</v>
      </c>
      <c r="F58297">
        <v>0</v>
      </c>
      <c r="G58297" s="1" t="s">
        <v>23</v>
      </c>
      <c r="H58297" s="1" t="s">
        <v>23</v>
      </c>
      <c r="I58297" s="1" t="s">
        <v>23</v>
      </c>
      <c r="J58297" s="1" t="s">
        <v>2547</v>
      </c>
      <c r="K58297">
        <v>117</v>
      </c>
      <c r="L58297" s="1" t="s">
        <v>30</v>
      </c>
      <c r="M58297" s="1" t="s">
        <v>31</v>
      </c>
      <c r="N58297">
        <v>4276</v>
      </c>
      <c r="O58297" s="1" t="s">
        <v>56</v>
      </c>
      <c r="P58297" s="1" t="s">
        <v>19868</v>
      </c>
      <c r="Q58297">
        <v>3898204</v>
      </c>
      <c r="S58297">
        <v>2009</v>
      </c>
      <c r="T58297">
        <v>225</v>
      </c>
      <c r="U58297" s="1" t="s">
        <v>42</v>
      </c>
      <c r="V58297">
        <v>921782775752289</v>
      </c>
      <c r="W58297" s="1" t="s">
        <v>161</v>
      </c>
    </row>
    <row r="58298" spans="1:23" x14ac:dyDescent="0.25">
      <c r="A58298">
        <v>2013</v>
      </c>
      <c r="B58298">
        <v>1149</v>
      </c>
      <c r="C58298">
        <v>3</v>
      </c>
      <c r="D58298">
        <v>647</v>
      </c>
      <c r="E58298">
        <v>0</v>
      </c>
      <c r="F58298">
        <v>0</v>
      </c>
      <c r="G58298" s="1" t="s">
        <v>23</v>
      </c>
      <c r="H58298" s="1" t="s">
        <v>23</v>
      </c>
      <c r="I58298" s="1" t="s">
        <v>23</v>
      </c>
      <c r="J58298" s="1" t="s">
        <v>424</v>
      </c>
      <c r="K58298">
        <v>52</v>
      </c>
      <c r="L58298" s="1" t="s">
        <v>23</v>
      </c>
      <c r="M58298" s="1" t="s">
        <v>31</v>
      </c>
      <c r="N58298">
        <v>4276</v>
      </c>
      <c r="O58298" s="1" t="s">
        <v>56</v>
      </c>
      <c r="P58298" s="1" t="s">
        <v>19869</v>
      </c>
      <c r="Q58298">
        <v>2525918</v>
      </c>
      <c r="S58298">
        <v>1954</v>
      </c>
      <c r="T58298">
        <v>172</v>
      </c>
      <c r="U58298" s="1" t="s">
        <v>42</v>
      </c>
      <c r="V58298">
        <v>921782775752288</v>
      </c>
      <c r="W58298" s="1" t="s">
        <v>161</v>
      </c>
    </row>
    <row r="58299" spans="1:23" x14ac:dyDescent="0.25">
      <c r="A58299">
        <v>2013</v>
      </c>
      <c r="B58299">
        <v>1149</v>
      </c>
      <c r="C58299">
        <v>3</v>
      </c>
      <c r="D58299">
        <v>645</v>
      </c>
      <c r="E58299">
        <v>0</v>
      </c>
      <c r="F58299">
        <v>0</v>
      </c>
      <c r="G58299" s="1" t="s">
        <v>23</v>
      </c>
      <c r="H58299" s="1" t="s">
        <v>23</v>
      </c>
      <c r="I58299" s="1" t="s">
        <v>23</v>
      </c>
      <c r="J58299" s="1" t="s">
        <v>2547</v>
      </c>
      <c r="K58299">
        <v>119</v>
      </c>
      <c r="L58299" s="1" t="s">
        <v>23</v>
      </c>
      <c r="M58299" s="1" t="s">
        <v>31</v>
      </c>
      <c r="N58299">
        <v>4276</v>
      </c>
      <c r="O58299" s="1" t="s">
        <v>56</v>
      </c>
      <c r="P58299" s="1" t="s">
        <v>2550</v>
      </c>
      <c r="U58299" s="1" t="s">
        <v>23</v>
      </c>
      <c r="V58299">
        <v>921782775752290</v>
      </c>
      <c r="W58299" s="1" t="s">
        <v>161</v>
      </c>
    </row>
    <row r="58300" spans="1:23" x14ac:dyDescent="0.25">
      <c r="A58300">
        <v>2013</v>
      </c>
      <c r="B58300">
        <v>1149</v>
      </c>
      <c r="C58300">
        <v>66</v>
      </c>
      <c r="D58300">
        <v>396</v>
      </c>
      <c r="E58300">
        <v>0</v>
      </c>
      <c r="F58300">
        <v>0</v>
      </c>
      <c r="G58300" s="1" t="s">
        <v>23</v>
      </c>
      <c r="H58300" s="1" t="s">
        <v>23</v>
      </c>
      <c r="I58300" s="1" t="s">
        <v>23</v>
      </c>
      <c r="J58300" s="1" t="s">
        <v>649</v>
      </c>
      <c r="K58300">
        <v>38</v>
      </c>
      <c r="L58300" s="1" t="s">
        <v>23</v>
      </c>
      <c r="M58300" s="1" t="s">
        <v>31</v>
      </c>
      <c r="N58300">
        <v>4250</v>
      </c>
      <c r="O58300" s="1" t="s">
        <v>77</v>
      </c>
      <c r="P58300" s="1" t="s">
        <v>11267</v>
      </c>
      <c r="Q58300">
        <v>1872589</v>
      </c>
      <c r="S58300">
        <v>1972</v>
      </c>
      <c r="T58300">
        <v>106</v>
      </c>
      <c r="U58300" s="1" t="s">
        <v>42</v>
      </c>
      <c r="V58300">
        <v>921782775767741</v>
      </c>
      <c r="W58300" s="1" t="s">
        <v>161</v>
      </c>
    </row>
    <row r="58301" spans="1:23" x14ac:dyDescent="0.25">
      <c r="A58301">
        <v>2013</v>
      </c>
      <c r="B58301">
        <v>1149</v>
      </c>
      <c r="C58301">
        <v>13</v>
      </c>
      <c r="D58301">
        <v>681</v>
      </c>
      <c r="E58301">
        <v>0</v>
      </c>
      <c r="F58301">
        <v>0</v>
      </c>
      <c r="G58301" s="1" t="s">
        <v>23</v>
      </c>
      <c r="H58301" s="1" t="s">
        <v>23</v>
      </c>
      <c r="I58301" s="1" t="s">
        <v>23</v>
      </c>
      <c r="J58301" s="1" t="s">
        <v>753</v>
      </c>
      <c r="K58301">
        <v>202</v>
      </c>
      <c r="L58301" s="1" t="s">
        <v>30</v>
      </c>
      <c r="M58301" s="1" t="s">
        <v>31</v>
      </c>
      <c r="N58301">
        <v>4270</v>
      </c>
      <c r="O58301" s="1" t="s">
        <v>139</v>
      </c>
      <c r="P58301" s="1" t="s">
        <v>22568</v>
      </c>
      <c r="Q58301">
        <v>2318142</v>
      </c>
      <c r="S58301">
        <v>2007</v>
      </c>
      <c r="T58301">
        <v>114</v>
      </c>
      <c r="U58301" s="1" t="s">
        <v>36</v>
      </c>
      <c r="V58301">
        <v>921782775752317</v>
      </c>
      <c r="W58301" s="1" t="s">
        <v>161</v>
      </c>
    </row>
    <row r="58302" spans="1:23" x14ac:dyDescent="0.25">
      <c r="A58302">
        <v>2013</v>
      </c>
      <c r="B58302">
        <v>1149</v>
      </c>
      <c r="C58302">
        <v>66</v>
      </c>
      <c r="D58302">
        <v>397</v>
      </c>
      <c r="E58302">
        <v>0</v>
      </c>
      <c r="F58302">
        <v>0</v>
      </c>
      <c r="G58302" s="1" t="s">
        <v>23</v>
      </c>
      <c r="H58302" s="1" t="s">
        <v>23</v>
      </c>
      <c r="I58302" s="1" t="s">
        <v>23</v>
      </c>
      <c r="J58302" s="1" t="s">
        <v>10502</v>
      </c>
      <c r="K58302">
        <v>17</v>
      </c>
      <c r="L58302" s="1" t="s">
        <v>23</v>
      </c>
      <c r="M58302" s="1" t="s">
        <v>31</v>
      </c>
      <c r="N58302">
        <v>4250</v>
      </c>
      <c r="O58302" s="1" t="s">
        <v>77</v>
      </c>
      <c r="P58302" s="1" t="s">
        <v>11268</v>
      </c>
      <c r="Q58302">
        <v>3778082</v>
      </c>
      <c r="S58302">
        <v>1984</v>
      </c>
      <c r="T58302">
        <v>300</v>
      </c>
      <c r="U58302" s="1" t="s">
        <v>42</v>
      </c>
      <c r="V58302">
        <v>921782775767740</v>
      </c>
      <c r="W58302" s="1" t="s">
        <v>161</v>
      </c>
    </row>
    <row r="58303" spans="1:23" x14ac:dyDescent="0.25">
      <c r="A58303">
        <v>2013</v>
      </c>
      <c r="B58303">
        <v>1149</v>
      </c>
      <c r="C58303">
        <v>66</v>
      </c>
      <c r="D58303">
        <v>394</v>
      </c>
      <c r="E58303">
        <v>0</v>
      </c>
      <c r="F58303">
        <v>0</v>
      </c>
      <c r="G58303" s="1" t="s">
        <v>23</v>
      </c>
      <c r="H58303" s="1" t="s">
        <v>23</v>
      </c>
      <c r="I58303" s="1" t="s">
        <v>23</v>
      </c>
      <c r="J58303" s="1" t="s">
        <v>1213</v>
      </c>
      <c r="K58303">
        <v>59</v>
      </c>
      <c r="L58303" s="1" t="s">
        <v>23</v>
      </c>
      <c r="M58303" s="1" t="s">
        <v>31</v>
      </c>
      <c r="N58303">
        <v>4250</v>
      </c>
      <c r="O58303" s="1" t="s">
        <v>77</v>
      </c>
      <c r="P58303" s="1" t="s">
        <v>11269</v>
      </c>
      <c r="Q58303">
        <v>2498587</v>
      </c>
      <c r="S58303">
        <v>1974</v>
      </c>
      <c r="T58303">
        <v>169</v>
      </c>
      <c r="U58303" s="1" t="s">
        <v>42</v>
      </c>
      <c r="V58303">
        <v>921782775767743</v>
      </c>
      <c r="W58303" s="1" t="s">
        <v>161</v>
      </c>
    </row>
    <row r="58304" spans="1:23" x14ac:dyDescent="0.25">
      <c r="A58304">
        <v>2013</v>
      </c>
      <c r="B58304">
        <v>1149</v>
      </c>
      <c r="C58304">
        <v>66</v>
      </c>
      <c r="D58304">
        <v>395</v>
      </c>
      <c r="E58304">
        <v>0</v>
      </c>
      <c r="F58304">
        <v>0</v>
      </c>
      <c r="G58304" s="1" t="s">
        <v>23</v>
      </c>
      <c r="H58304" s="1" t="s">
        <v>23</v>
      </c>
      <c r="I58304" s="1" t="s">
        <v>23</v>
      </c>
      <c r="J58304" s="1" t="s">
        <v>10502</v>
      </c>
      <c r="K58304">
        <v>21</v>
      </c>
      <c r="L58304" s="1" t="s">
        <v>23</v>
      </c>
      <c r="M58304" s="1" t="s">
        <v>31</v>
      </c>
      <c r="N58304">
        <v>4250</v>
      </c>
      <c r="O58304" s="1" t="s">
        <v>77</v>
      </c>
      <c r="P58304" s="1" t="s">
        <v>22569</v>
      </c>
      <c r="Q58304">
        <v>2957603</v>
      </c>
      <c r="S58304">
        <v>1971</v>
      </c>
      <c r="T58304">
        <v>222</v>
      </c>
      <c r="U58304" s="1" t="s">
        <v>42</v>
      </c>
      <c r="V58304">
        <v>921782775767742</v>
      </c>
      <c r="W58304" s="1" t="s">
        <v>161</v>
      </c>
    </row>
    <row r="58305" spans="1:23" x14ac:dyDescent="0.25">
      <c r="A58305">
        <v>2013</v>
      </c>
      <c r="B58305">
        <v>1149</v>
      </c>
      <c r="C58305">
        <v>66</v>
      </c>
      <c r="D58305">
        <v>393</v>
      </c>
      <c r="E58305">
        <v>0</v>
      </c>
      <c r="F58305">
        <v>0</v>
      </c>
      <c r="G58305" s="1" t="s">
        <v>23</v>
      </c>
      <c r="H58305" s="1" t="s">
        <v>23</v>
      </c>
      <c r="I58305" s="1" t="s">
        <v>23</v>
      </c>
      <c r="J58305" s="1" t="s">
        <v>1213</v>
      </c>
      <c r="K58305">
        <v>57</v>
      </c>
      <c r="L58305" s="1" t="s">
        <v>23</v>
      </c>
      <c r="M58305" s="1" t="s">
        <v>31</v>
      </c>
      <c r="N58305">
        <v>4250</v>
      </c>
      <c r="O58305" s="1" t="s">
        <v>77</v>
      </c>
      <c r="P58305" s="1" t="s">
        <v>11272</v>
      </c>
      <c r="Q58305">
        <v>2349566</v>
      </c>
      <c r="S58305">
        <v>1973</v>
      </c>
      <c r="T58305">
        <v>153</v>
      </c>
      <c r="U58305" s="1" t="s">
        <v>42</v>
      </c>
      <c r="V58305">
        <v>921782775767736</v>
      </c>
      <c r="W58305" s="1" t="s">
        <v>161</v>
      </c>
    </row>
    <row r="58306" spans="1:23" x14ac:dyDescent="0.25">
      <c r="A58306">
        <v>2013</v>
      </c>
      <c r="B58306">
        <v>1149</v>
      </c>
      <c r="C58306">
        <v>66</v>
      </c>
      <c r="D58306">
        <v>390</v>
      </c>
      <c r="E58306">
        <v>0</v>
      </c>
      <c r="F58306">
        <v>0</v>
      </c>
      <c r="G58306" s="1" t="s">
        <v>23</v>
      </c>
      <c r="H58306" s="1" t="s">
        <v>23</v>
      </c>
      <c r="I58306" s="1" t="s">
        <v>23</v>
      </c>
      <c r="J58306" s="1" t="s">
        <v>10525</v>
      </c>
      <c r="K58306">
        <v>22</v>
      </c>
      <c r="L58306" s="1" t="s">
        <v>23</v>
      </c>
      <c r="M58306" s="1" t="s">
        <v>31</v>
      </c>
      <c r="N58306">
        <v>4250</v>
      </c>
      <c r="O58306" s="1" t="s">
        <v>77</v>
      </c>
      <c r="P58306" s="1" t="s">
        <v>21479</v>
      </c>
      <c r="Q58306">
        <v>2471070</v>
      </c>
      <c r="S58306">
        <v>1973</v>
      </c>
      <c r="T58306">
        <v>166</v>
      </c>
      <c r="U58306" s="1" t="s">
        <v>42</v>
      </c>
      <c r="V58306">
        <v>921782775767739</v>
      </c>
      <c r="W58306" s="1" t="s">
        <v>161</v>
      </c>
    </row>
    <row r="58307" spans="1:23" x14ac:dyDescent="0.25">
      <c r="A58307">
        <v>2013</v>
      </c>
      <c r="B58307">
        <v>1149</v>
      </c>
      <c r="C58307">
        <v>66</v>
      </c>
      <c r="D58307">
        <v>391</v>
      </c>
      <c r="E58307">
        <v>0</v>
      </c>
      <c r="F58307">
        <v>0</v>
      </c>
      <c r="G58307" s="1" t="s">
        <v>23</v>
      </c>
      <c r="H58307" s="1" t="s">
        <v>23</v>
      </c>
      <c r="I58307" s="1" t="s">
        <v>23</v>
      </c>
      <c r="J58307" s="1" t="s">
        <v>10525</v>
      </c>
      <c r="K58307">
        <v>24</v>
      </c>
      <c r="L58307" s="1" t="s">
        <v>23</v>
      </c>
      <c r="M58307" s="1" t="s">
        <v>31</v>
      </c>
      <c r="N58307">
        <v>4250</v>
      </c>
      <c r="O58307" s="1" t="s">
        <v>77</v>
      </c>
      <c r="P58307" s="1" t="s">
        <v>21480</v>
      </c>
      <c r="Q58307">
        <v>2615735</v>
      </c>
      <c r="S58307">
        <v>1972</v>
      </c>
      <c r="T58307">
        <v>182</v>
      </c>
      <c r="U58307" s="1" t="s">
        <v>42</v>
      </c>
      <c r="V58307">
        <v>921782775767738</v>
      </c>
      <c r="W58307" s="1" t="s">
        <v>161</v>
      </c>
    </row>
    <row r="58308" spans="1:23" x14ac:dyDescent="0.25">
      <c r="A58308">
        <v>2013</v>
      </c>
      <c r="B58308">
        <v>1149</v>
      </c>
      <c r="C58308">
        <v>66</v>
      </c>
      <c r="D58308">
        <v>374</v>
      </c>
      <c r="E58308">
        <v>0</v>
      </c>
      <c r="F58308">
        <v>0</v>
      </c>
      <c r="G58308" s="1" t="s">
        <v>23</v>
      </c>
      <c r="H58308" s="1" t="s">
        <v>23</v>
      </c>
      <c r="I58308" s="1" t="s">
        <v>23</v>
      </c>
      <c r="J58308" s="1" t="s">
        <v>10502</v>
      </c>
      <c r="K58308">
        <v>23</v>
      </c>
      <c r="L58308" s="1" t="s">
        <v>23</v>
      </c>
      <c r="M58308" s="1" t="s">
        <v>31</v>
      </c>
      <c r="N58308">
        <v>4250</v>
      </c>
      <c r="O58308" s="1" t="s">
        <v>77</v>
      </c>
      <c r="P58308" s="1" t="s">
        <v>22570</v>
      </c>
      <c r="Q58308">
        <v>2899592</v>
      </c>
      <c r="S58308">
        <v>1970</v>
      </c>
      <c r="T58308">
        <v>215</v>
      </c>
      <c r="U58308" s="1" t="s">
        <v>42</v>
      </c>
      <c r="V58308">
        <v>921782775767691</v>
      </c>
      <c r="W58308" s="1" t="s">
        <v>161</v>
      </c>
    </row>
    <row r="58309" spans="1:23" x14ac:dyDescent="0.25">
      <c r="A58309">
        <v>2013</v>
      </c>
      <c r="B58309">
        <v>1149</v>
      </c>
      <c r="C58309">
        <v>66</v>
      </c>
      <c r="D58309">
        <v>389</v>
      </c>
      <c r="E58309">
        <v>0</v>
      </c>
      <c r="F58309">
        <v>0</v>
      </c>
      <c r="G58309" s="1" t="s">
        <v>23</v>
      </c>
      <c r="H58309" s="1" t="s">
        <v>23</v>
      </c>
      <c r="I58309" s="1" t="s">
        <v>23</v>
      </c>
      <c r="J58309" s="1" t="s">
        <v>10525</v>
      </c>
      <c r="K58309">
        <v>28</v>
      </c>
      <c r="L58309" s="1" t="s">
        <v>23</v>
      </c>
      <c r="M58309" s="1" t="s">
        <v>31</v>
      </c>
      <c r="N58309">
        <v>4250</v>
      </c>
      <c r="O58309" s="1" t="s">
        <v>77</v>
      </c>
      <c r="P58309" s="1" t="s">
        <v>11283</v>
      </c>
      <c r="Q58309">
        <v>2580040</v>
      </c>
      <c r="S58309">
        <v>1972</v>
      </c>
      <c r="T58309">
        <v>178</v>
      </c>
      <c r="U58309" s="1" t="s">
        <v>42</v>
      </c>
      <c r="V58309">
        <v>921782775767684</v>
      </c>
      <c r="W58309" s="1" t="s">
        <v>161</v>
      </c>
    </row>
    <row r="58310" spans="1:23" x14ac:dyDescent="0.25">
      <c r="A58310">
        <v>2013</v>
      </c>
      <c r="B58310">
        <v>1149</v>
      </c>
      <c r="C58310">
        <v>66</v>
      </c>
      <c r="D58310">
        <v>383</v>
      </c>
      <c r="E58310">
        <v>0</v>
      </c>
      <c r="F58310">
        <v>0</v>
      </c>
      <c r="G58310" s="1" t="s">
        <v>23</v>
      </c>
      <c r="H58310" s="1" t="s">
        <v>23</v>
      </c>
      <c r="I58310" s="1" t="s">
        <v>23</v>
      </c>
      <c r="J58310" s="1" t="s">
        <v>10502</v>
      </c>
      <c r="K58310">
        <v>16</v>
      </c>
      <c r="L58310" s="1" t="s">
        <v>23</v>
      </c>
      <c r="M58310" s="1" t="s">
        <v>31</v>
      </c>
      <c r="N58310">
        <v>4250</v>
      </c>
      <c r="O58310" s="1" t="s">
        <v>77</v>
      </c>
      <c r="P58310" s="1" t="s">
        <v>22571</v>
      </c>
      <c r="Q58310">
        <v>2320974</v>
      </c>
      <c r="S58310">
        <v>1971</v>
      </c>
      <c r="T58310">
        <v>150</v>
      </c>
      <c r="U58310" s="1" t="s">
        <v>42</v>
      </c>
      <c r="V58310">
        <v>921782775767682</v>
      </c>
      <c r="W58310" s="1" t="s">
        <v>161</v>
      </c>
    </row>
    <row r="58311" spans="1:23" x14ac:dyDescent="0.25">
      <c r="A58311">
        <v>2013</v>
      </c>
      <c r="B58311">
        <v>1149</v>
      </c>
      <c r="C58311">
        <v>66</v>
      </c>
      <c r="D58311">
        <v>364</v>
      </c>
      <c r="E58311">
        <v>0</v>
      </c>
      <c r="F58311">
        <v>0</v>
      </c>
      <c r="G58311" s="1" t="s">
        <v>23</v>
      </c>
      <c r="H58311" s="1" t="s">
        <v>23</v>
      </c>
      <c r="I58311" s="1" t="s">
        <v>23</v>
      </c>
      <c r="J58311" s="1" t="s">
        <v>1213</v>
      </c>
      <c r="K58311">
        <v>65</v>
      </c>
      <c r="L58311" s="1" t="s">
        <v>23</v>
      </c>
      <c r="M58311" s="1" t="s">
        <v>31</v>
      </c>
      <c r="N58311">
        <v>4250</v>
      </c>
      <c r="O58311" s="1" t="s">
        <v>77</v>
      </c>
      <c r="P58311" s="1" t="s">
        <v>11290</v>
      </c>
      <c r="Q58311">
        <v>2974049</v>
      </c>
      <c r="S58311">
        <v>1970</v>
      </c>
      <c r="T58311">
        <v>224</v>
      </c>
      <c r="U58311" s="1" t="s">
        <v>42</v>
      </c>
      <c r="V58311">
        <v>921782775767709</v>
      </c>
      <c r="W58311" s="1" t="s">
        <v>161</v>
      </c>
    </row>
    <row r="58312" spans="1:23" x14ac:dyDescent="0.25">
      <c r="A58312">
        <v>2013</v>
      </c>
      <c r="B58312">
        <v>1149</v>
      </c>
      <c r="C58312">
        <v>66</v>
      </c>
      <c r="D58312">
        <v>365</v>
      </c>
      <c r="E58312">
        <v>0</v>
      </c>
      <c r="F58312">
        <v>0</v>
      </c>
      <c r="G58312" s="1" t="s">
        <v>23</v>
      </c>
      <c r="H58312" s="1" t="s">
        <v>23</v>
      </c>
      <c r="I58312" s="1" t="s">
        <v>23</v>
      </c>
      <c r="J58312" s="1" t="s">
        <v>10502</v>
      </c>
      <c r="K58312">
        <v>30</v>
      </c>
      <c r="L58312" s="1" t="s">
        <v>23</v>
      </c>
      <c r="M58312" s="1" t="s">
        <v>23</v>
      </c>
      <c r="N58312">
        <v>4250</v>
      </c>
      <c r="O58312" s="1" t="s">
        <v>77</v>
      </c>
      <c r="P58312" s="1" t="s">
        <v>11291</v>
      </c>
      <c r="Q58312">
        <v>2516828</v>
      </c>
      <c r="S58312">
        <v>1970</v>
      </c>
      <c r="T58312">
        <v>171</v>
      </c>
      <c r="U58312" s="1" t="s">
        <v>42</v>
      </c>
      <c r="V58312">
        <v>921782775767708</v>
      </c>
      <c r="W58312" s="1" t="s">
        <v>161</v>
      </c>
    </row>
    <row r="58313" spans="1:23" x14ac:dyDescent="0.25">
      <c r="A58313">
        <v>2013</v>
      </c>
      <c r="B58313">
        <v>1149</v>
      </c>
      <c r="C58313">
        <v>119</v>
      </c>
      <c r="D58313">
        <v>544</v>
      </c>
      <c r="E58313">
        <v>0</v>
      </c>
      <c r="F58313">
        <v>0</v>
      </c>
      <c r="G58313" s="1" t="s">
        <v>23</v>
      </c>
      <c r="H58313" s="1" t="s">
        <v>23</v>
      </c>
      <c r="I58313" s="1" t="s">
        <v>23</v>
      </c>
      <c r="J58313" s="1" t="s">
        <v>24</v>
      </c>
      <c r="K58313">
        <v>140</v>
      </c>
      <c r="L58313" s="1" t="s">
        <v>23</v>
      </c>
      <c r="M58313" s="1" t="s">
        <v>31</v>
      </c>
      <c r="N58313">
        <v>5545</v>
      </c>
      <c r="O58313" s="1" t="s">
        <v>26</v>
      </c>
      <c r="P58313" s="1" t="s">
        <v>22572</v>
      </c>
      <c r="Q58313">
        <v>4809101</v>
      </c>
      <c r="S58313">
        <v>2010</v>
      </c>
      <c r="T58313">
        <v>316</v>
      </c>
      <c r="U58313" s="1" t="s">
        <v>42</v>
      </c>
      <c r="V58313">
        <v>921782775752283</v>
      </c>
      <c r="W58313" s="1" t="s">
        <v>161</v>
      </c>
    </row>
    <row r="58314" spans="1:23" x14ac:dyDescent="0.25">
      <c r="A58314">
        <v>2013</v>
      </c>
      <c r="B58314">
        <v>1149</v>
      </c>
      <c r="C58314">
        <v>12</v>
      </c>
      <c r="D58314">
        <v>477</v>
      </c>
      <c r="E58314">
        <v>0</v>
      </c>
      <c r="F58314">
        <v>0</v>
      </c>
      <c r="G58314" s="1" t="s">
        <v>23</v>
      </c>
      <c r="H58314" s="1" t="s">
        <v>23</v>
      </c>
      <c r="I58314" s="1" t="s">
        <v>23</v>
      </c>
      <c r="J58314" s="1" t="s">
        <v>152</v>
      </c>
      <c r="K58314">
        <v>14</v>
      </c>
      <c r="L58314" s="1" t="s">
        <v>23</v>
      </c>
      <c r="M58314" s="1" t="s">
        <v>31</v>
      </c>
      <c r="N58314">
        <v>4275</v>
      </c>
      <c r="O58314" s="1" t="s">
        <v>132</v>
      </c>
      <c r="P58314" s="1" t="s">
        <v>2561</v>
      </c>
      <c r="Q58314">
        <v>4462581</v>
      </c>
      <c r="S58314">
        <v>2010</v>
      </c>
      <c r="T58314">
        <v>280</v>
      </c>
      <c r="U58314" s="1" t="s">
        <v>42</v>
      </c>
      <c r="V58314">
        <v>921782775752280</v>
      </c>
      <c r="W58314" s="1" t="s">
        <v>161</v>
      </c>
    </row>
    <row r="58315" spans="1:23" x14ac:dyDescent="0.25">
      <c r="A58315">
        <v>2013</v>
      </c>
      <c r="B58315">
        <v>1149</v>
      </c>
      <c r="C58315">
        <v>66</v>
      </c>
      <c r="D58315">
        <v>360</v>
      </c>
      <c r="E58315">
        <v>0</v>
      </c>
      <c r="F58315">
        <v>0</v>
      </c>
      <c r="G58315" s="1" t="s">
        <v>23</v>
      </c>
      <c r="H58315" s="1" t="s">
        <v>23</v>
      </c>
      <c r="I58315" s="1" t="s">
        <v>23</v>
      </c>
      <c r="J58315" s="1" t="s">
        <v>1213</v>
      </c>
      <c r="K58315">
        <v>6</v>
      </c>
      <c r="L58315" s="1" t="s">
        <v>23</v>
      </c>
      <c r="M58315" s="1" t="s">
        <v>31</v>
      </c>
      <c r="N58315">
        <v>4250</v>
      </c>
      <c r="O58315" s="1" t="s">
        <v>77</v>
      </c>
      <c r="P58315" s="1" t="s">
        <v>11293</v>
      </c>
      <c r="Q58315">
        <v>1850665</v>
      </c>
      <c r="S58315">
        <v>1969</v>
      </c>
      <c r="T58315">
        <v>104</v>
      </c>
      <c r="U58315" s="1" t="s">
        <v>42</v>
      </c>
      <c r="V58315">
        <v>921782775767705</v>
      </c>
      <c r="W58315" s="1" t="s">
        <v>161</v>
      </c>
    </row>
    <row r="58316" spans="1:23" x14ac:dyDescent="0.25">
      <c r="A58316">
        <v>2013</v>
      </c>
      <c r="B58316">
        <v>1149</v>
      </c>
      <c r="C58316">
        <v>66</v>
      </c>
      <c r="D58316">
        <v>361</v>
      </c>
      <c r="E58316">
        <v>0</v>
      </c>
      <c r="F58316">
        <v>0</v>
      </c>
      <c r="G58316" s="1" t="s">
        <v>23</v>
      </c>
      <c r="H58316" s="1" t="s">
        <v>23</v>
      </c>
      <c r="I58316" s="1" t="s">
        <v>23</v>
      </c>
      <c r="J58316" s="1" t="s">
        <v>1239</v>
      </c>
      <c r="K58316">
        <v>96</v>
      </c>
      <c r="L58316" s="1" t="s">
        <v>23</v>
      </c>
      <c r="M58316" s="1" t="s">
        <v>31</v>
      </c>
      <c r="N58316">
        <v>4250</v>
      </c>
      <c r="O58316" s="1" t="s">
        <v>77</v>
      </c>
      <c r="P58316" s="1" t="s">
        <v>11294</v>
      </c>
      <c r="Q58316">
        <v>3291196</v>
      </c>
      <c r="S58316">
        <v>1989</v>
      </c>
      <c r="T58316">
        <v>240</v>
      </c>
      <c r="U58316" s="1" t="s">
        <v>42</v>
      </c>
      <c r="V58316">
        <v>921782775767704</v>
      </c>
      <c r="W58316" s="1" t="s">
        <v>161</v>
      </c>
    </row>
    <row r="58317" spans="1:23" x14ac:dyDescent="0.25">
      <c r="A58317">
        <v>2013</v>
      </c>
      <c r="B58317">
        <v>1149</v>
      </c>
      <c r="C58317">
        <v>66</v>
      </c>
      <c r="D58317">
        <v>372</v>
      </c>
      <c r="E58317">
        <v>0</v>
      </c>
      <c r="F58317">
        <v>0</v>
      </c>
      <c r="G58317" s="1" t="s">
        <v>23</v>
      </c>
      <c r="H58317" s="1" t="s">
        <v>23</v>
      </c>
      <c r="I58317" s="1" t="s">
        <v>23</v>
      </c>
      <c r="J58317" s="1" t="s">
        <v>4793</v>
      </c>
      <c r="K58317">
        <v>65</v>
      </c>
      <c r="L58317" s="1" t="s">
        <v>23</v>
      </c>
      <c r="M58317" s="1" t="s">
        <v>31</v>
      </c>
      <c r="N58317">
        <v>4250</v>
      </c>
      <c r="O58317" s="1" t="s">
        <v>77</v>
      </c>
      <c r="P58317" s="1" t="s">
        <v>22573</v>
      </c>
      <c r="Q58317">
        <v>2194463</v>
      </c>
      <c r="S58317">
        <v>1970</v>
      </c>
      <c r="T58317">
        <v>137</v>
      </c>
      <c r="U58317" s="1" t="s">
        <v>42</v>
      </c>
      <c r="V58317">
        <v>921782775767701</v>
      </c>
      <c r="W58317" s="1" t="s">
        <v>161</v>
      </c>
    </row>
    <row r="58318" spans="1:23" x14ac:dyDescent="0.25">
      <c r="A58318">
        <v>2013</v>
      </c>
      <c r="B58318">
        <v>1149</v>
      </c>
      <c r="C58318">
        <v>15</v>
      </c>
      <c r="D58318">
        <v>883</v>
      </c>
      <c r="E58318">
        <v>0</v>
      </c>
      <c r="F58318">
        <v>1</v>
      </c>
      <c r="G58318" s="1" t="s">
        <v>23</v>
      </c>
      <c r="H58318" s="1" t="s">
        <v>23</v>
      </c>
      <c r="I58318" s="1" t="s">
        <v>23</v>
      </c>
      <c r="J58318" s="1" t="s">
        <v>1489</v>
      </c>
      <c r="K58318">
        <v>14</v>
      </c>
      <c r="L58318" s="1" t="s">
        <v>23</v>
      </c>
      <c r="M58318" s="1" t="s">
        <v>33</v>
      </c>
      <c r="N58318">
        <v>4270</v>
      </c>
      <c r="O58318" s="1" t="s">
        <v>139</v>
      </c>
      <c r="P58318" s="1" t="s">
        <v>2564</v>
      </c>
      <c r="U58318" s="1" t="s">
        <v>23</v>
      </c>
      <c r="V58318">
        <v>921782775752277</v>
      </c>
      <c r="W58318" s="1" t="s">
        <v>161</v>
      </c>
    </row>
    <row r="58319" spans="1:23" x14ac:dyDescent="0.25">
      <c r="A58319">
        <v>2013</v>
      </c>
      <c r="B58319">
        <v>1149</v>
      </c>
      <c r="C58319">
        <v>66</v>
      </c>
      <c r="D58319">
        <v>373</v>
      </c>
      <c r="E58319">
        <v>0</v>
      </c>
      <c r="F58319">
        <v>0</v>
      </c>
      <c r="G58319" s="1" t="s">
        <v>23</v>
      </c>
      <c r="H58319" s="1" t="s">
        <v>23</v>
      </c>
      <c r="I58319" s="1" t="s">
        <v>23</v>
      </c>
      <c r="J58319" s="1" t="s">
        <v>4793</v>
      </c>
      <c r="K58319">
        <v>69</v>
      </c>
      <c r="L58319" s="1" t="s">
        <v>23</v>
      </c>
      <c r="M58319" s="1" t="s">
        <v>31</v>
      </c>
      <c r="N58319">
        <v>4250</v>
      </c>
      <c r="O58319" s="1" t="s">
        <v>77</v>
      </c>
      <c r="P58319" s="1" t="s">
        <v>11298</v>
      </c>
      <c r="Q58319">
        <v>1937434</v>
      </c>
      <c r="S58319">
        <v>1969</v>
      </c>
      <c r="T58319">
        <v>112</v>
      </c>
      <c r="U58319" s="1" t="s">
        <v>42</v>
      </c>
      <c r="V58319">
        <v>921782775767700</v>
      </c>
      <c r="W58319" s="1" t="s">
        <v>161</v>
      </c>
    </row>
    <row r="58320" spans="1:23" x14ac:dyDescent="0.25">
      <c r="A58320">
        <v>2013</v>
      </c>
      <c r="B58320">
        <v>1149</v>
      </c>
      <c r="C58320">
        <v>66</v>
      </c>
      <c r="D58320">
        <v>367</v>
      </c>
      <c r="E58320">
        <v>0</v>
      </c>
      <c r="F58320">
        <v>0</v>
      </c>
      <c r="G58320" s="1" t="s">
        <v>23</v>
      </c>
      <c r="H58320" s="1" t="s">
        <v>23</v>
      </c>
      <c r="I58320" s="1" t="s">
        <v>23</v>
      </c>
      <c r="J58320" s="1" t="s">
        <v>1193</v>
      </c>
      <c r="K58320">
        <v>30</v>
      </c>
      <c r="L58320" s="1" t="s">
        <v>23</v>
      </c>
      <c r="M58320" s="1" t="s">
        <v>31</v>
      </c>
      <c r="N58320">
        <v>4250</v>
      </c>
      <c r="O58320" s="1" t="s">
        <v>77</v>
      </c>
      <c r="P58320" s="1" t="s">
        <v>11300</v>
      </c>
      <c r="Q58320">
        <v>2272831</v>
      </c>
      <c r="S58320">
        <v>1970</v>
      </c>
      <c r="T58320">
        <v>145</v>
      </c>
      <c r="U58320" s="1" t="s">
        <v>42</v>
      </c>
      <c r="V58320">
        <v>921782775767698</v>
      </c>
      <c r="W58320" s="1" t="s">
        <v>161</v>
      </c>
    </row>
    <row r="58321" spans="1:23" x14ac:dyDescent="0.25">
      <c r="A58321">
        <v>2013</v>
      </c>
      <c r="B58321">
        <v>1149</v>
      </c>
      <c r="C58321">
        <v>149</v>
      </c>
      <c r="D58321">
        <v>450</v>
      </c>
      <c r="E58321">
        <v>0</v>
      </c>
      <c r="F58321">
        <v>37</v>
      </c>
      <c r="G58321" s="1" t="s">
        <v>23</v>
      </c>
      <c r="H58321" s="1" t="s">
        <v>23</v>
      </c>
      <c r="I58321" s="1" t="s">
        <v>23</v>
      </c>
      <c r="J58321" s="1" t="s">
        <v>2533</v>
      </c>
      <c r="K58321">
        <v>14</v>
      </c>
      <c r="L58321" s="1" t="s">
        <v>315</v>
      </c>
      <c r="M58321" s="1" t="s">
        <v>166</v>
      </c>
      <c r="N58321">
        <v>5542</v>
      </c>
      <c r="O58321" s="1" t="s">
        <v>50</v>
      </c>
      <c r="P58321" s="1" t="s">
        <v>2568</v>
      </c>
      <c r="U58321" s="1" t="s">
        <v>28</v>
      </c>
      <c r="V58321">
        <v>921782771404811</v>
      </c>
      <c r="W58321" s="1" t="s">
        <v>161</v>
      </c>
    </row>
    <row r="58322" spans="1:23" x14ac:dyDescent="0.25">
      <c r="A58322">
        <v>2013</v>
      </c>
      <c r="B58322">
        <v>1149</v>
      </c>
      <c r="C58322">
        <v>119</v>
      </c>
      <c r="D58322">
        <v>531</v>
      </c>
      <c r="E58322">
        <v>0</v>
      </c>
      <c r="F58322">
        <v>0</v>
      </c>
      <c r="G58322" s="1" t="s">
        <v>23</v>
      </c>
      <c r="H58322" s="1" t="s">
        <v>23</v>
      </c>
      <c r="I58322" s="1" t="s">
        <v>23</v>
      </c>
      <c r="J58322" s="1" t="s">
        <v>24</v>
      </c>
      <c r="K58322">
        <v>164</v>
      </c>
      <c r="L58322" s="1" t="s">
        <v>23</v>
      </c>
      <c r="M58322" s="1" t="s">
        <v>23</v>
      </c>
      <c r="N58322">
        <v>5545</v>
      </c>
      <c r="O58322" s="1" t="s">
        <v>26</v>
      </c>
      <c r="P58322" s="1" t="s">
        <v>21484</v>
      </c>
      <c r="Q58322">
        <v>3667515</v>
      </c>
      <c r="S58322">
        <v>2009</v>
      </c>
      <c r="T58322">
        <v>253</v>
      </c>
      <c r="U58322" s="1" t="s">
        <v>36</v>
      </c>
      <c r="V58322">
        <v>921782775752232</v>
      </c>
      <c r="W58322" s="1" t="s">
        <v>161</v>
      </c>
    </row>
    <row r="58323" spans="1:23" x14ac:dyDescent="0.25">
      <c r="A58323">
        <v>2013</v>
      </c>
      <c r="B58323">
        <v>1149</v>
      </c>
      <c r="C58323">
        <v>149</v>
      </c>
      <c r="D58323">
        <v>450</v>
      </c>
      <c r="E58323">
        <v>0</v>
      </c>
      <c r="F58323">
        <v>36</v>
      </c>
      <c r="G58323" s="1" t="s">
        <v>23</v>
      </c>
      <c r="H58323" s="1" t="s">
        <v>23</v>
      </c>
      <c r="I58323" s="1" t="s">
        <v>23</v>
      </c>
      <c r="J58323" s="1" t="s">
        <v>2533</v>
      </c>
      <c r="K58323">
        <v>14</v>
      </c>
      <c r="L58323" s="1" t="s">
        <v>25</v>
      </c>
      <c r="M58323" s="1" t="s">
        <v>33</v>
      </c>
      <c r="N58323">
        <v>5542</v>
      </c>
      <c r="O58323" s="1" t="s">
        <v>50</v>
      </c>
      <c r="P58323" s="1" t="s">
        <v>2568</v>
      </c>
      <c r="U58323" s="1" t="s">
        <v>28</v>
      </c>
      <c r="V58323">
        <v>921782771404810</v>
      </c>
      <c r="W58323" s="1" t="s">
        <v>161</v>
      </c>
    </row>
    <row r="58324" spans="1:23" x14ac:dyDescent="0.25">
      <c r="A58324">
        <v>2013</v>
      </c>
      <c r="B58324">
        <v>1149</v>
      </c>
      <c r="C58324">
        <v>66</v>
      </c>
      <c r="D58324">
        <v>465</v>
      </c>
      <c r="E58324">
        <v>0</v>
      </c>
      <c r="F58324">
        <v>0</v>
      </c>
      <c r="G58324" s="1" t="s">
        <v>23</v>
      </c>
      <c r="H58324" s="1" t="s">
        <v>23</v>
      </c>
      <c r="I58324" s="1" t="s">
        <v>23</v>
      </c>
      <c r="J58324" s="1" t="s">
        <v>11304</v>
      </c>
      <c r="K58324">
        <v>12</v>
      </c>
      <c r="L58324" s="1" t="s">
        <v>23</v>
      </c>
      <c r="M58324" s="1" t="s">
        <v>31</v>
      </c>
      <c r="N58324">
        <v>4250</v>
      </c>
      <c r="O58324" s="1" t="s">
        <v>77</v>
      </c>
      <c r="P58324" s="1" t="s">
        <v>22574</v>
      </c>
      <c r="Q58324">
        <v>2721064</v>
      </c>
      <c r="S58324">
        <v>1974</v>
      </c>
      <c r="T58324">
        <v>194</v>
      </c>
      <c r="U58324" s="1" t="s">
        <v>42</v>
      </c>
      <c r="V58324">
        <v>921782775767786</v>
      </c>
      <c r="W58324" s="1" t="s">
        <v>161</v>
      </c>
    </row>
    <row r="58325" spans="1:23" x14ac:dyDescent="0.25">
      <c r="A58325">
        <v>2013</v>
      </c>
      <c r="B58325">
        <v>1149</v>
      </c>
      <c r="C58325">
        <v>149</v>
      </c>
      <c r="D58325">
        <v>450</v>
      </c>
      <c r="E58325">
        <v>0</v>
      </c>
      <c r="F58325">
        <v>35</v>
      </c>
      <c r="G58325" s="1" t="s">
        <v>23</v>
      </c>
      <c r="H58325" s="1" t="s">
        <v>23</v>
      </c>
      <c r="I58325" s="1" t="s">
        <v>23</v>
      </c>
      <c r="J58325" s="1" t="s">
        <v>2533</v>
      </c>
      <c r="K58325">
        <v>14</v>
      </c>
      <c r="L58325" s="1" t="s">
        <v>32</v>
      </c>
      <c r="M58325" s="1" t="s">
        <v>33</v>
      </c>
      <c r="N58325">
        <v>5542</v>
      </c>
      <c r="O58325" s="1" t="s">
        <v>50</v>
      </c>
      <c r="P58325" s="1" t="s">
        <v>2568</v>
      </c>
      <c r="U58325" s="1" t="s">
        <v>28</v>
      </c>
      <c r="V58325">
        <v>921782771404809</v>
      </c>
      <c r="W58325" s="1" t="s">
        <v>161</v>
      </c>
    </row>
    <row r="58326" spans="1:23" x14ac:dyDescent="0.25">
      <c r="A58326">
        <v>2013</v>
      </c>
      <c r="B58326">
        <v>1149</v>
      </c>
      <c r="C58326">
        <v>66</v>
      </c>
      <c r="D58326">
        <v>464</v>
      </c>
      <c r="E58326">
        <v>0</v>
      </c>
      <c r="F58326">
        <v>0</v>
      </c>
      <c r="G58326" s="1" t="s">
        <v>23</v>
      </c>
      <c r="H58326" s="1" t="s">
        <v>23</v>
      </c>
      <c r="I58326" s="1" t="s">
        <v>23</v>
      </c>
      <c r="J58326" s="1" t="s">
        <v>11304</v>
      </c>
      <c r="K58326">
        <v>9</v>
      </c>
      <c r="L58326" s="1" t="s">
        <v>23</v>
      </c>
      <c r="M58326" s="1" t="s">
        <v>31</v>
      </c>
      <c r="N58326">
        <v>4250</v>
      </c>
      <c r="O58326" s="1" t="s">
        <v>77</v>
      </c>
      <c r="P58326" s="1" t="s">
        <v>22575</v>
      </c>
      <c r="Q58326">
        <v>2134534</v>
      </c>
      <c r="S58326">
        <v>1974</v>
      </c>
      <c r="T58326">
        <v>131</v>
      </c>
      <c r="U58326" s="1" t="s">
        <v>42</v>
      </c>
      <c r="V58326">
        <v>921782775767787</v>
      </c>
      <c r="W58326" s="1" t="s">
        <v>161</v>
      </c>
    </row>
    <row r="58327" spans="1:23" x14ac:dyDescent="0.25">
      <c r="A58327">
        <v>2013</v>
      </c>
      <c r="B58327">
        <v>1149</v>
      </c>
      <c r="C58327">
        <v>119</v>
      </c>
      <c r="D58327">
        <v>529</v>
      </c>
      <c r="E58327">
        <v>0</v>
      </c>
      <c r="F58327">
        <v>0</v>
      </c>
      <c r="G58327" s="1" t="s">
        <v>23</v>
      </c>
      <c r="H58327" s="1" t="s">
        <v>23</v>
      </c>
      <c r="I58327" s="1" t="s">
        <v>23</v>
      </c>
      <c r="J58327" s="1" t="s">
        <v>24</v>
      </c>
      <c r="K58327">
        <v>163</v>
      </c>
      <c r="L58327" s="1" t="s">
        <v>23</v>
      </c>
      <c r="M58327" s="1" t="s">
        <v>23</v>
      </c>
      <c r="N58327">
        <v>5545</v>
      </c>
      <c r="O58327" s="1" t="s">
        <v>26</v>
      </c>
      <c r="P58327" s="1" t="s">
        <v>22576</v>
      </c>
      <c r="Q58327">
        <v>2659935</v>
      </c>
      <c r="T58327">
        <v>187</v>
      </c>
      <c r="U58327" s="1" t="s">
        <v>42</v>
      </c>
      <c r="V58327">
        <v>921782775752234</v>
      </c>
      <c r="W58327" s="1" t="s">
        <v>161</v>
      </c>
    </row>
    <row r="58328" spans="1:23" x14ac:dyDescent="0.25">
      <c r="A58328">
        <v>2013</v>
      </c>
      <c r="B58328">
        <v>1149</v>
      </c>
      <c r="C58328">
        <v>149</v>
      </c>
      <c r="D58328">
        <v>450</v>
      </c>
      <c r="E58328">
        <v>0</v>
      </c>
      <c r="F58328">
        <v>34</v>
      </c>
      <c r="G58328" s="1" t="s">
        <v>23</v>
      </c>
      <c r="H58328" s="1" t="s">
        <v>23</v>
      </c>
      <c r="I58328" s="1" t="s">
        <v>23</v>
      </c>
      <c r="J58328" s="1" t="s">
        <v>2533</v>
      </c>
      <c r="K58328">
        <v>14</v>
      </c>
      <c r="L58328" s="1" t="s">
        <v>34</v>
      </c>
      <c r="M58328" s="1" t="s">
        <v>31</v>
      </c>
      <c r="N58328">
        <v>5542</v>
      </c>
      <c r="O58328" s="1" t="s">
        <v>50</v>
      </c>
      <c r="P58328" s="1" t="s">
        <v>2568</v>
      </c>
      <c r="U58328" s="1" t="s">
        <v>28</v>
      </c>
      <c r="V58328">
        <v>921782771404808</v>
      </c>
      <c r="W58328" s="1" t="s">
        <v>161</v>
      </c>
    </row>
    <row r="58329" spans="1:23" x14ac:dyDescent="0.25">
      <c r="A58329">
        <v>2013</v>
      </c>
      <c r="B58329">
        <v>1149</v>
      </c>
      <c r="C58329">
        <v>119</v>
      </c>
      <c r="D58329">
        <v>534</v>
      </c>
      <c r="E58329">
        <v>0</v>
      </c>
      <c r="F58329">
        <v>0</v>
      </c>
      <c r="G58329" s="1" t="s">
        <v>23</v>
      </c>
      <c r="H58329" s="1" t="s">
        <v>23</v>
      </c>
      <c r="I58329" s="1" t="s">
        <v>23</v>
      </c>
      <c r="J58329" s="1" t="s">
        <v>24</v>
      </c>
      <c r="K58329">
        <v>122</v>
      </c>
      <c r="L58329" s="1" t="s">
        <v>23</v>
      </c>
      <c r="M58329" s="1" t="s">
        <v>23</v>
      </c>
      <c r="N58329">
        <v>5545</v>
      </c>
      <c r="O58329" s="1" t="s">
        <v>26</v>
      </c>
      <c r="P58329" s="1" t="s">
        <v>2573</v>
      </c>
      <c r="Q58329">
        <v>5657748</v>
      </c>
      <c r="S58329">
        <v>2011</v>
      </c>
      <c r="T58329">
        <v>411</v>
      </c>
      <c r="U58329" s="1" t="s">
        <v>42</v>
      </c>
      <c r="V58329">
        <v>921782775752237</v>
      </c>
      <c r="W58329" s="1" t="s">
        <v>161</v>
      </c>
    </row>
    <row r="58330" spans="1:23" x14ac:dyDescent="0.25">
      <c r="A58330">
        <v>2013</v>
      </c>
      <c r="B58330">
        <v>1149</v>
      </c>
      <c r="C58330">
        <v>149</v>
      </c>
      <c r="D58330">
        <v>450</v>
      </c>
      <c r="E58330">
        <v>0</v>
      </c>
      <c r="F58330">
        <v>33</v>
      </c>
      <c r="G58330" s="1" t="s">
        <v>23</v>
      </c>
      <c r="H58330" s="1" t="s">
        <v>23</v>
      </c>
      <c r="I58330" s="1" t="s">
        <v>23</v>
      </c>
      <c r="J58330" s="1" t="s">
        <v>2533</v>
      </c>
      <c r="K58330">
        <v>14</v>
      </c>
      <c r="L58330" s="1" t="s">
        <v>30</v>
      </c>
      <c r="M58330" s="1" t="s">
        <v>31</v>
      </c>
      <c r="N58330">
        <v>5542</v>
      </c>
      <c r="O58330" s="1" t="s">
        <v>50</v>
      </c>
      <c r="P58330" s="1" t="s">
        <v>2568</v>
      </c>
      <c r="U58330" s="1" t="s">
        <v>28</v>
      </c>
      <c r="V58330">
        <v>921782771404815</v>
      </c>
      <c r="W58330" s="1" t="s">
        <v>161</v>
      </c>
    </row>
    <row r="58331" spans="1:23" x14ac:dyDescent="0.25">
      <c r="A58331">
        <v>2013</v>
      </c>
      <c r="B58331">
        <v>1149</v>
      </c>
      <c r="C58331">
        <v>66</v>
      </c>
      <c r="D58331">
        <v>470</v>
      </c>
      <c r="E58331">
        <v>0</v>
      </c>
      <c r="F58331">
        <v>0</v>
      </c>
      <c r="G58331" s="1" t="s">
        <v>23</v>
      </c>
      <c r="H58331" s="1" t="s">
        <v>23</v>
      </c>
      <c r="I58331" s="1" t="s">
        <v>23</v>
      </c>
      <c r="J58331" s="1" t="s">
        <v>10482</v>
      </c>
      <c r="K58331">
        <v>13</v>
      </c>
      <c r="L58331" s="1" t="s">
        <v>23</v>
      </c>
      <c r="M58331" s="1" t="s">
        <v>31</v>
      </c>
      <c r="N58331">
        <v>4250</v>
      </c>
      <c r="O58331" s="1" t="s">
        <v>77</v>
      </c>
      <c r="P58331" s="1" t="s">
        <v>22577</v>
      </c>
      <c r="Q58331">
        <v>3182990</v>
      </c>
      <c r="S58331">
        <v>1974</v>
      </c>
      <c r="T58331">
        <v>250</v>
      </c>
      <c r="U58331" s="1" t="s">
        <v>42</v>
      </c>
      <c r="V58331">
        <v>921782775767789</v>
      </c>
      <c r="W58331" s="1" t="s">
        <v>161</v>
      </c>
    </row>
    <row r="58332" spans="1:23" x14ac:dyDescent="0.25">
      <c r="A58332">
        <v>2013</v>
      </c>
      <c r="B58332">
        <v>1149</v>
      </c>
      <c r="C58332">
        <v>119</v>
      </c>
      <c r="D58332">
        <v>535</v>
      </c>
      <c r="E58332">
        <v>0</v>
      </c>
      <c r="F58332">
        <v>0</v>
      </c>
      <c r="G58332" s="1" t="s">
        <v>23</v>
      </c>
      <c r="H58332" s="1" t="s">
        <v>23</v>
      </c>
      <c r="I58332" s="1" t="s">
        <v>23</v>
      </c>
      <c r="J58332" s="1" t="s">
        <v>24</v>
      </c>
      <c r="K58332">
        <v>120</v>
      </c>
      <c r="L58332" s="1" t="s">
        <v>23</v>
      </c>
      <c r="M58332" s="1" t="s">
        <v>31</v>
      </c>
      <c r="N58332">
        <v>5545</v>
      </c>
      <c r="O58332" s="1" t="s">
        <v>26</v>
      </c>
      <c r="P58332" s="1" t="s">
        <v>22578</v>
      </c>
      <c r="Q58332">
        <v>3702331</v>
      </c>
      <c r="S58332">
        <v>2009</v>
      </c>
      <c r="T58332">
        <v>207</v>
      </c>
      <c r="U58332" s="1" t="s">
        <v>42</v>
      </c>
      <c r="V58332">
        <v>921782775752236</v>
      </c>
      <c r="W58332" s="1" t="s">
        <v>161</v>
      </c>
    </row>
    <row r="58333" spans="1:23" x14ac:dyDescent="0.25">
      <c r="A58333">
        <v>2013</v>
      </c>
      <c r="B58333">
        <v>1149</v>
      </c>
      <c r="C58333">
        <v>149</v>
      </c>
      <c r="D58333">
        <v>450</v>
      </c>
      <c r="E58333">
        <v>0</v>
      </c>
      <c r="F58333">
        <v>32</v>
      </c>
      <c r="G58333" s="1" t="s">
        <v>23</v>
      </c>
      <c r="H58333" s="1" t="s">
        <v>23</v>
      </c>
      <c r="I58333" s="1" t="s">
        <v>23</v>
      </c>
      <c r="J58333" s="1" t="s">
        <v>2533</v>
      </c>
      <c r="K58333">
        <v>16</v>
      </c>
      <c r="L58333" s="1" t="s">
        <v>293</v>
      </c>
      <c r="M58333" s="1" t="s">
        <v>166</v>
      </c>
      <c r="N58333">
        <v>5542</v>
      </c>
      <c r="O58333" s="1" t="s">
        <v>50</v>
      </c>
      <c r="P58333" s="1" t="s">
        <v>2574</v>
      </c>
      <c r="U58333" s="1" t="s">
        <v>28</v>
      </c>
      <c r="V58333">
        <v>921782771404814</v>
      </c>
      <c r="W58333" s="1" t="s">
        <v>161</v>
      </c>
    </row>
    <row r="58334" spans="1:23" x14ac:dyDescent="0.25">
      <c r="A58334">
        <v>2013</v>
      </c>
      <c r="B58334">
        <v>1149</v>
      </c>
      <c r="C58334">
        <v>149</v>
      </c>
      <c r="D58334">
        <v>450</v>
      </c>
      <c r="E58334">
        <v>0</v>
      </c>
      <c r="F58334">
        <v>31</v>
      </c>
      <c r="G58334" s="1" t="s">
        <v>23</v>
      </c>
      <c r="H58334" s="1" t="s">
        <v>23</v>
      </c>
      <c r="I58334" s="1" t="s">
        <v>23</v>
      </c>
      <c r="J58334" s="1" t="s">
        <v>2533</v>
      </c>
      <c r="K58334">
        <v>16</v>
      </c>
      <c r="L58334" s="1" t="s">
        <v>315</v>
      </c>
      <c r="M58334" s="1" t="s">
        <v>166</v>
      </c>
      <c r="N58334">
        <v>5542</v>
      </c>
      <c r="O58334" s="1" t="s">
        <v>50</v>
      </c>
      <c r="P58334" s="1" t="s">
        <v>2574</v>
      </c>
      <c r="U58334" s="1" t="s">
        <v>28</v>
      </c>
      <c r="V58334">
        <v>921782771404813</v>
      </c>
      <c r="W58334" s="1" t="s">
        <v>161</v>
      </c>
    </row>
    <row r="58335" spans="1:23" x14ac:dyDescent="0.25">
      <c r="A58335">
        <v>2013</v>
      </c>
      <c r="B58335">
        <v>1149</v>
      </c>
      <c r="C58335">
        <v>119</v>
      </c>
      <c r="D58335">
        <v>533</v>
      </c>
      <c r="E58335">
        <v>0</v>
      </c>
      <c r="F58335">
        <v>0</v>
      </c>
      <c r="G58335" s="1" t="s">
        <v>23</v>
      </c>
      <c r="H58335" s="1" t="s">
        <v>23</v>
      </c>
      <c r="I58335" s="1" t="s">
        <v>23</v>
      </c>
      <c r="J58335" s="1" t="s">
        <v>1889</v>
      </c>
      <c r="K58335">
        <v>1</v>
      </c>
      <c r="L58335" s="1" t="s">
        <v>23</v>
      </c>
      <c r="M58335" s="1" t="s">
        <v>33</v>
      </c>
      <c r="N58335">
        <v>5545</v>
      </c>
      <c r="O58335" s="1" t="s">
        <v>26</v>
      </c>
      <c r="P58335" s="1" t="s">
        <v>2577</v>
      </c>
      <c r="Q58335">
        <v>3598575</v>
      </c>
      <c r="S58335">
        <v>2012</v>
      </c>
      <c r="T58335">
        <v>205</v>
      </c>
      <c r="U58335" s="1" t="s">
        <v>42</v>
      </c>
      <c r="V58335">
        <v>921782775752238</v>
      </c>
      <c r="W58335" s="1" t="s">
        <v>161</v>
      </c>
    </row>
    <row r="58336" spans="1:23" x14ac:dyDescent="0.25">
      <c r="A58336">
        <v>2013</v>
      </c>
      <c r="B58336">
        <v>1149</v>
      </c>
      <c r="C58336">
        <v>149</v>
      </c>
      <c r="D58336">
        <v>450</v>
      </c>
      <c r="E58336">
        <v>0</v>
      </c>
      <c r="F58336">
        <v>30</v>
      </c>
      <c r="G58336" s="1" t="s">
        <v>23</v>
      </c>
      <c r="H58336" s="1" t="s">
        <v>23</v>
      </c>
      <c r="I58336" s="1" t="s">
        <v>23</v>
      </c>
      <c r="J58336" s="1" t="s">
        <v>2533</v>
      </c>
      <c r="K58336">
        <v>16</v>
      </c>
      <c r="L58336" s="1" t="s">
        <v>25</v>
      </c>
      <c r="M58336" s="1" t="s">
        <v>33</v>
      </c>
      <c r="N58336">
        <v>5542</v>
      </c>
      <c r="O58336" s="1" t="s">
        <v>50</v>
      </c>
      <c r="P58336" s="1" t="s">
        <v>2574</v>
      </c>
      <c r="U58336" s="1" t="s">
        <v>28</v>
      </c>
      <c r="V58336">
        <v>921782771404812</v>
      </c>
      <c r="W58336" s="1" t="s">
        <v>161</v>
      </c>
    </row>
    <row r="58337" spans="1:23" x14ac:dyDescent="0.25">
      <c r="A58337">
        <v>2013</v>
      </c>
      <c r="B58337">
        <v>1149</v>
      </c>
      <c r="C58337">
        <v>149</v>
      </c>
      <c r="D58337">
        <v>450</v>
      </c>
      <c r="E58337">
        <v>0</v>
      </c>
      <c r="F58337">
        <v>29</v>
      </c>
      <c r="G58337" s="1" t="s">
        <v>23</v>
      </c>
      <c r="H58337" s="1" t="s">
        <v>23</v>
      </c>
      <c r="I58337" s="1" t="s">
        <v>23</v>
      </c>
      <c r="J58337" s="1" t="s">
        <v>2533</v>
      </c>
      <c r="K58337">
        <v>16</v>
      </c>
      <c r="L58337" s="1" t="s">
        <v>32</v>
      </c>
      <c r="M58337" s="1" t="s">
        <v>33</v>
      </c>
      <c r="N58337">
        <v>5542</v>
      </c>
      <c r="O58337" s="1" t="s">
        <v>50</v>
      </c>
      <c r="P58337" s="1" t="s">
        <v>2574</v>
      </c>
      <c r="U58337" s="1" t="s">
        <v>28</v>
      </c>
      <c r="V58337">
        <v>921782771404803</v>
      </c>
      <c r="W58337" s="1" t="s">
        <v>161</v>
      </c>
    </row>
    <row r="58338" spans="1:23" x14ac:dyDescent="0.25">
      <c r="A58338">
        <v>2013</v>
      </c>
      <c r="B58338">
        <v>1149</v>
      </c>
      <c r="C58338">
        <v>66</v>
      </c>
      <c r="D58338">
        <v>474</v>
      </c>
      <c r="E58338">
        <v>0</v>
      </c>
      <c r="F58338">
        <v>0</v>
      </c>
      <c r="G58338" s="1" t="s">
        <v>23</v>
      </c>
      <c r="H58338" s="1" t="s">
        <v>23</v>
      </c>
      <c r="I58338" s="1" t="s">
        <v>23</v>
      </c>
      <c r="J58338" s="1" t="s">
        <v>10482</v>
      </c>
      <c r="K58338">
        <v>7</v>
      </c>
      <c r="L58338" s="1" t="s">
        <v>23</v>
      </c>
      <c r="M58338" s="1" t="s">
        <v>31</v>
      </c>
      <c r="N58338">
        <v>4250</v>
      </c>
      <c r="O58338" s="1" t="s">
        <v>77</v>
      </c>
      <c r="P58338" s="1" t="s">
        <v>22579</v>
      </c>
      <c r="Q58338">
        <v>2507718</v>
      </c>
      <c r="S58338">
        <v>1975</v>
      </c>
      <c r="T58338">
        <v>170</v>
      </c>
      <c r="U58338" s="1" t="s">
        <v>42</v>
      </c>
      <c r="V58338">
        <v>921782775767777</v>
      </c>
      <c r="W58338" s="1" t="s">
        <v>161</v>
      </c>
    </row>
    <row r="58339" spans="1:23" x14ac:dyDescent="0.25">
      <c r="A58339">
        <v>2013</v>
      </c>
      <c r="B58339">
        <v>1149</v>
      </c>
      <c r="C58339">
        <v>149</v>
      </c>
      <c r="D58339">
        <v>450</v>
      </c>
      <c r="E58339">
        <v>0</v>
      </c>
      <c r="F58339">
        <v>28</v>
      </c>
      <c r="G58339" s="1" t="s">
        <v>23</v>
      </c>
      <c r="H58339" s="1" t="s">
        <v>23</v>
      </c>
      <c r="I58339" s="1" t="s">
        <v>23</v>
      </c>
      <c r="J58339" s="1" t="s">
        <v>2533</v>
      </c>
      <c r="K58339">
        <v>16</v>
      </c>
      <c r="L58339" s="1" t="s">
        <v>34</v>
      </c>
      <c r="M58339" s="1" t="s">
        <v>31</v>
      </c>
      <c r="N58339">
        <v>5542</v>
      </c>
      <c r="O58339" s="1" t="s">
        <v>50</v>
      </c>
      <c r="P58339" s="1" t="s">
        <v>2574</v>
      </c>
      <c r="U58339" s="1" t="s">
        <v>28</v>
      </c>
      <c r="V58339">
        <v>921782771404802</v>
      </c>
      <c r="W58339" s="1" t="s">
        <v>161</v>
      </c>
    </row>
    <row r="58340" spans="1:23" x14ac:dyDescent="0.25">
      <c r="A58340">
        <v>2013</v>
      </c>
      <c r="B58340">
        <v>1149</v>
      </c>
      <c r="C58340">
        <v>119</v>
      </c>
      <c r="D58340">
        <v>536</v>
      </c>
      <c r="E58340">
        <v>0</v>
      </c>
      <c r="F58340">
        <v>0</v>
      </c>
      <c r="G58340" s="1" t="s">
        <v>23</v>
      </c>
      <c r="H58340" s="1" t="s">
        <v>23</v>
      </c>
      <c r="I58340" s="1" t="s">
        <v>23</v>
      </c>
      <c r="J58340" s="1" t="s">
        <v>24</v>
      </c>
      <c r="K58340">
        <v>128</v>
      </c>
      <c r="L58340" s="1" t="s">
        <v>23</v>
      </c>
      <c r="M58340" s="1" t="s">
        <v>23</v>
      </c>
      <c r="N58340">
        <v>5545</v>
      </c>
      <c r="O58340" s="1" t="s">
        <v>26</v>
      </c>
      <c r="P58340" s="1" t="s">
        <v>2580</v>
      </c>
      <c r="Q58340">
        <v>4827897</v>
      </c>
      <c r="S58340">
        <v>2010</v>
      </c>
      <c r="T58340">
        <v>318</v>
      </c>
      <c r="U58340" s="1" t="s">
        <v>42</v>
      </c>
      <c r="V58340">
        <v>921782775752227</v>
      </c>
      <c r="W58340" s="1" t="s">
        <v>161</v>
      </c>
    </row>
    <row r="58341" spans="1:23" x14ac:dyDescent="0.25">
      <c r="A58341">
        <v>2013</v>
      </c>
      <c r="B58341">
        <v>1149</v>
      </c>
      <c r="C58341">
        <v>149</v>
      </c>
      <c r="D58341">
        <v>450</v>
      </c>
      <c r="E58341">
        <v>0</v>
      </c>
      <c r="F58341">
        <v>27</v>
      </c>
      <c r="G58341" s="1" t="s">
        <v>23</v>
      </c>
      <c r="H58341" s="1" t="s">
        <v>23</v>
      </c>
      <c r="I58341" s="1" t="s">
        <v>23</v>
      </c>
      <c r="J58341" s="1" t="s">
        <v>2533</v>
      </c>
      <c r="K58341">
        <v>16</v>
      </c>
      <c r="L58341" s="1" t="s">
        <v>30</v>
      </c>
      <c r="M58341" s="1" t="s">
        <v>31</v>
      </c>
      <c r="N58341">
        <v>5542</v>
      </c>
      <c r="O58341" s="1" t="s">
        <v>50</v>
      </c>
      <c r="P58341" s="1" t="s">
        <v>2574</v>
      </c>
      <c r="U58341" s="1" t="s">
        <v>28</v>
      </c>
      <c r="V58341">
        <v>921782771404801</v>
      </c>
      <c r="W58341" s="1" t="s">
        <v>161</v>
      </c>
    </row>
    <row r="58342" spans="1:23" x14ac:dyDescent="0.25">
      <c r="A58342">
        <v>2013</v>
      </c>
      <c r="B58342">
        <v>1149</v>
      </c>
      <c r="C58342">
        <v>119</v>
      </c>
      <c r="D58342">
        <v>537</v>
      </c>
      <c r="E58342">
        <v>0</v>
      </c>
      <c r="F58342">
        <v>0</v>
      </c>
      <c r="G58342" s="1" t="s">
        <v>23</v>
      </c>
      <c r="H58342" s="1" t="s">
        <v>23</v>
      </c>
      <c r="I58342" s="1" t="s">
        <v>23</v>
      </c>
      <c r="J58342" s="1" t="s">
        <v>24</v>
      </c>
      <c r="K58342">
        <v>130</v>
      </c>
      <c r="L58342" s="1" t="s">
        <v>23</v>
      </c>
      <c r="M58342" s="1" t="s">
        <v>31</v>
      </c>
      <c r="N58342">
        <v>5545</v>
      </c>
      <c r="O58342" s="1" t="s">
        <v>26</v>
      </c>
      <c r="P58342" s="1" t="s">
        <v>2582</v>
      </c>
      <c r="Q58342">
        <v>4403213</v>
      </c>
      <c r="S58342">
        <v>2011</v>
      </c>
      <c r="T58342">
        <v>274</v>
      </c>
      <c r="U58342" s="1" t="s">
        <v>42</v>
      </c>
      <c r="V58342">
        <v>921782775752226</v>
      </c>
      <c r="W58342" s="1" t="s">
        <v>161</v>
      </c>
    </row>
    <row r="58343" spans="1:23" x14ac:dyDescent="0.25">
      <c r="A58343">
        <v>2013</v>
      </c>
      <c r="B58343">
        <v>1149</v>
      </c>
      <c r="C58343">
        <v>66</v>
      </c>
      <c r="D58343">
        <v>472</v>
      </c>
      <c r="E58343">
        <v>0</v>
      </c>
      <c r="F58343">
        <v>0</v>
      </c>
      <c r="G58343" s="1" t="s">
        <v>23</v>
      </c>
      <c r="H58343" s="1" t="s">
        <v>23</v>
      </c>
      <c r="I58343" s="1" t="s">
        <v>23</v>
      </c>
      <c r="J58343" s="1" t="s">
        <v>11304</v>
      </c>
      <c r="K58343">
        <v>15</v>
      </c>
      <c r="L58343" s="1" t="s">
        <v>23</v>
      </c>
      <c r="M58343" s="1" t="s">
        <v>31</v>
      </c>
      <c r="N58343">
        <v>4250</v>
      </c>
      <c r="O58343" s="1" t="s">
        <v>77</v>
      </c>
      <c r="P58343" s="1" t="s">
        <v>22580</v>
      </c>
      <c r="Q58343">
        <v>2359049</v>
      </c>
      <c r="S58343">
        <v>1974</v>
      </c>
      <c r="T58343">
        <v>154</v>
      </c>
      <c r="U58343" s="1" t="s">
        <v>42</v>
      </c>
      <c r="V58343">
        <v>921782775767779</v>
      </c>
      <c r="W58343" s="1" t="s">
        <v>161</v>
      </c>
    </row>
    <row r="58344" spans="1:23" x14ac:dyDescent="0.25">
      <c r="A58344">
        <v>2013</v>
      </c>
      <c r="B58344">
        <v>1149</v>
      </c>
      <c r="C58344">
        <v>149</v>
      </c>
      <c r="D58344">
        <v>450</v>
      </c>
      <c r="E58344">
        <v>0</v>
      </c>
      <c r="F58344">
        <v>26</v>
      </c>
      <c r="G58344" s="1" t="s">
        <v>23</v>
      </c>
      <c r="H58344" s="1" t="s">
        <v>23</v>
      </c>
      <c r="I58344" s="1" t="s">
        <v>23</v>
      </c>
      <c r="J58344" s="1" t="s">
        <v>2533</v>
      </c>
      <c r="K58344">
        <v>18</v>
      </c>
      <c r="L58344" s="1" t="s">
        <v>293</v>
      </c>
      <c r="M58344" s="1" t="s">
        <v>166</v>
      </c>
      <c r="N58344">
        <v>5542</v>
      </c>
      <c r="O58344" s="1" t="s">
        <v>50</v>
      </c>
      <c r="P58344" s="1" t="s">
        <v>2581</v>
      </c>
      <c r="U58344" s="1" t="s">
        <v>28</v>
      </c>
      <c r="V58344">
        <v>921782771404800</v>
      </c>
      <c r="W58344" s="1" t="s">
        <v>161</v>
      </c>
    </row>
    <row r="58345" spans="1:23" x14ac:dyDescent="0.25">
      <c r="A58345">
        <v>2013</v>
      </c>
      <c r="B58345">
        <v>1149</v>
      </c>
      <c r="C58345">
        <v>149</v>
      </c>
      <c r="D58345">
        <v>450</v>
      </c>
      <c r="E58345">
        <v>0</v>
      </c>
      <c r="F58345">
        <v>25</v>
      </c>
      <c r="G58345" s="1" t="s">
        <v>23</v>
      </c>
      <c r="H58345" s="1" t="s">
        <v>23</v>
      </c>
      <c r="I58345" s="1" t="s">
        <v>23</v>
      </c>
      <c r="J58345" s="1" t="s">
        <v>2533</v>
      </c>
      <c r="K58345">
        <v>18</v>
      </c>
      <c r="L58345" s="1" t="s">
        <v>315</v>
      </c>
      <c r="M58345" s="1" t="s">
        <v>166</v>
      </c>
      <c r="N58345">
        <v>5542</v>
      </c>
      <c r="O58345" s="1" t="s">
        <v>50</v>
      </c>
      <c r="P58345" s="1" t="s">
        <v>2581</v>
      </c>
      <c r="U58345" s="1" t="s">
        <v>28</v>
      </c>
      <c r="V58345">
        <v>921782771404807</v>
      </c>
      <c r="W58345" s="1" t="s">
        <v>161</v>
      </c>
    </row>
    <row r="58346" spans="1:23" x14ac:dyDescent="0.25">
      <c r="A58346">
        <v>2013</v>
      </c>
      <c r="B58346">
        <v>1149</v>
      </c>
      <c r="C58346">
        <v>149</v>
      </c>
      <c r="D58346">
        <v>450</v>
      </c>
      <c r="E58346">
        <v>0</v>
      </c>
      <c r="F58346">
        <v>24</v>
      </c>
      <c r="G58346" s="1" t="s">
        <v>23</v>
      </c>
      <c r="H58346" s="1" t="s">
        <v>23</v>
      </c>
      <c r="I58346" s="1" t="s">
        <v>23</v>
      </c>
      <c r="J58346" s="1" t="s">
        <v>2533</v>
      </c>
      <c r="K58346">
        <v>18</v>
      </c>
      <c r="L58346" s="1" t="s">
        <v>25</v>
      </c>
      <c r="M58346" s="1" t="s">
        <v>33</v>
      </c>
      <c r="N58346">
        <v>5542</v>
      </c>
      <c r="O58346" s="1" t="s">
        <v>50</v>
      </c>
      <c r="P58346" s="1" t="s">
        <v>2581</v>
      </c>
      <c r="Q58346">
        <v>2227197</v>
      </c>
      <c r="S58346">
        <v>2013</v>
      </c>
      <c r="T58346">
        <v>91</v>
      </c>
      <c r="U58346" s="1" t="s">
        <v>28</v>
      </c>
      <c r="V58346">
        <v>921782771404806</v>
      </c>
      <c r="W58346" s="1" t="s">
        <v>161</v>
      </c>
    </row>
    <row r="58347" spans="1:23" x14ac:dyDescent="0.25">
      <c r="A58347">
        <v>2013</v>
      </c>
      <c r="B58347">
        <v>1149</v>
      </c>
      <c r="C58347">
        <v>66</v>
      </c>
      <c r="D58347">
        <v>477</v>
      </c>
      <c r="E58347">
        <v>0</v>
      </c>
      <c r="F58347">
        <v>0</v>
      </c>
      <c r="G58347" s="1" t="s">
        <v>23</v>
      </c>
      <c r="H58347" s="1" t="s">
        <v>23</v>
      </c>
      <c r="I58347" s="1" t="s">
        <v>23</v>
      </c>
      <c r="J58347" s="1" t="s">
        <v>10482</v>
      </c>
      <c r="K58347">
        <v>3</v>
      </c>
      <c r="L58347" s="1" t="s">
        <v>23</v>
      </c>
      <c r="M58347" s="1" t="s">
        <v>23</v>
      </c>
      <c r="N58347">
        <v>4250</v>
      </c>
      <c r="O58347" s="1" t="s">
        <v>77</v>
      </c>
      <c r="P58347" s="1" t="s">
        <v>21486</v>
      </c>
      <c r="Q58347">
        <v>3237802</v>
      </c>
      <c r="S58347">
        <v>1974</v>
      </c>
      <c r="T58347">
        <v>257</v>
      </c>
      <c r="U58347" s="1" t="s">
        <v>42</v>
      </c>
      <c r="V58347">
        <v>921782775767782</v>
      </c>
      <c r="W58347" s="1" t="s">
        <v>161</v>
      </c>
    </row>
    <row r="58348" spans="1:23" x14ac:dyDescent="0.25">
      <c r="A58348">
        <v>2013</v>
      </c>
      <c r="B58348">
        <v>1149</v>
      </c>
      <c r="C58348">
        <v>149</v>
      </c>
      <c r="D58348">
        <v>450</v>
      </c>
      <c r="E58348">
        <v>0</v>
      </c>
      <c r="F58348">
        <v>23</v>
      </c>
      <c r="G58348" s="1" t="s">
        <v>23</v>
      </c>
      <c r="H58348" s="1" t="s">
        <v>23</v>
      </c>
      <c r="I58348" s="1" t="s">
        <v>23</v>
      </c>
      <c r="J58348" s="1" t="s">
        <v>2533</v>
      </c>
      <c r="K58348">
        <v>18</v>
      </c>
      <c r="L58348" s="1" t="s">
        <v>32</v>
      </c>
      <c r="M58348" s="1" t="s">
        <v>33</v>
      </c>
      <c r="N58348">
        <v>5542</v>
      </c>
      <c r="O58348" s="1" t="s">
        <v>50</v>
      </c>
      <c r="P58348" s="1" t="s">
        <v>2581</v>
      </c>
      <c r="U58348" s="1" t="s">
        <v>28</v>
      </c>
      <c r="V58348">
        <v>921782771404805</v>
      </c>
      <c r="W58348" s="1" t="s">
        <v>161</v>
      </c>
    </row>
    <row r="58349" spans="1:23" x14ac:dyDescent="0.25">
      <c r="A58349">
        <v>2013</v>
      </c>
      <c r="B58349">
        <v>1149</v>
      </c>
      <c r="C58349">
        <v>149</v>
      </c>
      <c r="D58349">
        <v>450</v>
      </c>
      <c r="E58349">
        <v>0</v>
      </c>
      <c r="F58349">
        <v>22</v>
      </c>
      <c r="G58349" s="1" t="s">
        <v>23</v>
      </c>
      <c r="H58349" s="1" t="s">
        <v>23</v>
      </c>
      <c r="I58349" s="1" t="s">
        <v>23</v>
      </c>
      <c r="J58349" s="1" t="s">
        <v>2533</v>
      </c>
      <c r="K58349">
        <v>18</v>
      </c>
      <c r="L58349" s="1" t="s">
        <v>34</v>
      </c>
      <c r="M58349" s="1" t="s">
        <v>31</v>
      </c>
      <c r="N58349">
        <v>5542</v>
      </c>
      <c r="O58349" s="1" t="s">
        <v>50</v>
      </c>
      <c r="P58349" s="1" t="s">
        <v>2581</v>
      </c>
      <c r="U58349" s="1" t="s">
        <v>28</v>
      </c>
      <c r="V58349">
        <v>921782771404804</v>
      </c>
      <c r="W58349" s="1" t="s">
        <v>161</v>
      </c>
    </row>
    <row r="58350" spans="1:23" x14ac:dyDescent="0.25">
      <c r="A58350">
        <v>2013</v>
      </c>
      <c r="B58350">
        <v>1149</v>
      </c>
      <c r="C58350">
        <v>149</v>
      </c>
      <c r="D58350">
        <v>450</v>
      </c>
      <c r="E58350">
        <v>0</v>
      </c>
      <c r="F58350">
        <v>52</v>
      </c>
      <c r="G58350" s="1" t="s">
        <v>23</v>
      </c>
      <c r="H58350" s="1" t="s">
        <v>23</v>
      </c>
      <c r="I58350" s="1" t="s">
        <v>23</v>
      </c>
      <c r="J58350" s="1" t="s">
        <v>2533</v>
      </c>
      <c r="K58350">
        <v>24</v>
      </c>
      <c r="L58350" s="1" t="s">
        <v>25</v>
      </c>
      <c r="M58350" s="1" t="s">
        <v>33</v>
      </c>
      <c r="N58350">
        <v>5542</v>
      </c>
      <c r="O58350" s="1" t="s">
        <v>50</v>
      </c>
      <c r="P58350" s="1" t="s">
        <v>2588</v>
      </c>
      <c r="U58350" s="1" t="s">
        <v>28</v>
      </c>
      <c r="V58350">
        <v>921782771404826</v>
      </c>
      <c r="W58350" s="1" t="s">
        <v>161</v>
      </c>
    </row>
    <row r="58351" spans="1:23" x14ac:dyDescent="0.25">
      <c r="A58351">
        <v>2013</v>
      </c>
      <c r="B58351">
        <v>1149</v>
      </c>
      <c r="C58351">
        <v>13</v>
      </c>
      <c r="D58351">
        <v>677</v>
      </c>
      <c r="E58351">
        <v>0</v>
      </c>
      <c r="F58351">
        <v>0</v>
      </c>
      <c r="G58351" s="1" t="s">
        <v>23</v>
      </c>
      <c r="H58351" s="1" t="s">
        <v>23</v>
      </c>
      <c r="I58351" s="1" t="s">
        <v>23</v>
      </c>
      <c r="J58351" s="1" t="s">
        <v>753</v>
      </c>
      <c r="K58351">
        <v>22</v>
      </c>
      <c r="L58351" s="1" t="s">
        <v>23</v>
      </c>
      <c r="M58351" s="1" t="s">
        <v>31</v>
      </c>
      <c r="N58351">
        <v>4270</v>
      </c>
      <c r="O58351" s="1" t="s">
        <v>139</v>
      </c>
      <c r="P58351" s="1" t="s">
        <v>2589</v>
      </c>
      <c r="Q58351">
        <v>2386179</v>
      </c>
      <c r="S58351">
        <v>2007</v>
      </c>
      <c r="T58351">
        <v>111</v>
      </c>
      <c r="U58351" s="1" t="s">
        <v>36</v>
      </c>
      <c r="V58351">
        <v>921782775752248</v>
      </c>
      <c r="W58351" s="1" t="s">
        <v>161</v>
      </c>
    </row>
    <row r="58352" spans="1:23" x14ac:dyDescent="0.25">
      <c r="A58352">
        <v>2013</v>
      </c>
      <c r="B58352">
        <v>1149</v>
      </c>
      <c r="C58352">
        <v>149</v>
      </c>
      <c r="D58352">
        <v>450</v>
      </c>
      <c r="E58352">
        <v>0</v>
      </c>
      <c r="F58352">
        <v>53</v>
      </c>
      <c r="G58352" s="1" t="s">
        <v>23</v>
      </c>
      <c r="H58352" s="1" t="s">
        <v>23</v>
      </c>
      <c r="I58352" s="1" t="s">
        <v>23</v>
      </c>
      <c r="J58352" s="1" t="s">
        <v>2533</v>
      </c>
      <c r="K58352">
        <v>22</v>
      </c>
      <c r="L58352" s="1" t="s">
        <v>30</v>
      </c>
      <c r="M58352" s="1" t="s">
        <v>31</v>
      </c>
      <c r="N58352">
        <v>5542</v>
      </c>
      <c r="O58352" s="1" t="s">
        <v>50</v>
      </c>
      <c r="P58352" s="1" t="s">
        <v>2534</v>
      </c>
      <c r="U58352" s="1" t="s">
        <v>28</v>
      </c>
      <c r="V58352">
        <v>921782771404827</v>
      </c>
      <c r="W58352" s="1" t="s">
        <v>161</v>
      </c>
    </row>
    <row r="58353" spans="1:23" x14ac:dyDescent="0.25">
      <c r="A58353">
        <v>2013</v>
      </c>
      <c r="B58353">
        <v>1149</v>
      </c>
      <c r="C58353">
        <v>149</v>
      </c>
      <c r="D58353">
        <v>450</v>
      </c>
      <c r="E58353">
        <v>0</v>
      </c>
      <c r="F58353">
        <v>50</v>
      </c>
      <c r="G58353" s="1" t="s">
        <v>23</v>
      </c>
      <c r="H58353" s="1" t="s">
        <v>23</v>
      </c>
      <c r="I58353" s="1" t="s">
        <v>23</v>
      </c>
      <c r="J58353" s="1" t="s">
        <v>2533</v>
      </c>
      <c r="K58353">
        <v>24</v>
      </c>
      <c r="L58353" s="1" t="s">
        <v>34</v>
      </c>
      <c r="M58353" s="1" t="s">
        <v>31</v>
      </c>
      <c r="N58353">
        <v>5542</v>
      </c>
      <c r="O58353" s="1" t="s">
        <v>50</v>
      </c>
      <c r="P58353" s="1" t="s">
        <v>2588</v>
      </c>
      <c r="U58353" s="1" t="s">
        <v>28</v>
      </c>
      <c r="V58353">
        <v>921782771404824</v>
      </c>
      <c r="W58353" s="1" t="s">
        <v>161</v>
      </c>
    </row>
    <row r="58354" spans="1:23" x14ac:dyDescent="0.25">
      <c r="A58354">
        <v>2013</v>
      </c>
      <c r="B58354">
        <v>1149</v>
      </c>
      <c r="C58354">
        <v>149</v>
      </c>
      <c r="D58354">
        <v>450</v>
      </c>
      <c r="E58354">
        <v>0</v>
      </c>
      <c r="F58354">
        <v>51</v>
      </c>
      <c r="G58354" s="1" t="s">
        <v>23</v>
      </c>
      <c r="H58354" s="1" t="s">
        <v>23</v>
      </c>
      <c r="I58354" s="1" t="s">
        <v>23</v>
      </c>
      <c r="J58354" s="1" t="s">
        <v>2533</v>
      </c>
      <c r="K58354">
        <v>24</v>
      </c>
      <c r="L58354" s="1" t="s">
        <v>32</v>
      </c>
      <c r="M58354" s="1" t="s">
        <v>33</v>
      </c>
      <c r="N58354">
        <v>5542</v>
      </c>
      <c r="O58354" s="1" t="s">
        <v>50</v>
      </c>
      <c r="P58354" s="1" t="s">
        <v>2588</v>
      </c>
      <c r="U58354" s="1" t="s">
        <v>28</v>
      </c>
      <c r="V58354">
        <v>921782771404825</v>
      </c>
      <c r="W58354" s="1" t="s">
        <v>161</v>
      </c>
    </row>
    <row r="58355" spans="1:23" x14ac:dyDescent="0.25">
      <c r="A58355">
        <v>2013</v>
      </c>
      <c r="B58355">
        <v>1149</v>
      </c>
      <c r="C58355">
        <v>131</v>
      </c>
      <c r="D58355">
        <v>66</v>
      </c>
      <c r="E58355">
        <v>0</v>
      </c>
      <c r="F58355">
        <v>0</v>
      </c>
      <c r="G58355" s="1" t="s">
        <v>23</v>
      </c>
      <c r="H58355" s="1" t="s">
        <v>23</v>
      </c>
      <c r="I58355" s="1" t="s">
        <v>23</v>
      </c>
      <c r="J58355" s="1" t="s">
        <v>23</v>
      </c>
      <c r="L58355" s="1" t="s">
        <v>23</v>
      </c>
      <c r="M58355" s="1" t="s">
        <v>23</v>
      </c>
      <c r="O58355" s="1" t="s">
        <v>23</v>
      </c>
      <c r="P58355" s="1" t="s">
        <v>23</v>
      </c>
      <c r="U58355" s="1" t="s">
        <v>23</v>
      </c>
      <c r="V58355">
        <v>921782775752252</v>
      </c>
      <c r="W58355" s="1" t="s">
        <v>161</v>
      </c>
    </row>
    <row r="58356" spans="1:23" x14ac:dyDescent="0.25">
      <c r="A58356">
        <v>2013</v>
      </c>
      <c r="B58356">
        <v>1149</v>
      </c>
      <c r="C58356">
        <v>149</v>
      </c>
      <c r="D58356">
        <v>450</v>
      </c>
      <c r="E58356">
        <v>0</v>
      </c>
      <c r="F58356">
        <v>48</v>
      </c>
      <c r="G58356" s="1" t="s">
        <v>23</v>
      </c>
      <c r="H58356" s="1" t="s">
        <v>23</v>
      </c>
      <c r="I58356" s="1" t="s">
        <v>23</v>
      </c>
      <c r="J58356" s="1" t="s">
        <v>2533</v>
      </c>
      <c r="K58356">
        <v>26</v>
      </c>
      <c r="L58356" s="1" t="s">
        <v>25</v>
      </c>
      <c r="M58356" s="1" t="s">
        <v>33</v>
      </c>
      <c r="N58356">
        <v>5542</v>
      </c>
      <c r="O58356" s="1" t="s">
        <v>50</v>
      </c>
      <c r="P58356" s="1" t="s">
        <v>2588</v>
      </c>
      <c r="U58356" s="1" t="s">
        <v>28</v>
      </c>
      <c r="V58356">
        <v>921782771404830</v>
      </c>
      <c r="W58356" s="1" t="s">
        <v>161</v>
      </c>
    </row>
    <row r="58357" spans="1:23" x14ac:dyDescent="0.25">
      <c r="A58357">
        <v>2013</v>
      </c>
      <c r="B58357">
        <v>1149</v>
      </c>
      <c r="C58357">
        <v>13</v>
      </c>
      <c r="D58357">
        <v>680</v>
      </c>
      <c r="E58357">
        <v>0</v>
      </c>
      <c r="F58357">
        <v>0</v>
      </c>
      <c r="G58357" s="1" t="s">
        <v>23</v>
      </c>
      <c r="H58357" s="1" t="s">
        <v>23</v>
      </c>
      <c r="I58357" s="1" t="s">
        <v>23</v>
      </c>
      <c r="J58357" s="1" t="s">
        <v>753</v>
      </c>
      <c r="K58357">
        <v>28</v>
      </c>
      <c r="L58357" s="1" t="s">
        <v>23</v>
      </c>
      <c r="M58357" s="1" t="s">
        <v>31</v>
      </c>
      <c r="N58357">
        <v>4270</v>
      </c>
      <c r="O58357" s="1" t="s">
        <v>139</v>
      </c>
      <c r="P58357" s="1" t="s">
        <v>2591</v>
      </c>
      <c r="Q58357">
        <v>2430661</v>
      </c>
      <c r="S58357">
        <v>2007</v>
      </c>
      <c r="T58357">
        <v>115</v>
      </c>
      <c r="U58357" s="1" t="s">
        <v>36</v>
      </c>
      <c r="V58357">
        <v>921782775752253</v>
      </c>
      <c r="W58357" s="1" t="s">
        <v>161</v>
      </c>
    </row>
    <row r="58358" spans="1:23" x14ac:dyDescent="0.25">
      <c r="A58358">
        <v>2013</v>
      </c>
      <c r="B58358">
        <v>1149</v>
      </c>
      <c r="C58358">
        <v>149</v>
      </c>
      <c r="D58358">
        <v>450</v>
      </c>
      <c r="E58358">
        <v>0</v>
      </c>
      <c r="F58358">
        <v>49</v>
      </c>
      <c r="G58358" s="1" t="s">
        <v>23</v>
      </c>
      <c r="H58358" s="1" t="s">
        <v>23</v>
      </c>
      <c r="I58358" s="1" t="s">
        <v>23</v>
      </c>
      <c r="J58358" s="1" t="s">
        <v>2533</v>
      </c>
      <c r="K58358">
        <v>24</v>
      </c>
      <c r="L58358" s="1" t="s">
        <v>30</v>
      </c>
      <c r="M58358" s="1" t="s">
        <v>31</v>
      </c>
      <c r="N58358">
        <v>5542</v>
      </c>
      <c r="O58358" s="1" t="s">
        <v>50</v>
      </c>
      <c r="P58358" s="1" t="s">
        <v>2588</v>
      </c>
      <c r="U58358" s="1" t="s">
        <v>28</v>
      </c>
      <c r="V58358">
        <v>921782771404831</v>
      </c>
      <c r="W58358" s="1" t="s">
        <v>161</v>
      </c>
    </row>
    <row r="58359" spans="1:23" x14ac:dyDescent="0.25">
      <c r="A58359">
        <v>2013</v>
      </c>
      <c r="B58359">
        <v>1149</v>
      </c>
      <c r="C58359">
        <v>13</v>
      </c>
      <c r="D58359">
        <v>679</v>
      </c>
      <c r="E58359">
        <v>0</v>
      </c>
      <c r="F58359">
        <v>0</v>
      </c>
      <c r="G58359" s="1" t="s">
        <v>23</v>
      </c>
      <c r="H58359" s="1" t="s">
        <v>23</v>
      </c>
      <c r="I58359" s="1" t="s">
        <v>23</v>
      </c>
      <c r="J58359" s="1" t="s">
        <v>753</v>
      </c>
      <c r="K58359">
        <v>26</v>
      </c>
      <c r="L58359" s="1" t="s">
        <v>23</v>
      </c>
      <c r="M58359" s="1" t="s">
        <v>31</v>
      </c>
      <c r="N58359">
        <v>4270</v>
      </c>
      <c r="O58359" s="1" t="s">
        <v>139</v>
      </c>
      <c r="P58359" s="1" t="s">
        <v>21488</v>
      </c>
      <c r="Q58359">
        <v>2374940</v>
      </c>
      <c r="S58359">
        <v>2007</v>
      </c>
      <c r="T58359">
        <v>110</v>
      </c>
      <c r="U58359" s="1" t="s">
        <v>36</v>
      </c>
      <c r="V58359">
        <v>921782775752254</v>
      </c>
      <c r="W58359" s="1" t="s">
        <v>161</v>
      </c>
    </row>
    <row r="58360" spans="1:23" x14ac:dyDescent="0.25">
      <c r="A58360">
        <v>2013</v>
      </c>
      <c r="B58360">
        <v>1149</v>
      </c>
      <c r="C58360">
        <v>149</v>
      </c>
      <c r="D58360">
        <v>450</v>
      </c>
      <c r="E58360">
        <v>0</v>
      </c>
      <c r="F58360">
        <v>46</v>
      </c>
      <c r="G58360" s="1" t="s">
        <v>23</v>
      </c>
      <c r="H58360" s="1" t="s">
        <v>23</v>
      </c>
      <c r="I58360" s="1" t="s">
        <v>23</v>
      </c>
      <c r="J58360" s="1" t="s">
        <v>2533</v>
      </c>
      <c r="K58360">
        <v>26</v>
      </c>
      <c r="L58360" s="1" t="s">
        <v>34</v>
      </c>
      <c r="M58360" s="1" t="s">
        <v>31</v>
      </c>
      <c r="N58360">
        <v>5542</v>
      </c>
      <c r="O58360" s="1" t="s">
        <v>50</v>
      </c>
      <c r="P58360" s="1" t="s">
        <v>2588</v>
      </c>
      <c r="U58360" s="1" t="s">
        <v>28</v>
      </c>
      <c r="V58360">
        <v>921782771404828</v>
      </c>
      <c r="W58360" s="1" t="s">
        <v>161</v>
      </c>
    </row>
    <row r="58361" spans="1:23" x14ac:dyDescent="0.25">
      <c r="A58361">
        <v>2013</v>
      </c>
      <c r="B58361">
        <v>1149</v>
      </c>
      <c r="C58361">
        <v>149</v>
      </c>
      <c r="D58361">
        <v>450</v>
      </c>
      <c r="E58361">
        <v>0</v>
      </c>
      <c r="F58361">
        <v>47</v>
      </c>
      <c r="G58361" s="1" t="s">
        <v>23</v>
      </c>
      <c r="H58361" s="1" t="s">
        <v>23</v>
      </c>
      <c r="I58361" s="1" t="s">
        <v>23</v>
      </c>
      <c r="J58361" s="1" t="s">
        <v>2533</v>
      </c>
      <c r="K58361">
        <v>26</v>
      </c>
      <c r="L58361" s="1" t="s">
        <v>32</v>
      </c>
      <c r="M58361" s="1" t="s">
        <v>33</v>
      </c>
      <c r="N58361">
        <v>5542</v>
      </c>
      <c r="O58361" s="1" t="s">
        <v>50</v>
      </c>
      <c r="P58361" s="1" t="s">
        <v>2588</v>
      </c>
      <c r="U58361" s="1" t="s">
        <v>28</v>
      </c>
      <c r="V58361">
        <v>921782771404829</v>
      </c>
      <c r="W58361" s="1" t="s">
        <v>161</v>
      </c>
    </row>
    <row r="58362" spans="1:23" x14ac:dyDescent="0.25">
      <c r="A58362">
        <v>2013</v>
      </c>
      <c r="B58362">
        <v>1149</v>
      </c>
      <c r="C58362">
        <v>149</v>
      </c>
      <c r="D58362">
        <v>450</v>
      </c>
      <c r="E58362">
        <v>0</v>
      </c>
      <c r="F58362">
        <v>44</v>
      </c>
      <c r="G58362" s="1" t="s">
        <v>23</v>
      </c>
      <c r="H58362" s="1" t="s">
        <v>23</v>
      </c>
      <c r="I58362" s="1" t="s">
        <v>23</v>
      </c>
      <c r="J58362" s="1" t="s">
        <v>2533</v>
      </c>
      <c r="K58362">
        <v>12</v>
      </c>
      <c r="L58362" s="1" t="s">
        <v>293</v>
      </c>
      <c r="M58362" s="1" t="s">
        <v>166</v>
      </c>
      <c r="N58362">
        <v>5542</v>
      </c>
      <c r="O58362" s="1" t="s">
        <v>50</v>
      </c>
      <c r="P58362" s="1" t="s">
        <v>2594</v>
      </c>
      <c r="U58362" s="1" t="s">
        <v>28</v>
      </c>
      <c r="V58362">
        <v>921782771404818</v>
      </c>
      <c r="W58362" s="1" t="s">
        <v>161</v>
      </c>
    </row>
    <row r="58363" spans="1:23" x14ac:dyDescent="0.25">
      <c r="A58363">
        <v>2013</v>
      </c>
      <c r="B58363">
        <v>1149</v>
      </c>
      <c r="C58363">
        <v>149</v>
      </c>
      <c r="D58363">
        <v>450</v>
      </c>
      <c r="E58363">
        <v>0</v>
      </c>
      <c r="F58363">
        <v>45</v>
      </c>
      <c r="G58363" s="1" t="s">
        <v>23</v>
      </c>
      <c r="H58363" s="1" t="s">
        <v>23</v>
      </c>
      <c r="I58363" s="1" t="s">
        <v>23</v>
      </c>
      <c r="J58363" s="1" t="s">
        <v>2533</v>
      </c>
      <c r="K58363">
        <v>26</v>
      </c>
      <c r="L58363" s="1" t="s">
        <v>30</v>
      </c>
      <c r="M58363" s="1" t="s">
        <v>31</v>
      </c>
      <c r="N58363">
        <v>5542</v>
      </c>
      <c r="O58363" s="1" t="s">
        <v>50</v>
      </c>
      <c r="P58363" s="1" t="s">
        <v>2588</v>
      </c>
      <c r="U58363" s="1" t="s">
        <v>28</v>
      </c>
      <c r="V58363">
        <v>921782771404819</v>
      </c>
      <c r="W58363" s="1" t="s">
        <v>161</v>
      </c>
    </row>
    <row r="58364" spans="1:23" x14ac:dyDescent="0.25">
      <c r="A58364">
        <v>2013</v>
      </c>
      <c r="B58364">
        <v>1149</v>
      </c>
      <c r="C58364">
        <v>149</v>
      </c>
      <c r="D58364">
        <v>450</v>
      </c>
      <c r="E58364">
        <v>0</v>
      </c>
      <c r="F58364">
        <v>42</v>
      </c>
      <c r="G58364" s="1" t="s">
        <v>23</v>
      </c>
      <c r="H58364" s="1" t="s">
        <v>23</v>
      </c>
      <c r="I58364" s="1" t="s">
        <v>23</v>
      </c>
      <c r="J58364" s="1" t="s">
        <v>2533</v>
      </c>
      <c r="K58364">
        <v>12</v>
      </c>
      <c r="L58364" s="1" t="s">
        <v>25</v>
      </c>
      <c r="M58364" s="1" t="s">
        <v>33</v>
      </c>
      <c r="N58364">
        <v>5542</v>
      </c>
      <c r="O58364" s="1" t="s">
        <v>50</v>
      </c>
      <c r="P58364" s="1" t="s">
        <v>2594</v>
      </c>
      <c r="U58364" s="1" t="s">
        <v>28</v>
      </c>
      <c r="V58364">
        <v>921782771404816</v>
      </c>
      <c r="W58364" s="1" t="s">
        <v>161</v>
      </c>
    </row>
    <row r="58365" spans="1:23" x14ac:dyDescent="0.25">
      <c r="A58365">
        <v>2013</v>
      </c>
      <c r="B58365">
        <v>1149</v>
      </c>
      <c r="C58365">
        <v>66</v>
      </c>
      <c r="D58365">
        <v>457</v>
      </c>
      <c r="E58365">
        <v>0</v>
      </c>
      <c r="F58365">
        <v>0</v>
      </c>
      <c r="G58365" s="1" t="s">
        <v>23</v>
      </c>
      <c r="H58365" s="1" t="s">
        <v>23</v>
      </c>
      <c r="I58365" s="1" t="s">
        <v>23</v>
      </c>
      <c r="J58365" s="1" t="s">
        <v>11304</v>
      </c>
      <c r="K58365">
        <v>8</v>
      </c>
      <c r="L58365" s="1" t="s">
        <v>23</v>
      </c>
      <c r="M58365" s="1" t="s">
        <v>31</v>
      </c>
      <c r="N58365">
        <v>4250</v>
      </c>
      <c r="O58365" s="1" t="s">
        <v>77</v>
      </c>
      <c r="P58365" s="1" t="s">
        <v>19893</v>
      </c>
      <c r="Q58365">
        <v>2320974</v>
      </c>
      <c r="S58365">
        <v>1974</v>
      </c>
      <c r="T58365">
        <v>150</v>
      </c>
      <c r="U58365" s="1" t="s">
        <v>42</v>
      </c>
      <c r="V58365">
        <v>921782775767794</v>
      </c>
      <c r="W58365" s="1" t="s">
        <v>161</v>
      </c>
    </row>
    <row r="58366" spans="1:23" x14ac:dyDescent="0.25">
      <c r="A58366">
        <v>2013</v>
      </c>
      <c r="B58366">
        <v>1149</v>
      </c>
      <c r="C58366">
        <v>149</v>
      </c>
      <c r="D58366">
        <v>450</v>
      </c>
      <c r="E58366">
        <v>0</v>
      </c>
      <c r="F58366">
        <v>43</v>
      </c>
      <c r="G58366" s="1" t="s">
        <v>23</v>
      </c>
      <c r="H58366" s="1" t="s">
        <v>23</v>
      </c>
      <c r="I58366" s="1" t="s">
        <v>23</v>
      </c>
      <c r="J58366" s="1" t="s">
        <v>2533</v>
      </c>
      <c r="K58366">
        <v>12</v>
      </c>
      <c r="L58366" s="1" t="s">
        <v>315</v>
      </c>
      <c r="M58366" s="1" t="s">
        <v>166</v>
      </c>
      <c r="N58366">
        <v>5542</v>
      </c>
      <c r="O58366" s="1" t="s">
        <v>50</v>
      </c>
      <c r="P58366" s="1" t="s">
        <v>2594</v>
      </c>
      <c r="U58366" s="1" t="s">
        <v>28</v>
      </c>
      <c r="V58366">
        <v>921782771404817</v>
      </c>
      <c r="W58366" s="1" t="s">
        <v>161</v>
      </c>
    </row>
    <row r="58367" spans="1:23" x14ac:dyDescent="0.25">
      <c r="A58367">
        <v>2013</v>
      </c>
      <c r="B58367">
        <v>1149</v>
      </c>
      <c r="C58367">
        <v>13</v>
      </c>
      <c r="D58367">
        <v>676</v>
      </c>
      <c r="E58367">
        <v>0</v>
      </c>
      <c r="F58367">
        <v>0</v>
      </c>
      <c r="G58367" s="1" t="s">
        <v>23</v>
      </c>
      <c r="H58367" s="1" t="s">
        <v>23</v>
      </c>
      <c r="I58367" s="1" t="s">
        <v>23</v>
      </c>
      <c r="J58367" s="1" t="s">
        <v>753</v>
      </c>
      <c r="L58367" s="1" t="s">
        <v>23</v>
      </c>
      <c r="M58367" s="1" t="s">
        <v>23</v>
      </c>
      <c r="N58367">
        <v>4270</v>
      </c>
      <c r="O58367" s="1" t="s">
        <v>139</v>
      </c>
      <c r="P58367" s="1" t="s">
        <v>19894</v>
      </c>
      <c r="Q58367">
        <v>1772628</v>
      </c>
      <c r="S58367">
        <v>1820</v>
      </c>
      <c r="T58367">
        <v>97</v>
      </c>
      <c r="U58367" s="1" t="s">
        <v>42</v>
      </c>
      <c r="V58367">
        <v>921782775752244</v>
      </c>
      <c r="W58367" s="1" t="s">
        <v>161</v>
      </c>
    </row>
    <row r="58368" spans="1:23" x14ac:dyDescent="0.25">
      <c r="A58368">
        <v>2013</v>
      </c>
      <c r="B58368">
        <v>1149</v>
      </c>
      <c r="C58368">
        <v>66</v>
      </c>
      <c r="D58368">
        <v>462</v>
      </c>
      <c r="E58368">
        <v>0</v>
      </c>
      <c r="F58368">
        <v>0</v>
      </c>
      <c r="G58368" s="1" t="s">
        <v>23</v>
      </c>
      <c r="H58368" s="1" t="s">
        <v>23</v>
      </c>
      <c r="I58368" s="1" t="s">
        <v>23</v>
      </c>
      <c r="J58368" s="1" t="s">
        <v>10482</v>
      </c>
      <c r="K58368">
        <v>2</v>
      </c>
      <c r="L58368" s="1" t="s">
        <v>23</v>
      </c>
      <c r="M58368" s="1" t="s">
        <v>31</v>
      </c>
      <c r="N58368">
        <v>4250</v>
      </c>
      <c r="O58368" s="1" t="s">
        <v>77</v>
      </c>
      <c r="P58368" s="1" t="s">
        <v>11329</v>
      </c>
      <c r="Q58368">
        <v>2174600</v>
      </c>
      <c r="S58368">
        <v>1974</v>
      </c>
      <c r="T58368">
        <v>135</v>
      </c>
      <c r="U58368" s="1" t="s">
        <v>42</v>
      </c>
      <c r="V58368">
        <v>921782775767797</v>
      </c>
      <c r="W58368" s="1" t="s">
        <v>161</v>
      </c>
    </row>
    <row r="58369" spans="1:23" x14ac:dyDescent="0.25">
      <c r="A58369">
        <v>2013</v>
      </c>
      <c r="B58369">
        <v>1149</v>
      </c>
      <c r="C58369">
        <v>149</v>
      </c>
      <c r="D58369">
        <v>450</v>
      </c>
      <c r="E58369">
        <v>0</v>
      </c>
      <c r="F58369">
        <v>40</v>
      </c>
      <c r="G58369" s="1" t="s">
        <v>23</v>
      </c>
      <c r="H58369" s="1" t="s">
        <v>23</v>
      </c>
      <c r="I58369" s="1" t="s">
        <v>23</v>
      </c>
      <c r="J58369" s="1" t="s">
        <v>2533</v>
      </c>
      <c r="K58369">
        <v>12</v>
      </c>
      <c r="L58369" s="1" t="s">
        <v>34</v>
      </c>
      <c r="M58369" s="1" t="s">
        <v>31</v>
      </c>
      <c r="N58369">
        <v>5542</v>
      </c>
      <c r="O58369" s="1" t="s">
        <v>50</v>
      </c>
      <c r="P58369" s="1" t="s">
        <v>2594</v>
      </c>
      <c r="U58369" s="1" t="s">
        <v>28</v>
      </c>
      <c r="V58369">
        <v>921782771404822</v>
      </c>
      <c r="W58369" s="1" t="s">
        <v>161</v>
      </c>
    </row>
    <row r="58370" spans="1:23" x14ac:dyDescent="0.25">
      <c r="A58370">
        <v>2013</v>
      </c>
      <c r="B58370">
        <v>1149</v>
      </c>
      <c r="C58370">
        <v>149</v>
      </c>
      <c r="D58370">
        <v>450</v>
      </c>
      <c r="E58370">
        <v>0</v>
      </c>
      <c r="F58370">
        <v>41</v>
      </c>
      <c r="G58370" s="1" t="s">
        <v>23</v>
      </c>
      <c r="H58370" s="1" t="s">
        <v>23</v>
      </c>
      <c r="I58370" s="1" t="s">
        <v>23</v>
      </c>
      <c r="J58370" s="1" t="s">
        <v>2533</v>
      </c>
      <c r="K58370">
        <v>12</v>
      </c>
      <c r="L58370" s="1" t="s">
        <v>32</v>
      </c>
      <c r="M58370" s="1" t="s">
        <v>33</v>
      </c>
      <c r="N58370">
        <v>5542</v>
      </c>
      <c r="O58370" s="1" t="s">
        <v>50</v>
      </c>
      <c r="P58370" s="1" t="s">
        <v>2594</v>
      </c>
      <c r="Q58370">
        <v>2151238</v>
      </c>
      <c r="S58370">
        <v>2013</v>
      </c>
      <c r="T58370">
        <v>91</v>
      </c>
      <c r="U58370" s="1" t="s">
        <v>36</v>
      </c>
      <c r="V58370">
        <v>921782771404823</v>
      </c>
      <c r="W58370" s="1" t="s">
        <v>161</v>
      </c>
    </row>
    <row r="58371" spans="1:23" x14ac:dyDescent="0.25">
      <c r="A58371">
        <v>2013</v>
      </c>
      <c r="B58371">
        <v>1149</v>
      </c>
      <c r="C58371">
        <v>149</v>
      </c>
      <c r="D58371">
        <v>450</v>
      </c>
      <c r="E58371">
        <v>0</v>
      </c>
      <c r="F58371">
        <v>38</v>
      </c>
      <c r="G58371" s="1" t="s">
        <v>23</v>
      </c>
      <c r="H58371" s="1" t="s">
        <v>23</v>
      </c>
      <c r="I58371" s="1" t="s">
        <v>23</v>
      </c>
      <c r="J58371" s="1" t="s">
        <v>2533</v>
      </c>
      <c r="K58371">
        <v>14</v>
      </c>
      <c r="L58371" s="1" t="s">
        <v>293</v>
      </c>
      <c r="M58371" s="1" t="s">
        <v>166</v>
      </c>
      <c r="N58371">
        <v>5542</v>
      </c>
      <c r="O58371" s="1" t="s">
        <v>50</v>
      </c>
      <c r="P58371" s="1" t="s">
        <v>2568</v>
      </c>
      <c r="U58371" s="1" t="s">
        <v>28</v>
      </c>
      <c r="V58371">
        <v>921782771404820</v>
      </c>
      <c r="W58371" s="1" t="s">
        <v>161</v>
      </c>
    </row>
    <row r="58372" spans="1:23" x14ac:dyDescent="0.25">
      <c r="A58372">
        <v>2013</v>
      </c>
      <c r="B58372">
        <v>1149</v>
      </c>
      <c r="C58372">
        <v>149</v>
      </c>
      <c r="D58372">
        <v>450</v>
      </c>
      <c r="E58372">
        <v>0</v>
      </c>
      <c r="F58372">
        <v>39</v>
      </c>
      <c r="G58372" s="1" t="s">
        <v>23</v>
      </c>
      <c r="H58372" s="1" t="s">
        <v>23</v>
      </c>
      <c r="I58372" s="1" t="s">
        <v>23</v>
      </c>
      <c r="J58372" s="1" t="s">
        <v>2533</v>
      </c>
      <c r="K58372">
        <v>12</v>
      </c>
      <c r="L58372" s="1" t="s">
        <v>30</v>
      </c>
      <c r="M58372" s="1" t="s">
        <v>31</v>
      </c>
      <c r="N58372">
        <v>5542</v>
      </c>
      <c r="O58372" s="1" t="s">
        <v>50</v>
      </c>
      <c r="P58372" s="1" t="s">
        <v>2594</v>
      </c>
      <c r="U58372" s="1" t="s">
        <v>28</v>
      </c>
      <c r="V58372">
        <v>921782771404821</v>
      </c>
      <c r="W58372" s="1" t="s">
        <v>161</v>
      </c>
    </row>
    <row r="58373" spans="1:23" x14ac:dyDescent="0.25">
      <c r="A58373">
        <v>2013</v>
      </c>
      <c r="B58373">
        <v>1149</v>
      </c>
      <c r="C58373">
        <v>149</v>
      </c>
      <c r="D58373">
        <v>450</v>
      </c>
      <c r="E58373">
        <v>0</v>
      </c>
      <c r="F58373">
        <v>3</v>
      </c>
      <c r="G58373" s="1" t="s">
        <v>23</v>
      </c>
      <c r="H58373" s="1" t="s">
        <v>23</v>
      </c>
      <c r="I58373" s="1" t="s">
        <v>23</v>
      </c>
      <c r="J58373" s="1" t="s">
        <v>2533</v>
      </c>
      <c r="K58373">
        <v>10</v>
      </c>
      <c r="L58373" s="1" t="s">
        <v>34</v>
      </c>
      <c r="M58373" s="1" t="s">
        <v>31</v>
      </c>
      <c r="N58373">
        <v>5542</v>
      </c>
      <c r="O58373" s="1" t="s">
        <v>50</v>
      </c>
      <c r="P58373" s="1" t="s">
        <v>2595</v>
      </c>
      <c r="U58373" s="1" t="s">
        <v>28</v>
      </c>
      <c r="V58373">
        <v>921782771404841</v>
      </c>
      <c r="W58373" s="1" t="s">
        <v>161</v>
      </c>
    </row>
    <row r="58374" spans="1:23" x14ac:dyDescent="0.25">
      <c r="A58374">
        <v>2013</v>
      </c>
      <c r="B58374">
        <v>1149</v>
      </c>
      <c r="C58374">
        <v>15</v>
      </c>
      <c r="D58374">
        <v>2279</v>
      </c>
      <c r="E58374">
        <v>0</v>
      </c>
      <c r="F58374">
        <v>10</v>
      </c>
      <c r="G58374" s="1" t="s">
        <v>23</v>
      </c>
      <c r="H58374" s="1" t="s">
        <v>23</v>
      </c>
      <c r="I58374" s="1" t="s">
        <v>23</v>
      </c>
      <c r="J58374" s="1" t="s">
        <v>1310</v>
      </c>
      <c r="K58374">
        <v>29</v>
      </c>
      <c r="L58374" s="1" t="s">
        <v>25</v>
      </c>
      <c r="M58374" s="1" t="s">
        <v>33</v>
      </c>
      <c r="N58374">
        <v>4270</v>
      </c>
      <c r="O58374" s="1" t="s">
        <v>139</v>
      </c>
      <c r="P58374" s="1" t="s">
        <v>22581</v>
      </c>
      <c r="Q58374">
        <v>2086418</v>
      </c>
      <c r="S58374">
        <v>2012</v>
      </c>
      <c r="T58374">
        <v>82</v>
      </c>
      <c r="U58374" s="1" t="s">
        <v>28</v>
      </c>
      <c r="V58374">
        <v>921782771301222</v>
      </c>
      <c r="W58374" s="1" t="s">
        <v>161</v>
      </c>
    </row>
    <row r="58375" spans="1:23" x14ac:dyDescent="0.25">
      <c r="A58375">
        <v>2013</v>
      </c>
      <c r="B58375">
        <v>1149</v>
      </c>
      <c r="C58375">
        <v>66</v>
      </c>
      <c r="D58375">
        <v>432</v>
      </c>
      <c r="E58375">
        <v>0</v>
      </c>
      <c r="F58375">
        <v>0</v>
      </c>
      <c r="G58375" s="1" t="s">
        <v>23</v>
      </c>
      <c r="H58375" s="1" t="s">
        <v>23</v>
      </c>
      <c r="I58375" s="1" t="s">
        <v>23</v>
      </c>
      <c r="J58375" s="1" t="s">
        <v>602</v>
      </c>
      <c r="K58375">
        <v>3</v>
      </c>
      <c r="L58375" s="1" t="s">
        <v>23</v>
      </c>
      <c r="M58375" s="1" t="s">
        <v>31</v>
      </c>
      <c r="N58375">
        <v>4250</v>
      </c>
      <c r="O58375" s="1" t="s">
        <v>77</v>
      </c>
      <c r="P58375" s="1" t="s">
        <v>11334</v>
      </c>
      <c r="Q58375">
        <v>2764214</v>
      </c>
      <c r="S58375">
        <v>1974</v>
      </c>
      <c r="T58375">
        <v>199</v>
      </c>
      <c r="U58375" s="1" t="s">
        <v>42</v>
      </c>
      <c r="V58375">
        <v>921782775767755</v>
      </c>
      <c r="W58375" s="1" t="s">
        <v>161</v>
      </c>
    </row>
    <row r="58376" spans="1:23" x14ac:dyDescent="0.25">
      <c r="A58376">
        <v>2013</v>
      </c>
      <c r="B58376">
        <v>1149</v>
      </c>
      <c r="C58376">
        <v>149</v>
      </c>
      <c r="D58376">
        <v>450</v>
      </c>
      <c r="E58376">
        <v>0</v>
      </c>
      <c r="F58376">
        <v>2</v>
      </c>
      <c r="G58376" s="1" t="s">
        <v>23</v>
      </c>
      <c r="H58376" s="1" t="s">
        <v>23</v>
      </c>
      <c r="I58376" s="1" t="s">
        <v>23</v>
      </c>
      <c r="J58376" s="1" t="s">
        <v>2533</v>
      </c>
      <c r="K58376">
        <v>10</v>
      </c>
      <c r="L58376" s="1" t="s">
        <v>30</v>
      </c>
      <c r="M58376" s="1" t="s">
        <v>31</v>
      </c>
      <c r="N58376">
        <v>5542</v>
      </c>
      <c r="O58376" s="1" t="s">
        <v>50</v>
      </c>
      <c r="P58376" s="1" t="s">
        <v>2595</v>
      </c>
      <c r="U58376" s="1" t="s">
        <v>28</v>
      </c>
      <c r="V58376">
        <v>921782771404840</v>
      </c>
      <c r="W58376" s="1" t="s">
        <v>161</v>
      </c>
    </row>
    <row r="58377" spans="1:23" x14ac:dyDescent="0.25">
      <c r="A58377">
        <v>2013</v>
      </c>
      <c r="B58377">
        <v>1149</v>
      </c>
      <c r="C58377">
        <v>15</v>
      </c>
      <c r="D58377">
        <v>2226</v>
      </c>
      <c r="E58377">
        <v>0</v>
      </c>
      <c r="F58377">
        <v>0</v>
      </c>
      <c r="G58377" s="1" t="s">
        <v>23</v>
      </c>
      <c r="H58377" s="1" t="s">
        <v>23</v>
      </c>
      <c r="I58377" s="1" t="s">
        <v>23</v>
      </c>
      <c r="J58377" s="1" t="s">
        <v>1392</v>
      </c>
      <c r="K58377">
        <v>17</v>
      </c>
      <c r="L58377" s="1" t="s">
        <v>23</v>
      </c>
      <c r="M58377" s="1" t="s">
        <v>31</v>
      </c>
      <c r="N58377">
        <v>4270</v>
      </c>
      <c r="O58377" s="1" t="s">
        <v>139</v>
      </c>
      <c r="P58377" s="1" t="s">
        <v>2596</v>
      </c>
      <c r="Q58377">
        <v>3033826</v>
      </c>
      <c r="S58377">
        <v>2008</v>
      </c>
      <c r="T58377">
        <v>150</v>
      </c>
      <c r="U58377" s="1" t="s">
        <v>42</v>
      </c>
      <c r="V58377">
        <v>921782775752201</v>
      </c>
      <c r="W58377" s="1" t="s">
        <v>161</v>
      </c>
    </row>
    <row r="58378" spans="1:23" x14ac:dyDescent="0.25">
      <c r="A58378">
        <v>2013</v>
      </c>
      <c r="B58378">
        <v>1149</v>
      </c>
      <c r="C58378">
        <v>149</v>
      </c>
      <c r="D58378">
        <v>450</v>
      </c>
      <c r="E58378">
        <v>0</v>
      </c>
      <c r="F58378">
        <v>5</v>
      </c>
      <c r="G58378" s="1" t="s">
        <v>23</v>
      </c>
      <c r="H58378" s="1" t="s">
        <v>23</v>
      </c>
      <c r="I58378" s="1" t="s">
        <v>23</v>
      </c>
      <c r="J58378" s="1" t="s">
        <v>2533</v>
      </c>
      <c r="K58378">
        <v>10</v>
      </c>
      <c r="L58378" s="1" t="s">
        <v>293</v>
      </c>
      <c r="M58378" s="1" t="s">
        <v>33</v>
      </c>
      <c r="N58378">
        <v>5542</v>
      </c>
      <c r="O58378" s="1" t="s">
        <v>50</v>
      </c>
      <c r="P58378" s="1" t="s">
        <v>2595</v>
      </c>
      <c r="U58378" s="1" t="s">
        <v>28</v>
      </c>
      <c r="V58378">
        <v>921782771404843</v>
      </c>
      <c r="W58378" s="1" t="s">
        <v>161</v>
      </c>
    </row>
    <row r="58379" spans="1:23" x14ac:dyDescent="0.25">
      <c r="A58379">
        <v>2013</v>
      </c>
      <c r="B58379">
        <v>1149</v>
      </c>
      <c r="C58379">
        <v>149</v>
      </c>
      <c r="D58379">
        <v>450</v>
      </c>
      <c r="E58379">
        <v>0</v>
      </c>
      <c r="F58379">
        <v>4</v>
      </c>
      <c r="G58379" s="1" t="s">
        <v>23</v>
      </c>
      <c r="H58379" s="1" t="s">
        <v>23</v>
      </c>
      <c r="I58379" s="1" t="s">
        <v>23</v>
      </c>
      <c r="J58379" s="1" t="s">
        <v>2533</v>
      </c>
      <c r="K58379">
        <v>10</v>
      </c>
      <c r="L58379" s="1" t="s">
        <v>315</v>
      </c>
      <c r="M58379" s="1" t="s">
        <v>33</v>
      </c>
      <c r="N58379">
        <v>5542</v>
      </c>
      <c r="O58379" s="1" t="s">
        <v>50</v>
      </c>
      <c r="P58379" s="1" t="s">
        <v>2595</v>
      </c>
      <c r="U58379" s="1" t="s">
        <v>28</v>
      </c>
      <c r="V58379">
        <v>921782771404842</v>
      </c>
      <c r="W58379" s="1" t="s">
        <v>161</v>
      </c>
    </row>
    <row r="58380" spans="1:23" x14ac:dyDescent="0.25">
      <c r="A58380">
        <v>2013</v>
      </c>
      <c r="B58380">
        <v>1149</v>
      </c>
      <c r="C58380">
        <v>43</v>
      </c>
      <c r="D58380">
        <v>614</v>
      </c>
      <c r="E58380">
        <v>0</v>
      </c>
      <c r="F58380">
        <v>0</v>
      </c>
      <c r="G58380" s="1" t="s">
        <v>23</v>
      </c>
      <c r="H58380" s="1" t="s">
        <v>23</v>
      </c>
      <c r="I58380" s="1" t="s">
        <v>23</v>
      </c>
      <c r="J58380" s="1" t="s">
        <v>552</v>
      </c>
      <c r="K58380">
        <v>95</v>
      </c>
      <c r="L58380" s="1" t="s">
        <v>23</v>
      </c>
      <c r="M58380" s="1" t="s">
        <v>31</v>
      </c>
      <c r="N58380">
        <v>4280</v>
      </c>
      <c r="O58380" s="1" t="s">
        <v>129</v>
      </c>
      <c r="P58380" s="1" t="s">
        <v>21489</v>
      </c>
      <c r="U58380" s="1" t="s">
        <v>23</v>
      </c>
      <c r="V58380">
        <v>921782774144863</v>
      </c>
      <c r="W58380" s="1" t="s">
        <v>161</v>
      </c>
    </row>
    <row r="58381" spans="1:23" x14ac:dyDescent="0.25">
      <c r="A58381">
        <v>2013</v>
      </c>
      <c r="B58381">
        <v>1149</v>
      </c>
      <c r="C58381">
        <v>149</v>
      </c>
      <c r="D58381">
        <v>450</v>
      </c>
      <c r="E58381">
        <v>0</v>
      </c>
      <c r="F58381">
        <v>1</v>
      </c>
      <c r="G58381" s="1" t="s">
        <v>23</v>
      </c>
      <c r="H58381" s="1" t="s">
        <v>23</v>
      </c>
      <c r="I58381" s="1" t="s">
        <v>23</v>
      </c>
      <c r="J58381" s="1" t="s">
        <v>2533</v>
      </c>
      <c r="K58381">
        <v>10</v>
      </c>
      <c r="L58381" s="1" t="s">
        <v>25</v>
      </c>
      <c r="M58381" s="1" t="s">
        <v>31</v>
      </c>
      <c r="N58381">
        <v>5542</v>
      </c>
      <c r="O58381" s="1" t="s">
        <v>50</v>
      </c>
      <c r="P58381" s="1" t="s">
        <v>2595</v>
      </c>
      <c r="U58381" s="1" t="s">
        <v>28</v>
      </c>
      <c r="V58381">
        <v>921782771404847</v>
      </c>
      <c r="W58381" s="1" t="s">
        <v>161</v>
      </c>
    </row>
    <row r="58382" spans="1:23" x14ac:dyDescent="0.25">
      <c r="A58382">
        <v>2013</v>
      </c>
      <c r="B58382">
        <v>1149</v>
      </c>
      <c r="C58382">
        <v>15</v>
      </c>
      <c r="D58382">
        <v>2279</v>
      </c>
      <c r="E58382">
        <v>0</v>
      </c>
      <c r="F58382">
        <v>19</v>
      </c>
      <c r="G58382" s="1" t="s">
        <v>23</v>
      </c>
      <c r="H58382" s="1" t="s">
        <v>23</v>
      </c>
      <c r="I58382" s="1" t="s">
        <v>23</v>
      </c>
      <c r="J58382" s="1" t="s">
        <v>1310</v>
      </c>
      <c r="K58382">
        <v>21</v>
      </c>
      <c r="L58382" s="1" t="s">
        <v>34</v>
      </c>
      <c r="M58382" s="1" t="s">
        <v>31</v>
      </c>
      <c r="N58382">
        <v>4270</v>
      </c>
      <c r="O58382" s="1" t="s">
        <v>139</v>
      </c>
      <c r="P58382" s="1" t="s">
        <v>22582</v>
      </c>
      <c r="Q58382">
        <v>2086418</v>
      </c>
      <c r="S58382">
        <v>2012</v>
      </c>
      <c r="T58382">
        <v>82</v>
      </c>
      <c r="U58382" s="1" t="s">
        <v>28</v>
      </c>
      <c r="V58382">
        <v>921782771301231</v>
      </c>
      <c r="W58382" s="1" t="s">
        <v>161</v>
      </c>
    </row>
    <row r="58383" spans="1:23" x14ac:dyDescent="0.25">
      <c r="A58383">
        <v>2013</v>
      </c>
      <c r="B58383">
        <v>1149</v>
      </c>
      <c r="C58383">
        <v>15</v>
      </c>
      <c r="D58383">
        <v>2279</v>
      </c>
      <c r="E58383">
        <v>0</v>
      </c>
      <c r="F58383">
        <v>17</v>
      </c>
      <c r="G58383" s="1" t="s">
        <v>23</v>
      </c>
      <c r="H58383" s="1" t="s">
        <v>23</v>
      </c>
      <c r="I58383" s="1" t="s">
        <v>23</v>
      </c>
      <c r="J58383" s="1" t="s">
        <v>1310</v>
      </c>
      <c r="K58383">
        <v>21</v>
      </c>
      <c r="L58383" s="1" t="s">
        <v>30</v>
      </c>
      <c r="M58383" s="1" t="s">
        <v>31</v>
      </c>
      <c r="N58383">
        <v>4270</v>
      </c>
      <c r="O58383" s="1" t="s">
        <v>139</v>
      </c>
      <c r="P58383" s="1" t="s">
        <v>22583</v>
      </c>
      <c r="U58383" s="1" t="s">
        <v>28</v>
      </c>
      <c r="V58383">
        <v>921782771301229</v>
      </c>
      <c r="W58383" s="1" t="s">
        <v>161</v>
      </c>
    </row>
    <row r="58384" spans="1:23" x14ac:dyDescent="0.25">
      <c r="A58384">
        <v>2013</v>
      </c>
      <c r="B58384">
        <v>1149</v>
      </c>
      <c r="C58384">
        <v>87</v>
      </c>
      <c r="D58384">
        <v>205</v>
      </c>
      <c r="E58384">
        <v>0</v>
      </c>
      <c r="F58384">
        <v>0</v>
      </c>
      <c r="G58384" s="1" t="s">
        <v>23</v>
      </c>
      <c r="H58384" s="1" t="s">
        <v>23</v>
      </c>
      <c r="I58384" s="1" t="s">
        <v>23</v>
      </c>
      <c r="J58384" s="1" t="s">
        <v>96</v>
      </c>
      <c r="K58384">
        <v>38</v>
      </c>
      <c r="L58384" s="1" t="s">
        <v>23</v>
      </c>
      <c r="M58384" s="1" t="s">
        <v>31</v>
      </c>
      <c r="N58384">
        <v>4262</v>
      </c>
      <c r="O58384" s="1" t="s">
        <v>97</v>
      </c>
      <c r="P58384" s="1" t="s">
        <v>2600</v>
      </c>
      <c r="Q58384">
        <v>2932742</v>
      </c>
      <c r="S58384">
        <v>2008</v>
      </c>
      <c r="T58384">
        <v>142</v>
      </c>
      <c r="U58384" s="1" t="s">
        <v>42</v>
      </c>
      <c r="V58384">
        <v>921782775752192</v>
      </c>
      <c r="W58384" s="1" t="s">
        <v>161</v>
      </c>
    </row>
    <row r="58385" spans="1:23" x14ac:dyDescent="0.25">
      <c r="A58385">
        <v>2013</v>
      </c>
      <c r="B58385">
        <v>1149</v>
      </c>
      <c r="C58385">
        <v>15</v>
      </c>
      <c r="D58385">
        <v>2279</v>
      </c>
      <c r="E58385">
        <v>0</v>
      </c>
      <c r="F58385">
        <v>23</v>
      </c>
      <c r="G58385" s="1" t="s">
        <v>23</v>
      </c>
      <c r="H58385" s="1" t="s">
        <v>23</v>
      </c>
      <c r="I58385" s="1" t="s">
        <v>23</v>
      </c>
      <c r="J58385" s="1" t="s">
        <v>1310</v>
      </c>
      <c r="K58385">
        <v>31</v>
      </c>
      <c r="L58385" s="1" t="s">
        <v>34</v>
      </c>
      <c r="M58385" s="1" t="s">
        <v>31</v>
      </c>
      <c r="N58385">
        <v>4270</v>
      </c>
      <c r="O58385" s="1" t="s">
        <v>139</v>
      </c>
      <c r="P58385" s="1" t="s">
        <v>22584</v>
      </c>
      <c r="Q58385">
        <v>2086418</v>
      </c>
      <c r="S58385">
        <v>2012</v>
      </c>
      <c r="T58385">
        <v>82</v>
      </c>
      <c r="U58385" s="1" t="s">
        <v>28</v>
      </c>
      <c r="V58385">
        <v>921782771301227</v>
      </c>
      <c r="W58385" s="1" t="s">
        <v>161</v>
      </c>
    </row>
    <row r="58386" spans="1:23" x14ac:dyDescent="0.25">
      <c r="A58386">
        <v>2013</v>
      </c>
      <c r="B58386">
        <v>1149</v>
      </c>
      <c r="C58386">
        <v>15</v>
      </c>
      <c r="D58386">
        <v>2279</v>
      </c>
      <c r="E58386">
        <v>0</v>
      </c>
      <c r="F58386">
        <v>21</v>
      </c>
      <c r="G58386" s="1" t="s">
        <v>23</v>
      </c>
      <c r="H58386" s="1" t="s">
        <v>23</v>
      </c>
      <c r="I58386" s="1" t="s">
        <v>23</v>
      </c>
      <c r="J58386" s="1" t="s">
        <v>1310</v>
      </c>
      <c r="K58386">
        <v>31</v>
      </c>
      <c r="L58386" s="1" t="s">
        <v>30</v>
      </c>
      <c r="M58386" s="1" t="s">
        <v>31</v>
      </c>
      <c r="N58386">
        <v>4270</v>
      </c>
      <c r="O58386" s="1" t="s">
        <v>139</v>
      </c>
      <c r="P58386" s="1" t="s">
        <v>22585</v>
      </c>
      <c r="Q58386">
        <v>2086418</v>
      </c>
      <c r="S58386">
        <v>2012</v>
      </c>
      <c r="T58386">
        <v>82</v>
      </c>
      <c r="U58386" s="1" t="s">
        <v>28</v>
      </c>
      <c r="V58386">
        <v>921782771301225</v>
      </c>
      <c r="W58386" s="1" t="s">
        <v>161</v>
      </c>
    </row>
    <row r="58387" spans="1:23" x14ac:dyDescent="0.25">
      <c r="A58387">
        <v>2013</v>
      </c>
      <c r="B58387">
        <v>1149</v>
      </c>
      <c r="C58387">
        <v>15</v>
      </c>
      <c r="D58387">
        <v>2279</v>
      </c>
      <c r="E58387">
        <v>0</v>
      </c>
      <c r="F58387">
        <v>20</v>
      </c>
      <c r="G58387" s="1" t="s">
        <v>23</v>
      </c>
      <c r="H58387" s="1" t="s">
        <v>23</v>
      </c>
      <c r="I58387" s="1" t="s">
        <v>23</v>
      </c>
      <c r="J58387" s="1" t="s">
        <v>1310</v>
      </c>
      <c r="K58387">
        <v>21</v>
      </c>
      <c r="L58387" s="1" t="s">
        <v>25</v>
      </c>
      <c r="M58387" s="1" t="s">
        <v>33</v>
      </c>
      <c r="N58387">
        <v>4270</v>
      </c>
      <c r="O58387" s="1" t="s">
        <v>139</v>
      </c>
      <c r="P58387" s="1" t="s">
        <v>22586</v>
      </c>
      <c r="Q58387">
        <v>2086418</v>
      </c>
      <c r="S58387">
        <v>2012</v>
      </c>
      <c r="T58387">
        <v>82</v>
      </c>
      <c r="U58387" s="1" t="s">
        <v>28</v>
      </c>
      <c r="V58387">
        <v>921782771301224</v>
      </c>
      <c r="W58387" s="1" t="s">
        <v>161</v>
      </c>
    </row>
    <row r="58388" spans="1:23" x14ac:dyDescent="0.25">
      <c r="A58388">
        <v>2013</v>
      </c>
      <c r="B58388">
        <v>1149</v>
      </c>
      <c r="C58388">
        <v>15</v>
      </c>
      <c r="D58388">
        <v>2279</v>
      </c>
      <c r="E58388">
        <v>0</v>
      </c>
      <c r="F58388">
        <v>26</v>
      </c>
      <c r="G58388" s="1" t="s">
        <v>23</v>
      </c>
      <c r="H58388" s="1" t="s">
        <v>23</v>
      </c>
      <c r="I58388" s="1" t="s">
        <v>23</v>
      </c>
      <c r="J58388" s="1" t="s">
        <v>1310</v>
      </c>
      <c r="K58388">
        <v>33</v>
      </c>
      <c r="L58388" s="1" t="s">
        <v>32</v>
      </c>
      <c r="M58388" s="1" t="s">
        <v>33</v>
      </c>
      <c r="N58388">
        <v>4270</v>
      </c>
      <c r="O58388" s="1" t="s">
        <v>139</v>
      </c>
      <c r="P58388" s="1" t="s">
        <v>22587</v>
      </c>
      <c r="Q58388">
        <v>2086418</v>
      </c>
      <c r="S58388">
        <v>2012</v>
      </c>
      <c r="T58388">
        <v>82</v>
      </c>
      <c r="U58388" s="1" t="s">
        <v>28</v>
      </c>
      <c r="V58388">
        <v>921782771301238</v>
      </c>
      <c r="W58388" s="1" t="s">
        <v>161</v>
      </c>
    </row>
    <row r="58389" spans="1:23" x14ac:dyDescent="0.25">
      <c r="A58389">
        <v>2013</v>
      </c>
      <c r="B58389">
        <v>1149</v>
      </c>
      <c r="C58389">
        <v>66</v>
      </c>
      <c r="D58389">
        <v>416</v>
      </c>
      <c r="E58389">
        <v>0</v>
      </c>
      <c r="F58389">
        <v>0</v>
      </c>
      <c r="G58389" s="1" t="s">
        <v>23</v>
      </c>
      <c r="H58389" s="1" t="s">
        <v>23</v>
      </c>
      <c r="I58389" s="1" t="s">
        <v>23</v>
      </c>
      <c r="J58389" s="1" t="s">
        <v>11344</v>
      </c>
      <c r="L58389" s="1" t="s">
        <v>23</v>
      </c>
      <c r="M58389" s="1" t="s">
        <v>23</v>
      </c>
      <c r="N58389">
        <v>4250</v>
      </c>
      <c r="O58389" s="1" t="s">
        <v>77</v>
      </c>
      <c r="P58389" s="1" t="s">
        <v>22588</v>
      </c>
      <c r="U58389" s="1" t="s">
        <v>23</v>
      </c>
      <c r="V58389">
        <v>921782775767771</v>
      </c>
      <c r="W58389" s="1" t="s">
        <v>161</v>
      </c>
    </row>
    <row r="58390" spans="1:23" x14ac:dyDescent="0.25">
      <c r="A58390">
        <v>2013</v>
      </c>
      <c r="B58390">
        <v>1149</v>
      </c>
      <c r="C58390">
        <v>57</v>
      </c>
      <c r="D58390">
        <v>291</v>
      </c>
      <c r="E58390">
        <v>0</v>
      </c>
      <c r="F58390">
        <v>3</v>
      </c>
      <c r="G58390" s="1" t="s">
        <v>23</v>
      </c>
      <c r="H58390" s="1" t="s">
        <v>23</v>
      </c>
      <c r="I58390" s="1" t="s">
        <v>23</v>
      </c>
      <c r="J58390" s="1" t="s">
        <v>1364</v>
      </c>
      <c r="K58390">
        <v>3</v>
      </c>
      <c r="L58390" s="1" t="s">
        <v>293</v>
      </c>
      <c r="M58390" s="1" t="s">
        <v>33</v>
      </c>
      <c r="N58390">
        <v>4280</v>
      </c>
      <c r="O58390" s="1" t="s">
        <v>129</v>
      </c>
      <c r="P58390" s="1" t="s">
        <v>1365</v>
      </c>
      <c r="Q58390">
        <v>2363651</v>
      </c>
      <c r="S58390">
        <v>2007</v>
      </c>
      <c r="T58390">
        <v>109</v>
      </c>
      <c r="U58390" s="1" t="s">
        <v>36</v>
      </c>
      <c r="V58390">
        <v>921782775752218</v>
      </c>
      <c r="W58390" s="1" t="s">
        <v>161</v>
      </c>
    </row>
    <row r="58391" spans="1:23" x14ac:dyDescent="0.25">
      <c r="A58391">
        <v>2013</v>
      </c>
      <c r="B58391">
        <v>1149</v>
      </c>
      <c r="C58391">
        <v>149</v>
      </c>
      <c r="D58391">
        <v>450</v>
      </c>
      <c r="E58391">
        <v>0</v>
      </c>
      <c r="F58391">
        <v>18</v>
      </c>
      <c r="G58391" s="1" t="s">
        <v>23</v>
      </c>
      <c r="H58391" s="1" t="s">
        <v>23</v>
      </c>
      <c r="I58391" s="1" t="s">
        <v>23</v>
      </c>
      <c r="J58391" s="1" t="s">
        <v>2533</v>
      </c>
      <c r="K58391">
        <v>6</v>
      </c>
      <c r="L58391" s="1" t="s">
        <v>315</v>
      </c>
      <c r="M58391" s="1" t="s">
        <v>33</v>
      </c>
      <c r="N58391">
        <v>5542</v>
      </c>
      <c r="O58391" s="1" t="s">
        <v>50</v>
      </c>
      <c r="P58391" s="1" t="s">
        <v>2601</v>
      </c>
      <c r="U58391" s="1" t="s">
        <v>28</v>
      </c>
      <c r="V58391">
        <v>921782771404856</v>
      </c>
      <c r="W58391" s="1" t="s">
        <v>161</v>
      </c>
    </row>
    <row r="58392" spans="1:23" x14ac:dyDescent="0.25">
      <c r="A58392">
        <v>2013</v>
      </c>
      <c r="B58392">
        <v>1149</v>
      </c>
      <c r="C58392">
        <v>15</v>
      </c>
      <c r="D58392">
        <v>2279</v>
      </c>
      <c r="E58392">
        <v>0</v>
      </c>
      <c r="F58392">
        <v>27</v>
      </c>
      <c r="G58392" s="1" t="s">
        <v>23</v>
      </c>
      <c r="H58392" s="1" t="s">
        <v>23</v>
      </c>
      <c r="I58392" s="1" t="s">
        <v>23</v>
      </c>
      <c r="J58392" s="1" t="s">
        <v>1310</v>
      </c>
      <c r="K58392">
        <v>33</v>
      </c>
      <c r="L58392" s="1" t="s">
        <v>34</v>
      </c>
      <c r="M58392" s="1" t="s">
        <v>31</v>
      </c>
      <c r="N58392">
        <v>4270</v>
      </c>
      <c r="O58392" s="1" t="s">
        <v>139</v>
      </c>
      <c r="P58392" s="1" t="s">
        <v>22589</v>
      </c>
      <c r="Q58392">
        <v>2086418</v>
      </c>
      <c r="S58392">
        <v>2012</v>
      </c>
      <c r="T58392">
        <v>82</v>
      </c>
      <c r="U58392" s="1" t="s">
        <v>28</v>
      </c>
      <c r="V58392">
        <v>921782771301239</v>
      </c>
      <c r="W58392" s="1" t="s">
        <v>161</v>
      </c>
    </row>
    <row r="58393" spans="1:23" x14ac:dyDescent="0.25">
      <c r="A58393">
        <v>2013</v>
      </c>
      <c r="B58393">
        <v>1149</v>
      </c>
      <c r="C58393">
        <v>149</v>
      </c>
      <c r="D58393">
        <v>450</v>
      </c>
      <c r="E58393">
        <v>0</v>
      </c>
      <c r="F58393">
        <v>19</v>
      </c>
      <c r="G58393" s="1" t="s">
        <v>23</v>
      </c>
      <c r="H58393" s="1" t="s">
        <v>23</v>
      </c>
      <c r="I58393" s="1" t="s">
        <v>23</v>
      </c>
      <c r="J58393" s="1" t="s">
        <v>2533</v>
      </c>
      <c r="K58393">
        <v>6</v>
      </c>
      <c r="L58393" s="1" t="s">
        <v>293</v>
      </c>
      <c r="M58393" s="1" t="s">
        <v>33</v>
      </c>
      <c r="N58393">
        <v>5542</v>
      </c>
      <c r="O58393" s="1" t="s">
        <v>50</v>
      </c>
      <c r="P58393" s="1" t="s">
        <v>2601</v>
      </c>
      <c r="U58393" s="1" t="s">
        <v>28</v>
      </c>
      <c r="V58393">
        <v>921782771404857</v>
      </c>
      <c r="W58393" s="1" t="s">
        <v>161</v>
      </c>
    </row>
    <row r="58394" spans="1:23" x14ac:dyDescent="0.25">
      <c r="A58394">
        <v>2013</v>
      </c>
      <c r="B58394">
        <v>1149</v>
      </c>
      <c r="C58394">
        <v>149</v>
      </c>
      <c r="D58394">
        <v>450</v>
      </c>
      <c r="E58394">
        <v>0</v>
      </c>
      <c r="F58394">
        <v>20</v>
      </c>
      <c r="G58394" s="1" t="s">
        <v>23</v>
      </c>
      <c r="H58394" s="1" t="s">
        <v>23</v>
      </c>
      <c r="I58394" s="1" t="s">
        <v>23</v>
      </c>
      <c r="J58394" s="1" t="s">
        <v>2533</v>
      </c>
      <c r="K58394">
        <v>6</v>
      </c>
      <c r="L58394" s="1" t="s">
        <v>32</v>
      </c>
      <c r="M58394" s="1" t="s">
        <v>33</v>
      </c>
      <c r="N58394">
        <v>5542</v>
      </c>
      <c r="O58394" s="1" t="s">
        <v>50</v>
      </c>
      <c r="P58394" s="1" t="s">
        <v>2601</v>
      </c>
      <c r="U58394" s="1" t="s">
        <v>28</v>
      </c>
      <c r="V58394">
        <v>921782771404858</v>
      </c>
      <c r="W58394" s="1" t="s">
        <v>161</v>
      </c>
    </row>
    <row r="58395" spans="1:23" x14ac:dyDescent="0.25">
      <c r="A58395">
        <v>2013</v>
      </c>
      <c r="B58395">
        <v>1149</v>
      </c>
      <c r="C58395">
        <v>149</v>
      </c>
      <c r="D58395">
        <v>450</v>
      </c>
      <c r="E58395">
        <v>0</v>
      </c>
      <c r="F58395">
        <v>21</v>
      </c>
      <c r="G58395" s="1" t="s">
        <v>23</v>
      </c>
      <c r="H58395" s="1" t="s">
        <v>23</v>
      </c>
      <c r="I58395" s="1" t="s">
        <v>23</v>
      </c>
      <c r="J58395" s="1" t="s">
        <v>2533</v>
      </c>
      <c r="K58395">
        <v>18</v>
      </c>
      <c r="L58395" s="1" t="s">
        <v>30</v>
      </c>
      <c r="M58395" s="1" t="s">
        <v>31</v>
      </c>
      <c r="N58395">
        <v>5542</v>
      </c>
      <c r="O58395" s="1" t="s">
        <v>50</v>
      </c>
      <c r="P58395" s="1" t="s">
        <v>2581</v>
      </c>
      <c r="U58395" s="1" t="s">
        <v>28</v>
      </c>
      <c r="V58395">
        <v>921782771404859</v>
      </c>
      <c r="W58395" s="1" t="s">
        <v>161</v>
      </c>
    </row>
    <row r="58396" spans="1:23" x14ac:dyDescent="0.25">
      <c r="A58396">
        <v>2013</v>
      </c>
      <c r="B58396">
        <v>1149</v>
      </c>
      <c r="C58396">
        <v>149</v>
      </c>
      <c r="D58396">
        <v>450</v>
      </c>
      <c r="E58396">
        <v>0</v>
      </c>
      <c r="F58396">
        <v>14</v>
      </c>
      <c r="G58396" s="1" t="s">
        <v>23</v>
      </c>
      <c r="H58396" s="1" t="s">
        <v>23</v>
      </c>
      <c r="I58396" s="1" t="s">
        <v>23</v>
      </c>
      <c r="J58396" s="1" t="s">
        <v>2533</v>
      </c>
      <c r="K58396">
        <v>8</v>
      </c>
      <c r="L58396" s="1" t="s">
        <v>293</v>
      </c>
      <c r="M58396" s="1" t="s">
        <v>33</v>
      </c>
      <c r="N58396">
        <v>5542</v>
      </c>
      <c r="O58396" s="1" t="s">
        <v>50</v>
      </c>
      <c r="P58396" s="1" t="s">
        <v>2602</v>
      </c>
      <c r="U58396" s="1" t="s">
        <v>28</v>
      </c>
      <c r="V58396">
        <v>921782771404860</v>
      </c>
      <c r="W58396" s="1" t="s">
        <v>161</v>
      </c>
    </row>
    <row r="58397" spans="1:23" x14ac:dyDescent="0.25">
      <c r="A58397">
        <v>2013</v>
      </c>
      <c r="B58397">
        <v>1149</v>
      </c>
      <c r="C58397">
        <v>149</v>
      </c>
      <c r="D58397">
        <v>450</v>
      </c>
      <c r="E58397">
        <v>0</v>
      </c>
      <c r="F58397">
        <v>15</v>
      </c>
      <c r="G58397" s="1" t="s">
        <v>23</v>
      </c>
      <c r="H58397" s="1" t="s">
        <v>23</v>
      </c>
      <c r="I58397" s="1" t="s">
        <v>23</v>
      </c>
      <c r="J58397" s="1" t="s">
        <v>2533</v>
      </c>
      <c r="K58397">
        <v>6</v>
      </c>
      <c r="L58397" s="1" t="s">
        <v>25</v>
      </c>
      <c r="M58397" s="1" t="s">
        <v>31</v>
      </c>
      <c r="N58397">
        <v>5542</v>
      </c>
      <c r="O58397" s="1" t="s">
        <v>50</v>
      </c>
      <c r="P58397" s="1" t="s">
        <v>2601</v>
      </c>
      <c r="U58397" s="1" t="s">
        <v>28</v>
      </c>
      <c r="V58397">
        <v>921782771404861</v>
      </c>
      <c r="W58397" s="1" t="s">
        <v>161</v>
      </c>
    </row>
    <row r="58398" spans="1:23" x14ac:dyDescent="0.25">
      <c r="A58398">
        <v>2013</v>
      </c>
      <c r="B58398">
        <v>1149</v>
      </c>
      <c r="C58398">
        <v>66</v>
      </c>
      <c r="D58398">
        <v>422</v>
      </c>
      <c r="E58398">
        <v>0</v>
      </c>
      <c r="F58398">
        <v>0</v>
      </c>
      <c r="G58398" s="1" t="s">
        <v>23</v>
      </c>
      <c r="H58398" s="1" t="s">
        <v>23</v>
      </c>
      <c r="I58398" s="1" t="s">
        <v>23</v>
      </c>
      <c r="J58398" s="1" t="s">
        <v>11344</v>
      </c>
      <c r="K58398">
        <v>15</v>
      </c>
      <c r="L58398" s="1" t="s">
        <v>23</v>
      </c>
      <c r="M58398" s="1" t="s">
        <v>23</v>
      </c>
      <c r="N58398">
        <v>4250</v>
      </c>
      <c r="O58398" s="1" t="s">
        <v>77</v>
      </c>
      <c r="P58398" s="1" t="s">
        <v>22590</v>
      </c>
      <c r="U58398" s="1" t="s">
        <v>23</v>
      </c>
      <c r="V58398">
        <v>921782775767773</v>
      </c>
      <c r="W58398" s="1" t="s">
        <v>161</v>
      </c>
    </row>
    <row r="58399" spans="1:23" x14ac:dyDescent="0.25">
      <c r="A58399">
        <v>2013</v>
      </c>
      <c r="B58399">
        <v>1149</v>
      </c>
      <c r="C58399">
        <v>43</v>
      </c>
      <c r="D58399">
        <v>616</v>
      </c>
      <c r="E58399">
        <v>0</v>
      </c>
      <c r="F58399">
        <v>0</v>
      </c>
      <c r="G58399" s="1" t="s">
        <v>23</v>
      </c>
      <c r="H58399" s="1" t="s">
        <v>23</v>
      </c>
      <c r="I58399" s="1" t="s">
        <v>23</v>
      </c>
      <c r="J58399" s="1" t="s">
        <v>552</v>
      </c>
      <c r="K58399">
        <v>97</v>
      </c>
      <c r="L58399" s="1" t="s">
        <v>23</v>
      </c>
      <c r="M58399" s="1" t="s">
        <v>31</v>
      </c>
      <c r="N58399">
        <v>4280</v>
      </c>
      <c r="O58399" s="1" t="s">
        <v>129</v>
      </c>
      <c r="P58399" s="1" t="s">
        <v>11343</v>
      </c>
      <c r="U58399" s="1" t="s">
        <v>23</v>
      </c>
      <c r="V58399">
        <v>921782774144844</v>
      </c>
      <c r="W58399" s="1" t="s">
        <v>161</v>
      </c>
    </row>
    <row r="58400" spans="1:23" x14ac:dyDescent="0.25">
      <c r="A58400">
        <v>2013</v>
      </c>
      <c r="B58400">
        <v>1149</v>
      </c>
      <c r="C58400">
        <v>149</v>
      </c>
      <c r="D58400">
        <v>450</v>
      </c>
      <c r="E58400">
        <v>0</v>
      </c>
      <c r="F58400">
        <v>16</v>
      </c>
      <c r="G58400" s="1" t="s">
        <v>23</v>
      </c>
      <c r="H58400" s="1" t="s">
        <v>23</v>
      </c>
      <c r="I58400" s="1" t="s">
        <v>23</v>
      </c>
      <c r="J58400" s="1" t="s">
        <v>2533</v>
      </c>
      <c r="K58400">
        <v>6</v>
      </c>
      <c r="L58400" s="1" t="s">
        <v>30</v>
      </c>
      <c r="M58400" s="1" t="s">
        <v>31</v>
      </c>
      <c r="N58400">
        <v>5542</v>
      </c>
      <c r="O58400" s="1" t="s">
        <v>50</v>
      </c>
      <c r="P58400" s="1" t="s">
        <v>2601</v>
      </c>
      <c r="U58400" s="1" t="s">
        <v>28</v>
      </c>
      <c r="V58400">
        <v>921782771404862</v>
      </c>
      <c r="W58400" s="1" t="s">
        <v>161</v>
      </c>
    </row>
    <row r="58401" spans="1:23" x14ac:dyDescent="0.25">
      <c r="A58401">
        <v>2013</v>
      </c>
      <c r="B58401">
        <v>1149</v>
      </c>
      <c r="C58401">
        <v>149</v>
      </c>
      <c r="D58401">
        <v>450</v>
      </c>
      <c r="E58401">
        <v>0</v>
      </c>
      <c r="F58401">
        <v>17</v>
      </c>
      <c r="G58401" s="1" t="s">
        <v>23</v>
      </c>
      <c r="H58401" s="1" t="s">
        <v>23</v>
      </c>
      <c r="I58401" s="1" t="s">
        <v>23</v>
      </c>
      <c r="J58401" s="1" t="s">
        <v>2533</v>
      </c>
      <c r="K58401">
        <v>6</v>
      </c>
      <c r="L58401" s="1" t="s">
        <v>34</v>
      </c>
      <c r="M58401" s="1" t="s">
        <v>31</v>
      </c>
      <c r="N58401">
        <v>5542</v>
      </c>
      <c r="O58401" s="1" t="s">
        <v>50</v>
      </c>
      <c r="P58401" s="1" t="s">
        <v>2601</v>
      </c>
      <c r="U58401" s="1" t="s">
        <v>28</v>
      </c>
      <c r="V58401">
        <v>921782771404863</v>
      </c>
      <c r="W58401" s="1" t="s">
        <v>161</v>
      </c>
    </row>
    <row r="58402" spans="1:23" x14ac:dyDescent="0.25">
      <c r="A58402">
        <v>2013</v>
      </c>
      <c r="B58402">
        <v>1149</v>
      </c>
      <c r="C58402">
        <v>148</v>
      </c>
      <c r="D58402">
        <v>960</v>
      </c>
      <c r="E58402">
        <v>0</v>
      </c>
      <c r="F58402">
        <v>0</v>
      </c>
      <c r="G58402" s="1" t="s">
        <v>23</v>
      </c>
      <c r="H58402" s="1" t="s">
        <v>23</v>
      </c>
      <c r="I58402" s="1" t="s">
        <v>23</v>
      </c>
      <c r="J58402" s="1" t="s">
        <v>23</v>
      </c>
      <c r="L58402" s="1" t="s">
        <v>23</v>
      </c>
      <c r="M58402" s="1" t="s">
        <v>23</v>
      </c>
      <c r="O58402" s="1" t="s">
        <v>23</v>
      </c>
      <c r="P58402" s="1" t="s">
        <v>2603</v>
      </c>
      <c r="U58402" s="1" t="s">
        <v>23</v>
      </c>
      <c r="V58402">
        <v>921782775752210</v>
      </c>
      <c r="W58402" s="1" t="s">
        <v>161</v>
      </c>
    </row>
    <row r="58403" spans="1:23" x14ac:dyDescent="0.25">
      <c r="A58403">
        <v>2013</v>
      </c>
      <c r="B58403">
        <v>1149</v>
      </c>
      <c r="C58403">
        <v>149</v>
      </c>
      <c r="D58403">
        <v>450</v>
      </c>
      <c r="E58403">
        <v>0</v>
      </c>
      <c r="F58403">
        <v>10</v>
      </c>
      <c r="G58403" s="1" t="s">
        <v>23</v>
      </c>
      <c r="H58403" s="1" t="s">
        <v>23</v>
      </c>
      <c r="I58403" s="1" t="s">
        <v>23</v>
      </c>
      <c r="J58403" s="1" t="s">
        <v>2533</v>
      </c>
      <c r="K58403">
        <v>8</v>
      </c>
      <c r="L58403" s="1" t="s">
        <v>34</v>
      </c>
      <c r="M58403" s="1" t="s">
        <v>31</v>
      </c>
      <c r="N58403">
        <v>5542</v>
      </c>
      <c r="O58403" s="1" t="s">
        <v>50</v>
      </c>
      <c r="P58403" s="1" t="s">
        <v>2602</v>
      </c>
      <c r="U58403" s="1" t="s">
        <v>28</v>
      </c>
      <c r="V58403">
        <v>921782771404848</v>
      </c>
      <c r="W58403" s="1" t="s">
        <v>161</v>
      </c>
    </row>
    <row r="58404" spans="1:23" x14ac:dyDescent="0.25">
      <c r="A58404">
        <v>2013</v>
      </c>
      <c r="B58404">
        <v>1149</v>
      </c>
      <c r="C58404">
        <v>149</v>
      </c>
      <c r="D58404">
        <v>450</v>
      </c>
      <c r="E58404">
        <v>0</v>
      </c>
      <c r="F58404">
        <v>11</v>
      </c>
      <c r="G58404" s="1" t="s">
        <v>23</v>
      </c>
      <c r="H58404" s="1" t="s">
        <v>23</v>
      </c>
      <c r="I58404" s="1" t="s">
        <v>23</v>
      </c>
      <c r="J58404" s="1" t="s">
        <v>2533</v>
      </c>
      <c r="K58404">
        <v>8</v>
      </c>
      <c r="L58404" s="1" t="s">
        <v>317</v>
      </c>
      <c r="M58404" s="1" t="s">
        <v>33</v>
      </c>
      <c r="N58404">
        <v>5542</v>
      </c>
      <c r="O58404" s="1" t="s">
        <v>50</v>
      </c>
      <c r="P58404" s="1" t="s">
        <v>2602</v>
      </c>
      <c r="U58404" s="1" t="s">
        <v>28</v>
      </c>
      <c r="V58404">
        <v>921782771404849</v>
      </c>
      <c r="W58404" s="1" t="s">
        <v>161</v>
      </c>
    </row>
    <row r="58405" spans="1:23" x14ac:dyDescent="0.25">
      <c r="A58405">
        <v>2013</v>
      </c>
      <c r="B58405">
        <v>1149</v>
      </c>
      <c r="C58405">
        <v>149</v>
      </c>
      <c r="D58405">
        <v>450</v>
      </c>
      <c r="E58405">
        <v>0</v>
      </c>
      <c r="F58405">
        <v>12</v>
      </c>
      <c r="G58405" s="1" t="s">
        <v>23</v>
      </c>
      <c r="H58405" s="1" t="s">
        <v>23</v>
      </c>
      <c r="I58405" s="1" t="s">
        <v>23</v>
      </c>
      <c r="J58405" s="1" t="s">
        <v>2533</v>
      </c>
      <c r="K58405">
        <v>8</v>
      </c>
      <c r="L58405" s="1" t="s">
        <v>313</v>
      </c>
      <c r="M58405" s="1" t="s">
        <v>33</v>
      </c>
      <c r="N58405">
        <v>5542</v>
      </c>
      <c r="O58405" s="1" t="s">
        <v>50</v>
      </c>
      <c r="P58405" s="1" t="s">
        <v>2602</v>
      </c>
      <c r="U58405" s="1" t="s">
        <v>28</v>
      </c>
      <c r="V58405">
        <v>921782771404850</v>
      </c>
      <c r="W58405" s="1" t="s">
        <v>161</v>
      </c>
    </row>
    <row r="58406" spans="1:23" x14ac:dyDescent="0.25">
      <c r="A58406">
        <v>2013</v>
      </c>
      <c r="B58406">
        <v>1149</v>
      </c>
      <c r="C58406">
        <v>66</v>
      </c>
      <c r="D58406">
        <v>426</v>
      </c>
      <c r="E58406">
        <v>0</v>
      </c>
      <c r="F58406">
        <v>0</v>
      </c>
      <c r="G58406" s="1" t="s">
        <v>23</v>
      </c>
      <c r="H58406" s="1" t="s">
        <v>23</v>
      </c>
      <c r="I58406" s="1" t="s">
        <v>23</v>
      </c>
      <c r="J58406" s="1" t="s">
        <v>11344</v>
      </c>
      <c r="K58406">
        <v>13</v>
      </c>
      <c r="L58406" s="1" t="s">
        <v>23</v>
      </c>
      <c r="M58406" s="1" t="s">
        <v>23</v>
      </c>
      <c r="N58406">
        <v>4250</v>
      </c>
      <c r="O58406" s="1" t="s">
        <v>77</v>
      </c>
      <c r="P58406" s="1" t="s">
        <v>21491</v>
      </c>
      <c r="U58406" s="1" t="s">
        <v>23</v>
      </c>
      <c r="V58406">
        <v>921782775767761</v>
      </c>
      <c r="W58406" s="1" t="s">
        <v>161</v>
      </c>
    </row>
    <row r="58407" spans="1:23" x14ac:dyDescent="0.25">
      <c r="A58407">
        <v>2013</v>
      </c>
      <c r="B58407">
        <v>1149</v>
      </c>
      <c r="C58407">
        <v>64</v>
      </c>
      <c r="D58407">
        <v>1492</v>
      </c>
      <c r="E58407">
        <v>0</v>
      </c>
      <c r="F58407">
        <v>0</v>
      </c>
      <c r="G58407" s="1" t="s">
        <v>23</v>
      </c>
      <c r="H58407" s="1" t="s">
        <v>23</v>
      </c>
      <c r="I58407" s="1" t="s">
        <v>23</v>
      </c>
      <c r="J58407" s="1" t="s">
        <v>884</v>
      </c>
      <c r="K58407">
        <v>56</v>
      </c>
      <c r="L58407" s="1" t="s">
        <v>23</v>
      </c>
      <c r="M58407" s="1" t="s">
        <v>33</v>
      </c>
      <c r="N58407">
        <v>4250</v>
      </c>
      <c r="O58407" s="1" t="s">
        <v>77</v>
      </c>
      <c r="P58407" s="1" t="s">
        <v>2604</v>
      </c>
      <c r="U58407" s="1" t="s">
        <v>36</v>
      </c>
      <c r="V58407">
        <v>921782775752209</v>
      </c>
      <c r="W58407" s="1" t="s">
        <v>161</v>
      </c>
    </row>
    <row r="58408" spans="1:23" x14ac:dyDescent="0.25">
      <c r="A58408">
        <v>2013</v>
      </c>
      <c r="B58408">
        <v>1149</v>
      </c>
      <c r="C58408">
        <v>149</v>
      </c>
      <c r="D58408">
        <v>450</v>
      </c>
      <c r="E58408">
        <v>0</v>
      </c>
      <c r="F58408">
        <v>13</v>
      </c>
      <c r="G58408" s="1" t="s">
        <v>23</v>
      </c>
      <c r="H58408" s="1" t="s">
        <v>23</v>
      </c>
      <c r="I58408" s="1" t="s">
        <v>23</v>
      </c>
      <c r="J58408" s="1" t="s">
        <v>2533</v>
      </c>
      <c r="K58408">
        <v>8</v>
      </c>
      <c r="L58408" s="1" t="s">
        <v>315</v>
      </c>
      <c r="M58408" s="1" t="s">
        <v>33</v>
      </c>
      <c r="N58408">
        <v>5542</v>
      </c>
      <c r="O58408" s="1" t="s">
        <v>50</v>
      </c>
      <c r="P58408" s="1" t="s">
        <v>2602</v>
      </c>
      <c r="U58408" s="1" t="s">
        <v>28</v>
      </c>
      <c r="V58408">
        <v>921782771404851</v>
      </c>
      <c r="W58408" s="1" t="s">
        <v>161</v>
      </c>
    </row>
    <row r="58409" spans="1:23" x14ac:dyDescent="0.25">
      <c r="A58409">
        <v>2013</v>
      </c>
      <c r="B58409">
        <v>1149</v>
      </c>
      <c r="C58409">
        <v>149</v>
      </c>
      <c r="D58409">
        <v>450</v>
      </c>
      <c r="E58409">
        <v>0</v>
      </c>
      <c r="F58409">
        <v>6</v>
      </c>
      <c r="G58409" s="1" t="s">
        <v>23</v>
      </c>
      <c r="H58409" s="1" t="s">
        <v>23</v>
      </c>
      <c r="I58409" s="1" t="s">
        <v>23</v>
      </c>
      <c r="J58409" s="1" t="s">
        <v>2533</v>
      </c>
      <c r="K58409">
        <v>10</v>
      </c>
      <c r="L58409" s="1" t="s">
        <v>32</v>
      </c>
      <c r="M58409" s="1" t="s">
        <v>33</v>
      </c>
      <c r="N58409">
        <v>5542</v>
      </c>
      <c r="O58409" s="1" t="s">
        <v>50</v>
      </c>
      <c r="P58409" s="1" t="s">
        <v>2595</v>
      </c>
      <c r="U58409" s="1" t="s">
        <v>28</v>
      </c>
      <c r="V58409">
        <v>921782771404852</v>
      </c>
      <c r="W58409" s="1" t="s">
        <v>161</v>
      </c>
    </row>
    <row r="58410" spans="1:23" x14ac:dyDescent="0.25">
      <c r="A58410">
        <v>2013</v>
      </c>
      <c r="B58410">
        <v>1149</v>
      </c>
      <c r="C58410">
        <v>149</v>
      </c>
      <c r="D58410">
        <v>450</v>
      </c>
      <c r="E58410">
        <v>0</v>
      </c>
      <c r="F58410">
        <v>7</v>
      </c>
      <c r="G58410" s="1" t="s">
        <v>23</v>
      </c>
      <c r="H58410" s="1" t="s">
        <v>23</v>
      </c>
      <c r="I58410" s="1" t="s">
        <v>23</v>
      </c>
      <c r="J58410" s="1" t="s">
        <v>2533</v>
      </c>
      <c r="K58410">
        <v>8</v>
      </c>
      <c r="L58410" s="1" t="s">
        <v>32</v>
      </c>
      <c r="M58410" s="1" t="s">
        <v>31</v>
      </c>
      <c r="N58410">
        <v>5542</v>
      </c>
      <c r="O58410" s="1" t="s">
        <v>50</v>
      </c>
      <c r="P58410" s="1" t="s">
        <v>2602</v>
      </c>
      <c r="U58410" s="1" t="s">
        <v>28</v>
      </c>
      <c r="V58410">
        <v>921782771404853</v>
      </c>
      <c r="W58410" s="1" t="s">
        <v>161</v>
      </c>
    </row>
    <row r="58411" spans="1:23" x14ac:dyDescent="0.25">
      <c r="A58411">
        <v>2013</v>
      </c>
      <c r="B58411">
        <v>1149</v>
      </c>
      <c r="C58411">
        <v>66</v>
      </c>
      <c r="D58411">
        <v>430</v>
      </c>
      <c r="E58411">
        <v>0</v>
      </c>
      <c r="F58411">
        <v>0</v>
      </c>
      <c r="G58411" s="1" t="s">
        <v>23</v>
      </c>
      <c r="H58411" s="1" t="s">
        <v>23</v>
      </c>
      <c r="I58411" s="1" t="s">
        <v>23</v>
      </c>
      <c r="J58411" s="1" t="s">
        <v>11344</v>
      </c>
      <c r="K58411">
        <v>8</v>
      </c>
      <c r="L58411" s="1" t="s">
        <v>23</v>
      </c>
      <c r="M58411" s="1" t="s">
        <v>23</v>
      </c>
      <c r="N58411">
        <v>4250</v>
      </c>
      <c r="O58411" s="1" t="s">
        <v>77</v>
      </c>
      <c r="P58411" s="1" t="s">
        <v>19905</v>
      </c>
      <c r="U58411" s="1" t="s">
        <v>23</v>
      </c>
      <c r="V58411">
        <v>921782775767765</v>
      </c>
      <c r="W58411" s="1" t="s">
        <v>161</v>
      </c>
    </row>
    <row r="58412" spans="1:23" x14ac:dyDescent="0.25">
      <c r="A58412">
        <v>2013</v>
      </c>
      <c r="B58412">
        <v>1149</v>
      </c>
      <c r="C58412">
        <v>149</v>
      </c>
      <c r="D58412">
        <v>450</v>
      </c>
      <c r="E58412">
        <v>0</v>
      </c>
      <c r="F58412">
        <v>8</v>
      </c>
      <c r="G58412" s="1" t="s">
        <v>23</v>
      </c>
      <c r="H58412" s="1" t="s">
        <v>23</v>
      </c>
      <c r="I58412" s="1" t="s">
        <v>23</v>
      </c>
      <c r="J58412" s="1" t="s">
        <v>2533</v>
      </c>
      <c r="K58412">
        <v>8</v>
      </c>
      <c r="L58412" s="1" t="s">
        <v>25</v>
      </c>
      <c r="M58412" s="1" t="s">
        <v>31</v>
      </c>
      <c r="N58412">
        <v>5542</v>
      </c>
      <c r="O58412" s="1" t="s">
        <v>50</v>
      </c>
      <c r="P58412" s="1" t="s">
        <v>2602</v>
      </c>
      <c r="U58412" s="1" t="s">
        <v>28</v>
      </c>
      <c r="V58412">
        <v>921782771404854</v>
      </c>
      <c r="W58412" s="1" t="s">
        <v>161</v>
      </c>
    </row>
    <row r="58413" spans="1:23" x14ac:dyDescent="0.25">
      <c r="A58413">
        <v>2013</v>
      </c>
      <c r="B58413">
        <v>1149</v>
      </c>
      <c r="C58413">
        <v>149</v>
      </c>
      <c r="D58413">
        <v>450</v>
      </c>
      <c r="E58413">
        <v>0</v>
      </c>
      <c r="F58413">
        <v>9</v>
      </c>
      <c r="G58413" s="1" t="s">
        <v>23</v>
      </c>
      <c r="H58413" s="1" t="s">
        <v>23</v>
      </c>
      <c r="I58413" s="1" t="s">
        <v>23</v>
      </c>
      <c r="J58413" s="1" t="s">
        <v>2533</v>
      </c>
      <c r="K58413">
        <v>8</v>
      </c>
      <c r="L58413" s="1" t="s">
        <v>30</v>
      </c>
      <c r="M58413" s="1" t="s">
        <v>31</v>
      </c>
      <c r="N58413">
        <v>5542</v>
      </c>
      <c r="O58413" s="1" t="s">
        <v>50</v>
      </c>
      <c r="P58413" s="1" t="s">
        <v>2602</v>
      </c>
      <c r="U58413" s="1" t="s">
        <v>28</v>
      </c>
      <c r="V58413">
        <v>921782771404855</v>
      </c>
      <c r="W58413" s="1" t="s">
        <v>161</v>
      </c>
    </row>
    <row r="58414" spans="1:23" x14ac:dyDescent="0.25">
      <c r="A58414">
        <v>2013</v>
      </c>
      <c r="B58414">
        <v>1149</v>
      </c>
      <c r="C58414">
        <v>66</v>
      </c>
      <c r="D58414">
        <v>431</v>
      </c>
      <c r="E58414">
        <v>0</v>
      </c>
      <c r="F58414">
        <v>0</v>
      </c>
      <c r="G58414" s="1" t="s">
        <v>23</v>
      </c>
      <c r="H58414" s="1" t="s">
        <v>23</v>
      </c>
      <c r="I58414" s="1" t="s">
        <v>23</v>
      </c>
      <c r="J58414" s="1" t="s">
        <v>10525</v>
      </c>
      <c r="K58414">
        <v>21</v>
      </c>
      <c r="L58414" s="1" t="s">
        <v>23</v>
      </c>
      <c r="M58414" s="1" t="s">
        <v>31</v>
      </c>
      <c r="N58414">
        <v>4250</v>
      </c>
      <c r="O58414" s="1" t="s">
        <v>77</v>
      </c>
      <c r="P58414" s="1" t="s">
        <v>21492</v>
      </c>
      <c r="Q58414">
        <v>2424784</v>
      </c>
      <c r="S58414">
        <v>1973</v>
      </c>
      <c r="T58414">
        <v>161</v>
      </c>
      <c r="U58414" s="1" t="s">
        <v>42</v>
      </c>
      <c r="V58414">
        <v>921782775767764</v>
      </c>
      <c r="W58414" s="1" t="s">
        <v>161</v>
      </c>
    </row>
    <row r="58415" spans="1:23" x14ac:dyDescent="0.25">
      <c r="A58415">
        <v>2013</v>
      </c>
      <c r="B58415">
        <v>1149</v>
      </c>
      <c r="C58415">
        <v>66</v>
      </c>
      <c r="D58415">
        <v>293</v>
      </c>
      <c r="E58415">
        <v>0</v>
      </c>
      <c r="F58415">
        <v>0</v>
      </c>
      <c r="G58415" s="1" t="s">
        <v>23</v>
      </c>
      <c r="H58415" s="1" t="s">
        <v>23</v>
      </c>
      <c r="I58415" s="1" t="s">
        <v>23</v>
      </c>
      <c r="J58415" s="1" t="s">
        <v>10507</v>
      </c>
      <c r="K58415">
        <v>13</v>
      </c>
      <c r="L58415" s="1" t="s">
        <v>23</v>
      </c>
      <c r="M58415" s="1" t="s">
        <v>31</v>
      </c>
      <c r="N58415">
        <v>4250</v>
      </c>
      <c r="O58415" s="1" t="s">
        <v>77</v>
      </c>
      <c r="P58415" s="1" t="s">
        <v>11348</v>
      </c>
      <c r="Q58415">
        <v>2544037</v>
      </c>
      <c r="S58415">
        <v>1965</v>
      </c>
      <c r="T58415">
        <v>174</v>
      </c>
      <c r="U58415" s="1" t="s">
        <v>42</v>
      </c>
      <c r="V58415">
        <v>921782775767588</v>
      </c>
      <c r="W58415" s="1" t="s">
        <v>161</v>
      </c>
    </row>
    <row r="58416" spans="1:23" x14ac:dyDescent="0.25">
      <c r="A58416">
        <v>2013</v>
      </c>
      <c r="B58416">
        <v>1149</v>
      </c>
      <c r="C58416">
        <v>42</v>
      </c>
      <c r="D58416">
        <v>213</v>
      </c>
      <c r="E58416">
        <v>0</v>
      </c>
      <c r="F58416">
        <v>0</v>
      </c>
      <c r="G58416" s="1" t="s">
        <v>23</v>
      </c>
      <c r="H58416" s="1" t="s">
        <v>23</v>
      </c>
      <c r="I58416" s="1" t="s">
        <v>23</v>
      </c>
      <c r="J58416" s="1" t="s">
        <v>23</v>
      </c>
      <c r="L58416" s="1" t="s">
        <v>23</v>
      </c>
      <c r="M58416" s="1" t="s">
        <v>23</v>
      </c>
      <c r="O58416" s="1" t="s">
        <v>23</v>
      </c>
      <c r="P58416" s="1" t="s">
        <v>2606</v>
      </c>
      <c r="U58416" s="1" t="s">
        <v>23</v>
      </c>
      <c r="V58416">
        <v>921782775752423</v>
      </c>
      <c r="W58416" s="1" t="s">
        <v>161</v>
      </c>
    </row>
    <row r="58417" spans="1:23" x14ac:dyDescent="0.25">
      <c r="A58417">
        <v>2013</v>
      </c>
      <c r="B58417">
        <v>1149</v>
      </c>
      <c r="C58417">
        <v>66</v>
      </c>
      <c r="D58417">
        <v>291</v>
      </c>
      <c r="E58417">
        <v>0</v>
      </c>
      <c r="F58417">
        <v>0</v>
      </c>
      <c r="G58417" s="1" t="s">
        <v>23</v>
      </c>
      <c r="H58417" s="1" t="s">
        <v>23</v>
      </c>
      <c r="I58417" s="1" t="s">
        <v>23</v>
      </c>
      <c r="J58417" s="1" t="s">
        <v>11276</v>
      </c>
      <c r="K58417">
        <v>5</v>
      </c>
      <c r="L58417" s="1" t="s">
        <v>23</v>
      </c>
      <c r="M58417" s="1" t="s">
        <v>31</v>
      </c>
      <c r="N58417">
        <v>4250</v>
      </c>
      <c r="O58417" s="1" t="s">
        <v>77</v>
      </c>
      <c r="P58417" s="1" t="s">
        <v>11349</v>
      </c>
      <c r="Q58417">
        <v>2093998</v>
      </c>
      <c r="S58417">
        <v>1966</v>
      </c>
      <c r="T58417">
        <v>127</v>
      </c>
      <c r="U58417" s="1" t="s">
        <v>42</v>
      </c>
      <c r="V58417">
        <v>921782775767590</v>
      </c>
      <c r="W58417" s="1" t="s">
        <v>161</v>
      </c>
    </row>
    <row r="58418" spans="1:23" x14ac:dyDescent="0.25">
      <c r="A58418">
        <v>2013</v>
      </c>
      <c r="B58418">
        <v>1149</v>
      </c>
      <c r="C58418">
        <v>66</v>
      </c>
      <c r="D58418">
        <v>288</v>
      </c>
      <c r="E58418">
        <v>0</v>
      </c>
      <c r="F58418">
        <v>0</v>
      </c>
      <c r="G58418" s="1" t="s">
        <v>23</v>
      </c>
      <c r="H58418" s="1" t="s">
        <v>23</v>
      </c>
      <c r="I58418" s="1" t="s">
        <v>23</v>
      </c>
      <c r="J58418" s="1" t="s">
        <v>10583</v>
      </c>
      <c r="K58418">
        <v>1</v>
      </c>
      <c r="L58418" s="1" t="s">
        <v>23</v>
      </c>
      <c r="M58418" s="1" t="s">
        <v>31</v>
      </c>
      <c r="N58418">
        <v>4250</v>
      </c>
      <c r="O58418" s="1" t="s">
        <v>77</v>
      </c>
      <c r="P58418" s="1" t="s">
        <v>11350</v>
      </c>
      <c r="Q58418">
        <v>2633470</v>
      </c>
      <c r="S58418">
        <v>1966</v>
      </c>
      <c r="T58418">
        <v>184</v>
      </c>
      <c r="U58418" s="1" t="s">
        <v>42</v>
      </c>
      <c r="V58418">
        <v>921782775767585</v>
      </c>
      <c r="W58418" s="1" t="s">
        <v>161</v>
      </c>
    </row>
    <row r="58419" spans="1:23" x14ac:dyDescent="0.25">
      <c r="A58419">
        <v>2013</v>
      </c>
      <c r="B58419">
        <v>1149</v>
      </c>
      <c r="C58419">
        <v>66</v>
      </c>
      <c r="D58419">
        <v>286</v>
      </c>
      <c r="E58419">
        <v>0</v>
      </c>
      <c r="F58419">
        <v>0</v>
      </c>
      <c r="G58419" s="1" t="s">
        <v>23</v>
      </c>
      <c r="H58419" s="1" t="s">
        <v>23</v>
      </c>
      <c r="I58419" s="1" t="s">
        <v>23</v>
      </c>
      <c r="J58419" s="1" t="s">
        <v>11313</v>
      </c>
      <c r="K58419">
        <v>1</v>
      </c>
      <c r="L58419" s="1" t="s">
        <v>23</v>
      </c>
      <c r="M58419" s="1" t="s">
        <v>31</v>
      </c>
      <c r="N58419">
        <v>4250</v>
      </c>
      <c r="O58419" s="1" t="s">
        <v>77</v>
      </c>
      <c r="P58419" s="1" t="s">
        <v>22591</v>
      </c>
      <c r="Q58419">
        <v>2224051</v>
      </c>
      <c r="S58419">
        <v>1966</v>
      </c>
      <c r="T58419">
        <v>140</v>
      </c>
      <c r="U58419" s="1" t="s">
        <v>42</v>
      </c>
      <c r="V58419">
        <v>921782775767587</v>
      </c>
      <c r="W58419" s="1" t="s">
        <v>161</v>
      </c>
    </row>
    <row r="58420" spans="1:23" x14ac:dyDescent="0.25">
      <c r="A58420">
        <v>2013</v>
      </c>
      <c r="B58420">
        <v>1149</v>
      </c>
      <c r="C58420">
        <v>15</v>
      </c>
      <c r="D58420">
        <v>2279</v>
      </c>
      <c r="E58420">
        <v>0</v>
      </c>
      <c r="F58420">
        <v>5</v>
      </c>
      <c r="G58420" s="1" t="s">
        <v>23</v>
      </c>
      <c r="H58420" s="1" t="s">
        <v>23</v>
      </c>
      <c r="I58420" s="1" t="s">
        <v>23</v>
      </c>
      <c r="J58420" s="1" t="s">
        <v>1310</v>
      </c>
      <c r="K58420">
        <v>23</v>
      </c>
      <c r="L58420" s="1" t="s">
        <v>34</v>
      </c>
      <c r="M58420" s="1" t="s">
        <v>31</v>
      </c>
      <c r="N58420">
        <v>4270</v>
      </c>
      <c r="O58420" s="1" t="s">
        <v>139</v>
      </c>
      <c r="P58420" s="1" t="s">
        <v>22592</v>
      </c>
      <c r="Q58420">
        <v>2086418</v>
      </c>
      <c r="S58420">
        <v>2012</v>
      </c>
      <c r="T58420">
        <v>82</v>
      </c>
      <c r="U58420" s="1" t="s">
        <v>28</v>
      </c>
      <c r="V58420">
        <v>921782771301273</v>
      </c>
      <c r="W58420" s="1" t="s">
        <v>161</v>
      </c>
    </row>
    <row r="58421" spans="1:23" x14ac:dyDescent="0.25">
      <c r="A58421">
        <v>2013</v>
      </c>
      <c r="B58421">
        <v>1149</v>
      </c>
      <c r="C58421">
        <v>15</v>
      </c>
      <c r="D58421">
        <v>2279</v>
      </c>
      <c r="E58421">
        <v>0</v>
      </c>
      <c r="F58421">
        <v>4</v>
      </c>
      <c r="G58421" s="1" t="s">
        <v>23</v>
      </c>
      <c r="H58421" s="1" t="s">
        <v>23</v>
      </c>
      <c r="I58421" s="1" t="s">
        <v>23</v>
      </c>
      <c r="J58421" s="1" t="s">
        <v>1310</v>
      </c>
      <c r="K58421">
        <v>25</v>
      </c>
      <c r="L58421" s="1" t="s">
        <v>32</v>
      </c>
      <c r="M58421" s="1" t="s">
        <v>33</v>
      </c>
      <c r="N58421">
        <v>4270</v>
      </c>
      <c r="O58421" s="1" t="s">
        <v>139</v>
      </c>
      <c r="P58421" s="1" t="s">
        <v>22593</v>
      </c>
      <c r="Q58421">
        <v>2086418</v>
      </c>
      <c r="S58421">
        <v>2012</v>
      </c>
      <c r="T58421">
        <v>82</v>
      </c>
      <c r="U58421" s="1" t="s">
        <v>28</v>
      </c>
      <c r="V58421">
        <v>921782771301272</v>
      </c>
      <c r="W58421" s="1" t="s">
        <v>161</v>
      </c>
    </row>
    <row r="58422" spans="1:23" x14ac:dyDescent="0.25">
      <c r="A58422">
        <v>2013</v>
      </c>
      <c r="B58422">
        <v>1149</v>
      </c>
      <c r="C58422">
        <v>66</v>
      </c>
      <c r="D58422">
        <v>276</v>
      </c>
      <c r="E58422">
        <v>0</v>
      </c>
      <c r="F58422">
        <v>0</v>
      </c>
      <c r="G58422" s="1" t="s">
        <v>23</v>
      </c>
      <c r="H58422" s="1" t="s">
        <v>23</v>
      </c>
      <c r="I58422" s="1" t="s">
        <v>23</v>
      </c>
      <c r="J58422" s="1" t="s">
        <v>11276</v>
      </c>
      <c r="K58422">
        <v>3</v>
      </c>
      <c r="L58422" s="1" t="s">
        <v>23</v>
      </c>
      <c r="M58422" s="1" t="s">
        <v>31</v>
      </c>
      <c r="N58422">
        <v>4250</v>
      </c>
      <c r="O58422" s="1" t="s">
        <v>77</v>
      </c>
      <c r="P58422" s="1" t="s">
        <v>21495</v>
      </c>
      <c r="Q58422">
        <v>2597925</v>
      </c>
      <c r="S58422">
        <v>1967</v>
      </c>
      <c r="T58422">
        <v>180</v>
      </c>
      <c r="U58422" s="1" t="s">
        <v>42</v>
      </c>
      <c r="V58422">
        <v>921782775767605</v>
      </c>
      <c r="W58422" s="1" t="s">
        <v>161</v>
      </c>
    </row>
    <row r="58423" spans="1:23" x14ac:dyDescent="0.25">
      <c r="A58423">
        <v>2013</v>
      </c>
      <c r="B58423">
        <v>1149</v>
      </c>
      <c r="C58423">
        <v>147</v>
      </c>
      <c r="D58423">
        <v>656</v>
      </c>
      <c r="E58423">
        <v>0</v>
      </c>
      <c r="F58423">
        <v>0</v>
      </c>
      <c r="G58423" s="1" t="s">
        <v>23</v>
      </c>
      <c r="H58423" s="1" t="s">
        <v>23</v>
      </c>
      <c r="I58423" s="1" t="s">
        <v>23</v>
      </c>
      <c r="J58423" s="1" t="s">
        <v>8604</v>
      </c>
      <c r="K58423">
        <v>1</v>
      </c>
      <c r="L58423" s="1" t="s">
        <v>23</v>
      </c>
      <c r="M58423" s="1" t="s">
        <v>23</v>
      </c>
      <c r="N58423">
        <v>5545</v>
      </c>
      <c r="O58423" s="1" t="s">
        <v>26</v>
      </c>
      <c r="P58423" s="1" t="s">
        <v>22594</v>
      </c>
      <c r="Q58423">
        <v>4323277</v>
      </c>
      <c r="S58423">
        <v>2008</v>
      </c>
      <c r="T58423">
        <v>266</v>
      </c>
      <c r="U58423" s="1" t="s">
        <v>42</v>
      </c>
      <c r="V58423">
        <v>921782775752439</v>
      </c>
      <c r="W58423" s="1" t="s">
        <v>161</v>
      </c>
    </row>
    <row r="58424" spans="1:23" x14ac:dyDescent="0.25">
      <c r="A58424">
        <v>2013</v>
      </c>
      <c r="B58424">
        <v>1149</v>
      </c>
      <c r="C58424">
        <v>15</v>
      </c>
      <c r="D58424">
        <v>2279</v>
      </c>
      <c r="E58424">
        <v>0</v>
      </c>
      <c r="F58424">
        <v>7</v>
      </c>
      <c r="G58424" s="1" t="s">
        <v>23</v>
      </c>
      <c r="H58424" s="1" t="s">
        <v>23</v>
      </c>
      <c r="I58424" s="1" t="s">
        <v>23</v>
      </c>
      <c r="J58424" s="1" t="s">
        <v>1310</v>
      </c>
      <c r="K58424">
        <v>23</v>
      </c>
      <c r="L58424" s="1" t="s">
        <v>30</v>
      </c>
      <c r="M58424" s="1" t="s">
        <v>31</v>
      </c>
      <c r="N58424">
        <v>4270</v>
      </c>
      <c r="O58424" s="1" t="s">
        <v>139</v>
      </c>
      <c r="P58424" s="1" t="s">
        <v>22595</v>
      </c>
      <c r="Q58424">
        <v>2086418</v>
      </c>
      <c r="S58424">
        <v>2012</v>
      </c>
      <c r="T58424">
        <v>82</v>
      </c>
      <c r="U58424" s="1" t="s">
        <v>28</v>
      </c>
      <c r="V58424">
        <v>921782771301275</v>
      </c>
      <c r="W58424" s="1" t="s">
        <v>161</v>
      </c>
    </row>
    <row r="58425" spans="1:23" x14ac:dyDescent="0.25">
      <c r="A58425">
        <v>2013</v>
      </c>
      <c r="B58425">
        <v>1149</v>
      </c>
      <c r="C58425">
        <v>15</v>
      </c>
      <c r="D58425">
        <v>2279</v>
      </c>
      <c r="E58425">
        <v>0</v>
      </c>
      <c r="F58425">
        <v>6</v>
      </c>
      <c r="G58425" s="1" t="s">
        <v>23</v>
      </c>
      <c r="H58425" s="1" t="s">
        <v>23</v>
      </c>
      <c r="I58425" s="1" t="s">
        <v>23</v>
      </c>
      <c r="J58425" s="1" t="s">
        <v>1310</v>
      </c>
      <c r="K58425">
        <v>23</v>
      </c>
      <c r="L58425" s="1" t="s">
        <v>25</v>
      </c>
      <c r="M58425" s="1" t="s">
        <v>33</v>
      </c>
      <c r="N58425">
        <v>4270</v>
      </c>
      <c r="O58425" s="1" t="s">
        <v>139</v>
      </c>
      <c r="P58425" s="1" t="s">
        <v>22596</v>
      </c>
      <c r="Q58425">
        <v>2086418</v>
      </c>
      <c r="S58425">
        <v>2012</v>
      </c>
      <c r="T58425">
        <v>82</v>
      </c>
      <c r="U58425" s="1" t="s">
        <v>28</v>
      </c>
      <c r="V58425">
        <v>921782771301274</v>
      </c>
      <c r="W58425" s="1" t="s">
        <v>161</v>
      </c>
    </row>
    <row r="58426" spans="1:23" x14ac:dyDescent="0.25">
      <c r="A58426">
        <v>2013</v>
      </c>
      <c r="B58426">
        <v>1149</v>
      </c>
      <c r="C58426">
        <v>66</v>
      </c>
      <c r="D58426">
        <v>273</v>
      </c>
      <c r="E58426">
        <v>0</v>
      </c>
      <c r="F58426">
        <v>0</v>
      </c>
      <c r="G58426" s="1" t="s">
        <v>23</v>
      </c>
      <c r="H58426" s="1" t="s">
        <v>23</v>
      </c>
      <c r="I58426" s="1" t="s">
        <v>23</v>
      </c>
      <c r="J58426" s="1" t="s">
        <v>10583</v>
      </c>
      <c r="K58426">
        <v>7</v>
      </c>
      <c r="L58426" s="1" t="s">
        <v>23</v>
      </c>
      <c r="M58426" s="1" t="s">
        <v>31</v>
      </c>
      <c r="N58426">
        <v>4250</v>
      </c>
      <c r="O58426" s="1" t="s">
        <v>77</v>
      </c>
      <c r="P58426" s="1" t="s">
        <v>11363</v>
      </c>
      <c r="Q58426">
        <v>2924541</v>
      </c>
      <c r="S58426">
        <v>1966</v>
      </c>
      <c r="T58426">
        <v>218</v>
      </c>
      <c r="U58426" s="1" t="s">
        <v>42</v>
      </c>
      <c r="V58426">
        <v>921782775767600</v>
      </c>
      <c r="W58426" s="1" t="s">
        <v>161</v>
      </c>
    </row>
    <row r="58427" spans="1:23" x14ac:dyDescent="0.25">
      <c r="A58427">
        <v>2013</v>
      </c>
      <c r="B58427">
        <v>1149</v>
      </c>
      <c r="C58427">
        <v>15</v>
      </c>
      <c r="D58427">
        <v>2279</v>
      </c>
      <c r="E58427">
        <v>0</v>
      </c>
      <c r="F58427">
        <v>1</v>
      </c>
      <c r="G58427" s="1" t="s">
        <v>23</v>
      </c>
      <c r="H58427" s="1" t="s">
        <v>23</v>
      </c>
      <c r="I58427" s="1" t="s">
        <v>23</v>
      </c>
      <c r="J58427" s="1" t="s">
        <v>1310</v>
      </c>
      <c r="K58427">
        <v>25</v>
      </c>
      <c r="L58427" s="1" t="s">
        <v>34</v>
      </c>
      <c r="M58427" s="1" t="s">
        <v>31</v>
      </c>
      <c r="N58427">
        <v>4270</v>
      </c>
      <c r="O58427" s="1" t="s">
        <v>139</v>
      </c>
      <c r="P58427" s="1" t="s">
        <v>22597</v>
      </c>
      <c r="Q58427">
        <v>2086418</v>
      </c>
      <c r="S58427">
        <v>2012</v>
      </c>
      <c r="T58427">
        <v>82</v>
      </c>
      <c r="U58427" s="1" t="s">
        <v>28</v>
      </c>
      <c r="V58427">
        <v>921782771301277</v>
      </c>
      <c r="W58427" s="1" t="s">
        <v>161</v>
      </c>
    </row>
    <row r="58428" spans="1:23" x14ac:dyDescent="0.25">
      <c r="A58428">
        <v>2013</v>
      </c>
      <c r="B58428">
        <v>1149</v>
      </c>
      <c r="C58428">
        <v>15</v>
      </c>
      <c r="D58428">
        <v>2279</v>
      </c>
      <c r="E58428">
        <v>0</v>
      </c>
      <c r="F58428">
        <v>3</v>
      </c>
      <c r="G58428" s="1" t="s">
        <v>23</v>
      </c>
      <c r="H58428" s="1" t="s">
        <v>23</v>
      </c>
      <c r="I58428" s="1" t="s">
        <v>23</v>
      </c>
      <c r="J58428" s="1" t="s">
        <v>1310</v>
      </c>
      <c r="K58428">
        <v>25</v>
      </c>
      <c r="L58428" s="1" t="s">
        <v>30</v>
      </c>
      <c r="M58428" s="1" t="s">
        <v>31</v>
      </c>
      <c r="N58428">
        <v>4270</v>
      </c>
      <c r="O58428" s="1" t="s">
        <v>139</v>
      </c>
      <c r="P58428" s="1" t="s">
        <v>22598</v>
      </c>
      <c r="Q58428">
        <v>2086418</v>
      </c>
      <c r="S58428">
        <v>2012</v>
      </c>
      <c r="T58428">
        <v>82</v>
      </c>
      <c r="U58428" s="1" t="s">
        <v>28</v>
      </c>
      <c r="V58428">
        <v>921782771301279</v>
      </c>
      <c r="W58428" s="1" t="s">
        <v>161</v>
      </c>
    </row>
    <row r="58429" spans="1:23" x14ac:dyDescent="0.25">
      <c r="A58429">
        <v>2013</v>
      </c>
      <c r="B58429">
        <v>1149</v>
      </c>
      <c r="C58429">
        <v>15</v>
      </c>
      <c r="D58429">
        <v>2279</v>
      </c>
      <c r="E58429">
        <v>0</v>
      </c>
      <c r="F58429">
        <v>2</v>
      </c>
      <c r="G58429" s="1" t="s">
        <v>23</v>
      </c>
      <c r="H58429" s="1" t="s">
        <v>23</v>
      </c>
      <c r="I58429" s="1" t="s">
        <v>23</v>
      </c>
      <c r="J58429" s="1" t="s">
        <v>1310</v>
      </c>
      <c r="K58429">
        <v>25</v>
      </c>
      <c r="L58429" s="1" t="s">
        <v>25</v>
      </c>
      <c r="M58429" s="1" t="s">
        <v>33</v>
      </c>
      <c r="N58429">
        <v>4270</v>
      </c>
      <c r="O58429" s="1" t="s">
        <v>139</v>
      </c>
      <c r="P58429" s="1" t="s">
        <v>22599</v>
      </c>
      <c r="Q58429">
        <v>2086418</v>
      </c>
      <c r="S58429">
        <v>2012</v>
      </c>
      <c r="T58429">
        <v>82</v>
      </c>
      <c r="U58429" s="1" t="s">
        <v>28</v>
      </c>
      <c r="V58429">
        <v>921782771301278</v>
      </c>
      <c r="W58429" s="1" t="s">
        <v>161</v>
      </c>
    </row>
    <row r="58430" spans="1:23" x14ac:dyDescent="0.25">
      <c r="A58430">
        <v>2013</v>
      </c>
      <c r="B58430">
        <v>1149</v>
      </c>
      <c r="C58430">
        <v>66</v>
      </c>
      <c r="D58430">
        <v>268</v>
      </c>
      <c r="E58430">
        <v>0</v>
      </c>
      <c r="F58430">
        <v>0</v>
      </c>
      <c r="G58430" s="1" t="s">
        <v>23</v>
      </c>
      <c r="H58430" s="1" t="s">
        <v>23</v>
      </c>
      <c r="I58430" s="1" t="s">
        <v>23</v>
      </c>
      <c r="J58430" s="1" t="s">
        <v>5386</v>
      </c>
      <c r="K58430">
        <v>11</v>
      </c>
      <c r="L58430" s="1" t="s">
        <v>23</v>
      </c>
      <c r="M58430" s="1" t="s">
        <v>31</v>
      </c>
      <c r="N58430">
        <v>4250</v>
      </c>
      <c r="O58430" s="1" t="s">
        <v>77</v>
      </c>
      <c r="P58430" s="1" t="s">
        <v>21756</v>
      </c>
      <c r="Q58430">
        <v>2320974</v>
      </c>
      <c r="S58430">
        <v>1964</v>
      </c>
      <c r="T58430">
        <v>150</v>
      </c>
      <c r="U58430" s="1" t="s">
        <v>42</v>
      </c>
      <c r="V58430">
        <v>921782775767613</v>
      </c>
      <c r="W58430" s="1" t="s">
        <v>161</v>
      </c>
    </row>
    <row r="58431" spans="1:23" x14ac:dyDescent="0.25">
      <c r="A58431">
        <v>2013</v>
      </c>
      <c r="B58431">
        <v>1149</v>
      </c>
      <c r="C58431">
        <v>147</v>
      </c>
      <c r="D58431">
        <v>655</v>
      </c>
      <c r="E58431">
        <v>0</v>
      </c>
      <c r="F58431">
        <v>0</v>
      </c>
      <c r="G58431" s="1" t="s">
        <v>23</v>
      </c>
      <c r="H58431" s="1" t="s">
        <v>23</v>
      </c>
      <c r="I58431" s="1" t="s">
        <v>23</v>
      </c>
      <c r="J58431" s="1" t="s">
        <v>23</v>
      </c>
      <c r="L58431" s="1" t="s">
        <v>23</v>
      </c>
      <c r="M58431" s="1" t="s">
        <v>23</v>
      </c>
      <c r="O58431" s="1" t="s">
        <v>23</v>
      </c>
      <c r="P58431" s="1" t="s">
        <v>23</v>
      </c>
      <c r="U58431" s="1" t="s">
        <v>23</v>
      </c>
      <c r="V58431">
        <v>921782775752441</v>
      </c>
      <c r="W58431" s="1" t="s">
        <v>161</v>
      </c>
    </row>
    <row r="58432" spans="1:23" x14ac:dyDescent="0.25">
      <c r="A58432">
        <v>2013</v>
      </c>
      <c r="B58432">
        <v>1149</v>
      </c>
      <c r="C58432">
        <v>66</v>
      </c>
      <c r="D58432">
        <v>265</v>
      </c>
      <c r="E58432">
        <v>0</v>
      </c>
      <c r="F58432">
        <v>0</v>
      </c>
      <c r="G58432" s="1" t="s">
        <v>23</v>
      </c>
      <c r="H58432" s="1" t="s">
        <v>23</v>
      </c>
      <c r="I58432" s="1" t="s">
        <v>23</v>
      </c>
      <c r="J58432" s="1" t="s">
        <v>10502</v>
      </c>
      <c r="K58432">
        <v>7</v>
      </c>
      <c r="L58432" s="1" t="s">
        <v>23</v>
      </c>
      <c r="M58432" s="1" t="s">
        <v>31</v>
      </c>
      <c r="N58432">
        <v>4250</v>
      </c>
      <c r="O58432" s="1" t="s">
        <v>77</v>
      </c>
      <c r="P58432" s="1" t="s">
        <v>11369</v>
      </c>
      <c r="Q58432">
        <v>2849291</v>
      </c>
      <c r="T58432">
        <v>209</v>
      </c>
      <c r="U58432" s="1" t="s">
        <v>42</v>
      </c>
      <c r="V58432">
        <v>921782775767608</v>
      </c>
      <c r="W58432" s="1" t="s">
        <v>161</v>
      </c>
    </row>
    <row r="58433" spans="1:23" x14ac:dyDescent="0.25">
      <c r="A58433">
        <v>2013</v>
      </c>
      <c r="B58433">
        <v>1149</v>
      </c>
      <c r="C58433">
        <v>66</v>
      </c>
      <c r="D58433">
        <v>264</v>
      </c>
      <c r="E58433">
        <v>0</v>
      </c>
      <c r="F58433">
        <v>0</v>
      </c>
      <c r="G58433" s="1" t="s">
        <v>23</v>
      </c>
      <c r="H58433" s="1" t="s">
        <v>23</v>
      </c>
      <c r="I58433" s="1" t="s">
        <v>23</v>
      </c>
      <c r="J58433" s="1" t="s">
        <v>1213</v>
      </c>
      <c r="K58433">
        <v>16</v>
      </c>
      <c r="L58433" s="1" t="s">
        <v>23</v>
      </c>
      <c r="M58433" s="1" t="s">
        <v>23</v>
      </c>
      <c r="N58433">
        <v>4250</v>
      </c>
      <c r="O58433" s="1" t="s">
        <v>77</v>
      </c>
      <c r="P58433" s="1" t="s">
        <v>11370</v>
      </c>
      <c r="Q58433">
        <v>1357477</v>
      </c>
      <c r="S58433">
        <v>1968</v>
      </c>
      <c r="T58433">
        <v>63</v>
      </c>
      <c r="U58433" s="1" t="s">
        <v>42</v>
      </c>
      <c r="V58433">
        <v>921782775767609</v>
      </c>
      <c r="W58433" s="1" t="s">
        <v>161</v>
      </c>
    </row>
    <row r="58434" spans="1:23" x14ac:dyDescent="0.25">
      <c r="A58434">
        <v>2013</v>
      </c>
      <c r="B58434">
        <v>1149</v>
      </c>
      <c r="C58434">
        <v>59</v>
      </c>
      <c r="D58434">
        <v>259</v>
      </c>
      <c r="E58434">
        <v>0</v>
      </c>
      <c r="F58434">
        <v>0</v>
      </c>
      <c r="G58434" s="1" t="s">
        <v>23</v>
      </c>
      <c r="H58434" s="1" t="s">
        <v>23</v>
      </c>
      <c r="I58434" s="1" t="s">
        <v>23</v>
      </c>
      <c r="J58434" s="1" t="s">
        <v>2617</v>
      </c>
      <c r="K58434">
        <v>4</v>
      </c>
      <c r="L58434" s="1" t="s">
        <v>23</v>
      </c>
      <c r="M58434" s="1" t="s">
        <v>23</v>
      </c>
      <c r="N58434">
        <v>4250</v>
      </c>
      <c r="O58434" s="1" t="s">
        <v>77</v>
      </c>
      <c r="P58434" s="1" t="s">
        <v>23</v>
      </c>
      <c r="U58434" s="1" t="s">
        <v>23</v>
      </c>
      <c r="V58434">
        <v>921782775752440</v>
      </c>
      <c r="W58434" s="1" t="s">
        <v>161</v>
      </c>
    </row>
    <row r="58435" spans="1:23" x14ac:dyDescent="0.25">
      <c r="A58435">
        <v>2013</v>
      </c>
      <c r="B58435">
        <v>1149</v>
      </c>
      <c r="C58435">
        <v>66</v>
      </c>
      <c r="D58435">
        <v>263</v>
      </c>
      <c r="E58435">
        <v>0</v>
      </c>
      <c r="F58435">
        <v>0</v>
      </c>
      <c r="G58435" s="1" t="s">
        <v>23</v>
      </c>
      <c r="H58435" s="1" t="s">
        <v>23</v>
      </c>
      <c r="I58435" s="1" t="s">
        <v>23</v>
      </c>
      <c r="J58435" s="1" t="s">
        <v>11276</v>
      </c>
      <c r="K58435">
        <v>2</v>
      </c>
      <c r="L58435" s="1" t="s">
        <v>23</v>
      </c>
      <c r="M58435" s="1" t="s">
        <v>31</v>
      </c>
      <c r="N58435">
        <v>4250</v>
      </c>
      <c r="O58435" s="1" t="s">
        <v>77</v>
      </c>
      <c r="P58435" s="1" t="s">
        <v>11371</v>
      </c>
      <c r="Q58435">
        <v>2164626</v>
      </c>
      <c r="S58435">
        <v>1966</v>
      </c>
      <c r="T58435">
        <v>134</v>
      </c>
      <c r="U58435" s="1" t="s">
        <v>42</v>
      </c>
      <c r="V58435">
        <v>921782775767610</v>
      </c>
      <c r="W58435" s="1" t="s">
        <v>161</v>
      </c>
    </row>
    <row r="58436" spans="1:23" x14ac:dyDescent="0.25">
      <c r="A58436">
        <v>2013</v>
      </c>
      <c r="B58436">
        <v>1149</v>
      </c>
      <c r="C58436">
        <v>66</v>
      </c>
      <c r="D58436">
        <v>258</v>
      </c>
      <c r="E58436">
        <v>0</v>
      </c>
      <c r="F58436">
        <v>0</v>
      </c>
      <c r="G58436" s="1" t="s">
        <v>23</v>
      </c>
      <c r="H58436" s="1" t="s">
        <v>23</v>
      </c>
      <c r="I58436" s="1" t="s">
        <v>23</v>
      </c>
      <c r="J58436" s="1" t="s">
        <v>10507</v>
      </c>
      <c r="K58436">
        <v>4</v>
      </c>
      <c r="L58436" s="1" t="s">
        <v>23</v>
      </c>
      <c r="M58436" s="1" t="s">
        <v>31</v>
      </c>
      <c r="N58436">
        <v>4250</v>
      </c>
      <c r="O58436" s="1" t="s">
        <v>77</v>
      </c>
      <c r="P58436" s="1" t="s">
        <v>20653</v>
      </c>
      <c r="Q58436">
        <v>2840855</v>
      </c>
      <c r="S58436">
        <v>1965</v>
      </c>
      <c r="T58436">
        <v>208</v>
      </c>
      <c r="U58436" s="1" t="s">
        <v>42</v>
      </c>
      <c r="V58436">
        <v>921782775767559</v>
      </c>
      <c r="W58436" s="1" t="s">
        <v>161</v>
      </c>
    </row>
    <row r="58437" spans="1:23" x14ac:dyDescent="0.25">
      <c r="A58437">
        <v>2013</v>
      </c>
      <c r="B58437">
        <v>1149</v>
      </c>
      <c r="C58437">
        <v>66</v>
      </c>
      <c r="D58437">
        <v>259</v>
      </c>
      <c r="E58437">
        <v>0</v>
      </c>
      <c r="F58437">
        <v>0</v>
      </c>
      <c r="G58437" s="1" t="s">
        <v>23</v>
      </c>
      <c r="H58437" s="1" t="s">
        <v>23</v>
      </c>
      <c r="I58437" s="1" t="s">
        <v>23</v>
      </c>
      <c r="J58437" s="1" t="s">
        <v>11276</v>
      </c>
      <c r="K58437">
        <v>4</v>
      </c>
      <c r="L58437" s="1" t="s">
        <v>23</v>
      </c>
      <c r="M58437" s="1" t="s">
        <v>31</v>
      </c>
      <c r="N58437">
        <v>4250</v>
      </c>
      <c r="O58437" s="1" t="s">
        <v>77</v>
      </c>
      <c r="P58437" s="1" t="s">
        <v>11374</v>
      </c>
      <c r="Q58437">
        <v>2124445</v>
      </c>
      <c r="S58437">
        <v>1965</v>
      </c>
      <c r="T58437">
        <v>130</v>
      </c>
      <c r="U58437" s="1" t="s">
        <v>42</v>
      </c>
      <c r="V58437">
        <v>921782775767558</v>
      </c>
      <c r="W58437" s="1" t="s">
        <v>161</v>
      </c>
    </row>
    <row r="58438" spans="1:23" x14ac:dyDescent="0.25">
      <c r="A58438">
        <v>2013</v>
      </c>
      <c r="B58438">
        <v>1149</v>
      </c>
      <c r="C58438">
        <v>15</v>
      </c>
      <c r="D58438">
        <v>1749</v>
      </c>
      <c r="E58438">
        <v>0</v>
      </c>
      <c r="F58438">
        <v>13</v>
      </c>
      <c r="G58438" s="1" t="s">
        <v>23</v>
      </c>
      <c r="H58438" s="1" t="s">
        <v>23</v>
      </c>
      <c r="I58438" s="1" t="s">
        <v>23</v>
      </c>
      <c r="J58438" s="1" t="s">
        <v>1747</v>
      </c>
      <c r="K58438">
        <v>13</v>
      </c>
      <c r="L58438" s="1" t="s">
        <v>317</v>
      </c>
      <c r="M58438" s="1" t="s">
        <v>33</v>
      </c>
      <c r="N58438">
        <v>4270</v>
      </c>
      <c r="O58438" s="1" t="s">
        <v>139</v>
      </c>
      <c r="P58438" s="1" t="s">
        <v>2608</v>
      </c>
      <c r="Q58438">
        <v>2479679</v>
      </c>
      <c r="S58438">
        <v>2010</v>
      </c>
      <c r="T58438">
        <v>108</v>
      </c>
      <c r="U58438" s="1" t="s">
        <v>28</v>
      </c>
      <c r="V58438">
        <v>921782775752391</v>
      </c>
      <c r="W58438" s="1" t="s">
        <v>161</v>
      </c>
    </row>
    <row r="58439" spans="1:23" x14ac:dyDescent="0.25">
      <c r="A58439">
        <v>2013</v>
      </c>
      <c r="B58439">
        <v>1149</v>
      </c>
      <c r="C58439">
        <v>66</v>
      </c>
      <c r="D58439">
        <v>261</v>
      </c>
      <c r="E58439">
        <v>0</v>
      </c>
      <c r="F58439">
        <v>0</v>
      </c>
      <c r="G58439" s="1" t="s">
        <v>23</v>
      </c>
      <c r="H58439" s="1" t="s">
        <v>23</v>
      </c>
      <c r="I58439" s="1" t="s">
        <v>23</v>
      </c>
      <c r="J58439" s="1" t="s">
        <v>944</v>
      </c>
      <c r="K58439">
        <v>145</v>
      </c>
      <c r="L58439" s="1" t="s">
        <v>23</v>
      </c>
      <c r="M58439" s="1" t="s">
        <v>31</v>
      </c>
      <c r="N58439">
        <v>4250</v>
      </c>
      <c r="O58439" s="1" t="s">
        <v>77</v>
      </c>
      <c r="P58439" s="1" t="s">
        <v>11376</v>
      </c>
      <c r="Q58439">
        <v>1969358</v>
      </c>
      <c r="S58439">
        <v>1964</v>
      </c>
      <c r="T58439">
        <v>115</v>
      </c>
      <c r="U58439" s="1" t="s">
        <v>42</v>
      </c>
      <c r="V58439">
        <v>921782775767556</v>
      </c>
      <c r="W58439" s="1" t="s">
        <v>161</v>
      </c>
    </row>
    <row r="58440" spans="1:23" x14ac:dyDescent="0.25">
      <c r="A58440">
        <v>2013</v>
      </c>
      <c r="B58440">
        <v>1149</v>
      </c>
      <c r="C58440">
        <v>66</v>
      </c>
      <c r="D58440">
        <v>250</v>
      </c>
      <c r="E58440">
        <v>0</v>
      </c>
      <c r="F58440">
        <v>0</v>
      </c>
      <c r="G58440" s="1" t="s">
        <v>23</v>
      </c>
      <c r="H58440" s="1" t="s">
        <v>23</v>
      </c>
      <c r="I58440" s="1" t="s">
        <v>23</v>
      </c>
      <c r="J58440" s="1" t="s">
        <v>1213</v>
      </c>
      <c r="K58440">
        <v>61</v>
      </c>
      <c r="L58440" s="1" t="s">
        <v>23</v>
      </c>
      <c r="M58440" s="1" t="s">
        <v>31</v>
      </c>
      <c r="N58440">
        <v>4250</v>
      </c>
      <c r="O58440" s="1" t="s">
        <v>77</v>
      </c>
      <c r="P58440" s="1" t="s">
        <v>22600</v>
      </c>
      <c r="Q58440">
        <v>2144594</v>
      </c>
      <c r="S58440">
        <v>1967</v>
      </c>
      <c r="T58440">
        <v>132</v>
      </c>
      <c r="U58440" s="1" t="s">
        <v>42</v>
      </c>
      <c r="V58440">
        <v>921782775767567</v>
      </c>
      <c r="W58440" s="1" t="s">
        <v>161</v>
      </c>
    </row>
    <row r="58441" spans="1:23" x14ac:dyDescent="0.25">
      <c r="A58441">
        <v>2013</v>
      </c>
      <c r="B58441">
        <v>1149</v>
      </c>
      <c r="C58441">
        <v>15</v>
      </c>
      <c r="D58441">
        <v>1749</v>
      </c>
      <c r="E58441">
        <v>0</v>
      </c>
      <c r="F58441">
        <v>5</v>
      </c>
      <c r="G58441" s="1" t="s">
        <v>23</v>
      </c>
      <c r="H58441" s="1" t="s">
        <v>23</v>
      </c>
      <c r="I58441" s="1" t="s">
        <v>23</v>
      </c>
      <c r="J58441" s="1" t="s">
        <v>1747</v>
      </c>
      <c r="K58441">
        <v>11</v>
      </c>
      <c r="L58441" s="1" t="s">
        <v>34</v>
      </c>
      <c r="M58441" s="1" t="s">
        <v>31</v>
      </c>
      <c r="N58441">
        <v>4270</v>
      </c>
      <c r="O58441" s="1" t="s">
        <v>139</v>
      </c>
      <c r="P58441" s="1" t="s">
        <v>2612</v>
      </c>
      <c r="Q58441">
        <v>2849795</v>
      </c>
      <c r="S58441">
        <v>2010</v>
      </c>
      <c r="T58441">
        <v>156</v>
      </c>
      <c r="U58441" s="1" t="s">
        <v>36</v>
      </c>
      <c r="V58441">
        <v>921782775752399</v>
      </c>
      <c r="W58441" s="1" t="s">
        <v>161</v>
      </c>
    </row>
    <row r="58442" spans="1:23" x14ac:dyDescent="0.25">
      <c r="A58442">
        <v>2013</v>
      </c>
      <c r="B58442">
        <v>1149</v>
      </c>
      <c r="C58442">
        <v>66</v>
      </c>
      <c r="D58442">
        <v>251</v>
      </c>
      <c r="E58442">
        <v>0</v>
      </c>
      <c r="F58442">
        <v>0</v>
      </c>
      <c r="G58442" s="1" t="s">
        <v>23</v>
      </c>
      <c r="H58442" s="1" t="s">
        <v>23</v>
      </c>
      <c r="I58442" s="1" t="s">
        <v>23</v>
      </c>
      <c r="J58442" s="1" t="s">
        <v>944</v>
      </c>
      <c r="K58442">
        <v>128</v>
      </c>
      <c r="L58442" s="1" t="s">
        <v>23</v>
      </c>
      <c r="M58442" s="1" t="s">
        <v>31</v>
      </c>
      <c r="N58442">
        <v>4250</v>
      </c>
      <c r="O58442" s="1" t="s">
        <v>77</v>
      </c>
      <c r="P58442" s="1" t="s">
        <v>21498</v>
      </c>
      <c r="Q58442">
        <v>2377945</v>
      </c>
      <c r="S58442">
        <v>1966</v>
      </c>
      <c r="T58442">
        <v>156</v>
      </c>
      <c r="U58442" s="1" t="s">
        <v>42</v>
      </c>
      <c r="V58442">
        <v>921782775767566</v>
      </c>
      <c r="W58442" s="1" t="s">
        <v>161</v>
      </c>
    </row>
    <row r="58443" spans="1:23" x14ac:dyDescent="0.25">
      <c r="A58443">
        <v>2013</v>
      </c>
      <c r="B58443">
        <v>1149</v>
      </c>
      <c r="C58443">
        <v>66</v>
      </c>
      <c r="D58443">
        <v>241</v>
      </c>
      <c r="E58443">
        <v>0</v>
      </c>
      <c r="F58443">
        <v>0</v>
      </c>
      <c r="G58443" s="1" t="s">
        <v>23</v>
      </c>
      <c r="H58443" s="1" t="s">
        <v>23</v>
      </c>
      <c r="I58443" s="1" t="s">
        <v>23</v>
      </c>
      <c r="J58443" s="1" t="s">
        <v>1213</v>
      </c>
      <c r="K58443">
        <v>10</v>
      </c>
      <c r="L58443" s="1" t="s">
        <v>23</v>
      </c>
      <c r="M58443" s="1" t="s">
        <v>31</v>
      </c>
      <c r="N58443">
        <v>4250</v>
      </c>
      <c r="O58443" s="1" t="s">
        <v>77</v>
      </c>
      <c r="P58443" s="1" t="s">
        <v>11387</v>
      </c>
      <c r="Q58443">
        <v>2507718</v>
      </c>
      <c r="S58443">
        <v>1965</v>
      </c>
      <c r="T58443">
        <v>170</v>
      </c>
      <c r="U58443" s="1" t="s">
        <v>42</v>
      </c>
      <c r="V58443">
        <v>921782775767568</v>
      </c>
      <c r="W58443" s="1" t="s">
        <v>161</v>
      </c>
    </row>
    <row r="58444" spans="1:23" x14ac:dyDescent="0.25">
      <c r="A58444">
        <v>2013</v>
      </c>
      <c r="B58444">
        <v>1149</v>
      </c>
      <c r="C58444">
        <v>66</v>
      </c>
      <c r="D58444">
        <v>234</v>
      </c>
      <c r="E58444">
        <v>0</v>
      </c>
      <c r="F58444">
        <v>0</v>
      </c>
      <c r="G58444" s="1" t="s">
        <v>23</v>
      </c>
      <c r="H58444" s="1" t="s">
        <v>23</v>
      </c>
      <c r="I58444" s="1" t="s">
        <v>23</v>
      </c>
      <c r="J58444" s="1" t="s">
        <v>10482</v>
      </c>
      <c r="K58444">
        <v>21</v>
      </c>
      <c r="L58444" s="1" t="s">
        <v>23</v>
      </c>
      <c r="M58444" s="1" t="s">
        <v>31</v>
      </c>
      <c r="N58444">
        <v>4250</v>
      </c>
      <c r="O58444" s="1" t="s">
        <v>77</v>
      </c>
      <c r="P58444" s="1" t="s">
        <v>22601</v>
      </c>
      <c r="Q58444">
        <v>2941101</v>
      </c>
      <c r="S58444">
        <v>1967</v>
      </c>
      <c r="T58444">
        <v>220</v>
      </c>
      <c r="U58444" s="1" t="s">
        <v>42</v>
      </c>
      <c r="V58444">
        <v>921782775767583</v>
      </c>
      <c r="W58444" s="1" t="s">
        <v>161</v>
      </c>
    </row>
    <row r="58445" spans="1:23" x14ac:dyDescent="0.25">
      <c r="A58445">
        <v>2013</v>
      </c>
      <c r="B58445">
        <v>1149</v>
      </c>
      <c r="C58445">
        <v>66</v>
      </c>
      <c r="D58445">
        <v>237</v>
      </c>
      <c r="E58445">
        <v>0</v>
      </c>
      <c r="F58445">
        <v>0</v>
      </c>
      <c r="G58445" s="1" t="s">
        <v>23</v>
      </c>
      <c r="H58445" s="1" t="s">
        <v>23</v>
      </c>
      <c r="I58445" s="1" t="s">
        <v>23</v>
      </c>
      <c r="J58445" s="1" t="s">
        <v>4793</v>
      </c>
      <c r="K58445">
        <v>33</v>
      </c>
      <c r="L58445" s="1" t="s">
        <v>23</v>
      </c>
      <c r="M58445" s="1" t="s">
        <v>23</v>
      </c>
      <c r="N58445">
        <v>4250</v>
      </c>
      <c r="O58445" s="1" t="s">
        <v>77</v>
      </c>
      <c r="P58445" s="1" t="s">
        <v>20654</v>
      </c>
      <c r="Q58445">
        <v>1633644</v>
      </c>
      <c r="S58445">
        <v>1964</v>
      </c>
      <c r="T58445">
        <v>85</v>
      </c>
      <c r="U58445" s="1" t="s">
        <v>42</v>
      </c>
      <c r="V58445">
        <v>921782775767580</v>
      </c>
      <c r="W58445" s="1" t="s">
        <v>161</v>
      </c>
    </row>
    <row r="58446" spans="1:23" x14ac:dyDescent="0.25">
      <c r="A58446">
        <v>2013</v>
      </c>
      <c r="B58446">
        <v>1149</v>
      </c>
      <c r="C58446">
        <v>59</v>
      </c>
      <c r="D58446">
        <v>14</v>
      </c>
      <c r="E58446">
        <v>0</v>
      </c>
      <c r="F58446">
        <v>12</v>
      </c>
      <c r="G58446" s="1" t="s">
        <v>23</v>
      </c>
      <c r="H58446" s="1" t="s">
        <v>23</v>
      </c>
      <c r="I58446" s="1" t="s">
        <v>23</v>
      </c>
      <c r="J58446" s="1" t="s">
        <v>2617</v>
      </c>
      <c r="K58446">
        <v>10</v>
      </c>
      <c r="L58446" s="1" t="s">
        <v>23</v>
      </c>
      <c r="M58446" s="1" t="s">
        <v>866</v>
      </c>
      <c r="N58446">
        <v>4250</v>
      </c>
      <c r="O58446" s="1" t="s">
        <v>77</v>
      </c>
      <c r="P58446" s="1" t="s">
        <v>2620</v>
      </c>
      <c r="Q58446">
        <v>1989347</v>
      </c>
      <c r="S58446">
        <v>2007</v>
      </c>
      <c r="T58446">
        <v>76</v>
      </c>
      <c r="U58446" s="1" t="s">
        <v>28</v>
      </c>
      <c r="V58446">
        <v>921782775752411</v>
      </c>
      <c r="W58446" s="1" t="s">
        <v>161</v>
      </c>
    </row>
    <row r="58447" spans="1:23" x14ac:dyDescent="0.25">
      <c r="A58447">
        <v>2013</v>
      </c>
      <c r="B58447">
        <v>1149</v>
      </c>
      <c r="C58447">
        <v>66</v>
      </c>
      <c r="D58447">
        <v>230</v>
      </c>
      <c r="E58447">
        <v>0</v>
      </c>
      <c r="F58447">
        <v>0</v>
      </c>
      <c r="G58447" s="1" t="s">
        <v>23</v>
      </c>
      <c r="H58447" s="1" t="s">
        <v>23</v>
      </c>
      <c r="I58447" s="1" t="s">
        <v>23</v>
      </c>
      <c r="J58447" s="1" t="s">
        <v>649</v>
      </c>
      <c r="K58447">
        <v>2</v>
      </c>
      <c r="L58447" s="1" t="s">
        <v>23</v>
      </c>
      <c r="M58447" s="1" t="s">
        <v>31</v>
      </c>
      <c r="N58447">
        <v>4250</v>
      </c>
      <c r="O58447" s="1" t="s">
        <v>77</v>
      </c>
      <c r="P58447" s="1" t="s">
        <v>22602</v>
      </c>
      <c r="Q58447">
        <v>3145043</v>
      </c>
      <c r="S58447">
        <v>1986</v>
      </c>
      <c r="T58447">
        <v>223</v>
      </c>
      <c r="U58447" s="1" t="s">
        <v>42</v>
      </c>
      <c r="V58447">
        <v>921782775767579</v>
      </c>
      <c r="W58447" s="1" t="s">
        <v>161</v>
      </c>
    </row>
    <row r="58448" spans="1:23" x14ac:dyDescent="0.25">
      <c r="A58448">
        <v>2013</v>
      </c>
      <c r="B58448">
        <v>1149</v>
      </c>
      <c r="C58448">
        <v>66</v>
      </c>
      <c r="D58448">
        <v>233</v>
      </c>
      <c r="E58448">
        <v>0</v>
      </c>
      <c r="F58448">
        <v>0</v>
      </c>
      <c r="G58448" s="1" t="s">
        <v>23</v>
      </c>
      <c r="H58448" s="1" t="s">
        <v>23</v>
      </c>
      <c r="I58448" s="1" t="s">
        <v>23</v>
      </c>
      <c r="J58448" s="1" t="s">
        <v>2187</v>
      </c>
      <c r="K58448">
        <v>15</v>
      </c>
      <c r="L58448" s="1" t="s">
        <v>23</v>
      </c>
      <c r="M58448" s="1" t="s">
        <v>31</v>
      </c>
      <c r="N58448">
        <v>4250</v>
      </c>
      <c r="O58448" s="1" t="s">
        <v>77</v>
      </c>
      <c r="P58448" s="1" t="s">
        <v>11393</v>
      </c>
      <c r="Q58448">
        <v>2849291</v>
      </c>
      <c r="S58448">
        <v>1966</v>
      </c>
      <c r="T58448">
        <v>209</v>
      </c>
      <c r="U58448" s="1" t="s">
        <v>42</v>
      </c>
      <c r="V58448">
        <v>921782775767576</v>
      </c>
      <c r="W58448" s="1" t="s">
        <v>161</v>
      </c>
    </row>
    <row r="58449" spans="1:23" x14ac:dyDescent="0.25">
      <c r="A58449">
        <v>2013</v>
      </c>
      <c r="B58449">
        <v>1149</v>
      </c>
      <c r="C58449">
        <v>59</v>
      </c>
      <c r="D58449">
        <v>14</v>
      </c>
      <c r="E58449">
        <v>0</v>
      </c>
      <c r="F58449">
        <v>6</v>
      </c>
      <c r="G58449" s="1" t="s">
        <v>23</v>
      </c>
      <c r="H58449" s="1" t="s">
        <v>23</v>
      </c>
      <c r="I58449" s="1" t="s">
        <v>23</v>
      </c>
      <c r="J58449" s="1" t="s">
        <v>2617</v>
      </c>
      <c r="K58449">
        <v>10</v>
      </c>
      <c r="L58449" s="1" t="s">
        <v>23</v>
      </c>
      <c r="M58449" s="1" t="s">
        <v>215</v>
      </c>
      <c r="N58449">
        <v>4250</v>
      </c>
      <c r="O58449" s="1" t="s">
        <v>77</v>
      </c>
      <c r="P58449" s="1" t="s">
        <v>2620</v>
      </c>
      <c r="Q58449">
        <v>1989347</v>
      </c>
      <c r="S58449">
        <v>2007</v>
      </c>
      <c r="T58449">
        <v>76</v>
      </c>
      <c r="U58449" s="1" t="s">
        <v>28</v>
      </c>
      <c r="V58449">
        <v>921782775752353</v>
      </c>
      <c r="W58449" s="1" t="s">
        <v>161</v>
      </c>
    </row>
    <row r="58450" spans="1:23" x14ac:dyDescent="0.25">
      <c r="A58450">
        <v>2013</v>
      </c>
      <c r="B58450">
        <v>1149</v>
      </c>
      <c r="C58450">
        <v>66</v>
      </c>
      <c r="D58450">
        <v>351</v>
      </c>
      <c r="E58450">
        <v>0</v>
      </c>
      <c r="F58450">
        <v>0</v>
      </c>
      <c r="G58450" s="1" t="s">
        <v>23</v>
      </c>
      <c r="H58450" s="1" t="s">
        <v>23</v>
      </c>
      <c r="I58450" s="1" t="s">
        <v>23</v>
      </c>
      <c r="J58450" s="1" t="s">
        <v>10502</v>
      </c>
      <c r="K58450">
        <v>39</v>
      </c>
      <c r="L58450" s="1" t="s">
        <v>23</v>
      </c>
      <c r="M58450" s="1" t="s">
        <v>31</v>
      </c>
      <c r="N58450">
        <v>4250</v>
      </c>
      <c r="O58450" s="1" t="s">
        <v>77</v>
      </c>
      <c r="P58450" s="1" t="s">
        <v>22603</v>
      </c>
      <c r="Q58450">
        <v>2415461</v>
      </c>
      <c r="S58450">
        <v>1970</v>
      </c>
      <c r="T58450">
        <v>160</v>
      </c>
      <c r="U58450" s="1" t="s">
        <v>42</v>
      </c>
      <c r="V58450">
        <v>921782775767650</v>
      </c>
      <c r="W58450" s="1" t="s">
        <v>161</v>
      </c>
    </row>
    <row r="58451" spans="1:23" x14ac:dyDescent="0.25">
      <c r="A58451">
        <v>2013</v>
      </c>
      <c r="B58451">
        <v>1149</v>
      </c>
      <c r="C58451">
        <v>66</v>
      </c>
      <c r="D58451">
        <v>356</v>
      </c>
      <c r="E58451">
        <v>0</v>
      </c>
      <c r="F58451">
        <v>0</v>
      </c>
      <c r="G58451" s="1" t="s">
        <v>23</v>
      </c>
      <c r="H58451" s="1" t="s">
        <v>23</v>
      </c>
      <c r="I58451" s="1" t="s">
        <v>23</v>
      </c>
      <c r="J58451" s="1" t="s">
        <v>602</v>
      </c>
      <c r="K58451">
        <v>16</v>
      </c>
      <c r="L58451" s="1" t="s">
        <v>23</v>
      </c>
      <c r="M58451" s="1" t="s">
        <v>31</v>
      </c>
      <c r="N58451">
        <v>4250</v>
      </c>
      <c r="O58451" s="1" t="s">
        <v>77</v>
      </c>
      <c r="P58451" s="1" t="s">
        <v>20973</v>
      </c>
      <c r="Q58451">
        <v>3023054</v>
      </c>
      <c r="S58451">
        <v>1969</v>
      </c>
      <c r="T58451">
        <v>230</v>
      </c>
      <c r="U58451" s="1" t="s">
        <v>42</v>
      </c>
      <c r="V58451">
        <v>921782775767653</v>
      </c>
      <c r="W58451" s="1" t="s">
        <v>161</v>
      </c>
    </row>
    <row r="58452" spans="1:23" x14ac:dyDescent="0.25">
      <c r="A58452">
        <v>2013</v>
      </c>
      <c r="B58452">
        <v>1149</v>
      </c>
      <c r="C58452">
        <v>66</v>
      </c>
      <c r="D58452">
        <v>357</v>
      </c>
      <c r="E58452">
        <v>0</v>
      </c>
      <c r="F58452">
        <v>0</v>
      </c>
      <c r="G58452" s="1" t="s">
        <v>23</v>
      </c>
      <c r="H58452" s="1" t="s">
        <v>23</v>
      </c>
      <c r="I58452" s="1" t="s">
        <v>23</v>
      </c>
      <c r="J58452" s="1" t="s">
        <v>23</v>
      </c>
      <c r="L58452" s="1" t="s">
        <v>23</v>
      </c>
      <c r="M58452" s="1" t="s">
        <v>23</v>
      </c>
      <c r="N58452">
        <v>4250</v>
      </c>
      <c r="O58452" s="1" t="s">
        <v>77</v>
      </c>
      <c r="P58452" s="1" t="s">
        <v>19010</v>
      </c>
      <c r="U58452" s="1" t="s">
        <v>23</v>
      </c>
      <c r="V58452">
        <v>921782775767652</v>
      </c>
      <c r="W58452" s="1" t="s">
        <v>161</v>
      </c>
    </row>
    <row r="58453" spans="1:23" x14ac:dyDescent="0.25">
      <c r="A58453">
        <v>2013</v>
      </c>
      <c r="B58453">
        <v>1149</v>
      </c>
      <c r="C58453">
        <v>66</v>
      </c>
      <c r="D58453">
        <v>354</v>
      </c>
      <c r="E58453">
        <v>0</v>
      </c>
      <c r="F58453">
        <v>0</v>
      </c>
      <c r="G58453" s="1" t="s">
        <v>23</v>
      </c>
      <c r="H58453" s="1" t="s">
        <v>23</v>
      </c>
      <c r="I58453" s="1" t="s">
        <v>23</v>
      </c>
      <c r="J58453" s="1" t="s">
        <v>10502</v>
      </c>
      <c r="K58453">
        <v>40</v>
      </c>
      <c r="L58453" s="1" t="s">
        <v>23</v>
      </c>
      <c r="M58453" s="1" t="s">
        <v>31</v>
      </c>
      <c r="N58453">
        <v>4250</v>
      </c>
      <c r="O58453" s="1" t="s">
        <v>77</v>
      </c>
      <c r="P58453" s="1" t="s">
        <v>21501</v>
      </c>
      <c r="Q58453">
        <v>2263127</v>
      </c>
      <c r="S58453">
        <v>1969</v>
      </c>
      <c r="T58453">
        <v>144</v>
      </c>
      <c r="U58453" s="1" t="s">
        <v>42</v>
      </c>
      <c r="V58453">
        <v>921782775767655</v>
      </c>
      <c r="W58453" s="1" t="s">
        <v>161</v>
      </c>
    </row>
    <row r="58454" spans="1:23" x14ac:dyDescent="0.25">
      <c r="A58454">
        <v>2013</v>
      </c>
      <c r="B58454">
        <v>1149</v>
      </c>
      <c r="C58454">
        <v>66</v>
      </c>
      <c r="D58454">
        <v>344</v>
      </c>
      <c r="E58454">
        <v>0</v>
      </c>
      <c r="F58454">
        <v>0</v>
      </c>
      <c r="G58454" s="1" t="s">
        <v>23</v>
      </c>
      <c r="H58454" s="1" t="s">
        <v>23</v>
      </c>
      <c r="I58454" s="1" t="s">
        <v>23</v>
      </c>
      <c r="J58454" s="1" t="s">
        <v>1213</v>
      </c>
      <c r="K58454">
        <v>97</v>
      </c>
      <c r="L58454" s="1" t="s">
        <v>23</v>
      </c>
      <c r="M58454" s="1" t="s">
        <v>31</v>
      </c>
      <c r="N58454">
        <v>4250</v>
      </c>
      <c r="O58454" s="1" t="s">
        <v>77</v>
      </c>
      <c r="P58454" s="1" t="s">
        <v>11400</v>
      </c>
      <c r="Q58454">
        <v>2184545</v>
      </c>
      <c r="S58454">
        <v>1971</v>
      </c>
      <c r="T58454">
        <v>136</v>
      </c>
      <c r="U58454" s="1" t="s">
        <v>42</v>
      </c>
      <c r="V58454">
        <v>921782775767657</v>
      </c>
      <c r="W58454" s="1" t="s">
        <v>161</v>
      </c>
    </row>
    <row r="58455" spans="1:23" x14ac:dyDescent="0.25">
      <c r="A58455">
        <v>2013</v>
      </c>
      <c r="B58455">
        <v>1149</v>
      </c>
      <c r="C58455">
        <v>66</v>
      </c>
      <c r="D58455">
        <v>345</v>
      </c>
      <c r="E58455">
        <v>0</v>
      </c>
      <c r="F58455">
        <v>0</v>
      </c>
      <c r="G58455" s="1" t="s">
        <v>23</v>
      </c>
      <c r="H58455" s="1" t="s">
        <v>23</v>
      </c>
      <c r="I58455" s="1" t="s">
        <v>23</v>
      </c>
      <c r="J58455" s="1" t="s">
        <v>10507</v>
      </c>
      <c r="K58455">
        <v>8</v>
      </c>
      <c r="L58455" s="1" t="s">
        <v>23</v>
      </c>
      <c r="M58455" s="1" t="s">
        <v>31</v>
      </c>
      <c r="N58455">
        <v>4250</v>
      </c>
      <c r="O58455" s="1" t="s">
        <v>77</v>
      </c>
      <c r="P58455" s="1" t="s">
        <v>20655</v>
      </c>
      <c r="Q58455">
        <v>2124445</v>
      </c>
      <c r="S58455">
        <v>1970</v>
      </c>
      <c r="T58455">
        <v>130</v>
      </c>
      <c r="U58455" s="1" t="s">
        <v>42</v>
      </c>
      <c r="V58455">
        <v>921782775767656</v>
      </c>
      <c r="W58455" s="1" t="s">
        <v>161</v>
      </c>
    </row>
    <row r="58456" spans="1:23" x14ac:dyDescent="0.25">
      <c r="A58456">
        <v>2013</v>
      </c>
      <c r="B58456">
        <v>1149</v>
      </c>
      <c r="C58456">
        <v>66</v>
      </c>
      <c r="D58456">
        <v>343</v>
      </c>
      <c r="E58456">
        <v>0</v>
      </c>
      <c r="F58456">
        <v>0</v>
      </c>
      <c r="G58456" s="1" t="s">
        <v>23</v>
      </c>
      <c r="H58456" s="1" t="s">
        <v>23</v>
      </c>
      <c r="I58456" s="1" t="s">
        <v>23</v>
      </c>
      <c r="J58456" s="1" t="s">
        <v>76</v>
      </c>
      <c r="K58456">
        <v>22</v>
      </c>
      <c r="L58456" s="1" t="s">
        <v>23</v>
      </c>
      <c r="M58456" s="1" t="s">
        <v>23</v>
      </c>
      <c r="N58456">
        <v>4250</v>
      </c>
      <c r="O58456" s="1" t="s">
        <v>77</v>
      </c>
      <c r="P58456" s="1" t="s">
        <v>19011</v>
      </c>
      <c r="U58456" s="1" t="s">
        <v>23</v>
      </c>
      <c r="V58456">
        <v>921782775767658</v>
      </c>
      <c r="W58456" s="1" t="s">
        <v>161</v>
      </c>
    </row>
    <row r="58457" spans="1:23" x14ac:dyDescent="0.25">
      <c r="A58457">
        <v>2013</v>
      </c>
      <c r="B58457">
        <v>1149</v>
      </c>
      <c r="C58457">
        <v>59</v>
      </c>
      <c r="D58457">
        <v>14</v>
      </c>
      <c r="E58457">
        <v>0</v>
      </c>
      <c r="F58457">
        <v>2</v>
      </c>
      <c r="G58457" s="1" t="s">
        <v>23</v>
      </c>
      <c r="H58457" s="1" t="s">
        <v>23</v>
      </c>
      <c r="I58457" s="1" t="s">
        <v>23</v>
      </c>
      <c r="J58457" s="1" t="s">
        <v>2617</v>
      </c>
      <c r="K58457">
        <v>12</v>
      </c>
      <c r="L58457" s="1" t="s">
        <v>23</v>
      </c>
      <c r="M58457" s="1" t="s">
        <v>33</v>
      </c>
      <c r="N58457">
        <v>4250</v>
      </c>
      <c r="O58457" s="1" t="s">
        <v>77</v>
      </c>
      <c r="P58457" s="1" t="s">
        <v>2621</v>
      </c>
      <c r="S58457">
        <v>2007</v>
      </c>
      <c r="U58457" s="1" t="s">
        <v>28</v>
      </c>
      <c r="V58457">
        <v>921782775752365</v>
      </c>
      <c r="W58457" s="1" t="s">
        <v>161</v>
      </c>
    </row>
    <row r="58458" spans="1:23" x14ac:dyDescent="0.25">
      <c r="A58458">
        <v>2013</v>
      </c>
      <c r="B58458">
        <v>1149</v>
      </c>
      <c r="C58458">
        <v>59</v>
      </c>
      <c r="D58458">
        <v>14</v>
      </c>
      <c r="E58458">
        <v>0</v>
      </c>
      <c r="F58458">
        <v>1</v>
      </c>
      <c r="G58458" s="1" t="s">
        <v>23</v>
      </c>
      <c r="H58458" s="1" t="s">
        <v>23</v>
      </c>
      <c r="I58458" s="1" t="s">
        <v>23</v>
      </c>
      <c r="J58458" s="1" t="s">
        <v>2617</v>
      </c>
      <c r="K58458">
        <v>12</v>
      </c>
      <c r="L58458" s="1" t="s">
        <v>23</v>
      </c>
      <c r="M58458" s="1" t="s">
        <v>31</v>
      </c>
      <c r="N58458">
        <v>4250</v>
      </c>
      <c r="O58458" s="1" t="s">
        <v>77</v>
      </c>
      <c r="P58458" s="1" t="s">
        <v>2621</v>
      </c>
      <c r="S58458">
        <v>2007</v>
      </c>
      <c r="U58458" s="1" t="s">
        <v>28</v>
      </c>
      <c r="V58458">
        <v>921782775752366</v>
      </c>
      <c r="W58458" s="1" t="s">
        <v>161</v>
      </c>
    </row>
    <row r="58459" spans="1:23" x14ac:dyDescent="0.25">
      <c r="A58459">
        <v>2013</v>
      </c>
      <c r="B58459">
        <v>1149</v>
      </c>
      <c r="C58459">
        <v>66</v>
      </c>
      <c r="D58459">
        <v>337</v>
      </c>
      <c r="E58459">
        <v>0</v>
      </c>
      <c r="F58459">
        <v>0</v>
      </c>
      <c r="G58459" s="1" t="s">
        <v>23</v>
      </c>
      <c r="H58459" s="1" t="s">
        <v>23</v>
      </c>
      <c r="I58459" s="1" t="s">
        <v>23</v>
      </c>
      <c r="J58459" s="1" t="s">
        <v>11313</v>
      </c>
      <c r="K58459">
        <v>6</v>
      </c>
      <c r="L58459" s="1" t="s">
        <v>23</v>
      </c>
      <c r="M58459" s="1" t="s">
        <v>23</v>
      </c>
      <c r="N58459">
        <v>4250</v>
      </c>
      <c r="O58459" s="1" t="s">
        <v>77</v>
      </c>
      <c r="P58459" s="1" t="s">
        <v>22604</v>
      </c>
      <c r="Q58459">
        <v>2651131</v>
      </c>
      <c r="S58459">
        <v>1967</v>
      </c>
      <c r="T58459">
        <v>186</v>
      </c>
      <c r="U58459" s="1" t="s">
        <v>42</v>
      </c>
      <c r="V58459">
        <v>921782775767664</v>
      </c>
      <c r="W58459" s="1" t="s">
        <v>161</v>
      </c>
    </row>
    <row r="58460" spans="1:23" x14ac:dyDescent="0.25">
      <c r="A58460">
        <v>2013</v>
      </c>
      <c r="B58460">
        <v>1149</v>
      </c>
      <c r="C58460">
        <v>66</v>
      </c>
      <c r="D58460">
        <v>336</v>
      </c>
      <c r="E58460">
        <v>0</v>
      </c>
      <c r="F58460">
        <v>0</v>
      </c>
      <c r="G58460" s="1" t="s">
        <v>23</v>
      </c>
      <c r="H58460" s="1" t="s">
        <v>23</v>
      </c>
      <c r="I58460" s="1" t="s">
        <v>23</v>
      </c>
      <c r="J58460" s="1" t="s">
        <v>5386</v>
      </c>
      <c r="L58460" s="1" t="s">
        <v>23</v>
      </c>
      <c r="M58460" s="1" t="s">
        <v>23</v>
      </c>
      <c r="N58460">
        <v>4250</v>
      </c>
      <c r="O58460" s="1" t="s">
        <v>77</v>
      </c>
      <c r="P58460" s="1" t="s">
        <v>22605</v>
      </c>
      <c r="U58460" s="1" t="s">
        <v>36</v>
      </c>
      <c r="V58460">
        <v>921782775767665</v>
      </c>
      <c r="W58460" s="1" t="s">
        <v>161</v>
      </c>
    </row>
    <row r="58461" spans="1:23" x14ac:dyDescent="0.25">
      <c r="A58461">
        <v>2013</v>
      </c>
      <c r="B58461">
        <v>1149</v>
      </c>
      <c r="C58461">
        <v>66</v>
      </c>
      <c r="D58461">
        <v>335</v>
      </c>
      <c r="E58461">
        <v>0</v>
      </c>
      <c r="F58461">
        <v>0</v>
      </c>
      <c r="G58461" s="1" t="s">
        <v>23</v>
      </c>
      <c r="H58461" s="1" t="s">
        <v>23</v>
      </c>
      <c r="I58461" s="1" t="s">
        <v>23</v>
      </c>
      <c r="J58461" s="1" t="s">
        <v>1239</v>
      </c>
      <c r="K58461">
        <v>70</v>
      </c>
      <c r="L58461" s="1" t="s">
        <v>23</v>
      </c>
      <c r="M58461" s="1" t="s">
        <v>31</v>
      </c>
      <c r="N58461">
        <v>4250</v>
      </c>
      <c r="O58461" s="1" t="s">
        <v>77</v>
      </c>
      <c r="P58461" s="1" t="s">
        <v>21503</v>
      </c>
      <c r="Q58461">
        <v>3206552</v>
      </c>
      <c r="S58461">
        <v>1968</v>
      </c>
      <c r="T58461">
        <v>253</v>
      </c>
      <c r="U58461" s="1" t="s">
        <v>42</v>
      </c>
      <c r="V58461">
        <v>921782775767666</v>
      </c>
      <c r="W58461" s="1" t="s">
        <v>161</v>
      </c>
    </row>
    <row r="58462" spans="1:23" x14ac:dyDescent="0.25">
      <c r="A58462">
        <v>2013</v>
      </c>
      <c r="B58462">
        <v>1149</v>
      </c>
      <c r="C58462">
        <v>66</v>
      </c>
      <c r="D58462">
        <v>341</v>
      </c>
      <c r="E58462">
        <v>0</v>
      </c>
      <c r="F58462">
        <v>0</v>
      </c>
      <c r="G58462" s="1" t="s">
        <v>23</v>
      </c>
      <c r="H58462" s="1" t="s">
        <v>23</v>
      </c>
      <c r="I58462" s="1" t="s">
        <v>23</v>
      </c>
      <c r="J58462" s="1" t="s">
        <v>649</v>
      </c>
      <c r="K58462">
        <v>36</v>
      </c>
      <c r="L58462" s="1" t="s">
        <v>23</v>
      </c>
      <c r="M58462" s="1" t="s">
        <v>31</v>
      </c>
      <c r="N58462">
        <v>4250</v>
      </c>
      <c r="O58462" s="1" t="s">
        <v>77</v>
      </c>
      <c r="P58462" s="1" t="s">
        <v>11406</v>
      </c>
      <c r="Q58462">
        <v>2011434</v>
      </c>
      <c r="S58462">
        <v>1969</v>
      </c>
      <c r="T58462">
        <v>119</v>
      </c>
      <c r="U58462" s="1" t="s">
        <v>42</v>
      </c>
      <c r="V58462">
        <v>921782775767668</v>
      </c>
      <c r="W58462" s="1" t="s">
        <v>161</v>
      </c>
    </row>
    <row r="58463" spans="1:23" x14ac:dyDescent="0.25">
      <c r="A58463">
        <v>2013</v>
      </c>
      <c r="B58463">
        <v>1149</v>
      </c>
      <c r="C58463">
        <v>66</v>
      </c>
      <c r="D58463">
        <v>340</v>
      </c>
      <c r="E58463">
        <v>0</v>
      </c>
      <c r="F58463">
        <v>0</v>
      </c>
      <c r="G58463" s="1" t="s">
        <v>23</v>
      </c>
      <c r="H58463" s="1" t="s">
        <v>23</v>
      </c>
      <c r="I58463" s="1" t="s">
        <v>23</v>
      </c>
      <c r="J58463" s="1" t="s">
        <v>602</v>
      </c>
      <c r="K58463">
        <v>11</v>
      </c>
      <c r="L58463" s="1" t="s">
        <v>23</v>
      </c>
      <c r="M58463" s="1" t="s">
        <v>31</v>
      </c>
      <c r="N58463">
        <v>4250</v>
      </c>
      <c r="O58463" s="1" t="s">
        <v>77</v>
      </c>
      <c r="P58463" s="1" t="s">
        <v>11408</v>
      </c>
      <c r="Q58463">
        <v>2224051</v>
      </c>
      <c r="S58463">
        <v>1969</v>
      </c>
      <c r="T58463">
        <v>140</v>
      </c>
      <c r="U58463" s="1" t="s">
        <v>42</v>
      </c>
      <c r="V58463">
        <v>921782775767669</v>
      </c>
      <c r="W58463" s="1" t="s">
        <v>161</v>
      </c>
    </row>
    <row r="58464" spans="1:23" x14ac:dyDescent="0.25">
      <c r="A58464">
        <v>2013</v>
      </c>
      <c r="B58464">
        <v>1149</v>
      </c>
      <c r="C58464">
        <v>66</v>
      </c>
      <c r="D58464">
        <v>338</v>
      </c>
      <c r="E58464">
        <v>0</v>
      </c>
      <c r="F58464">
        <v>0</v>
      </c>
      <c r="G58464" s="1" t="s">
        <v>23</v>
      </c>
      <c r="H58464" s="1" t="s">
        <v>23</v>
      </c>
      <c r="I58464" s="1" t="s">
        <v>23</v>
      </c>
      <c r="J58464" s="1" t="s">
        <v>11313</v>
      </c>
      <c r="K58464">
        <v>8</v>
      </c>
      <c r="L58464" s="1" t="s">
        <v>23</v>
      </c>
      <c r="M58464" s="1" t="s">
        <v>31</v>
      </c>
      <c r="N58464">
        <v>4250</v>
      </c>
      <c r="O58464" s="1" t="s">
        <v>77</v>
      </c>
      <c r="P58464" s="1" t="s">
        <v>11410</v>
      </c>
      <c r="Q58464">
        <v>2204352</v>
      </c>
      <c r="S58464">
        <v>1969</v>
      </c>
      <c r="T58464">
        <v>138</v>
      </c>
      <c r="U58464" s="1" t="s">
        <v>42</v>
      </c>
      <c r="V58464">
        <v>921782775767671</v>
      </c>
      <c r="W58464" s="1" t="s">
        <v>161</v>
      </c>
    </row>
    <row r="58465" spans="1:23" x14ac:dyDescent="0.25">
      <c r="A58465">
        <v>2013</v>
      </c>
      <c r="B58465">
        <v>1149</v>
      </c>
      <c r="C58465">
        <v>66</v>
      </c>
      <c r="D58465">
        <v>328</v>
      </c>
      <c r="E58465">
        <v>0</v>
      </c>
      <c r="F58465">
        <v>0</v>
      </c>
      <c r="G58465" s="1" t="s">
        <v>23</v>
      </c>
      <c r="H58465" s="1" t="s">
        <v>23</v>
      </c>
      <c r="I58465" s="1" t="s">
        <v>23</v>
      </c>
      <c r="J58465" s="1" t="s">
        <v>4793</v>
      </c>
      <c r="K58465">
        <v>63</v>
      </c>
      <c r="L58465" s="1" t="s">
        <v>23</v>
      </c>
      <c r="M58465" s="1" t="s">
        <v>31</v>
      </c>
      <c r="N58465">
        <v>4250</v>
      </c>
      <c r="O58465" s="1" t="s">
        <v>77</v>
      </c>
      <c r="P58465" s="1" t="s">
        <v>11411</v>
      </c>
      <c r="Q58465">
        <v>2452620</v>
      </c>
      <c r="S58465">
        <v>1968</v>
      </c>
      <c r="T58465">
        <v>164</v>
      </c>
      <c r="U58465" s="1" t="s">
        <v>42</v>
      </c>
      <c r="V58465">
        <v>921782775767673</v>
      </c>
      <c r="W58465" s="1" t="s">
        <v>161</v>
      </c>
    </row>
    <row r="58466" spans="1:23" x14ac:dyDescent="0.25">
      <c r="A58466">
        <v>2013</v>
      </c>
      <c r="B58466">
        <v>1149</v>
      </c>
      <c r="C58466">
        <v>148</v>
      </c>
      <c r="D58466">
        <v>965</v>
      </c>
      <c r="E58466">
        <v>0</v>
      </c>
      <c r="F58466">
        <v>0</v>
      </c>
      <c r="G58466" s="1" t="s">
        <v>23</v>
      </c>
      <c r="H58466" s="1" t="s">
        <v>23</v>
      </c>
      <c r="I58466" s="1" t="s">
        <v>23</v>
      </c>
      <c r="J58466" s="1" t="s">
        <v>1615</v>
      </c>
      <c r="K58466">
        <v>18</v>
      </c>
      <c r="L58466" s="1" t="s">
        <v>30</v>
      </c>
      <c r="M58466" s="1" t="s">
        <v>31</v>
      </c>
      <c r="N58466">
        <v>5542</v>
      </c>
      <c r="O58466" s="1" t="s">
        <v>50</v>
      </c>
      <c r="P58466" s="1" t="s">
        <v>2626</v>
      </c>
      <c r="Q58466">
        <v>3157332</v>
      </c>
      <c r="S58466">
        <v>2008</v>
      </c>
      <c r="T58466">
        <v>160</v>
      </c>
      <c r="U58466" s="1" t="s">
        <v>42</v>
      </c>
      <c r="V58466">
        <v>921782775752379</v>
      </c>
      <c r="W58466" s="1" t="s">
        <v>161</v>
      </c>
    </row>
    <row r="58467" spans="1:23" x14ac:dyDescent="0.25">
      <c r="A58467">
        <v>2013</v>
      </c>
      <c r="B58467">
        <v>1149</v>
      </c>
      <c r="C58467">
        <v>43</v>
      </c>
      <c r="D58467">
        <v>618</v>
      </c>
      <c r="E58467">
        <v>0</v>
      </c>
      <c r="F58467">
        <v>0</v>
      </c>
      <c r="G58467" s="1" t="s">
        <v>23</v>
      </c>
      <c r="H58467" s="1" t="s">
        <v>23</v>
      </c>
      <c r="I58467" s="1" t="s">
        <v>23</v>
      </c>
      <c r="J58467" s="1" t="s">
        <v>552</v>
      </c>
      <c r="K58467">
        <v>89</v>
      </c>
      <c r="L58467" s="1" t="s">
        <v>23</v>
      </c>
      <c r="M58467" s="1" t="s">
        <v>23</v>
      </c>
      <c r="N58467">
        <v>4280</v>
      </c>
      <c r="O58467" s="1" t="s">
        <v>129</v>
      </c>
      <c r="P58467" s="1" t="s">
        <v>11412</v>
      </c>
      <c r="Q58467">
        <v>3940908</v>
      </c>
      <c r="S58467">
        <v>2013</v>
      </c>
      <c r="T58467">
        <v>229</v>
      </c>
      <c r="U58467" s="1" t="s">
        <v>42</v>
      </c>
      <c r="V58467">
        <v>921782774145002</v>
      </c>
      <c r="W58467" s="1" t="s">
        <v>161</v>
      </c>
    </row>
    <row r="58468" spans="1:23" x14ac:dyDescent="0.25">
      <c r="A58468">
        <v>2013</v>
      </c>
      <c r="B58468">
        <v>1149</v>
      </c>
      <c r="C58468">
        <v>66</v>
      </c>
      <c r="D58468">
        <v>326</v>
      </c>
      <c r="E58468">
        <v>0</v>
      </c>
      <c r="F58468">
        <v>0</v>
      </c>
      <c r="G58468" s="1" t="s">
        <v>23</v>
      </c>
      <c r="H58468" s="1" t="s">
        <v>23</v>
      </c>
      <c r="I58468" s="1" t="s">
        <v>23</v>
      </c>
      <c r="J58468" s="1" t="s">
        <v>1213</v>
      </c>
      <c r="K58468">
        <v>86</v>
      </c>
      <c r="L58468" s="1" t="s">
        <v>23</v>
      </c>
      <c r="M58468" s="1" t="s">
        <v>31</v>
      </c>
      <c r="N58468">
        <v>4250</v>
      </c>
      <c r="O58468" s="1" t="s">
        <v>77</v>
      </c>
      <c r="P58468" s="1" t="s">
        <v>22606</v>
      </c>
      <c r="Q58468">
        <v>2301792</v>
      </c>
      <c r="S58468">
        <v>1967</v>
      </c>
      <c r="T58468">
        <v>148</v>
      </c>
      <c r="U58468" s="1" t="s">
        <v>42</v>
      </c>
      <c r="V58468">
        <v>921782775767675</v>
      </c>
      <c r="W58468" s="1" t="s">
        <v>161</v>
      </c>
    </row>
    <row r="58469" spans="1:23" x14ac:dyDescent="0.25">
      <c r="A58469">
        <v>2013</v>
      </c>
      <c r="B58469">
        <v>1149</v>
      </c>
      <c r="C58469">
        <v>114</v>
      </c>
      <c r="D58469">
        <v>323</v>
      </c>
      <c r="E58469">
        <v>0</v>
      </c>
      <c r="F58469">
        <v>0</v>
      </c>
      <c r="G58469" s="1" t="s">
        <v>23</v>
      </c>
      <c r="H58469" s="1" t="s">
        <v>23</v>
      </c>
      <c r="I58469" s="1" t="s">
        <v>23</v>
      </c>
      <c r="J58469" s="1" t="s">
        <v>1353</v>
      </c>
      <c r="K58469">
        <v>8</v>
      </c>
      <c r="L58469" s="1" t="s">
        <v>23</v>
      </c>
      <c r="M58469" s="1" t="s">
        <v>31</v>
      </c>
      <c r="N58469">
        <v>5541</v>
      </c>
      <c r="O58469" s="1" t="s">
        <v>89</v>
      </c>
      <c r="P58469" s="1" t="s">
        <v>2627</v>
      </c>
      <c r="U58469" s="1" t="s">
        <v>23</v>
      </c>
      <c r="V58469">
        <v>921782775752383</v>
      </c>
      <c r="W58469" s="1" t="s">
        <v>161</v>
      </c>
    </row>
    <row r="58470" spans="1:23" x14ac:dyDescent="0.25">
      <c r="A58470">
        <v>2013</v>
      </c>
      <c r="B58470">
        <v>1149</v>
      </c>
      <c r="C58470">
        <v>66</v>
      </c>
      <c r="D58470">
        <v>318</v>
      </c>
      <c r="E58470">
        <v>0</v>
      </c>
      <c r="F58470">
        <v>0</v>
      </c>
      <c r="G58470" s="1" t="s">
        <v>23</v>
      </c>
      <c r="H58470" s="1" t="s">
        <v>23</v>
      </c>
      <c r="I58470" s="1" t="s">
        <v>23</v>
      </c>
      <c r="J58470" s="1" t="s">
        <v>10507</v>
      </c>
      <c r="K58470">
        <v>11</v>
      </c>
      <c r="L58470" s="1" t="s">
        <v>23</v>
      </c>
      <c r="M58470" s="1" t="s">
        <v>31</v>
      </c>
      <c r="N58470">
        <v>4250</v>
      </c>
      <c r="O58470" s="1" t="s">
        <v>77</v>
      </c>
      <c r="P58470" s="1" t="s">
        <v>11416</v>
      </c>
      <c r="Q58470">
        <v>2571068</v>
      </c>
      <c r="S58470">
        <v>1968</v>
      </c>
      <c r="T58470">
        <v>177</v>
      </c>
      <c r="U58470" s="1" t="s">
        <v>42</v>
      </c>
      <c r="V58470">
        <v>921782775767619</v>
      </c>
      <c r="W58470" s="1" t="s">
        <v>161</v>
      </c>
    </row>
    <row r="58471" spans="1:23" x14ac:dyDescent="0.25">
      <c r="A58471">
        <v>2013</v>
      </c>
      <c r="B58471">
        <v>1149</v>
      </c>
      <c r="C58471">
        <v>66</v>
      </c>
      <c r="D58471">
        <v>319</v>
      </c>
      <c r="E58471">
        <v>0</v>
      </c>
      <c r="F58471">
        <v>0</v>
      </c>
      <c r="G58471" s="1" t="s">
        <v>23</v>
      </c>
      <c r="H58471" s="1" t="s">
        <v>23</v>
      </c>
      <c r="I58471" s="1" t="s">
        <v>23</v>
      </c>
      <c r="J58471" s="1" t="s">
        <v>10507</v>
      </c>
      <c r="K58471">
        <v>3</v>
      </c>
      <c r="L58471" s="1" t="s">
        <v>23</v>
      </c>
      <c r="M58471" s="1" t="s">
        <v>31</v>
      </c>
      <c r="N58471">
        <v>4250</v>
      </c>
      <c r="O58471" s="1" t="s">
        <v>77</v>
      </c>
      <c r="P58471" s="1" t="s">
        <v>11417</v>
      </c>
      <c r="Q58471">
        <v>1894357</v>
      </c>
      <c r="S58471">
        <v>1967</v>
      </c>
      <c r="T58471">
        <v>108</v>
      </c>
      <c r="U58471" s="1" t="s">
        <v>42</v>
      </c>
      <c r="V58471">
        <v>921782775767618</v>
      </c>
      <c r="W58471" s="1" t="s">
        <v>161</v>
      </c>
    </row>
    <row r="58472" spans="1:23" x14ac:dyDescent="0.25">
      <c r="A58472">
        <v>2013</v>
      </c>
      <c r="B58472">
        <v>1149</v>
      </c>
      <c r="C58472">
        <v>66</v>
      </c>
      <c r="D58472">
        <v>320</v>
      </c>
      <c r="E58472">
        <v>0</v>
      </c>
      <c r="F58472">
        <v>0</v>
      </c>
      <c r="G58472" s="1" t="s">
        <v>23</v>
      </c>
      <c r="H58472" s="1" t="s">
        <v>23</v>
      </c>
      <c r="I58472" s="1" t="s">
        <v>23</v>
      </c>
      <c r="J58472" s="1" t="s">
        <v>1239</v>
      </c>
      <c r="K58472">
        <v>80</v>
      </c>
      <c r="L58472" s="1" t="s">
        <v>23</v>
      </c>
      <c r="M58472" s="1" t="s">
        <v>31</v>
      </c>
      <c r="N58472">
        <v>4250</v>
      </c>
      <c r="O58472" s="1" t="s">
        <v>77</v>
      </c>
      <c r="P58472" s="1" t="s">
        <v>22607</v>
      </c>
      <c r="Q58472">
        <v>2461856</v>
      </c>
      <c r="S58472">
        <v>1973</v>
      </c>
      <c r="T58472">
        <v>165</v>
      </c>
      <c r="U58472" s="1" t="s">
        <v>42</v>
      </c>
      <c r="V58472">
        <v>921782775767617</v>
      </c>
      <c r="W58472" s="1" t="s">
        <v>161</v>
      </c>
    </row>
    <row r="58473" spans="1:23" x14ac:dyDescent="0.25">
      <c r="A58473">
        <v>2013</v>
      </c>
      <c r="B58473">
        <v>1149</v>
      </c>
      <c r="C58473">
        <v>66</v>
      </c>
      <c r="D58473">
        <v>321</v>
      </c>
      <c r="E58473">
        <v>0</v>
      </c>
      <c r="F58473">
        <v>0</v>
      </c>
      <c r="G58473" s="1" t="s">
        <v>23</v>
      </c>
      <c r="H58473" s="1" t="s">
        <v>23</v>
      </c>
      <c r="I58473" s="1" t="s">
        <v>23</v>
      </c>
      <c r="J58473" s="1" t="s">
        <v>2088</v>
      </c>
      <c r="K58473">
        <v>16</v>
      </c>
      <c r="L58473" s="1" t="s">
        <v>23</v>
      </c>
      <c r="M58473" s="1" t="s">
        <v>31</v>
      </c>
      <c r="N58473">
        <v>4250</v>
      </c>
      <c r="O58473" s="1" t="s">
        <v>77</v>
      </c>
      <c r="P58473" s="1" t="s">
        <v>11419</v>
      </c>
      <c r="Q58473">
        <v>2480264</v>
      </c>
      <c r="S58473">
        <v>1967</v>
      </c>
      <c r="T58473">
        <v>167</v>
      </c>
      <c r="U58473" s="1" t="s">
        <v>42</v>
      </c>
      <c r="V58473">
        <v>921782775767616</v>
      </c>
      <c r="W58473" s="1" t="s">
        <v>161</v>
      </c>
    </row>
    <row r="58474" spans="1:23" x14ac:dyDescent="0.25">
      <c r="A58474">
        <v>2013</v>
      </c>
      <c r="B58474">
        <v>1149</v>
      </c>
      <c r="C58474">
        <v>90</v>
      </c>
      <c r="D58474">
        <v>182</v>
      </c>
      <c r="E58474">
        <v>0</v>
      </c>
      <c r="F58474">
        <v>0</v>
      </c>
      <c r="G58474" s="1" t="s">
        <v>23</v>
      </c>
      <c r="H58474" s="1" t="s">
        <v>23</v>
      </c>
      <c r="I58474" s="1" t="s">
        <v>23</v>
      </c>
      <c r="J58474" s="1" t="s">
        <v>134</v>
      </c>
      <c r="K58474">
        <v>120</v>
      </c>
      <c r="L58474" s="1" t="s">
        <v>23</v>
      </c>
      <c r="M58474" s="1" t="s">
        <v>31</v>
      </c>
      <c r="N58474">
        <v>4262</v>
      </c>
      <c r="O58474" s="1" t="s">
        <v>97</v>
      </c>
      <c r="P58474" s="1" t="s">
        <v>2630</v>
      </c>
      <c r="Q58474">
        <v>1678517</v>
      </c>
      <c r="R58474">
        <v>2010</v>
      </c>
      <c r="S58474">
        <v>1976</v>
      </c>
      <c r="T58474">
        <v>150</v>
      </c>
      <c r="U58474" s="1" t="s">
        <v>42</v>
      </c>
      <c r="V58474">
        <v>921782775752326</v>
      </c>
      <c r="W58474" s="1" t="s">
        <v>161</v>
      </c>
    </row>
    <row r="58475" spans="1:23" x14ac:dyDescent="0.25">
      <c r="A58475">
        <v>2013</v>
      </c>
      <c r="B58475">
        <v>1149</v>
      </c>
      <c r="C58475">
        <v>66</v>
      </c>
      <c r="D58475">
        <v>322</v>
      </c>
      <c r="E58475">
        <v>0</v>
      </c>
      <c r="F58475">
        <v>0</v>
      </c>
      <c r="G58475" s="1" t="s">
        <v>23</v>
      </c>
      <c r="H58475" s="1" t="s">
        <v>23</v>
      </c>
      <c r="I58475" s="1" t="s">
        <v>23</v>
      </c>
      <c r="J58475" s="1" t="s">
        <v>944</v>
      </c>
      <c r="K58475">
        <v>151</v>
      </c>
      <c r="L58475" s="1" t="s">
        <v>23</v>
      </c>
      <c r="M58475" s="1" t="s">
        <v>31</v>
      </c>
      <c r="N58475">
        <v>4250</v>
      </c>
      <c r="O58475" s="1" t="s">
        <v>77</v>
      </c>
      <c r="P58475" s="1" t="s">
        <v>11420</v>
      </c>
      <c r="Q58475">
        <v>2292163</v>
      </c>
      <c r="S58475">
        <v>1970</v>
      </c>
      <c r="T58475">
        <v>147</v>
      </c>
      <c r="U58475" s="1" t="s">
        <v>42</v>
      </c>
      <c r="V58475">
        <v>921782775767623</v>
      </c>
      <c r="W58475" s="1" t="s">
        <v>161</v>
      </c>
    </row>
    <row r="58476" spans="1:23" x14ac:dyDescent="0.25">
      <c r="A58476">
        <v>2013</v>
      </c>
      <c r="B58476">
        <v>1149</v>
      </c>
      <c r="C58476">
        <v>66</v>
      </c>
      <c r="D58476">
        <v>323</v>
      </c>
      <c r="E58476">
        <v>0</v>
      </c>
      <c r="F58476">
        <v>0</v>
      </c>
      <c r="G58476" s="1" t="s">
        <v>23</v>
      </c>
      <c r="H58476" s="1" t="s">
        <v>23</v>
      </c>
      <c r="I58476" s="1" t="s">
        <v>23</v>
      </c>
      <c r="J58476" s="1" t="s">
        <v>1213</v>
      </c>
      <c r="K58476">
        <v>88</v>
      </c>
      <c r="L58476" s="1" t="s">
        <v>23</v>
      </c>
      <c r="M58476" s="1" t="s">
        <v>31</v>
      </c>
      <c r="N58476">
        <v>4250</v>
      </c>
      <c r="O58476" s="1" t="s">
        <v>77</v>
      </c>
      <c r="P58476" s="1" t="s">
        <v>11421</v>
      </c>
      <c r="Q58476">
        <v>1806327</v>
      </c>
      <c r="S58476">
        <v>1967</v>
      </c>
      <c r="T58476">
        <v>100</v>
      </c>
      <c r="U58476" s="1" t="s">
        <v>42</v>
      </c>
      <c r="V58476">
        <v>921782775767622</v>
      </c>
      <c r="W58476" s="1" t="s">
        <v>161</v>
      </c>
    </row>
    <row r="58477" spans="1:23" x14ac:dyDescent="0.25">
      <c r="A58477">
        <v>2013</v>
      </c>
      <c r="B58477">
        <v>1149</v>
      </c>
      <c r="C58477">
        <v>148</v>
      </c>
      <c r="D58477">
        <v>964</v>
      </c>
      <c r="E58477">
        <v>0</v>
      </c>
      <c r="F58477">
        <v>0</v>
      </c>
      <c r="G58477" s="1" t="s">
        <v>23</v>
      </c>
      <c r="H58477" s="1" t="s">
        <v>23</v>
      </c>
      <c r="I58477" s="1" t="s">
        <v>23</v>
      </c>
      <c r="J58477" s="1" t="s">
        <v>1615</v>
      </c>
      <c r="K58477">
        <v>18</v>
      </c>
      <c r="L58477" s="1" t="s">
        <v>34</v>
      </c>
      <c r="M58477" s="1" t="s">
        <v>31</v>
      </c>
      <c r="N58477">
        <v>5542</v>
      </c>
      <c r="O58477" s="1" t="s">
        <v>50</v>
      </c>
      <c r="P58477" s="1" t="s">
        <v>2631</v>
      </c>
      <c r="Q58477">
        <v>3083595</v>
      </c>
      <c r="S58477">
        <v>2008</v>
      </c>
      <c r="T58477">
        <v>154</v>
      </c>
      <c r="U58477" s="1" t="s">
        <v>42</v>
      </c>
      <c r="V58477">
        <v>921782775752324</v>
      </c>
      <c r="W58477" s="1" t="s">
        <v>161</v>
      </c>
    </row>
    <row r="58478" spans="1:23" x14ac:dyDescent="0.25">
      <c r="A58478">
        <v>2013</v>
      </c>
      <c r="B58478">
        <v>1149</v>
      </c>
      <c r="C58478">
        <v>66</v>
      </c>
      <c r="D58478">
        <v>325</v>
      </c>
      <c r="E58478">
        <v>0</v>
      </c>
      <c r="F58478">
        <v>0</v>
      </c>
      <c r="G58478" s="1" t="s">
        <v>23</v>
      </c>
      <c r="H58478" s="1" t="s">
        <v>23</v>
      </c>
      <c r="I58478" s="1" t="s">
        <v>23</v>
      </c>
      <c r="J58478" s="1" t="s">
        <v>1239</v>
      </c>
      <c r="K58478">
        <v>68</v>
      </c>
      <c r="L58478" s="1" t="s">
        <v>23</v>
      </c>
      <c r="M58478" s="1" t="s">
        <v>31</v>
      </c>
      <c r="N58478">
        <v>4250</v>
      </c>
      <c r="O58478" s="1" t="s">
        <v>77</v>
      </c>
      <c r="P58478" s="1" t="s">
        <v>11423</v>
      </c>
      <c r="Q58478">
        <v>1633644</v>
      </c>
      <c r="S58478">
        <v>1968</v>
      </c>
      <c r="T58478">
        <v>85</v>
      </c>
      <c r="U58478" s="1" t="s">
        <v>42</v>
      </c>
      <c r="V58478">
        <v>921782775767620</v>
      </c>
      <c r="W58478" s="1" t="s">
        <v>161</v>
      </c>
    </row>
    <row r="58479" spans="1:23" x14ac:dyDescent="0.25">
      <c r="A58479">
        <v>2013</v>
      </c>
      <c r="B58479">
        <v>1149</v>
      </c>
      <c r="C58479">
        <v>140</v>
      </c>
      <c r="D58479">
        <v>285</v>
      </c>
      <c r="E58479">
        <v>0</v>
      </c>
      <c r="F58479">
        <v>0</v>
      </c>
      <c r="G58479" s="1" t="s">
        <v>23</v>
      </c>
      <c r="H58479" s="1" t="s">
        <v>23</v>
      </c>
      <c r="I58479" s="1" t="s">
        <v>23</v>
      </c>
      <c r="J58479" s="1" t="s">
        <v>2632</v>
      </c>
      <c r="K58479">
        <v>5</v>
      </c>
      <c r="L58479" s="1" t="s">
        <v>23</v>
      </c>
      <c r="M58479" s="1" t="s">
        <v>31</v>
      </c>
      <c r="N58479">
        <v>4260</v>
      </c>
      <c r="O58479" s="1" t="s">
        <v>44</v>
      </c>
      <c r="P58479" s="1" t="s">
        <v>22608</v>
      </c>
      <c r="Q58479">
        <v>1861647</v>
      </c>
      <c r="S58479">
        <v>1949</v>
      </c>
      <c r="T58479">
        <v>105</v>
      </c>
      <c r="U58479" s="1" t="s">
        <v>42</v>
      </c>
      <c r="V58479">
        <v>921782775752331</v>
      </c>
      <c r="W58479" s="1" t="s">
        <v>161</v>
      </c>
    </row>
    <row r="58480" spans="1:23" x14ac:dyDescent="0.25">
      <c r="A58480">
        <v>2013</v>
      </c>
      <c r="B58480">
        <v>1149</v>
      </c>
      <c r="C58480">
        <v>66</v>
      </c>
      <c r="D58480">
        <v>311</v>
      </c>
      <c r="E58480">
        <v>0</v>
      </c>
      <c r="F58480">
        <v>0</v>
      </c>
      <c r="G58480" s="1" t="s">
        <v>23</v>
      </c>
      <c r="H58480" s="1" t="s">
        <v>23</v>
      </c>
      <c r="I58480" s="1" t="s">
        <v>23</v>
      </c>
      <c r="J58480" s="1" t="s">
        <v>11313</v>
      </c>
      <c r="K58480">
        <v>11</v>
      </c>
      <c r="L58480" s="1" t="s">
        <v>23</v>
      </c>
      <c r="M58480" s="1" t="s">
        <v>31</v>
      </c>
      <c r="N58480">
        <v>4250</v>
      </c>
      <c r="O58480" s="1" t="s">
        <v>77</v>
      </c>
      <c r="P58480" s="1" t="s">
        <v>22609</v>
      </c>
      <c r="Q58480">
        <v>2642309</v>
      </c>
      <c r="S58480">
        <v>1968</v>
      </c>
      <c r="T58480">
        <v>185</v>
      </c>
      <c r="U58480" s="1" t="s">
        <v>42</v>
      </c>
      <c r="V58480">
        <v>921782775767626</v>
      </c>
      <c r="W58480" s="1" t="s">
        <v>161</v>
      </c>
    </row>
    <row r="58481" spans="1:23" x14ac:dyDescent="0.25">
      <c r="A58481">
        <v>2013</v>
      </c>
      <c r="B58481">
        <v>1149</v>
      </c>
      <c r="C58481">
        <v>66</v>
      </c>
      <c r="D58481">
        <v>312</v>
      </c>
      <c r="E58481">
        <v>0</v>
      </c>
      <c r="F58481">
        <v>0</v>
      </c>
      <c r="G58481" s="1" t="s">
        <v>23</v>
      </c>
      <c r="H58481" s="1" t="s">
        <v>23</v>
      </c>
      <c r="I58481" s="1" t="s">
        <v>23</v>
      </c>
      <c r="J58481" s="1" t="s">
        <v>11313</v>
      </c>
      <c r="K58481">
        <v>9</v>
      </c>
      <c r="L58481" s="1" t="s">
        <v>23</v>
      </c>
      <c r="M58481" s="1" t="s">
        <v>31</v>
      </c>
      <c r="N58481">
        <v>4250</v>
      </c>
      <c r="O58481" s="1" t="s">
        <v>77</v>
      </c>
      <c r="P58481" s="1" t="s">
        <v>21505</v>
      </c>
      <c r="Q58481">
        <v>2320974</v>
      </c>
      <c r="S58481">
        <v>1966</v>
      </c>
      <c r="T58481">
        <v>150</v>
      </c>
      <c r="U58481" s="1" t="s">
        <v>42</v>
      </c>
      <c r="V58481">
        <v>921782775767625</v>
      </c>
      <c r="W58481" s="1" t="s">
        <v>161</v>
      </c>
    </row>
    <row r="58482" spans="1:23" x14ac:dyDescent="0.25">
      <c r="A58482">
        <v>2013</v>
      </c>
      <c r="B58482">
        <v>1149</v>
      </c>
      <c r="C58482">
        <v>66</v>
      </c>
      <c r="D58482">
        <v>314</v>
      </c>
      <c r="E58482">
        <v>0</v>
      </c>
      <c r="F58482">
        <v>0</v>
      </c>
      <c r="G58482" s="1" t="s">
        <v>23</v>
      </c>
      <c r="H58482" s="1" t="s">
        <v>23</v>
      </c>
      <c r="I58482" s="1" t="s">
        <v>23</v>
      </c>
      <c r="J58482" s="1" t="s">
        <v>1213</v>
      </c>
      <c r="K58482">
        <v>93</v>
      </c>
      <c r="L58482" s="1" t="s">
        <v>23</v>
      </c>
      <c r="M58482" s="1" t="s">
        <v>31</v>
      </c>
      <c r="N58482">
        <v>4250</v>
      </c>
      <c r="O58482" s="1" t="s">
        <v>77</v>
      </c>
      <c r="P58482" s="1" t="s">
        <v>21506</v>
      </c>
      <c r="Q58482">
        <v>1969358</v>
      </c>
      <c r="S58482">
        <v>1972</v>
      </c>
      <c r="T58482">
        <v>115</v>
      </c>
      <c r="U58482" s="1" t="s">
        <v>42</v>
      </c>
      <c r="V58482">
        <v>921782775767631</v>
      </c>
      <c r="W58482" s="1" t="s">
        <v>161</v>
      </c>
    </row>
    <row r="58483" spans="1:23" x14ac:dyDescent="0.25">
      <c r="A58483">
        <v>2013</v>
      </c>
      <c r="B58483">
        <v>1149</v>
      </c>
      <c r="C58483">
        <v>66</v>
      </c>
      <c r="D58483">
        <v>315</v>
      </c>
      <c r="E58483">
        <v>0</v>
      </c>
      <c r="F58483">
        <v>0</v>
      </c>
      <c r="G58483" s="1" t="s">
        <v>23</v>
      </c>
      <c r="H58483" s="1" t="s">
        <v>23</v>
      </c>
      <c r="I58483" s="1" t="s">
        <v>23</v>
      </c>
      <c r="J58483" s="1" t="s">
        <v>1213</v>
      </c>
      <c r="K58483">
        <v>85</v>
      </c>
      <c r="L58483" s="1" t="s">
        <v>23</v>
      </c>
      <c r="M58483" s="1" t="s">
        <v>31</v>
      </c>
      <c r="N58483">
        <v>4250</v>
      </c>
      <c r="O58483" s="1" t="s">
        <v>77</v>
      </c>
      <c r="P58483" s="1" t="s">
        <v>11429</v>
      </c>
      <c r="Q58483">
        <v>2857713</v>
      </c>
      <c r="S58483">
        <v>1971</v>
      </c>
      <c r="T58483">
        <v>210</v>
      </c>
      <c r="U58483" s="1" t="s">
        <v>42</v>
      </c>
      <c r="V58483">
        <v>921782775767630</v>
      </c>
      <c r="W58483" s="1" t="s">
        <v>161</v>
      </c>
    </row>
    <row r="58484" spans="1:23" x14ac:dyDescent="0.25">
      <c r="A58484">
        <v>2013</v>
      </c>
      <c r="B58484">
        <v>1149</v>
      </c>
      <c r="C58484">
        <v>102</v>
      </c>
      <c r="D58484">
        <v>209</v>
      </c>
      <c r="E58484">
        <v>0</v>
      </c>
      <c r="F58484">
        <v>0</v>
      </c>
      <c r="G58484" s="1" t="s">
        <v>23</v>
      </c>
      <c r="H58484" s="1" t="s">
        <v>23</v>
      </c>
      <c r="I58484" s="1" t="s">
        <v>23</v>
      </c>
      <c r="J58484" s="1" t="s">
        <v>473</v>
      </c>
      <c r="K58484">
        <v>34</v>
      </c>
      <c r="L58484" s="1" t="s">
        <v>23</v>
      </c>
      <c r="M58484" s="1" t="s">
        <v>23</v>
      </c>
      <c r="N58484">
        <v>4250</v>
      </c>
      <c r="O58484" s="1" t="s">
        <v>77</v>
      </c>
      <c r="P58484" s="1" t="s">
        <v>22610</v>
      </c>
      <c r="U58484" s="1" t="s">
        <v>23</v>
      </c>
      <c r="V58484">
        <v>921782775752333</v>
      </c>
      <c r="W58484" s="1" t="s">
        <v>161</v>
      </c>
    </row>
    <row r="58485" spans="1:23" x14ac:dyDescent="0.25">
      <c r="A58485">
        <v>2013</v>
      </c>
      <c r="B58485">
        <v>1149</v>
      </c>
      <c r="C58485">
        <v>66</v>
      </c>
      <c r="D58485">
        <v>317</v>
      </c>
      <c r="E58485">
        <v>0</v>
      </c>
      <c r="F58485">
        <v>0</v>
      </c>
      <c r="G58485" s="1" t="s">
        <v>23</v>
      </c>
      <c r="H58485" s="1" t="s">
        <v>23</v>
      </c>
      <c r="I58485" s="1" t="s">
        <v>23</v>
      </c>
      <c r="J58485" s="1" t="s">
        <v>11313</v>
      </c>
      <c r="L58485" s="1" t="s">
        <v>23</v>
      </c>
      <c r="M58485" s="1" t="s">
        <v>23</v>
      </c>
      <c r="N58485">
        <v>4250</v>
      </c>
      <c r="O58485" s="1" t="s">
        <v>77</v>
      </c>
      <c r="P58485" s="1" t="s">
        <v>22611</v>
      </c>
      <c r="U58485" s="1" t="s">
        <v>36</v>
      </c>
      <c r="V58485">
        <v>921782775767628</v>
      </c>
      <c r="W58485" s="1" t="s">
        <v>161</v>
      </c>
    </row>
    <row r="58486" spans="1:23" x14ac:dyDescent="0.25">
      <c r="A58486">
        <v>2013</v>
      </c>
      <c r="B58486">
        <v>1149</v>
      </c>
      <c r="C58486">
        <v>31</v>
      </c>
      <c r="D58486">
        <v>51</v>
      </c>
      <c r="E58486">
        <v>0</v>
      </c>
      <c r="F58486">
        <v>0</v>
      </c>
      <c r="G58486" s="1" t="s">
        <v>23</v>
      </c>
      <c r="H58486" s="1" t="s">
        <v>23</v>
      </c>
      <c r="I58486" s="1" t="s">
        <v>23</v>
      </c>
      <c r="J58486" s="1" t="s">
        <v>131</v>
      </c>
      <c r="K58486">
        <v>763</v>
      </c>
      <c r="L58486" s="1" t="s">
        <v>23</v>
      </c>
      <c r="M58486" s="1" t="s">
        <v>33</v>
      </c>
      <c r="N58486">
        <v>4272</v>
      </c>
      <c r="O58486" s="1" t="s">
        <v>144</v>
      </c>
      <c r="P58486" s="1" t="s">
        <v>2634</v>
      </c>
      <c r="Q58486">
        <v>1873488</v>
      </c>
      <c r="S58486">
        <v>1907</v>
      </c>
      <c r="T58486">
        <v>110</v>
      </c>
      <c r="U58486" s="1" t="s">
        <v>42</v>
      </c>
      <c r="V58486">
        <v>921782775752338</v>
      </c>
      <c r="W58486" s="1" t="s">
        <v>161</v>
      </c>
    </row>
    <row r="58487" spans="1:23" x14ac:dyDescent="0.25">
      <c r="A58487">
        <v>2013</v>
      </c>
      <c r="B58487">
        <v>1149</v>
      </c>
      <c r="C58487">
        <v>66</v>
      </c>
      <c r="D58487">
        <v>304</v>
      </c>
      <c r="E58487">
        <v>0</v>
      </c>
      <c r="F58487">
        <v>0</v>
      </c>
      <c r="G58487" s="1" t="s">
        <v>23</v>
      </c>
      <c r="H58487" s="1" t="s">
        <v>23</v>
      </c>
      <c r="I58487" s="1" t="s">
        <v>23</v>
      </c>
      <c r="J58487" s="1" t="s">
        <v>1239</v>
      </c>
      <c r="K58487">
        <v>64</v>
      </c>
      <c r="L58487" s="1" t="s">
        <v>23</v>
      </c>
      <c r="M58487" s="1" t="s">
        <v>31</v>
      </c>
      <c r="N58487">
        <v>4250</v>
      </c>
      <c r="O58487" s="1" t="s">
        <v>77</v>
      </c>
      <c r="P58487" s="1" t="s">
        <v>19942</v>
      </c>
      <c r="Q58487">
        <v>2443363</v>
      </c>
      <c r="S58487">
        <v>1975</v>
      </c>
      <c r="T58487">
        <v>163</v>
      </c>
      <c r="U58487" s="1" t="s">
        <v>42</v>
      </c>
      <c r="V58487">
        <v>921782775767633</v>
      </c>
      <c r="W58487" s="1" t="s">
        <v>161</v>
      </c>
    </row>
    <row r="58488" spans="1:23" x14ac:dyDescent="0.25">
      <c r="A58488">
        <v>2013</v>
      </c>
      <c r="B58488">
        <v>1149</v>
      </c>
      <c r="C58488">
        <v>148</v>
      </c>
      <c r="D58488">
        <v>966</v>
      </c>
      <c r="E58488">
        <v>0</v>
      </c>
      <c r="F58488">
        <v>0</v>
      </c>
      <c r="G58488" s="1" t="s">
        <v>23</v>
      </c>
      <c r="H58488" s="1" t="s">
        <v>23</v>
      </c>
      <c r="I58488" s="1" t="s">
        <v>23</v>
      </c>
      <c r="J58488" s="1" t="s">
        <v>23</v>
      </c>
      <c r="L58488" s="1" t="s">
        <v>23</v>
      </c>
      <c r="M58488" s="1" t="s">
        <v>23</v>
      </c>
      <c r="O58488" s="1" t="s">
        <v>23</v>
      </c>
      <c r="P58488" s="1" t="s">
        <v>23</v>
      </c>
      <c r="Q58488">
        <v>2073548</v>
      </c>
      <c r="S58488">
        <v>1920</v>
      </c>
      <c r="T58488">
        <v>125</v>
      </c>
      <c r="U58488" s="1" t="s">
        <v>42</v>
      </c>
      <c r="V58488">
        <v>921782775752336</v>
      </c>
      <c r="W58488" s="1" t="s">
        <v>161</v>
      </c>
    </row>
    <row r="58489" spans="1:23" x14ac:dyDescent="0.25">
      <c r="A58489">
        <v>2013</v>
      </c>
      <c r="B58489">
        <v>1149</v>
      </c>
      <c r="C58489">
        <v>66</v>
      </c>
      <c r="D58489">
        <v>309</v>
      </c>
      <c r="E58489">
        <v>0</v>
      </c>
      <c r="F58489">
        <v>0</v>
      </c>
      <c r="G58489" s="1" t="s">
        <v>23</v>
      </c>
      <c r="H58489" s="1" t="s">
        <v>23</v>
      </c>
      <c r="I58489" s="1" t="s">
        <v>23</v>
      </c>
      <c r="J58489" s="1" t="s">
        <v>2088</v>
      </c>
      <c r="K58489">
        <v>18</v>
      </c>
      <c r="L58489" s="1" t="s">
        <v>23</v>
      </c>
      <c r="M58489" s="1" t="s">
        <v>31</v>
      </c>
      <c r="N58489">
        <v>4250</v>
      </c>
      <c r="O58489" s="1" t="s">
        <v>77</v>
      </c>
      <c r="P58489" s="1" t="s">
        <v>19944</v>
      </c>
      <c r="Q58489">
        <v>2330529</v>
      </c>
      <c r="S58489">
        <v>1966</v>
      </c>
      <c r="T58489">
        <v>151</v>
      </c>
      <c r="U58489" s="1" t="s">
        <v>42</v>
      </c>
      <c r="V58489">
        <v>921782775767636</v>
      </c>
      <c r="W58489" s="1" t="s">
        <v>161</v>
      </c>
    </row>
    <row r="58490" spans="1:23" x14ac:dyDescent="0.25">
      <c r="A58490">
        <v>2013</v>
      </c>
      <c r="B58490">
        <v>1149</v>
      </c>
      <c r="C58490">
        <v>66</v>
      </c>
      <c r="D58490">
        <v>308</v>
      </c>
      <c r="E58490">
        <v>0</v>
      </c>
      <c r="F58490">
        <v>0</v>
      </c>
      <c r="G58490" s="1" t="s">
        <v>23</v>
      </c>
      <c r="H58490" s="1" t="s">
        <v>23</v>
      </c>
      <c r="I58490" s="1" t="s">
        <v>23</v>
      </c>
      <c r="J58490" s="1" t="s">
        <v>10498</v>
      </c>
      <c r="K58490">
        <v>2</v>
      </c>
      <c r="L58490" s="1" t="s">
        <v>23</v>
      </c>
      <c r="M58490" s="1" t="s">
        <v>31</v>
      </c>
      <c r="N58490">
        <v>4250</v>
      </c>
      <c r="O58490" s="1" t="s">
        <v>77</v>
      </c>
      <c r="P58490" s="1" t="s">
        <v>21507</v>
      </c>
      <c r="Q58490">
        <v>2124445</v>
      </c>
      <c r="S58490">
        <v>1967</v>
      </c>
      <c r="T58490">
        <v>130</v>
      </c>
      <c r="U58490" s="1" t="s">
        <v>42</v>
      </c>
      <c r="V58490">
        <v>921782775767637</v>
      </c>
      <c r="W58490" s="1" t="s">
        <v>161</v>
      </c>
    </row>
    <row r="58491" spans="1:23" x14ac:dyDescent="0.25">
      <c r="A58491">
        <v>2013</v>
      </c>
      <c r="B58491">
        <v>1149</v>
      </c>
      <c r="C58491">
        <v>15</v>
      </c>
      <c r="D58491">
        <v>2229</v>
      </c>
      <c r="E58491">
        <v>0</v>
      </c>
      <c r="F58491">
        <v>0</v>
      </c>
      <c r="G58491" s="1" t="s">
        <v>23</v>
      </c>
      <c r="H58491" s="1" t="s">
        <v>23</v>
      </c>
      <c r="I58491" s="1" t="s">
        <v>23</v>
      </c>
      <c r="J58491" s="1" t="s">
        <v>1747</v>
      </c>
      <c r="K58491">
        <v>81</v>
      </c>
      <c r="L58491" s="1" t="s">
        <v>23</v>
      </c>
      <c r="M58491" s="1" t="s">
        <v>23</v>
      </c>
      <c r="N58491">
        <v>4270</v>
      </c>
      <c r="O58491" s="1" t="s">
        <v>139</v>
      </c>
      <c r="P58491" s="1" t="s">
        <v>19019</v>
      </c>
      <c r="U58491" s="1" t="s">
        <v>23</v>
      </c>
      <c r="V58491">
        <v>921782775752347</v>
      </c>
      <c r="W58491" s="1" t="s">
        <v>161</v>
      </c>
    </row>
    <row r="58492" spans="1:23" x14ac:dyDescent="0.25">
      <c r="A58492">
        <v>2013</v>
      </c>
      <c r="B58492">
        <v>1149</v>
      </c>
      <c r="C58492">
        <v>66</v>
      </c>
      <c r="D58492">
        <v>294</v>
      </c>
      <c r="E58492">
        <v>0</v>
      </c>
      <c r="F58492">
        <v>0</v>
      </c>
      <c r="G58492" s="1" t="s">
        <v>23</v>
      </c>
      <c r="H58492" s="1" t="s">
        <v>23</v>
      </c>
      <c r="I58492" s="1" t="s">
        <v>23</v>
      </c>
      <c r="J58492" s="1" t="s">
        <v>1213</v>
      </c>
      <c r="K58492">
        <v>95</v>
      </c>
      <c r="L58492" s="1" t="s">
        <v>23</v>
      </c>
      <c r="M58492" s="1" t="s">
        <v>31</v>
      </c>
      <c r="N58492">
        <v>4250</v>
      </c>
      <c r="O58492" s="1" t="s">
        <v>77</v>
      </c>
      <c r="P58492" s="1" t="s">
        <v>11438</v>
      </c>
      <c r="Q58492">
        <v>2406116</v>
      </c>
      <c r="S58492">
        <v>1972</v>
      </c>
      <c r="T58492">
        <v>159</v>
      </c>
      <c r="U58492" s="1" t="s">
        <v>42</v>
      </c>
      <c r="V58492">
        <v>921782775767643</v>
      </c>
      <c r="W58492" s="1" t="s">
        <v>161</v>
      </c>
    </row>
    <row r="58493" spans="1:23" x14ac:dyDescent="0.25">
      <c r="A58493">
        <v>2013</v>
      </c>
      <c r="B58493">
        <v>1149</v>
      </c>
      <c r="C58493">
        <v>66</v>
      </c>
      <c r="D58493">
        <v>296</v>
      </c>
      <c r="E58493">
        <v>0</v>
      </c>
      <c r="F58493">
        <v>0</v>
      </c>
      <c r="G58493" s="1" t="s">
        <v>23</v>
      </c>
      <c r="H58493" s="1" t="s">
        <v>23</v>
      </c>
      <c r="I58493" s="1" t="s">
        <v>23</v>
      </c>
      <c r="J58493" s="1" t="s">
        <v>10502</v>
      </c>
      <c r="K58493">
        <v>46</v>
      </c>
      <c r="L58493" s="1" t="s">
        <v>23</v>
      </c>
      <c r="M58493" s="1" t="s">
        <v>31</v>
      </c>
      <c r="N58493">
        <v>4250</v>
      </c>
      <c r="O58493" s="1" t="s">
        <v>77</v>
      </c>
      <c r="P58493" s="1" t="s">
        <v>19947</v>
      </c>
      <c r="Q58493">
        <v>2377945</v>
      </c>
      <c r="S58493">
        <v>1967</v>
      </c>
      <c r="T58493">
        <v>156</v>
      </c>
      <c r="U58493" s="1" t="s">
        <v>42</v>
      </c>
      <c r="V58493">
        <v>921782775767641</v>
      </c>
      <c r="W58493" s="1" t="s">
        <v>161</v>
      </c>
    </row>
    <row r="58494" spans="1:23" x14ac:dyDescent="0.25">
      <c r="A58494">
        <v>2013</v>
      </c>
      <c r="B58494">
        <v>1149</v>
      </c>
      <c r="C58494">
        <v>15</v>
      </c>
      <c r="D58494">
        <v>2232</v>
      </c>
      <c r="E58494">
        <v>0</v>
      </c>
      <c r="F58494">
        <v>0</v>
      </c>
      <c r="G58494" s="1" t="s">
        <v>23</v>
      </c>
      <c r="H58494" s="1" t="s">
        <v>23</v>
      </c>
      <c r="I58494" s="1" t="s">
        <v>23</v>
      </c>
      <c r="J58494" s="1" t="s">
        <v>1747</v>
      </c>
      <c r="K58494">
        <v>80</v>
      </c>
      <c r="L58494" s="1" t="s">
        <v>23</v>
      </c>
      <c r="M58494" s="1" t="s">
        <v>23</v>
      </c>
      <c r="N58494">
        <v>4270</v>
      </c>
      <c r="O58494" s="1" t="s">
        <v>139</v>
      </c>
      <c r="P58494" s="1" t="s">
        <v>19948</v>
      </c>
      <c r="U58494" s="1" t="s">
        <v>23</v>
      </c>
      <c r="V58494">
        <v>921782775752344</v>
      </c>
      <c r="W58494" s="1" t="s">
        <v>161</v>
      </c>
    </row>
    <row r="58495" spans="1:23" x14ac:dyDescent="0.25">
      <c r="A58495">
        <v>2013</v>
      </c>
      <c r="B58495">
        <v>1149</v>
      </c>
      <c r="C58495">
        <v>66</v>
      </c>
      <c r="D58495">
        <v>299</v>
      </c>
      <c r="E58495">
        <v>0</v>
      </c>
      <c r="F58495">
        <v>0</v>
      </c>
      <c r="G58495" s="1" t="s">
        <v>23</v>
      </c>
      <c r="H58495" s="1" t="s">
        <v>23</v>
      </c>
      <c r="I58495" s="1" t="s">
        <v>23</v>
      </c>
      <c r="J58495" s="1" t="s">
        <v>10482</v>
      </c>
      <c r="K58495">
        <v>15</v>
      </c>
      <c r="L58495" s="1" t="s">
        <v>23</v>
      </c>
      <c r="M58495" s="1" t="s">
        <v>31</v>
      </c>
      <c r="N58495">
        <v>4250</v>
      </c>
      <c r="O58495" s="1" t="s">
        <v>77</v>
      </c>
      <c r="P58495" s="1" t="s">
        <v>22612</v>
      </c>
      <c r="Q58495">
        <v>2703686</v>
      </c>
      <c r="S58495">
        <v>1966</v>
      </c>
      <c r="T58495">
        <v>192</v>
      </c>
      <c r="U58495" s="1" t="s">
        <v>42</v>
      </c>
      <c r="V58495">
        <v>921782775767646</v>
      </c>
      <c r="W58495" s="1" t="s">
        <v>161</v>
      </c>
    </row>
    <row r="58496" spans="1:23" x14ac:dyDescent="0.25">
      <c r="A58496">
        <v>2013</v>
      </c>
      <c r="B58496">
        <v>1149</v>
      </c>
      <c r="C58496">
        <v>66</v>
      </c>
      <c r="D58496">
        <v>301</v>
      </c>
      <c r="E58496">
        <v>0</v>
      </c>
      <c r="F58496">
        <v>0</v>
      </c>
      <c r="G58496" s="1" t="s">
        <v>23</v>
      </c>
      <c r="H58496" s="1" t="s">
        <v>23</v>
      </c>
      <c r="I58496" s="1" t="s">
        <v>23</v>
      </c>
      <c r="J58496" s="1" t="s">
        <v>10482</v>
      </c>
      <c r="K58496">
        <v>17</v>
      </c>
      <c r="L58496" s="1" t="s">
        <v>23</v>
      </c>
      <c r="M58496" s="1" t="s">
        <v>31</v>
      </c>
      <c r="N58496">
        <v>4250</v>
      </c>
      <c r="O58496" s="1" t="s">
        <v>77</v>
      </c>
      <c r="P58496" s="1" t="s">
        <v>11441</v>
      </c>
      <c r="Q58496">
        <v>2982251</v>
      </c>
      <c r="S58496">
        <v>1967</v>
      </c>
      <c r="T58496">
        <v>225</v>
      </c>
      <c r="U58496" s="1" t="s">
        <v>42</v>
      </c>
      <c r="V58496">
        <v>921782775767644</v>
      </c>
      <c r="W58496" s="1" t="s">
        <v>161</v>
      </c>
    </row>
    <row r="58497" spans="1:23" x14ac:dyDescent="0.25">
      <c r="A58497">
        <v>2013</v>
      </c>
      <c r="B58497">
        <v>1149</v>
      </c>
      <c r="C58497">
        <v>66</v>
      </c>
      <c r="D58497">
        <v>300</v>
      </c>
      <c r="E58497">
        <v>0</v>
      </c>
      <c r="F58497">
        <v>0</v>
      </c>
      <c r="G58497" s="1" t="s">
        <v>23</v>
      </c>
      <c r="H58497" s="1" t="s">
        <v>23</v>
      </c>
      <c r="I58497" s="1" t="s">
        <v>23</v>
      </c>
      <c r="J58497" s="1" t="s">
        <v>10482</v>
      </c>
      <c r="K58497">
        <v>14</v>
      </c>
      <c r="L58497" s="1" t="s">
        <v>23</v>
      </c>
      <c r="M58497" s="1" t="s">
        <v>23</v>
      </c>
      <c r="N58497">
        <v>4250</v>
      </c>
      <c r="O58497" s="1" t="s">
        <v>77</v>
      </c>
      <c r="P58497" s="1" t="s">
        <v>22613</v>
      </c>
      <c r="Q58497">
        <v>2642309</v>
      </c>
      <c r="S58497">
        <v>1968</v>
      </c>
      <c r="T58497">
        <v>185</v>
      </c>
      <c r="U58497" s="1" t="s">
        <v>42</v>
      </c>
      <c r="V58497">
        <v>921782775767645</v>
      </c>
      <c r="W58497" s="1" t="s">
        <v>161</v>
      </c>
    </row>
    <row r="58498" spans="1:23" x14ac:dyDescent="0.25">
      <c r="A58498">
        <v>2013</v>
      </c>
      <c r="B58498">
        <v>1149</v>
      </c>
      <c r="C58498">
        <v>66</v>
      </c>
      <c r="D58498">
        <v>920</v>
      </c>
      <c r="E58498">
        <v>0</v>
      </c>
      <c r="F58498">
        <v>0</v>
      </c>
      <c r="G58498" s="1" t="s">
        <v>23</v>
      </c>
      <c r="H58498" s="1" t="s">
        <v>23</v>
      </c>
      <c r="I58498" s="1" t="s">
        <v>23</v>
      </c>
      <c r="J58498" s="1" t="s">
        <v>23</v>
      </c>
      <c r="L58498" s="1" t="s">
        <v>23</v>
      </c>
      <c r="M58498" s="1" t="s">
        <v>23</v>
      </c>
      <c r="O58498" s="1" t="s">
        <v>23</v>
      </c>
      <c r="P58498" s="1" t="s">
        <v>23</v>
      </c>
      <c r="U58498" s="1" t="s">
        <v>23</v>
      </c>
      <c r="V58498">
        <v>921782774833172</v>
      </c>
      <c r="W58498" s="1" t="s">
        <v>161</v>
      </c>
    </row>
    <row r="58499" spans="1:23" x14ac:dyDescent="0.25">
      <c r="A58499">
        <v>2013</v>
      </c>
      <c r="B58499">
        <v>1149</v>
      </c>
      <c r="C58499">
        <v>66</v>
      </c>
      <c r="D58499">
        <v>643</v>
      </c>
      <c r="E58499">
        <v>0</v>
      </c>
      <c r="F58499">
        <v>0</v>
      </c>
      <c r="G58499" s="1" t="s">
        <v>23</v>
      </c>
      <c r="H58499" s="1" t="s">
        <v>23</v>
      </c>
      <c r="I58499" s="1" t="s">
        <v>23</v>
      </c>
      <c r="J58499" s="1" t="s">
        <v>11443</v>
      </c>
      <c r="K58499">
        <v>24</v>
      </c>
      <c r="L58499" s="1" t="s">
        <v>23</v>
      </c>
      <c r="M58499" s="1" t="s">
        <v>31</v>
      </c>
      <c r="N58499">
        <v>4250</v>
      </c>
      <c r="O58499" s="1" t="s">
        <v>77</v>
      </c>
      <c r="P58499" s="1" t="s">
        <v>22614</v>
      </c>
      <c r="Q58499">
        <v>3107968</v>
      </c>
      <c r="S58499">
        <v>1984</v>
      </c>
      <c r="T58499">
        <v>260</v>
      </c>
      <c r="U58499" s="1" t="s">
        <v>36</v>
      </c>
      <c r="V58499">
        <v>921782775767992</v>
      </c>
      <c r="W58499" s="1" t="s">
        <v>161</v>
      </c>
    </row>
    <row r="58500" spans="1:23" x14ac:dyDescent="0.25">
      <c r="A58500">
        <v>2013</v>
      </c>
      <c r="B58500">
        <v>1149</v>
      </c>
      <c r="C58500">
        <v>66</v>
      </c>
      <c r="D58500">
        <v>648</v>
      </c>
      <c r="E58500">
        <v>0</v>
      </c>
      <c r="F58500">
        <v>0</v>
      </c>
      <c r="G58500" s="1" t="s">
        <v>23</v>
      </c>
      <c r="H58500" s="1" t="s">
        <v>23</v>
      </c>
      <c r="I58500" s="1" t="s">
        <v>23</v>
      </c>
      <c r="J58500" s="1" t="s">
        <v>649</v>
      </c>
      <c r="K58500">
        <v>32</v>
      </c>
      <c r="L58500" s="1" t="s">
        <v>23</v>
      </c>
      <c r="M58500" s="1" t="s">
        <v>33</v>
      </c>
      <c r="N58500">
        <v>4250</v>
      </c>
      <c r="O58500" s="1" t="s">
        <v>77</v>
      </c>
      <c r="P58500" s="1" t="s">
        <v>19955</v>
      </c>
      <c r="Q58500">
        <v>2489436</v>
      </c>
      <c r="S58500">
        <v>1912</v>
      </c>
      <c r="T58500">
        <v>168</v>
      </c>
      <c r="U58500" s="1" t="s">
        <v>42</v>
      </c>
      <c r="V58500">
        <v>921782775767987</v>
      </c>
      <c r="W58500" s="1" t="s">
        <v>161</v>
      </c>
    </row>
    <row r="58501" spans="1:23" x14ac:dyDescent="0.25">
      <c r="A58501">
        <v>2013</v>
      </c>
      <c r="B58501">
        <v>1149</v>
      </c>
      <c r="C58501">
        <v>66</v>
      </c>
      <c r="D58501">
        <v>651</v>
      </c>
      <c r="E58501">
        <v>0</v>
      </c>
      <c r="F58501">
        <v>0</v>
      </c>
      <c r="G58501" s="1" t="s">
        <v>23</v>
      </c>
      <c r="H58501" s="1" t="s">
        <v>23</v>
      </c>
      <c r="I58501" s="1" t="s">
        <v>23</v>
      </c>
      <c r="J58501" s="1" t="s">
        <v>10502</v>
      </c>
      <c r="K58501">
        <v>29</v>
      </c>
      <c r="L58501" s="1" t="s">
        <v>23</v>
      </c>
      <c r="M58501" s="1" t="s">
        <v>23</v>
      </c>
      <c r="N58501">
        <v>4250</v>
      </c>
      <c r="O58501" s="1" t="s">
        <v>77</v>
      </c>
      <c r="P58501" s="1" t="s">
        <v>11454</v>
      </c>
      <c r="Q58501">
        <v>3572146</v>
      </c>
      <c r="S58501">
        <v>1987</v>
      </c>
      <c r="T58501">
        <v>274</v>
      </c>
      <c r="U58501" s="1" t="s">
        <v>42</v>
      </c>
      <c r="V58501">
        <v>921782775767984</v>
      </c>
      <c r="W58501" s="1" t="s">
        <v>161</v>
      </c>
    </row>
    <row r="58502" spans="1:23" x14ac:dyDescent="0.25">
      <c r="A58502">
        <v>2013</v>
      </c>
      <c r="B58502">
        <v>1149</v>
      </c>
      <c r="C58502">
        <v>66</v>
      </c>
      <c r="D58502">
        <v>614</v>
      </c>
      <c r="E58502">
        <v>0</v>
      </c>
      <c r="F58502">
        <v>0</v>
      </c>
      <c r="G58502" s="1" t="s">
        <v>23</v>
      </c>
      <c r="H58502" s="1" t="s">
        <v>23</v>
      </c>
      <c r="I58502" s="1" t="s">
        <v>23</v>
      </c>
      <c r="J58502" s="1" t="s">
        <v>1239</v>
      </c>
      <c r="K58502">
        <v>78</v>
      </c>
      <c r="L58502" s="1" t="s">
        <v>23</v>
      </c>
      <c r="M58502" s="1" t="s">
        <v>31</v>
      </c>
      <c r="N58502">
        <v>4250</v>
      </c>
      <c r="O58502" s="1" t="s">
        <v>77</v>
      </c>
      <c r="P58502" s="1" t="s">
        <v>11457</v>
      </c>
      <c r="Q58502">
        <v>3375321</v>
      </c>
      <c r="S58502">
        <v>1987</v>
      </c>
      <c r="T58502">
        <v>250</v>
      </c>
      <c r="U58502" s="1" t="s">
        <v>42</v>
      </c>
      <c r="V58502">
        <v>921782775767965</v>
      </c>
      <c r="W58502" s="1" t="s">
        <v>161</v>
      </c>
    </row>
    <row r="58503" spans="1:23" x14ac:dyDescent="0.25">
      <c r="A58503">
        <v>2013</v>
      </c>
      <c r="B58503">
        <v>1149</v>
      </c>
      <c r="C58503">
        <v>66</v>
      </c>
      <c r="D58503">
        <v>612</v>
      </c>
      <c r="E58503">
        <v>0</v>
      </c>
      <c r="F58503">
        <v>0</v>
      </c>
      <c r="G58503" s="1" t="s">
        <v>23</v>
      </c>
      <c r="H58503" s="1" t="s">
        <v>23</v>
      </c>
      <c r="I58503" s="1" t="s">
        <v>23</v>
      </c>
      <c r="J58503" s="1" t="s">
        <v>1239</v>
      </c>
      <c r="K58503">
        <v>74</v>
      </c>
      <c r="L58503" s="1" t="s">
        <v>23</v>
      </c>
      <c r="M58503" s="1" t="s">
        <v>31</v>
      </c>
      <c r="N58503">
        <v>4250</v>
      </c>
      <c r="O58503" s="1" t="s">
        <v>77</v>
      </c>
      <c r="P58503" s="1" t="s">
        <v>11459</v>
      </c>
      <c r="Q58503">
        <v>2639859</v>
      </c>
      <c r="S58503">
        <v>1985</v>
      </c>
      <c r="T58503">
        <v>168</v>
      </c>
      <c r="U58503" s="1" t="s">
        <v>42</v>
      </c>
      <c r="V58503">
        <v>921782775767967</v>
      </c>
      <c r="W58503" s="1" t="s">
        <v>161</v>
      </c>
    </row>
    <row r="58504" spans="1:23" x14ac:dyDescent="0.25">
      <c r="A58504">
        <v>2013</v>
      </c>
      <c r="B58504">
        <v>1149</v>
      </c>
      <c r="C58504">
        <v>66</v>
      </c>
      <c r="D58504">
        <v>610</v>
      </c>
      <c r="E58504">
        <v>0</v>
      </c>
      <c r="F58504">
        <v>0</v>
      </c>
      <c r="G58504" s="1" t="s">
        <v>23</v>
      </c>
      <c r="H58504" s="1" t="s">
        <v>23</v>
      </c>
      <c r="I58504" s="1" t="s">
        <v>23</v>
      </c>
      <c r="J58504" s="1" t="s">
        <v>11443</v>
      </c>
      <c r="K58504">
        <v>3</v>
      </c>
      <c r="L58504" s="1" t="s">
        <v>23</v>
      </c>
      <c r="M58504" s="1" t="s">
        <v>31</v>
      </c>
      <c r="N58504">
        <v>4250</v>
      </c>
      <c r="O58504" s="1" t="s">
        <v>77</v>
      </c>
      <c r="P58504" s="1" t="s">
        <v>21757</v>
      </c>
      <c r="Q58504">
        <v>3515444</v>
      </c>
      <c r="S58504">
        <v>1984</v>
      </c>
      <c r="T58504">
        <v>267</v>
      </c>
      <c r="U58504" s="1" t="s">
        <v>42</v>
      </c>
      <c r="V58504">
        <v>921782775767961</v>
      </c>
      <c r="W58504" s="1" t="s">
        <v>161</v>
      </c>
    </row>
    <row r="58505" spans="1:23" x14ac:dyDescent="0.25">
      <c r="A58505">
        <v>2013</v>
      </c>
      <c r="B58505">
        <v>1149</v>
      </c>
      <c r="C58505">
        <v>50</v>
      </c>
      <c r="D58505">
        <v>45</v>
      </c>
      <c r="E58505">
        <v>0</v>
      </c>
      <c r="F58505">
        <v>0</v>
      </c>
      <c r="G58505" s="1" t="s">
        <v>23</v>
      </c>
      <c r="H58505" s="1" t="s">
        <v>23</v>
      </c>
      <c r="I58505" s="1" t="s">
        <v>23</v>
      </c>
      <c r="J58505" s="1" t="s">
        <v>522</v>
      </c>
      <c r="K58505">
        <v>872</v>
      </c>
      <c r="L58505" s="1" t="s">
        <v>23</v>
      </c>
      <c r="M58505" s="1" t="s">
        <v>31</v>
      </c>
      <c r="N58505">
        <v>4280</v>
      </c>
      <c r="O58505" s="1" t="s">
        <v>129</v>
      </c>
      <c r="P58505" s="1" t="s">
        <v>2639</v>
      </c>
      <c r="U58505" s="1" t="s">
        <v>23</v>
      </c>
      <c r="V58505">
        <v>921782775752539</v>
      </c>
      <c r="W58505" s="1" t="s">
        <v>161</v>
      </c>
    </row>
    <row r="58506" spans="1:23" x14ac:dyDescent="0.25">
      <c r="A58506">
        <v>2013</v>
      </c>
      <c r="B58506">
        <v>1149</v>
      </c>
      <c r="C58506">
        <v>66</v>
      </c>
      <c r="D58506">
        <v>609</v>
      </c>
      <c r="E58506">
        <v>0</v>
      </c>
      <c r="F58506">
        <v>0</v>
      </c>
      <c r="G58506" s="1" t="s">
        <v>23</v>
      </c>
      <c r="H58506" s="1" t="s">
        <v>23</v>
      </c>
      <c r="I58506" s="1" t="s">
        <v>23</v>
      </c>
      <c r="J58506" s="1" t="s">
        <v>11443</v>
      </c>
      <c r="K58506">
        <v>5</v>
      </c>
      <c r="L58506" s="1" t="s">
        <v>23</v>
      </c>
      <c r="M58506" s="1" t="s">
        <v>31</v>
      </c>
      <c r="N58506">
        <v>4250</v>
      </c>
      <c r="O58506" s="1" t="s">
        <v>77</v>
      </c>
      <c r="P58506" s="1" t="s">
        <v>22615</v>
      </c>
      <c r="Q58506">
        <v>3101256</v>
      </c>
      <c r="S58506">
        <v>1984</v>
      </c>
      <c r="T58506">
        <v>218</v>
      </c>
      <c r="U58506" s="1" t="s">
        <v>42</v>
      </c>
      <c r="V58506">
        <v>921782775767962</v>
      </c>
      <c r="W58506" s="1" t="s">
        <v>161</v>
      </c>
    </row>
    <row r="58507" spans="1:23" x14ac:dyDescent="0.25">
      <c r="A58507">
        <v>2013</v>
      </c>
      <c r="B58507">
        <v>1149</v>
      </c>
      <c r="C58507">
        <v>66</v>
      </c>
      <c r="D58507">
        <v>623</v>
      </c>
      <c r="E58507">
        <v>0</v>
      </c>
      <c r="F58507">
        <v>0</v>
      </c>
      <c r="G58507" s="1" t="s">
        <v>23</v>
      </c>
      <c r="H58507" s="1" t="s">
        <v>23</v>
      </c>
      <c r="I58507" s="1" t="s">
        <v>23</v>
      </c>
      <c r="J58507" s="1" t="s">
        <v>2664</v>
      </c>
      <c r="K58507">
        <v>20</v>
      </c>
      <c r="L58507" s="1" t="s">
        <v>23</v>
      </c>
      <c r="M58507" s="1" t="s">
        <v>31</v>
      </c>
      <c r="N58507">
        <v>4250</v>
      </c>
      <c r="O58507" s="1" t="s">
        <v>77</v>
      </c>
      <c r="P58507" s="1" t="s">
        <v>11465</v>
      </c>
      <c r="Q58507">
        <v>2565417</v>
      </c>
      <c r="S58507">
        <v>1984</v>
      </c>
      <c r="T58507">
        <v>180</v>
      </c>
      <c r="U58507" s="1" t="s">
        <v>36</v>
      </c>
      <c r="V58507">
        <v>921782775767956</v>
      </c>
      <c r="W58507" s="1" t="s">
        <v>161</v>
      </c>
    </row>
    <row r="58508" spans="1:23" x14ac:dyDescent="0.25">
      <c r="A58508">
        <v>2013</v>
      </c>
      <c r="B58508">
        <v>1149</v>
      </c>
      <c r="C58508">
        <v>66</v>
      </c>
      <c r="D58508">
        <v>629</v>
      </c>
      <c r="E58508">
        <v>0</v>
      </c>
      <c r="F58508">
        <v>0</v>
      </c>
      <c r="G58508" s="1" t="s">
        <v>23</v>
      </c>
      <c r="H58508" s="1" t="s">
        <v>23</v>
      </c>
      <c r="I58508" s="1" t="s">
        <v>23</v>
      </c>
      <c r="J58508" s="1" t="s">
        <v>2664</v>
      </c>
      <c r="K58508">
        <v>32</v>
      </c>
      <c r="L58508" s="1" t="s">
        <v>23</v>
      </c>
      <c r="M58508" s="1" t="s">
        <v>31</v>
      </c>
      <c r="N58508">
        <v>4250</v>
      </c>
      <c r="O58508" s="1" t="s">
        <v>77</v>
      </c>
      <c r="P58508" s="1" t="s">
        <v>11470</v>
      </c>
      <c r="Q58508">
        <v>1855681</v>
      </c>
      <c r="S58508">
        <v>1985</v>
      </c>
      <c r="T58508">
        <v>95</v>
      </c>
      <c r="U58508" s="1" t="s">
        <v>42</v>
      </c>
      <c r="V58508">
        <v>921782775767950</v>
      </c>
      <c r="W58508" s="1" t="s">
        <v>161</v>
      </c>
    </row>
    <row r="58509" spans="1:23" x14ac:dyDescent="0.25">
      <c r="A58509">
        <v>2013</v>
      </c>
      <c r="B58509">
        <v>1149</v>
      </c>
      <c r="C58509">
        <v>66</v>
      </c>
      <c r="D58509">
        <v>627</v>
      </c>
      <c r="E58509">
        <v>0</v>
      </c>
      <c r="F58509">
        <v>0</v>
      </c>
      <c r="G58509" s="1" t="s">
        <v>23</v>
      </c>
      <c r="H58509" s="1" t="s">
        <v>23</v>
      </c>
      <c r="I58509" s="1" t="s">
        <v>23</v>
      </c>
      <c r="J58509" s="1" t="s">
        <v>2664</v>
      </c>
      <c r="K58509">
        <v>36</v>
      </c>
      <c r="L58509" s="1" t="s">
        <v>23</v>
      </c>
      <c r="M58509" s="1" t="s">
        <v>31</v>
      </c>
      <c r="N58509">
        <v>4250</v>
      </c>
      <c r="O58509" s="1" t="s">
        <v>77</v>
      </c>
      <c r="P58509" s="1" t="s">
        <v>11472</v>
      </c>
      <c r="Q58509">
        <v>1891697</v>
      </c>
      <c r="S58509">
        <v>1985</v>
      </c>
      <c r="T58509">
        <v>98</v>
      </c>
      <c r="U58509" s="1" t="s">
        <v>42</v>
      </c>
      <c r="V58509">
        <v>921782775767944</v>
      </c>
      <c r="W58509" s="1" t="s">
        <v>161</v>
      </c>
    </row>
    <row r="58510" spans="1:23" x14ac:dyDescent="0.25">
      <c r="A58510">
        <v>2013</v>
      </c>
      <c r="B58510">
        <v>1149</v>
      </c>
      <c r="C58510">
        <v>66</v>
      </c>
      <c r="D58510">
        <v>625</v>
      </c>
      <c r="E58510">
        <v>0</v>
      </c>
      <c r="F58510">
        <v>0</v>
      </c>
      <c r="G58510" s="1" t="s">
        <v>23</v>
      </c>
      <c r="H58510" s="1" t="s">
        <v>23</v>
      </c>
      <c r="I58510" s="1" t="s">
        <v>23</v>
      </c>
      <c r="J58510" s="1" t="s">
        <v>2664</v>
      </c>
      <c r="K58510">
        <v>24</v>
      </c>
      <c r="L58510" s="1" t="s">
        <v>23</v>
      </c>
      <c r="M58510" s="1" t="s">
        <v>31</v>
      </c>
      <c r="N58510">
        <v>4250</v>
      </c>
      <c r="O58510" s="1" t="s">
        <v>77</v>
      </c>
      <c r="P58510" s="1" t="s">
        <v>22616</v>
      </c>
      <c r="Q58510">
        <v>2801970</v>
      </c>
      <c r="S58510">
        <v>1985</v>
      </c>
      <c r="T58510">
        <v>185</v>
      </c>
      <c r="U58510" s="1" t="s">
        <v>42</v>
      </c>
      <c r="V58510">
        <v>921782775767946</v>
      </c>
      <c r="W58510" s="1" t="s">
        <v>161</v>
      </c>
    </row>
    <row r="58511" spans="1:23" x14ac:dyDescent="0.25">
      <c r="A58511">
        <v>2013</v>
      </c>
      <c r="B58511">
        <v>1149</v>
      </c>
      <c r="C58511">
        <v>66</v>
      </c>
      <c r="D58511">
        <v>624</v>
      </c>
      <c r="E58511">
        <v>0</v>
      </c>
      <c r="F58511">
        <v>0</v>
      </c>
      <c r="G58511" s="1" t="s">
        <v>23</v>
      </c>
      <c r="H58511" s="1" t="s">
        <v>23</v>
      </c>
      <c r="I58511" s="1" t="s">
        <v>23</v>
      </c>
      <c r="J58511" s="1" t="s">
        <v>2664</v>
      </c>
      <c r="K58511">
        <v>22</v>
      </c>
      <c r="L58511" s="1" t="s">
        <v>23</v>
      </c>
      <c r="M58511" s="1" t="s">
        <v>31</v>
      </c>
      <c r="N58511">
        <v>4250</v>
      </c>
      <c r="O58511" s="1" t="s">
        <v>77</v>
      </c>
      <c r="P58511" s="1" t="s">
        <v>11475</v>
      </c>
      <c r="Q58511">
        <v>2710382</v>
      </c>
      <c r="S58511">
        <v>1985</v>
      </c>
      <c r="T58511">
        <v>200</v>
      </c>
      <c r="U58511" s="1" t="s">
        <v>36</v>
      </c>
      <c r="V58511">
        <v>921782775767947</v>
      </c>
      <c r="W58511" s="1" t="s">
        <v>161</v>
      </c>
    </row>
    <row r="58512" spans="1:23" x14ac:dyDescent="0.25">
      <c r="A58512">
        <v>2013</v>
      </c>
      <c r="B58512">
        <v>1149</v>
      </c>
      <c r="C58512">
        <v>66</v>
      </c>
      <c r="D58512">
        <v>634</v>
      </c>
      <c r="E58512">
        <v>0</v>
      </c>
      <c r="F58512">
        <v>0</v>
      </c>
      <c r="G58512" s="1" t="s">
        <v>23</v>
      </c>
      <c r="H58512" s="1" t="s">
        <v>23</v>
      </c>
      <c r="I58512" s="1" t="s">
        <v>23</v>
      </c>
      <c r="J58512" s="1" t="s">
        <v>11443</v>
      </c>
      <c r="K58512">
        <v>11</v>
      </c>
      <c r="L58512" s="1" t="s">
        <v>23</v>
      </c>
      <c r="M58512" s="1" t="s">
        <v>31</v>
      </c>
      <c r="N58512">
        <v>4250</v>
      </c>
      <c r="O58512" s="1" t="s">
        <v>77</v>
      </c>
      <c r="P58512" s="1" t="s">
        <v>11481</v>
      </c>
      <c r="Q58512">
        <v>2461219</v>
      </c>
      <c r="S58512">
        <v>1985</v>
      </c>
      <c r="T58512">
        <v>150</v>
      </c>
      <c r="U58512" s="1" t="s">
        <v>42</v>
      </c>
      <c r="V58512">
        <v>921782775767937</v>
      </c>
      <c r="W58512" s="1" t="s">
        <v>161</v>
      </c>
    </row>
    <row r="58513" spans="1:23" x14ac:dyDescent="0.25">
      <c r="A58513">
        <v>2013</v>
      </c>
      <c r="B58513">
        <v>1149</v>
      </c>
      <c r="C58513">
        <v>58</v>
      </c>
      <c r="D58513">
        <v>115</v>
      </c>
      <c r="E58513">
        <v>0</v>
      </c>
      <c r="F58513">
        <v>4</v>
      </c>
      <c r="G58513" s="1" t="s">
        <v>23</v>
      </c>
      <c r="H58513" s="1" t="s">
        <v>23</v>
      </c>
      <c r="I58513" s="1" t="s">
        <v>23</v>
      </c>
      <c r="J58513" s="1" t="s">
        <v>1672</v>
      </c>
      <c r="K58513">
        <v>30</v>
      </c>
      <c r="L58513" s="1" t="s">
        <v>23</v>
      </c>
      <c r="M58513" s="1" t="s">
        <v>166</v>
      </c>
      <c r="N58513">
        <v>4250</v>
      </c>
      <c r="O58513" s="1" t="s">
        <v>77</v>
      </c>
      <c r="P58513" s="1" t="s">
        <v>21519</v>
      </c>
      <c r="S58513">
        <v>1926</v>
      </c>
      <c r="U58513" s="1" t="s">
        <v>28</v>
      </c>
      <c r="V58513">
        <v>921782775752506</v>
      </c>
      <c r="W58513" s="1" t="s">
        <v>161</v>
      </c>
    </row>
    <row r="58514" spans="1:23" x14ac:dyDescent="0.25">
      <c r="A58514">
        <v>2013</v>
      </c>
      <c r="B58514">
        <v>1149</v>
      </c>
      <c r="C58514">
        <v>66</v>
      </c>
      <c r="D58514">
        <v>705</v>
      </c>
      <c r="E58514">
        <v>0</v>
      </c>
      <c r="F58514">
        <v>0</v>
      </c>
      <c r="G58514" s="1" t="s">
        <v>23</v>
      </c>
      <c r="H58514" s="1" t="s">
        <v>23</v>
      </c>
      <c r="I58514" s="1" t="s">
        <v>23</v>
      </c>
      <c r="J58514" s="1" t="s">
        <v>5386</v>
      </c>
      <c r="K58514">
        <v>52</v>
      </c>
      <c r="L58514" s="1" t="s">
        <v>23</v>
      </c>
      <c r="M58514" s="1" t="s">
        <v>23</v>
      </c>
      <c r="N58514">
        <v>4250</v>
      </c>
      <c r="O58514" s="1" t="s">
        <v>77</v>
      </c>
      <c r="P58514" s="1" t="s">
        <v>22617</v>
      </c>
      <c r="Q58514">
        <v>2327062</v>
      </c>
      <c r="S58514">
        <v>1992</v>
      </c>
      <c r="T58514">
        <v>137</v>
      </c>
      <c r="U58514" s="1" t="s">
        <v>42</v>
      </c>
      <c r="V58514">
        <v>921782775768058</v>
      </c>
      <c r="W58514" s="1" t="s">
        <v>161</v>
      </c>
    </row>
    <row r="58515" spans="1:23" x14ac:dyDescent="0.25">
      <c r="A58515">
        <v>2013</v>
      </c>
      <c r="B58515">
        <v>1149</v>
      </c>
      <c r="C58515">
        <v>58</v>
      </c>
      <c r="D58515">
        <v>115</v>
      </c>
      <c r="E58515">
        <v>0</v>
      </c>
      <c r="F58515">
        <v>3</v>
      </c>
      <c r="G58515" s="1" t="s">
        <v>23</v>
      </c>
      <c r="H58515" s="1" t="s">
        <v>23</v>
      </c>
      <c r="I58515" s="1" t="s">
        <v>23</v>
      </c>
      <c r="J58515" s="1" t="s">
        <v>1672</v>
      </c>
      <c r="K58515">
        <v>30</v>
      </c>
      <c r="L58515" s="1" t="s">
        <v>23</v>
      </c>
      <c r="M58515" s="1" t="s">
        <v>33</v>
      </c>
      <c r="N58515">
        <v>4250</v>
      </c>
      <c r="O58515" s="1" t="s">
        <v>77</v>
      </c>
      <c r="P58515" s="1" t="s">
        <v>21519</v>
      </c>
      <c r="S58515">
        <v>1926</v>
      </c>
      <c r="U58515" s="1" t="s">
        <v>28</v>
      </c>
      <c r="V58515">
        <v>921782775752507</v>
      </c>
      <c r="W58515" s="1" t="s">
        <v>161</v>
      </c>
    </row>
    <row r="58516" spans="1:23" x14ac:dyDescent="0.25">
      <c r="A58516">
        <v>2013</v>
      </c>
      <c r="B58516">
        <v>1149</v>
      </c>
      <c r="C58516">
        <v>13</v>
      </c>
      <c r="D58516">
        <v>684</v>
      </c>
      <c r="E58516">
        <v>0</v>
      </c>
      <c r="F58516">
        <v>0</v>
      </c>
      <c r="G58516" s="1" t="s">
        <v>23</v>
      </c>
      <c r="H58516" s="1" t="s">
        <v>23</v>
      </c>
      <c r="I58516" s="1" t="s">
        <v>23</v>
      </c>
      <c r="J58516" s="1" t="s">
        <v>753</v>
      </c>
      <c r="K58516">
        <v>219</v>
      </c>
      <c r="L58516" s="1" t="s">
        <v>23</v>
      </c>
      <c r="M58516" s="1" t="s">
        <v>31</v>
      </c>
      <c r="N58516">
        <v>4270</v>
      </c>
      <c r="O58516" s="1" t="s">
        <v>139</v>
      </c>
      <c r="P58516" s="1" t="s">
        <v>19969</v>
      </c>
      <c r="Q58516">
        <v>3769730</v>
      </c>
      <c r="S58516">
        <v>2009</v>
      </c>
      <c r="T58516">
        <v>221</v>
      </c>
      <c r="U58516" s="1" t="s">
        <v>42</v>
      </c>
      <c r="V58516">
        <v>921782775752504</v>
      </c>
      <c r="W58516" s="1" t="s">
        <v>161</v>
      </c>
    </row>
    <row r="58517" spans="1:23" x14ac:dyDescent="0.25">
      <c r="A58517">
        <v>2013</v>
      </c>
      <c r="B58517">
        <v>1149</v>
      </c>
      <c r="C58517">
        <v>66</v>
      </c>
      <c r="D58517">
        <v>706</v>
      </c>
      <c r="E58517">
        <v>0</v>
      </c>
      <c r="F58517">
        <v>0</v>
      </c>
      <c r="G58517" s="1" t="s">
        <v>23</v>
      </c>
      <c r="H58517" s="1" t="s">
        <v>23</v>
      </c>
      <c r="I58517" s="1" t="s">
        <v>23</v>
      </c>
      <c r="J58517" s="1" t="s">
        <v>107</v>
      </c>
      <c r="K58517">
        <v>6</v>
      </c>
      <c r="L58517" s="1" t="s">
        <v>23</v>
      </c>
      <c r="M58517" s="1" t="s">
        <v>23</v>
      </c>
      <c r="N58517">
        <v>4250</v>
      </c>
      <c r="O58517" s="1" t="s">
        <v>77</v>
      </c>
      <c r="P58517" s="1" t="s">
        <v>11486</v>
      </c>
      <c r="Q58517">
        <v>2773790</v>
      </c>
      <c r="S58517">
        <v>1990</v>
      </c>
      <c r="T58517">
        <v>182</v>
      </c>
      <c r="U58517" s="1" t="s">
        <v>42</v>
      </c>
      <c r="V58517">
        <v>921782775768057</v>
      </c>
      <c r="W58517" s="1" t="s">
        <v>161</v>
      </c>
    </row>
    <row r="58518" spans="1:23" x14ac:dyDescent="0.25">
      <c r="A58518">
        <v>2013</v>
      </c>
      <c r="B58518">
        <v>1149</v>
      </c>
      <c r="C58518">
        <v>64</v>
      </c>
      <c r="D58518">
        <v>76</v>
      </c>
      <c r="E58518">
        <v>0</v>
      </c>
      <c r="F58518">
        <v>2</v>
      </c>
      <c r="G58518" s="1" t="s">
        <v>23</v>
      </c>
      <c r="H58518" s="1" t="s">
        <v>23</v>
      </c>
      <c r="I58518" s="1" t="s">
        <v>23</v>
      </c>
      <c r="J58518" s="1" t="s">
        <v>538</v>
      </c>
      <c r="K58518">
        <v>7</v>
      </c>
      <c r="L58518" s="1" t="s">
        <v>23</v>
      </c>
      <c r="M58518" s="1" t="s">
        <v>33</v>
      </c>
      <c r="N58518">
        <v>4250</v>
      </c>
      <c r="O58518" s="1" t="s">
        <v>77</v>
      </c>
      <c r="P58518" s="1" t="s">
        <v>2644</v>
      </c>
      <c r="Q58518">
        <v>2865278</v>
      </c>
      <c r="S58518">
        <v>2008</v>
      </c>
      <c r="T58518">
        <v>136</v>
      </c>
      <c r="U58518" s="1" t="s">
        <v>28</v>
      </c>
      <c r="V58518">
        <v>921782775752510</v>
      </c>
      <c r="W58518" s="1" t="s">
        <v>161</v>
      </c>
    </row>
    <row r="58519" spans="1:23" x14ac:dyDescent="0.25">
      <c r="A58519">
        <v>2013</v>
      </c>
      <c r="B58519">
        <v>1149</v>
      </c>
      <c r="C58519">
        <v>64</v>
      </c>
      <c r="D58519">
        <v>76</v>
      </c>
      <c r="E58519">
        <v>0</v>
      </c>
      <c r="F58519">
        <v>1</v>
      </c>
      <c r="G58519" s="1" t="s">
        <v>23</v>
      </c>
      <c r="H58519" s="1" t="s">
        <v>23</v>
      </c>
      <c r="I58519" s="1" t="s">
        <v>23</v>
      </c>
      <c r="J58519" s="1" t="s">
        <v>538</v>
      </c>
      <c r="K58519">
        <v>7</v>
      </c>
      <c r="L58519" s="1" t="s">
        <v>23</v>
      </c>
      <c r="M58519" s="1" t="s">
        <v>31</v>
      </c>
      <c r="N58519">
        <v>4250</v>
      </c>
      <c r="O58519" s="1" t="s">
        <v>77</v>
      </c>
      <c r="P58519" s="1" t="s">
        <v>2644</v>
      </c>
      <c r="Q58519">
        <v>2362866</v>
      </c>
      <c r="S58519">
        <v>2008</v>
      </c>
      <c r="T58519">
        <v>100</v>
      </c>
      <c r="U58519" s="1" t="s">
        <v>28</v>
      </c>
      <c r="V58519">
        <v>921782775752511</v>
      </c>
      <c r="W58519" s="1" t="s">
        <v>161</v>
      </c>
    </row>
    <row r="58520" spans="1:23" x14ac:dyDescent="0.25">
      <c r="A58520">
        <v>2013</v>
      </c>
      <c r="B58520">
        <v>1149</v>
      </c>
      <c r="C58520">
        <v>63</v>
      </c>
      <c r="D58520">
        <v>249</v>
      </c>
      <c r="E58520">
        <v>0</v>
      </c>
      <c r="F58520">
        <v>1</v>
      </c>
      <c r="G58520" s="1" t="s">
        <v>23</v>
      </c>
      <c r="H58520" s="1" t="s">
        <v>23</v>
      </c>
      <c r="I58520" s="1" t="s">
        <v>23</v>
      </c>
      <c r="J58520" s="1" t="s">
        <v>524</v>
      </c>
      <c r="K58520">
        <v>79</v>
      </c>
      <c r="L58520" s="1" t="s">
        <v>30</v>
      </c>
      <c r="M58520" s="1" t="s">
        <v>31</v>
      </c>
      <c r="N58520">
        <v>4250</v>
      </c>
      <c r="O58520" s="1" t="s">
        <v>77</v>
      </c>
      <c r="P58520" s="1" t="s">
        <v>2645</v>
      </c>
      <c r="Q58520">
        <v>2235126</v>
      </c>
      <c r="S58520">
        <v>2008</v>
      </c>
      <c r="T58520">
        <v>96</v>
      </c>
      <c r="U58520" s="1" t="s">
        <v>28</v>
      </c>
      <c r="V58520">
        <v>921782775752508</v>
      </c>
      <c r="W58520" s="1" t="s">
        <v>161</v>
      </c>
    </row>
    <row r="58521" spans="1:23" x14ac:dyDescent="0.25">
      <c r="A58521">
        <v>2013</v>
      </c>
      <c r="B58521">
        <v>1149</v>
      </c>
      <c r="C58521">
        <v>64</v>
      </c>
      <c r="D58521">
        <v>76</v>
      </c>
      <c r="E58521">
        <v>0</v>
      </c>
      <c r="F58521">
        <v>3</v>
      </c>
      <c r="G58521" s="1" t="s">
        <v>23</v>
      </c>
      <c r="H58521" s="1" t="s">
        <v>23</v>
      </c>
      <c r="I58521" s="1" t="s">
        <v>23</v>
      </c>
      <c r="J58521" s="1" t="s">
        <v>538</v>
      </c>
      <c r="K58521">
        <v>7</v>
      </c>
      <c r="L58521" s="1" t="s">
        <v>23</v>
      </c>
      <c r="M58521" s="1" t="s">
        <v>166</v>
      </c>
      <c r="N58521">
        <v>4250</v>
      </c>
      <c r="O58521" s="1" t="s">
        <v>77</v>
      </c>
      <c r="P58521" s="1" t="s">
        <v>2644</v>
      </c>
      <c r="Q58521">
        <v>2649019</v>
      </c>
      <c r="S58521">
        <v>2008</v>
      </c>
      <c r="T58521">
        <v>120</v>
      </c>
      <c r="U58521" s="1" t="s">
        <v>28</v>
      </c>
      <c r="V58521">
        <v>921782775752509</v>
      </c>
      <c r="W58521" s="1" t="s">
        <v>161</v>
      </c>
    </row>
    <row r="58522" spans="1:23" x14ac:dyDescent="0.25">
      <c r="A58522">
        <v>2013</v>
      </c>
      <c r="B58522">
        <v>1149</v>
      </c>
      <c r="C58522">
        <v>63</v>
      </c>
      <c r="D58522">
        <v>249</v>
      </c>
      <c r="E58522">
        <v>0</v>
      </c>
      <c r="F58522">
        <v>3</v>
      </c>
      <c r="G58522" s="1" t="s">
        <v>23</v>
      </c>
      <c r="H58522" s="1" t="s">
        <v>23</v>
      </c>
      <c r="I58522" s="1" t="s">
        <v>23</v>
      </c>
      <c r="J58522" s="1" t="s">
        <v>524</v>
      </c>
      <c r="K58522">
        <v>79</v>
      </c>
      <c r="L58522" s="1" t="s">
        <v>32</v>
      </c>
      <c r="M58522" s="1" t="s">
        <v>23</v>
      </c>
      <c r="N58522">
        <v>4250</v>
      </c>
      <c r="O58522" s="1" t="s">
        <v>77</v>
      </c>
      <c r="P58522" s="1" t="s">
        <v>2645</v>
      </c>
      <c r="Q58522">
        <v>2176271</v>
      </c>
      <c r="S58522">
        <v>2008</v>
      </c>
      <c r="T58522">
        <v>92</v>
      </c>
      <c r="U58522" s="1" t="s">
        <v>28</v>
      </c>
      <c r="V58522">
        <v>921782775752498</v>
      </c>
      <c r="W58522" s="1" t="s">
        <v>161</v>
      </c>
    </row>
    <row r="58523" spans="1:23" x14ac:dyDescent="0.25">
      <c r="A58523">
        <v>2013</v>
      </c>
      <c r="B58523">
        <v>1149</v>
      </c>
      <c r="C58523">
        <v>57</v>
      </c>
      <c r="D58523">
        <v>683</v>
      </c>
      <c r="E58523">
        <v>0</v>
      </c>
      <c r="F58523">
        <v>0</v>
      </c>
      <c r="G58523" s="1" t="s">
        <v>23</v>
      </c>
      <c r="H58523" s="1" t="s">
        <v>23</v>
      </c>
      <c r="I58523" s="1" t="s">
        <v>23</v>
      </c>
      <c r="J58523" s="1" t="s">
        <v>11220</v>
      </c>
      <c r="L58523" s="1" t="s">
        <v>23</v>
      </c>
      <c r="M58523" s="1" t="s">
        <v>23</v>
      </c>
      <c r="N58523">
        <v>4280</v>
      </c>
      <c r="O58523" s="1" t="s">
        <v>129</v>
      </c>
      <c r="P58523" s="1" t="s">
        <v>11491</v>
      </c>
      <c r="U58523" s="1" t="s">
        <v>23</v>
      </c>
      <c r="V58523">
        <v>921782774559860</v>
      </c>
      <c r="W58523" s="1" t="s">
        <v>161</v>
      </c>
    </row>
    <row r="58524" spans="1:23" x14ac:dyDescent="0.25">
      <c r="A58524">
        <v>2013</v>
      </c>
      <c r="B58524">
        <v>1149</v>
      </c>
      <c r="C58524">
        <v>66</v>
      </c>
      <c r="D58524">
        <v>717</v>
      </c>
      <c r="E58524">
        <v>0</v>
      </c>
      <c r="F58524">
        <v>0</v>
      </c>
      <c r="G58524" s="1" t="s">
        <v>23</v>
      </c>
      <c r="H58524" s="1" t="s">
        <v>23</v>
      </c>
      <c r="I58524" s="1" t="s">
        <v>23</v>
      </c>
      <c r="J58524" s="1" t="s">
        <v>1193</v>
      </c>
      <c r="K58524">
        <v>1</v>
      </c>
      <c r="L58524" s="1" t="s">
        <v>23</v>
      </c>
      <c r="M58524" s="1" t="s">
        <v>31</v>
      </c>
      <c r="N58524">
        <v>4250</v>
      </c>
      <c r="O58524" s="1" t="s">
        <v>77</v>
      </c>
      <c r="P58524" s="1" t="s">
        <v>11492</v>
      </c>
      <c r="Q58524">
        <v>2635372</v>
      </c>
      <c r="S58524">
        <v>1996</v>
      </c>
      <c r="T58524">
        <v>139</v>
      </c>
      <c r="U58524" s="1" t="s">
        <v>42</v>
      </c>
      <c r="V58524">
        <v>921782775768054</v>
      </c>
      <c r="W58524" s="1" t="s">
        <v>161</v>
      </c>
    </row>
    <row r="58525" spans="1:23" x14ac:dyDescent="0.25">
      <c r="A58525">
        <v>2013</v>
      </c>
      <c r="B58525">
        <v>1149</v>
      </c>
      <c r="C58525">
        <v>3</v>
      </c>
      <c r="D58525">
        <v>649</v>
      </c>
      <c r="E58525">
        <v>0</v>
      </c>
      <c r="F58525">
        <v>0</v>
      </c>
      <c r="G58525" s="1" t="s">
        <v>23</v>
      </c>
      <c r="H58525" s="1" t="s">
        <v>23</v>
      </c>
      <c r="I58525" s="1" t="s">
        <v>23</v>
      </c>
      <c r="J58525" s="1" t="s">
        <v>23</v>
      </c>
      <c r="L58525" s="1" t="s">
        <v>23</v>
      </c>
      <c r="M58525" s="1" t="s">
        <v>23</v>
      </c>
      <c r="O58525" s="1" t="s">
        <v>23</v>
      </c>
      <c r="P58525" s="1" t="s">
        <v>2646</v>
      </c>
      <c r="U58525" s="1" t="s">
        <v>23</v>
      </c>
      <c r="V58525">
        <v>921782775752500</v>
      </c>
      <c r="W58525" s="1" t="s">
        <v>161</v>
      </c>
    </row>
    <row r="58526" spans="1:23" x14ac:dyDescent="0.25">
      <c r="A58526">
        <v>2013</v>
      </c>
      <c r="B58526">
        <v>1149</v>
      </c>
      <c r="C58526">
        <v>66</v>
      </c>
      <c r="D58526">
        <v>720</v>
      </c>
      <c r="E58526">
        <v>0</v>
      </c>
      <c r="F58526">
        <v>0</v>
      </c>
      <c r="G58526" s="1" t="s">
        <v>23</v>
      </c>
      <c r="H58526" s="1" t="s">
        <v>23</v>
      </c>
      <c r="I58526" s="1" t="s">
        <v>23</v>
      </c>
      <c r="J58526" s="1" t="s">
        <v>5386</v>
      </c>
      <c r="K58526">
        <v>34</v>
      </c>
      <c r="L58526" s="1" t="s">
        <v>23</v>
      </c>
      <c r="M58526" s="1" t="s">
        <v>31</v>
      </c>
      <c r="N58526">
        <v>4250</v>
      </c>
      <c r="O58526" s="1" t="s">
        <v>77</v>
      </c>
      <c r="P58526" s="1" t="s">
        <v>11493</v>
      </c>
      <c r="Q58526">
        <v>2144038</v>
      </c>
      <c r="S58526">
        <v>1991</v>
      </c>
      <c r="T58526">
        <v>120</v>
      </c>
      <c r="U58526" s="1" t="s">
        <v>42</v>
      </c>
      <c r="V58526">
        <v>921782775768043</v>
      </c>
      <c r="W58526" s="1" t="s">
        <v>161</v>
      </c>
    </row>
    <row r="58527" spans="1:23" x14ac:dyDescent="0.25">
      <c r="A58527">
        <v>2013</v>
      </c>
      <c r="B58527">
        <v>1149</v>
      </c>
      <c r="C58527">
        <v>66</v>
      </c>
      <c r="D58527">
        <v>723</v>
      </c>
      <c r="E58527">
        <v>0</v>
      </c>
      <c r="F58527">
        <v>0</v>
      </c>
      <c r="G58527" s="1" t="s">
        <v>23</v>
      </c>
      <c r="H58527" s="1" t="s">
        <v>23</v>
      </c>
      <c r="I58527" s="1" t="s">
        <v>23</v>
      </c>
      <c r="J58527" s="1" t="s">
        <v>10525</v>
      </c>
      <c r="K58527">
        <v>18</v>
      </c>
      <c r="L58527" s="1" t="s">
        <v>23</v>
      </c>
      <c r="M58527" s="1" t="s">
        <v>23</v>
      </c>
      <c r="N58527">
        <v>4250</v>
      </c>
      <c r="O58527" s="1" t="s">
        <v>77</v>
      </c>
      <c r="P58527" s="1" t="s">
        <v>11494</v>
      </c>
      <c r="Q58527">
        <v>2823934</v>
      </c>
      <c r="S58527">
        <v>1972</v>
      </c>
      <c r="T58527">
        <v>206</v>
      </c>
      <c r="U58527" s="1" t="s">
        <v>42</v>
      </c>
      <c r="V58527">
        <v>921782775768040</v>
      </c>
      <c r="W58527" s="1" t="s">
        <v>161</v>
      </c>
    </row>
    <row r="58528" spans="1:23" x14ac:dyDescent="0.25">
      <c r="A58528">
        <v>2013</v>
      </c>
      <c r="B58528">
        <v>1149</v>
      </c>
      <c r="C58528">
        <v>66</v>
      </c>
      <c r="D58528">
        <v>722</v>
      </c>
      <c r="E58528">
        <v>0</v>
      </c>
      <c r="F58528">
        <v>0</v>
      </c>
      <c r="G58528" s="1" t="s">
        <v>23</v>
      </c>
      <c r="H58528" s="1" t="s">
        <v>23</v>
      </c>
      <c r="I58528" s="1" t="s">
        <v>23</v>
      </c>
      <c r="J58528" s="1" t="s">
        <v>602</v>
      </c>
      <c r="K58528">
        <v>45</v>
      </c>
      <c r="L58528" s="1" t="s">
        <v>23</v>
      </c>
      <c r="M58528" s="1" t="s">
        <v>31</v>
      </c>
      <c r="N58528">
        <v>4250</v>
      </c>
      <c r="O58528" s="1" t="s">
        <v>77</v>
      </c>
      <c r="P58528" s="1" t="s">
        <v>22618</v>
      </c>
      <c r="Q58528">
        <v>3627002</v>
      </c>
      <c r="S58528">
        <v>1996</v>
      </c>
      <c r="T58528">
        <v>233</v>
      </c>
      <c r="U58528" s="1" t="s">
        <v>42</v>
      </c>
      <c r="V58528">
        <v>921782775768041</v>
      </c>
      <c r="W58528" s="1" t="s">
        <v>161</v>
      </c>
    </row>
    <row r="58529" spans="1:23" x14ac:dyDescent="0.25">
      <c r="A58529">
        <v>2013</v>
      </c>
      <c r="B58529">
        <v>1149</v>
      </c>
      <c r="C58529">
        <v>15</v>
      </c>
      <c r="D58529">
        <v>2240</v>
      </c>
      <c r="E58529">
        <v>0</v>
      </c>
      <c r="F58529">
        <v>2</v>
      </c>
      <c r="G58529" s="1" t="s">
        <v>23</v>
      </c>
      <c r="H58529" s="1" t="s">
        <v>23</v>
      </c>
      <c r="I58529" s="1" t="s">
        <v>23</v>
      </c>
      <c r="J58529" s="1" t="s">
        <v>1392</v>
      </c>
      <c r="K58529">
        <v>15</v>
      </c>
      <c r="L58529" s="1" t="s">
        <v>30</v>
      </c>
      <c r="M58529" s="1" t="s">
        <v>31</v>
      </c>
      <c r="N58529">
        <v>4270</v>
      </c>
      <c r="O58529" s="1" t="s">
        <v>139</v>
      </c>
      <c r="P58529" s="1" t="s">
        <v>2651</v>
      </c>
      <c r="Q58529">
        <v>2037476</v>
      </c>
      <c r="S58529">
        <v>2008</v>
      </c>
      <c r="T58529">
        <v>82</v>
      </c>
      <c r="U58529" s="1" t="s">
        <v>36</v>
      </c>
      <c r="V58529">
        <v>921782775752494</v>
      </c>
      <c r="W58529" s="1" t="s">
        <v>161</v>
      </c>
    </row>
    <row r="58530" spans="1:23" x14ac:dyDescent="0.25">
      <c r="A58530">
        <v>2013</v>
      </c>
      <c r="B58530">
        <v>1149</v>
      </c>
      <c r="C58530">
        <v>63</v>
      </c>
      <c r="D58530">
        <v>272</v>
      </c>
      <c r="E58530">
        <v>0</v>
      </c>
      <c r="F58530">
        <v>0</v>
      </c>
      <c r="G58530" s="1" t="s">
        <v>23</v>
      </c>
      <c r="H58530" s="1" t="s">
        <v>23</v>
      </c>
      <c r="I58530" s="1" t="s">
        <v>23</v>
      </c>
      <c r="J58530" s="1" t="s">
        <v>23</v>
      </c>
      <c r="L58530" s="1" t="s">
        <v>23</v>
      </c>
      <c r="M58530" s="1" t="s">
        <v>23</v>
      </c>
      <c r="O58530" s="1" t="s">
        <v>23</v>
      </c>
      <c r="P58530" s="1" t="s">
        <v>23</v>
      </c>
      <c r="S58530">
        <v>2010</v>
      </c>
      <c r="U58530" s="1" t="s">
        <v>36</v>
      </c>
      <c r="V58530">
        <v>921782775752485</v>
      </c>
      <c r="W58530" s="1" t="s">
        <v>161</v>
      </c>
    </row>
    <row r="58531" spans="1:23" x14ac:dyDescent="0.25">
      <c r="A58531">
        <v>2013</v>
      </c>
      <c r="B58531">
        <v>1149</v>
      </c>
      <c r="C58531">
        <v>66</v>
      </c>
      <c r="D58531">
        <v>734</v>
      </c>
      <c r="E58531">
        <v>0</v>
      </c>
      <c r="F58531">
        <v>0</v>
      </c>
      <c r="G58531" s="1" t="s">
        <v>23</v>
      </c>
      <c r="H58531" s="1" t="s">
        <v>23</v>
      </c>
      <c r="I58531" s="1" t="s">
        <v>23</v>
      </c>
      <c r="J58531" s="1" t="s">
        <v>1193</v>
      </c>
      <c r="K58531">
        <v>19</v>
      </c>
      <c r="L58531" s="1" t="s">
        <v>23</v>
      </c>
      <c r="M58531" s="1" t="s">
        <v>31</v>
      </c>
      <c r="N58531">
        <v>4250</v>
      </c>
      <c r="O58531" s="1" t="s">
        <v>77</v>
      </c>
      <c r="P58531" s="1" t="s">
        <v>11502</v>
      </c>
      <c r="Q58531">
        <v>2284817</v>
      </c>
      <c r="S58531">
        <v>1991</v>
      </c>
      <c r="T58531">
        <v>133</v>
      </c>
      <c r="U58531" s="1" t="s">
        <v>42</v>
      </c>
      <c r="V58531">
        <v>921782775768037</v>
      </c>
      <c r="W58531" s="1" t="s">
        <v>161</v>
      </c>
    </row>
    <row r="58532" spans="1:23" x14ac:dyDescent="0.25">
      <c r="A58532">
        <v>2013</v>
      </c>
      <c r="B58532">
        <v>1149</v>
      </c>
      <c r="C58532">
        <v>119</v>
      </c>
      <c r="D58532">
        <v>547</v>
      </c>
      <c r="E58532">
        <v>0</v>
      </c>
      <c r="F58532">
        <v>0</v>
      </c>
      <c r="G58532" s="1" t="s">
        <v>23</v>
      </c>
      <c r="H58532" s="1" t="s">
        <v>23</v>
      </c>
      <c r="I58532" s="1" t="s">
        <v>23</v>
      </c>
      <c r="J58532" s="1" t="s">
        <v>24</v>
      </c>
      <c r="K58532">
        <v>150</v>
      </c>
      <c r="L58532" s="1" t="s">
        <v>23</v>
      </c>
      <c r="M58532" s="1" t="s">
        <v>23</v>
      </c>
      <c r="N58532">
        <v>5545</v>
      </c>
      <c r="O58532" s="1" t="s">
        <v>26</v>
      </c>
      <c r="P58532" s="1" t="s">
        <v>19032</v>
      </c>
      <c r="U58532" s="1" t="s">
        <v>23</v>
      </c>
      <c r="V58532">
        <v>921782775752472</v>
      </c>
      <c r="W58532" s="1" t="s">
        <v>161</v>
      </c>
    </row>
    <row r="58533" spans="1:23" x14ac:dyDescent="0.25">
      <c r="A58533">
        <v>2013</v>
      </c>
      <c r="B58533">
        <v>1149</v>
      </c>
      <c r="C58533">
        <v>73</v>
      </c>
      <c r="D58533">
        <v>115</v>
      </c>
      <c r="E58533">
        <v>0</v>
      </c>
      <c r="F58533">
        <v>0</v>
      </c>
      <c r="G58533" s="1" t="s">
        <v>23</v>
      </c>
      <c r="H58533" s="1" t="s">
        <v>23</v>
      </c>
      <c r="I58533" s="1" t="s">
        <v>23</v>
      </c>
      <c r="J58533" s="1" t="s">
        <v>76</v>
      </c>
      <c r="K58533">
        <v>466</v>
      </c>
      <c r="L58533" s="1" t="s">
        <v>30</v>
      </c>
      <c r="M58533" s="1" t="s">
        <v>23</v>
      </c>
      <c r="N58533">
        <v>4250</v>
      </c>
      <c r="O58533" s="1" t="s">
        <v>77</v>
      </c>
      <c r="P58533" s="1" t="s">
        <v>19977</v>
      </c>
      <c r="U58533" s="1" t="s">
        <v>23</v>
      </c>
      <c r="V58533">
        <v>921782775752473</v>
      </c>
      <c r="W58533" s="1" t="s">
        <v>161</v>
      </c>
    </row>
    <row r="58534" spans="1:23" x14ac:dyDescent="0.25">
      <c r="A58534">
        <v>2013</v>
      </c>
      <c r="B58534">
        <v>1149</v>
      </c>
      <c r="C58534">
        <v>29</v>
      </c>
      <c r="D58534">
        <v>112</v>
      </c>
      <c r="E58534">
        <v>0</v>
      </c>
      <c r="F58534">
        <v>0</v>
      </c>
      <c r="G58534" s="1" t="s">
        <v>23</v>
      </c>
      <c r="H58534" s="1" t="s">
        <v>23</v>
      </c>
      <c r="I58534" s="1" t="s">
        <v>23</v>
      </c>
      <c r="J58534" s="1" t="s">
        <v>2494</v>
      </c>
      <c r="K58534">
        <v>54</v>
      </c>
      <c r="L58534" s="1" t="s">
        <v>23</v>
      </c>
      <c r="M58534" s="1" t="s">
        <v>31</v>
      </c>
      <c r="N58534">
        <v>4272</v>
      </c>
      <c r="O58534" s="1" t="s">
        <v>144</v>
      </c>
      <c r="P58534" s="1" t="s">
        <v>2660</v>
      </c>
      <c r="Q58534">
        <v>3777782</v>
      </c>
      <c r="T58534">
        <v>342</v>
      </c>
      <c r="U58534" s="1" t="s">
        <v>42</v>
      </c>
      <c r="V58534">
        <v>921782775752475</v>
      </c>
      <c r="W58534" s="1" t="s">
        <v>161</v>
      </c>
    </row>
    <row r="58535" spans="1:23" x14ac:dyDescent="0.25">
      <c r="A58535">
        <v>2013</v>
      </c>
      <c r="B58535">
        <v>1149</v>
      </c>
      <c r="C58535">
        <v>66</v>
      </c>
      <c r="D58535">
        <v>678</v>
      </c>
      <c r="E58535">
        <v>0</v>
      </c>
      <c r="F58535">
        <v>0</v>
      </c>
      <c r="G58535" s="1" t="s">
        <v>23</v>
      </c>
      <c r="H58535" s="1" t="s">
        <v>23</v>
      </c>
      <c r="I58535" s="1" t="s">
        <v>23</v>
      </c>
      <c r="J58535" s="1" t="s">
        <v>107</v>
      </c>
      <c r="K58535">
        <v>47</v>
      </c>
      <c r="L58535" s="1" t="s">
        <v>23</v>
      </c>
      <c r="M58535" s="1" t="s">
        <v>23</v>
      </c>
      <c r="N58535">
        <v>4250</v>
      </c>
      <c r="O58535" s="1" t="s">
        <v>77</v>
      </c>
      <c r="P58535" s="1" t="s">
        <v>23</v>
      </c>
      <c r="S58535">
        <v>1995</v>
      </c>
      <c r="U58535" s="1" t="s">
        <v>28</v>
      </c>
      <c r="V58535">
        <v>921782775768029</v>
      </c>
      <c r="W58535" s="1" t="s">
        <v>161</v>
      </c>
    </row>
    <row r="58536" spans="1:23" x14ac:dyDescent="0.25">
      <c r="A58536">
        <v>2013</v>
      </c>
      <c r="B58536">
        <v>1149</v>
      </c>
      <c r="C58536">
        <v>66</v>
      </c>
      <c r="D58536">
        <v>679</v>
      </c>
      <c r="E58536">
        <v>0</v>
      </c>
      <c r="F58536">
        <v>0</v>
      </c>
      <c r="G58536" s="1" t="s">
        <v>23</v>
      </c>
      <c r="H58536" s="1" t="s">
        <v>23</v>
      </c>
      <c r="I58536" s="1" t="s">
        <v>23</v>
      </c>
      <c r="J58536" s="1" t="s">
        <v>107</v>
      </c>
      <c r="K58536">
        <v>49</v>
      </c>
      <c r="L58536" s="1" t="s">
        <v>23</v>
      </c>
      <c r="M58536" s="1" t="s">
        <v>31</v>
      </c>
      <c r="N58536">
        <v>4250</v>
      </c>
      <c r="O58536" s="1" t="s">
        <v>77</v>
      </c>
      <c r="P58536" s="1" t="s">
        <v>11504</v>
      </c>
      <c r="Q58536">
        <v>2716891</v>
      </c>
      <c r="S58536">
        <v>1987</v>
      </c>
      <c r="T58536">
        <v>176</v>
      </c>
      <c r="U58536" s="1" t="s">
        <v>42</v>
      </c>
      <c r="V58536">
        <v>921782775768028</v>
      </c>
      <c r="W58536" s="1" t="s">
        <v>161</v>
      </c>
    </row>
    <row r="58537" spans="1:23" x14ac:dyDescent="0.25">
      <c r="A58537">
        <v>2013</v>
      </c>
      <c r="B58537">
        <v>1149</v>
      </c>
      <c r="C58537">
        <v>66</v>
      </c>
      <c r="D58537">
        <v>683</v>
      </c>
      <c r="E58537">
        <v>0</v>
      </c>
      <c r="F58537">
        <v>0</v>
      </c>
      <c r="G58537" s="1" t="s">
        <v>23</v>
      </c>
      <c r="H58537" s="1" t="s">
        <v>23</v>
      </c>
      <c r="I58537" s="1" t="s">
        <v>23</v>
      </c>
      <c r="J58537" s="1" t="s">
        <v>107</v>
      </c>
      <c r="K58537">
        <v>65</v>
      </c>
      <c r="L58537" s="1" t="s">
        <v>23</v>
      </c>
      <c r="M58537" s="1" t="s">
        <v>31</v>
      </c>
      <c r="N58537">
        <v>4250</v>
      </c>
      <c r="O58537" s="1" t="s">
        <v>77</v>
      </c>
      <c r="P58537" s="1" t="s">
        <v>19979</v>
      </c>
      <c r="Q58537">
        <v>2461219</v>
      </c>
      <c r="S58537">
        <v>1987</v>
      </c>
      <c r="T58537">
        <v>150</v>
      </c>
      <c r="U58537" s="1" t="s">
        <v>42</v>
      </c>
      <c r="V58537">
        <v>921782775768016</v>
      </c>
      <c r="W58537" s="1" t="s">
        <v>161</v>
      </c>
    </row>
    <row r="58538" spans="1:23" x14ac:dyDescent="0.25">
      <c r="A58538">
        <v>2013</v>
      </c>
      <c r="B58538">
        <v>1149</v>
      </c>
      <c r="C58538">
        <v>22</v>
      </c>
      <c r="D58538">
        <v>307</v>
      </c>
      <c r="E58538">
        <v>0</v>
      </c>
      <c r="F58538">
        <v>0</v>
      </c>
      <c r="G58538" s="1" t="s">
        <v>23</v>
      </c>
      <c r="H58538" s="1" t="s">
        <v>23</v>
      </c>
      <c r="I58538" s="1" t="s">
        <v>23</v>
      </c>
      <c r="J58538" s="1" t="s">
        <v>2661</v>
      </c>
      <c r="K58538">
        <v>5</v>
      </c>
      <c r="L58538" s="1" t="s">
        <v>30</v>
      </c>
      <c r="M58538" s="1" t="s">
        <v>31</v>
      </c>
      <c r="N58538">
        <v>4274</v>
      </c>
      <c r="O58538" s="1" t="s">
        <v>85</v>
      </c>
      <c r="P58538" s="1" t="s">
        <v>21514</v>
      </c>
      <c r="Q58538">
        <v>2286113</v>
      </c>
      <c r="S58538">
        <v>2008</v>
      </c>
      <c r="T58538">
        <v>111</v>
      </c>
      <c r="U58538" s="1" t="s">
        <v>36</v>
      </c>
      <c r="V58538">
        <v>921782775752465</v>
      </c>
      <c r="W58538" s="1" t="s">
        <v>161</v>
      </c>
    </row>
    <row r="58539" spans="1:23" x14ac:dyDescent="0.25">
      <c r="A58539">
        <v>2013</v>
      </c>
      <c r="B58539">
        <v>1149</v>
      </c>
      <c r="C58539">
        <v>66</v>
      </c>
      <c r="D58539">
        <v>901</v>
      </c>
      <c r="E58539">
        <v>0</v>
      </c>
      <c r="F58539">
        <v>0</v>
      </c>
      <c r="G58539" s="1" t="s">
        <v>23</v>
      </c>
      <c r="H58539" s="1" t="s">
        <v>23</v>
      </c>
      <c r="I58539" s="1" t="s">
        <v>23</v>
      </c>
      <c r="J58539" s="1" t="s">
        <v>2664</v>
      </c>
      <c r="K58539">
        <v>18</v>
      </c>
      <c r="L58539" s="1" t="s">
        <v>23</v>
      </c>
      <c r="M58539" s="1" t="s">
        <v>23</v>
      </c>
      <c r="N58539">
        <v>4250</v>
      </c>
      <c r="O58539" s="1" t="s">
        <v>77</v>
      </c>
      <c r="P58539" s="1" t="s">
        <v>2665</v>
      </c>
      <c r="U58539" s="1" t="s">
        <v>23</v>
      </c>
      <c r="V58539">
        <v>921782775752466</v>
      </c>
      <c r="W58539" s="1" t="s">
        <v>161</v>
      </c>
    </row>
    <row r="58540" spans="1:23" x14ac:dyDescent="0.25">
      <c r="A58540">
        <v>2013</v>
      </c>
      <c r="B58540">
        <v>1149</v>
      </c>
      <c r="C58540">
        <v>66</v>
      </c>
      <c r="D58540">
        <v>680</v>
      </c>
      <c r="E58540">
        <v>0</v>
      </c>
      <c r="F58540">
        <v>0</v>
      </c>
      <c r="G58540" s="1" t="s">
        <v>23</v>
      </c>
      <c r="H58540" s="1" t="s">
        <v>23</v>
      </c>
      <c r="I58540" s="1" t="s">
        <v>23</v>
      </c>
      <c r="J58540" s="1" t="s">
        <v>107</v>
      </c>
      <c r="K58540">
        <v>51</v>
      </c>
      <c r="L58540" s="1" t="s">
        <v>23</v>
      </c>
      <c r="M58540" s="1" t="s">
        <v>31</v>
      </c>
      <c r="N58540">
        <v>4250</v>
      </c>
      <c r="O58540" s="1" t="s">
        <v>77</v>
      </c>
      <c r="P58540" s="1" t="s">
        <v>22619</v>
      </c>
      <c r="Q58540">
        <v>2885484</v>
      </c>
      <c r="S58540">
        <v>1988</v>
      </c>
      <c r="T58540">
        <v>194</v>
      </c>
      <c r="U58540" s="1" t="s">
        <v>42</v>
      </c>
      <c r="V58540">
        <v>921782775768019</v>
      </c>
      <c r="W58540" s="1" t="s">
        <v>161</v>
      </c>
    </row>
    <row r="58541" spans="1:23" x14ac:dyDescent="0.25">
      <c r="A58541">
        <v>2013</v>
      </c>
      <c r="B58541">
        <v>1149</v>
      </c>
      <c r="C58541">
        <v>66</v>
      </c>
      <c r="D58541">
        <v>686</v>
      </c>
      <c r="E58541">
        <v>0</v>
      </c>
      <c r="F58541">
        <v>0</v>
      </c>
      <c r="G58541" s="1" t="s">
        <v>23</v>
      </c>
      <c r="H58541" s="1" t="s">
        <v>23</v>
      </c>
      <c r="I58541" s="1" t="s">
        <v>23</v>
      </c>
      <c r="J58541" s="1" t="s">
        <v>107</v>
      </c>
      <c r="K58541">
        <v>60</v>
      </c>
      <c r="L58541" s="1" t="s">
        <v>23</v>
      </c>
      <c r="M58541" s="1" t="s">
        <v>31</v>
      </c>
      <c r="N58541">
        <v>4250</v>
      </c>
      <c r="O58541" s="1" t="s">
        <v>77</v>
      </c>
      <c r="P58541" s="1" t="s">
        <v>11509</v>
      </c>
      <c r="Q58541">
        <v>2209701</v>
      </c>
      <c r="S58541">
        <v>1987</v>
      </c>
      <c r="T58541">
        <v>126</v>
      </c>
      <c r="U58541" s="1" t="s">
        <v>42</v>
      </c>
      <c r="V58541">
        <v>921782775768021</v>
      </c>
      <c r="W58541" s="1" t="s">
        <v>161</v>
      </c>
    </row>
    <row r="58542" spans="1:23" x14ac:dyDescent="0.25">
      <c r="A58542">
        <v>2013</v>
      </c>
      <c r="B58542">
        <v>1149</v>
      </c>
      <c r="C58542">
        <v>66</v>
      </c>
      <c r="D58542">
        <v>687</v>
      </c>
      <c r="E58542">
        <v>0</v>
      </c>
      <c r="F58542">
        <v>0</v>
      </c>
      <c r="G58542" s="1" t="s">
        <v>23</v>
      </c>
      <c r="H58542" s="1" t="s">
        <v>23</v>
      </c>
      <c r="I58542" s="1" t="s">
        <v>23</v>
      </c>
      <c r="J58542" s="1" t="s">
        <v>107</v>
      </c>
      <c r="K58542">
        <v>58</v>
      </c>
      <c r="L58542" s="1" t="s">
        <v>23</v>
      </c>
      <c r="M58542" s="1" t="s">
        <v>31</v>
      </c>
      <c r="N58542">
        <v>4250</v>
      </c>
      <c r="O58542" s="1" t="s">
        <v>77</v>
      </c>
      <c r="P58542" s="1" t="s">
        <v>21516</v>
      </c>
      <c r="Q58542">
        <v>3240078</v>
      </c>
      <c r="S58542">
        <v>1987</v>
      </c>
      <c r="T58542">
        <v>234</v>
      </c>
      <c r="U58542" s="1" t="s">
        <v>42</v>
      </c>
      <c r="V58542">
        <v>921782775768020</v>
      </c>
      <c r="W58542" s="1" t="s">
        <v>161</v>
      </c>
    </row>
    <row r="58543" spans="1:23" x14ac:dyDescent="0.25">
      <c r="A58543">
        <v>2013</v>
      </c>
      <c r="B58543">
        <v>1149</v>
      </c>
      <c r="C58543">
        <v>66</v>
      </c>
      <c r="D58543">
        <v>684</v>
      </c>
      <c r="E58543">
        <v>0</v>
      </c>
      <c r="F58543">
        <v>0</v>
      </c>
      <c r="G58543" s="1" t="s">
        <v>23</v>
      </c>
      <c r="H58543" s="1" t="s">
        <v>23</v>
      </c>
      <c r="I58543" s="1" t="s">
        <v>23</v>
      </c>
      <c r="J58543" s="1" t="s">
        <v>107</v>
      </c>
      <c r="K58543">
        <v>64</v>
      </c>
      <c r="L58543" s="1" t="s">
        <v>23</v>
      </c>
      <c r="M58543" s="1" t="s">
        <v>31</v>
      </c>
      <c r="N58543">
        <v>4250</v>
      </c>
      <c r="O58543" s="1" t="s">
        <v>77</v>
      </c>
      <c r="P58543" s="1" t="s">
        <v>11511</v>
      </c>
      <c r="Q58543">
        <v>2783203</v>
      </c>
      <c r="S58543">
        <v>1991</v>
      </c>
      <c r="T58543">
        <v>183</v>
      </c>
      <c r="U58543" s="1" t="s">
        <v>42</v>
      </c>
      <c r="V58543">
        <v>921782775768023</v>
      </c>
      <c r="W58543" s="1" t="s">
        <v>161</v>
      </c>
    </row>
    <row r="58544" spans="1:23" x14ac:dyDescent="0.25">
      <c r="A58544">
        <v>2013</v>
      </c>
      <c r="B58544">
        <v>1149</v>
      </c>
      <c r="C58544">
        <v>22</v>
      </c>
      <c r="D58544">
        <v>305</v>
      </c>
      <c r="E58544">
        <v>0</v>
      </c>
      <c r="F58544">
        <v>0</v>
      </c>
      <c r="G58544" s="1" t="s">
        <v>23</v>
      </c>
      <c r="H58544" s="1" t="s">
        <v>23</v>
      </c>
      <c r="I58544" s="1" t="s">
        <v>23</v>
      </c>
      <c r="J58544" s="1" t="s">
        <v>2661</v>
      </c>
      <c r="K58544">
        <v>9</v>
      </c>
      <c r="L58544" s="1" t="s">
        <v>30</v>
      </c>
      <c r="M58544" s="1" t="s">
        <v>31</v>
      </c>
      <c r="N58544">
        <v>4274</v>
      </c>
      <c r="O58544" s="1" t="s">
        <v>85</v>
      </c>
      <c r="P58544" s="1" t="s">
        <v>22620</v>
      </c>
      <c r="Q58544">
        <v>2462550</v>
      </c>
      <c r="S58544">
        <v>2008</v>
      </c>
      <c r="T58544">
        <v>128</v>
      </c>
      <c r="U58544" s="1" t="s">
        <v>36</v>
      </c>
      <c r="V58544">
        <v>921782775752471</v>
      </c>
      <c r="W58544" s="1" t="s">
        <v>161</v>
      </c>
    </row>
    <row r="58545" spans="1:23" x14ac:dyDescent="0.25">
      <c r="A58545">
        <v>2013</v>
      </c>
      <c r="B58545">
        <v>1149</v>
      </c>
      <c r="C58545">
        <v>66</v>
      </c>
      <c r="D58545">
        <v>689</v>
      </c>
      <c r="E58545">
        <v>0</v>
      </c>
      <c r="F58545">
        <v>0</v>
      </c>
      <c r="G58545" s="1" t="s">
        <v>23</v>
      </c>
      <c r="H58545" s="1" t="s">
        <v>23</v>
      </c>
      <c r="I58545" s="1" t="s">
        <v>23</v>
      </c>
      <c r="J58545" s="1" t="s">
        <v>107</v>
      </c>
      <c r="K58545">
        <v>36</v>
      </c>
      <c r="L58545" s="1" t="s">
        <v>23</v>
      </c>
      <c r="M58545" s="1" t="s">
        <v>31</v>
      </c>
      <c r="N58545">
        <v>4250</v>
      </c>
      <c r="O58545" s="1" t="s">
        <v>77</v>
      </c>
      <c r="P58545" s="1" t="s">
        <v>11515</v>
      </c>
      <c r="Q58545">
        <v>2551504</v>
      </c>
      <c r="S58545">
        <v>1988</v>
      </c>
      <c r="T58545">
        <v>159</v>
      </c>
      <c r="U58545" s="1" t="s">
        <v>42</v>
      </c>
      <c r="V58545">
        <v>921782775768010</v>
      </c>
      <c r="W58545" s="1" t="s">
        <v>161</v>
      </c>
    </row>
    <row r="58546" spans="1:23" x14ac:dyDescent="0.25">
      <c r="A58546">
        <v>2013</v>
      </c>
      <c r="B58546">
        <v>1149</v>
      </c>
      <c r="C58546">
        <v>66</v>
      </c>
      <c r="D58546">
        <v>694</v>
      </c>
      <c r="E58546">
        <v>0</v>
      </c>
      <c r="F58546">
        <v>0</v>
      </c>
      <c r="G58546" s="1" t="s">
        <v>23</v>
      </c>
      <c r="H58546" s="1" t="s">
        <v>23</v>
      </c>
      <c r="I58546" s="1" t="s">
        <v>23</v>
      </c>
      <c r="J58546" s="1" t="s">
        <v>107</v>
      </c>
      <c r="K58546">
        <v>26</v>
      </c>
      <c r="L58546" s="1" t="s">
        <v>23</v>
      </c>
      <c r="M58546" s="1" t="s">
        <v>31</v>
      </c>
      <c r="N58546">
        <v>4250</v>
      </c>
      <c r="O58546" s="1" t="s">
        <v>77</v>
      </c>
      <c r="P58546" s="1" t="s">
        <v>11518</v>
      </c>
      <c r="Q58546">
        <v>1549930</v>
      </c>
      <c r="S58546">
        <v>1990</v>
      </c>
      <c r="T58546">
        <v>71</v>
      </c>
      <c r="U58546" s="1" t="s">
        <v>42</v>
      </c>
      <c r="V58546">
        <v>921782775768013</v>
      </c>
      <c r="W58546" s="1" t="s">
        <v>161</v>
      </c>
    </row>
    <row r="58547" spans="1:23" x14ac:dyDescent="0.25">
      <c r="A58547">
        <v>2013</v>
      </c>
      <c r="B58547">
        <v>1149</v>
      </c>
      <c r="C58547">
        <v>66</v>
      </c>
      <c r="D58547">
        <v>699</v>
      </c>
      <c r="E58547">
        <v>0</v>
      </c>
      <c r="F58547">
        <v>0</v>
      </c>
      <c r="G58547" s="1" t="s">
        <v>23</v>
      </c>
      <c r="H58547" s="1" t="s">
        <v>23</v>
      </c>
      <c r="I58547" s="1" t="s">
        <v>23</v>
      </c>
      <c r="J58547" s="1" t="s">
        <v>107</v>
      </c>
      <c r="K58547">
        <v>50</v>
      </c>
      <c r="L58547" s="1" t="s">
        <v>23</v>
      </c>
      <c r="M58547" s="1" t="s">
        <v>31</v>
      </c>
      <c r="N58547">
        <v>4250</v>
      </c>
      <c r="O58547" s="1" t="s">
        <v>77</v>
      </c>
      <c r="P58547" s="1" t="s">
        <v>21758</v>
      </c>
      <c r="Q58547">
        <v>2358438</v>
      </c>
      <c r="S58547">
        <v>1988</v>
      </c>
      <c r="T58547">
        <v>140</v>
      </c>
      <c r="U58547" s="1" t="s">
        <v>42</v>
      </c>
      <c r="V58547">
        <v>921782775768000</v>
      </c>
      <c r="W58547" s="1" t="s">
        <v>161</v>
      </c>
    </row>
    <row r="58548" spans="1:23" x14ac:dyDescent="0.25">
      <c r="A58548">
        <v>2013</v>
      </c>
      <c r="B58548">
        <v>1149</v>
      </c>
      <c r="C58548">
        <v>66</v>
      </c>
      <c r="D58548">
        <v>697</v>
      </c>
      <c r="E58548">
        <v>0</v>
      </c>
      <c r="F58548">
        <v>0</v>
      </c>
      <c r="G58548" s="1" t="s">
        <v>23</v>
      </c>
      <c r="H58548" s="1" t="s">
        <v>23</v>
      </c>
      <c r="I58548" s="1" t="s">
        <v>23</v>
      </c>
      <c r="J58548" s="1" t="s">
        <v>107</v>
      </c>
      <c r="K58548">
        <v>54</v>
      </c>
      <c r="L58548" s="1" t="s">
        <v>23</v>
      </c>
      <c r="M58548" s="1" t="s">
        <v>31</v>
      </c>
      <c r="N58548">
        <v>4250</v>
      </c>
      <c r="O58548" s="1" t="s">
        <v>77</v>
      </c>
      <c r="P58548" s="1" t="s">
        <v>21759</v>
      </c>
      <c r="Q58548">
        <v>2726425</v>
      </c>
      <c r="S58548">
        <v>1988</v>
      </c>
      <c r="T58548">
        <v>177</v>
      </c>
      <c r="U58548" s="1" t="s">
        <v>42</v>
      </c>
      <c r="V58548">
        <v>921782775768002</v>
      </c>
      <c r="W58548" s="1" t="s">
        <v>161</v>
      </c>
    </row>
    <row r="58549" spans="1:23" x14ac:dyDescent="0.25">
      <c r="A58549">
        <v>2013</v>
      </c>
      <c r="B58549">
        <v>1149</v>
      </c>
      <c r="C58549">
        <v>66</v>
      </c>
      <c r="D58549">
        <v>696</v>
      </c>
      <c r="E58549">
        <v>0</v>
      </c>
      <c r="F58549">
        <v>0</v>
      </c>
      <c r="G58549" s="1" t="s">
        <v>23</v>
      </c>
      <c r="H58549" s="1" t="s">
        <v>23</v>
      </c>
      <c r="I58549" s="1" t="s">
        <v>23</v>
      </c>
      <c r="J58549" s="1" t="s">
        <v>107</v>
      </c>
      <c r="K58549">
        <v>56</v>
      </c>
      <c r="L58549" s="1" t="s">
        <v>23</v>
      </c>
      <c r="M58549" s="1" t="s">
        <v>31</v>
      </c>
      <c r="N58549">
        <v>4250</v>
      </c>
      <c r="O58549" s="1" t="s">
        <v>77</v>
      </c>
      <c r="P58549" s="1" t="s">
        <v>11524</v>
      </c>
      <c r="Q58549">
        <v>1300000</v>
      </c>
      <c r="R58549">
        <v>2013</v>
      </c>
      <c r="S58549">
        <v>1989</v>
      </c>
      <c r="T58549">
        <v>73</v>
      </c>
      <c r="U58549" s="1" t="s">
        <v>42</v>
      </c>
      <c r="V58549">
        <v>921782775768003</v>
      </c>
      <c r="W58549" s="1" t="s">
        <v>161</v>
      </c>
    </row>
    <row r="58550" spans="1:23" x14ac:dyDescent="0.25">
      <c r="A58550">
        <v>2013</v>
      </c>
      <c r="B58550">
        <v>1149</v>
      </c>
      <c r="C58550">
        <v>94</v>
      </c>
      <c r="D58550">
        <v>132</v>
      </c>
      <c r="E58550">
        <v>0</v>
      </c>
      <c r="F58550">
        <v>7</v>
      </c>
      <c r="G58550" s="1" t="s">
        <v>23</v>
      </c>
      <c r="H58550" s="1" t="s">
        <v>23</v>
      </c>
      <c r="I58550" s="1" t="s">
        <v>23</v>
      </c>
      <c r="J58550" s="1" t="s">
        <v>73</v>
      </c>
      <c r="K58550">
        <v>44</v>
      </c>
      <c r="L58550" s="1" t="s">
        <v>30</v>
      </c>
      <c r="M58550" s="1" t="s">
        <v>33</v>
      </c>
      <c r="N58550">
        <v>4265</v>
      </c>
      <c r="O58550" s="1" t="s">
        <v>74</v>
      </c>
      <c r="P58550" s="1" t="s">
        <v>2678</v>
      </c>
      <c r="Q58550">
        <v>1914619</v>
      </c>
      <c r="S58550">
        <v>2009</v>
      </c>
      <c r="T58550">
        <v>75</v>
      </c>
      <c r="U58550" s="1" t="s">
        <v>28</v>
      </c>
      <c r="V58550">
        <v>921782775752450</v>
      </c>
      <c r="W58550" s="1" t="s">
        <v>161</v>
      </c>
    </row>
    <row r="58551" spans="1:23" x14ac:dyDescent="0.25">
      <c r="A58551">
        <v>2013</v>
      </c>
      <c r="B58551">
        <v>1149</v>
      </c>
      <c r="C58551">
        <v>58</v>
      </c>
      <c r="D58551">
        <v>115</v>
      </c>
      <c r="E58551">
        <v>0</v>
      </c>
      <c r="F58551">
        <v>1</v>
      </c>
      <c r="G58551" s="1" t="s">
        <v>23</v>
      </c>
      <c r="H58551" s="1" t="s">
        <v>23</v>
      </c>
      <c r="I58551" s="1" t="s">
        <v>23</v>
      </c>
      <c r="J58551" s="1" t="s">
        <v>1672</v>
      </c>
      <c r="K58551">
        <v>30</v>
      </c>
      <c r="L58551" s="1" t="s">
        <v>23</v>
      </c>
      <c r="M58551" s="1" t="s">
        <v>31</v>
      </c>
      <c r="N58551">
        <v>4250</v>
      </c>
      <c r="O58551" s="1" t="s">
        <v>77</v>
      </c>
      <c r="P58551" s="1" t="s">
        <v>21519</v>
      </c>
      <c r="U58551" s="1" t="s">
        <v>23</v>
      </c>
      <c r="V58551">
        <v>921782775752453</v>
      </c>
      <c r="W58551" s="1" t="s">
        <v>161</v>
      </c>
    </row>
    <row r="58552" spans="1:23" x14ac:dyDescent="0.25">
      <c r="A58552">
        <v>2013</v>
      </c>
      <c r="B58552">
        <v>1149</v>
      </c>
      <c r="C58552">
        <v>66</v>
      </c>
      <c r="D58552">
        <v>702</v>
      </c>
      <c r="E58552">
        <v>0</v>
      </c>
      <c r="F58552">
        <v>0</v>
      </c>
      <c r="G58552" s="1" t="s">
        <v>23</v>
      </c>
      <c r="H58552" s="1" t="s">
        <v>23</v>
      </c>
      <c r="I58552" s="1" t="s">
        <v>23</v>
      </c>
      <c r="J58552" s="1" t="s">
        <v>107</v>
      </c>
      <c r="K58552">
        <v>44</v>
      </c>
      <c r="L58552" s="1" t="s">
        <v>23</v>
      </c>
      <c r="M58552" s="1" t="s">
        <v>31</v>
      </c>
      <c r="N58552">
        <v>4250</v>
      </c>
      <c r="O58552" s="1" t="s">
        <v>77</v>
      </c>
      <c r="P58552" s="1" t="s">
        <v>11526</v>
      </c>
      <c r="Q58552">
        <v>2754904</v>
      </c>
      <c r="S58552">
        <v>1988</v>
      </c>
      <c r="T58552">
        <v>180</v>
      </c>
      <c r="U58552" s="1" t="s">
        <v>42</v>
      </c>
      <c r="V58552">
        <v>921782775768005</v>
      </c>
      <c r="W58552" s="1" t="s">
        <v>161</v>
      </c>
    </row>
    <row r="58553" spans="1:23" x14ac:dyDescent="0.25">
      <c r="A58553">
        <v>2013</v>
      </c>
      <c r="B58553">
        <v>1149</v>
      </c>
      <c r="C58553">
        <v>58</v>
      </c>
      <c r="D58553">
        <v>115</v>
      </c>
      <c r="E58553">
        <v>0</v>
      </c>
      <c r="F58553">
        <v>2</v>
      </c>
      <c r="G58553" s="1" t="s">
        <v>23</v>
      </c>
      <c r="H58553" s="1" t="s">
        <v>23</v>
      </c>
      <c r="I58553" s="1" t="s">
        <v>23</v>
      </c>
      <c r="J58553" s="1" t="s">
        <v>1672</v>
      </c>
      <c r="K58553">
        <v>30</v>
      </c>
      <c r="L58553" s="1" t="s">
        <v>23</v>
      </c>
      <c r="M58553" s="1" t="s">
        <v>210</v>
      </c>
      <c r="N58553">
        <v>4250</v>
      </c>
      <c r="O58553" s="1" t="s">
        <v>77</v>
      </c>
      <c r="P58553" s="1" t="s">
        <v>21519</v>
      </c>
      <c r="S58553">
        <v>1926</v>
      </c>
      <c r="U58553" s="1" t="s">
        <v>28</v>
      </c>
      <c r="V58553">
        <v>921782775752452</v>
      </c>
      <c r="W58553" s="1" t="s">
        <v>161</v>
      </c>
    </row>
    <row r="58554" spans="1:23" x14ac:dyDescent="0.25">
      <c r="A58554">
        <v>2013</v>
      </c>
      <c r="B58554">
        <v>1149</v>
      </c>
      <c r="C58554">
        <v>66</v>
      </c>
      <c r="D58554">
        <v>700</v>
      </c>
      <c r="E58554">
        <v>0</v>
      </c>
      <c r="F58554">
        <v>0</v>
      </c>
      <c r="G58554" s="1" t="s">
        <v>23</v>
      </c>
      <c r="H58554" s="1" t="s">
        <v>23</v>
      </c>
      <c r="I58554" s="1" t="s">
        <v>23</v>
      </c>
      <c r="J58554" s="1" t="s">
        <v>107</v>
      </c>
      <c r="K58554">
        <v>48</v>
      </c>
      <c r="L58554" s="1" t="s">
        <v>23</v>
      </c>
      <c r="M58554" s="1" t="s">
        <v>23</v>
      </c>
      <c r="N58554">
        <v>4250</v>
      </c>
      <c r="O58554" s="1" t="s">
        <v>77</v>
      </c>
      <c r="P58554" s="1" t="s">
        <v>11528</v>
      </c>
      <c r="Q58554">
        <v>2754904</v>
      </c>
      <c r="S58554">
        <v>1988</v>
      </c>
      <c r="T58554">
        <v>180</v>
      </c>
      <c r="U58554" s="1" t="s">
        <v>42</v>
      </c>
      <c r="V58554">
        <v>921782775768007</v>
      </c>
      <c r="W58554" s="1" t="s">
        <v>161</v>
      </c>
    </row>
    <row r="58555" spans="1:23" x14ac:dyDescent="0.25">
      <c r="A58555">
        <v>2013</v>
      </c>
      <c r="B58555">
        <v>1149</v>
      </c>
      <c r="C58555">
        <v>66</v>
      </c>
      <c r="D58555">
        <v>527</v>
      </c>
      <c r="E58555">
        <v>0</v>
      </c>
      <c r="F58555">
        <v>0</v>
      </c>
      <c r="G58555" s="1" t="s">
        <v>23</v>
      </c>
      <c r="H58555" s="1" t="s">
        <v>23</v>
      </c>
      <c r="I58555" s="1" t="s">
        <v>23</v>
      </c>
      <c r="J58555" s="1" t="s">
        <v>602</v>
      </c>
      <c r="K58555">
        <v>4</v>
      </c>
      <c r="L58555" s="1" t="s">
        <v>23</v>
      </c>
      <c r="M58555" s="1" t="s">
        <v>31</v>
      </c>
      <c r="N58555">
        <v>4250</v>
      </c>
      <c r="O58555" s="1" t="s">
        <v>77</v>
      </c>
      <c r="P58555" s="1" t="s">
        <v>22621</v>
      </c>
      <c r="Q58555">
        <v>3444091</v>
      </c>
      <c r="S58555">
        <v>1978</v>
      </c>
      <c r="T58555">
        <v>284</v>
      </c>
      <c r="U58555" s="1" t="s">
        <v>42</v>
      </c>
      <c r="V58555">
        <v>921782775767860</v>
      </c>
      <c r="W58555" s="1" t="s">
        <v>161</v>
      </c>
    </row>
    <row r="58556" spans="1:23" x14ac:dyDescent="0.25">
      <c r="A58556">
        <v>2013</v>
      </c>
      <c r="B58556">
        <v>1149</v>
      </c>
      <c r="C58556">
        <v>66</v>
      </c>
      <c r="D58556">
        <v>521</v>
      </c>
      <c r="E58556">
        <v>0</v>
      </c>
      <c r="F58556">
        <v>0</v>
      </c>
      <c r="G58556" s="1" t="s">
        <v>23</v>
      </c>
      <c r="H58556" s="1" t="s">
        <v>23</v>
      </c>
      <c r="I58556" s="1" t="s">
        <v>23</v>
      </c>
      <c r="J58556" s="1" t="s">
        <v>11344</v>
      </c>
      <c r="L58556" s="1" t="s">
        <v>23</v>
      </c>
      <c r="M58556" s="1" t="s">
        <v>23</v>
      </c>
      <c r="N58556">
        <v>4250</v>
      </c>
      <c r="O58556" s="1" t="s">
        <v>77</v>
      </c>
      <c r="P58556" s="1" t="s">
        <v>20978</v>
      </c>
      <c r="U58556" s="1" t="s">
        <v>23</v>
      </c>
      <c r="V58556">
        <v>921782775767858</v>
      </c>
      <c r="W58556" s="1" t="s">
        <v>161</v>
      </c>
    </row>
    <row r="58557" spans="1:23" x14ac:dyDescent="0.25">
      <c r="A58557">
        <v>2013</v>
      </c>
      <c r="B58557">
        <v>1149</v>
      </c>
      <c r="C58557">
        <v>66</v>
      </c>
      <c r="D58557">
        <v>519</v>
      </c>
      <c r="E58557">
        <v>0</v>
      </c>
      <c r="F58557">
        <v>0</v>
      </c>
      <c r="G58557" s="1" t="s">
        <v>23</v>
      </c>
      <c r="H58557" s="1" t="s">
        <v>23</v>
      </c>
      <c r="I58557" s="1" t="s">
        <v>23</v>
      </c>
      <c r="J58557" s="1" t="s">
        <v>23</v>
      </c>
      <c r="L58557" s="1" t="s">
        <v>23</v>
      </c>
      <c r="M58557" s="1" t="s">
        <v>23</v>
      </c>
      <c r="O58557" s="1" t="s">
        <v>23</v>
      </c>
      <c r="P58557" s="1" t="s">
        <v>23</v>
      </c>
      <c r="U58557" s="1" t="s">
        <v>23</v>
      </c>
      <c r="V58557">
        <v>921782775767868</v>
      </c>
      <c r="W58557" s="1" t="s">
        <v>161</v>
      </c>
    </row>
    <row r="58558" spans="1:23" x14ac:dyDescent="0.25">
      <c r="A58558">
        <v>2013</v>
      </c>
      <c r="B58558">
        <v>1149</v>
      </c>
      <c r="C58558">
        <v>66</v>
      </c>
      <c r="D58558">
        <v>515</v>
      </c>
      <c r="E58558">
        <v>0</v>
      </c>
      <c r="F58558">
        <v>0</v>
      </c>
      <c r="G58558" s="1" t="s">
        <v>23</v>
      </c>
      <c r="H58558" s="1" t="s">
        <v>23</v>
      </c>
      <c r="I58558" s="1" t="s">
        <v>23</v>
      </c>
      <c r="J58558" s="1" t="s">
        <v>10502</v>
      </c>
      <c r="K58558">
        <v>1</v>
      </c>
      <c r="L58558" s="1" t="s">
        <v>23</v>
      </c>
      <c r="M58558" s="1" t="s">
        <v>23</v>
      </c>
      <c r="N58558">
        <v>4250</v>
      </c>
      <c r="O58558" s="1" t="s">
        <v>77</v>
      </c>
      <c r="P58558" s="1" t="s">
        <v>22622</v>
      </c>
      <c r="Q58558">
        <v>2922125</v>
      </c>
      <c r="S58558">
        <v>1991</v>
      </c>
      <c r="T58558">
        <v>198</v>
      </c>
      <c r="U58558" s="1" t="s">
        <v>42</v>
      </c>
      <c r="V58558">
        <v>921782775767864</v>
      </c>
      <c r="W58558" s="1" t="s">
        <v>161</v>
      </c>
    </row>
    <row r="58559" spans="1:23" x14ac:dyDescent="0.25">
      <c r="A58559">
        <v>2013</v>
      </c>
      <c r="B58559">
        <v>1149</v>
      </c>
      <c r="C58559">
        <v>66</v>
      </c>
      <c r="D58559">
        <v>543</v>
      </c>
      <c r="E58559">
        <v>0</v>
      </c>
      <c r="F58559">
        <v>0</v>
      </c>
      <c r="G58559" s="1" t="s">
        <v>23</v>
      </c>
      <c r="H58559" s="1" t="s">
        <v>23</v>
      </c>
      <c r="I58559" s="1" t="s">
        <v>23</v>
      </c>
      <c r="J58559" s="1" t="s">
        <v>1552</v>
      </c>
      <c r="K58559">
        <v>121</v>
      </c>
      <c r="L58559" s="1" t="s">
        <v>23</v>
      </c>
      <c r="M58559" s="1" t="s">
        <v>31</v>
      </c>
      <c r="N58559">
        <v>4250</v>
      </c>
      <c r="O58559" s="1" t="s">
        <v>77</v>
      </c>
      <c r="P58559" s="1" t="s">
        <v>11534</v>
      </c>
      <c r="Q58559">
        <v>2073548</v>
      </c>
      <c r="S58559">
        <v>1913</v>
      </c>
      <c r="T58559">
        <v>125</v>
      </c>
      <c r="U58559" s="1" t="s">
        <v>42</v>
      </c>
      <c r="V58559">
        <v>921782775767844</v>
      </c>
      <c r="W58559" s="1" t="s">
        <v>161</v>
      </c>
    </row>
    <row r="58560" spans="1:23" x14ac:dyDescent="0.25">
      <c r="A58560">
        <v>2013</v>
      </c>
      <c r="B58560">
        <v>1149</v>
      </c>
      <c r="C58560">
        <v>66</v>
      </c>
      <c r="D58560">
        <v>537</v>
      </c>
      <c r="E58560">
        <v>0</v>
      </c>
      <c r="F58560">
        <v>0</v>
      </c>
      <c r="G58560" s="1" t="s">
        <v>23</v>
      </c>
      <c r="H58560" s="1" t="s">
        <v>23</v>
      </c>
      <c r="I58560" s="1" t="s">
        <v>23</v>
      </c>
      <c r="J58560" s="1" t="s">
        <v>602</v>
      </c>
      <c r="K58560">
        <v>2</v>
      </c>
      <c r="L58560" s="1" t="s">
        <v>23</v>
      </c>
      <c r="M58560" s="1" t="s">
        <v>31</v>
      </c>
      <c r="N58560">
        <v>4250</v>
      </c>
      <c r="O58560" s="1" t="s">
        <v>77</v>
      </c>
      <c r="P58560" s="1" t="s">
        <v>11536</v>
      </c>
      <c r="Q58560">
        <v>2876279</v>
      </c>
      <c r="S58560">
        <v>1987</v>
      </c>
      <c r="T58560">
        <v>193</v>
      </c>
      <c r="U58560" s="1" t="s">
        <v>42</v>
      </c>
      <c r="V58560">
        <v>921782775767842</v>
      </c>
      <c r="W58560" s="1" t="s">
        <v>161</v>
      </c>
    </row>
    <row r="58561" spans="1:23" x14ac:dyDescent="0.25">
      <c r="A58561">
        <v>2013</v>
      </c>
      <c r="B58561">
        <v>1149</v>
      </c>
      <c r="C58561">
        <v>66</v>
      </c>
      <c r="D58561">
        <v>534</v>
      </c>
      <c r="E58561">
        <v>0</v>
      </c>
      <c r="F58561">
        <v>0</v>
      </c>
      <c r="G58561" s="1" t="s">
        <v>23</v>
      </c>
      <c r="H58561" s="1" t="s">
        <v>23</v>
      </c>
      <c r="I58561" s="1" t="s">
        <v>23</v>
      </c>
      <c r="J58561" s="1" t="s">
        <v>23</v>
      </c>
      <c r="L58561" s="1" t="s">
        <v>23</v>
      </c>
      <c r="M58561" s="1" t="s">
        <v>23</v>
      </c>
      <c r="O58561" s="1" t="s">
        <v>23</v>
      </c>
      <c r="P58561" s="1" t="s">
        <v>19990</v>
      </c>
      <c r="U58561" s="1" t="s">
        <v>23</v>
      </c>
      <c r="V58561">
        <v>921782775767853</v>
      </c>
      <c r="W58561" s="1" t="s">
        <v>161</v>
      </c>
    </row>
    <row r="58562" spans="1:23" x14ac:dyDescent="0.25">
      <c r="A58562">
        <v>2013</v>
      </c>
      <c r="B58562">
        <v>1149</v>
      </c>
      <c r="C58562">
        <v>66</v>
      </c>
      <c r="D58562">
        <v>528</v>
      </c>
      <c r="E58562">
        <v>0</v>
      </c>
      <c r="F58562">
        <v>0</v>
      </c>
      <c r="G58562" s="1" t="s">
        <v>23</v>
      </c>
      <c r="H58562" s="1" t="s">
        <v>23</v>
      </c>
      <c r="I58562" s="1" t="s">
        <v>23</v>
      </c>
      <c r="J58562" s="1" t="s">
        <v>1213</v>
      </c>
      <c r="K58562">
        <v>39</v>
      </c>
      <c r="L58562" s="1" t="s">
        <v>23</v>
      </c>
      <c r="M58562" s="1" t="s">
        <v>31</v>
      </c>
      <c r="N58562">
        <v>4250</v>
      </c>
      <c r="O58562" s="1" t="s">
        <v>77</v>
      </c>
      <c r="P58562" s="1" t="s">
        <v>22623</v>
      </c>
      <c r="Q58562">
        <v>2649564</v>
      </c>
      <c r="S58562">
        <v>1982</v>
      </c>
      <c r="T58562">
        <v>169</v>
      </c>
      <c r="U58562" s="1" t="s">
        <v>42</v>
      </c>
      <c r="V58562">
        <v>921782775767851</v>
      </c>
      <c r="W58562" s="1" t="s">
        <v>161</v>
      </c>
    </row>
    <row r="58563" spans="1:23" x14ac:dyDescent="0.25">
      <c r="A58563">
        <v>2013</v>
      </c>
      <c r="B58563">
        <v>1149</v>
      </c>
      <c r="C58563">
        <v>66</v>
      </c>
      <c r="D58563">
        <v>530</v>
      </c>
      <c r="E58563">
        <v>0</v>
      </c>
      <c r="F58563">
        <v>0</v>
      </c>
      <c r="G58563" s="1" t="s">
        <v>23</v>
      </c>
      <c r="H58563" s="1" t="s">
        <v>23</v>
      </c>
      <c r="I58563" s="1" t="s">
        <v>23</v>
      </c>
      <c r="J58563" s="1" t="s">
        <v>4793</v>
      </c>
      <c r="K58563">
        <v>53</v>
      </c>
      <c r="L58563" s="1" t="s">
        <v>23</v>
      </c>
      <c r="M58563" s="1" t="s">
        <v>31</v>
      </c>
      <c r="N58563">
        <v>4250</v>
      </c>
      <c r="O58563" s="1" t="s">
        <v>77</v>
      </c>
      <c r="P58563" s="1" t="s">
        <v>19992</v>
      </c>
      <c r="Q58563">
        <v>2330529</v>
      </c>
      <c r="S58563">
        <v>1976</v>
      </c>
      <c r="T58563">
        <v>151</v>
      </c>
      <c r="U58563" s="1" t="s">
        <v>42</v>
      </c>
      <c r="V58563">
        <v>921782775767849</v>
      </c>
      <c r="W58563" s="1" t="s">
        <v>161</v>
      </c>
    </row>
    <row r="58564" spans="1:23" x14ac:dyDescent="0.25">
      <c r="A58564">
        <v>2013</v>
      </c>
      <c r="B58564">
        <v>1149</v>
      </c>
      <c r="C58564">
        <v>66</v>
      </c>
      <c r="D58564">
        <v>494</v>
      </c>
      <c r="E58564">
        <v>0</v>
      </c>
      <c r="F58564">
        <v>0</v>
      </c>
      <c r="G58564" s="1" t="s">
        <v>23</v>
      </c>
      <c r="H58564" s="1" t="s">
        <v>23</v>
      </c>
      <c r="I58564" s="1" t="s">
        <v>23</v>
      </c>
      <c r="J58564" s="1" t="s">
        <v>1213</v>
      </c>
      <c r="K58564">
        <v>26</v>
      </c>
      <c r="L58564" s="1" t="s">
        <v>23</v>
      </c>
      <c r="M58564" s="1" t="s">
        <v>31</v>
      </c>
      <c r="N58564">
        <v>4250</v>
      </c>
      <c r="O58564" s="1" t="s">
        <v>77</v>
      </c>
      <c r="P58564" s="1" t="s">
        <v>21522</v>
      </c>
      <c r="Q58564">
        <v>2562078</v>
      </c>
      <c r="S58564">
        <v>1975</v>
      </c>
      <c r="T58564">
        <v>176</v>
      </c>
      <c r="U58564" s="1" t="s">
        <v>42</v>
      </c>
      <c r="V58564">
        <v>921782775767829</v>
      </c>
      <c r="W58564" s="1" t="s">
        <v>161</v>
      </c>
    </row>
    <row r="58565" spans="1:23" x14ac:dyDescent="0.25">
      <c r="A58565">
        <v>2013</v>
      </c>
      <c r="B58565">
        <v>1149</v>
      </c>
      <c r="C58565">
        <v>66</v>
      </c>
      <c r="D58565">
        <v>493</v>
      </c>
      <c r="E58565">
        <v>0</v>
      </c>
      <c r="F58565">
        <v>0</v>
      </c>
      <c r="G58565" s="1" t="s">
        <v>23</v>
      </c>
      <c r="H58565" s="1" t="s">
        <v>23</v>
      </c>
      <c r="I58565" s="1" t="s">
        <v>23</v>
      </c>
      <c r="J58565" s="1" t="s">
        <v>11344</v>
      </c>
      <c r="K58565">
        <v>37</v>
      </c>
      <c r="L58565" s="1" t="s">
        <v>23</v>
      </c>
      <c r="M58565" s="1" t="s">
        <v>23</v>
      </c>
      <c r="N58565">
        <v>4250</v>
      </c>
      <c r="O58565" s="1" t="s">
        <v>77</v>
      </c>
      <c r="P58565" s="1" t="s">
        <v>19993</v>
      </c>
      <c r="U58565" s="1" t="s">
        <v>23</v>
      </c>
      <c r="V58565">
        <v>921782775767830</v>
      </c>
      <c r="W58565" s="1" t="s">
        <v>161</v>
      </c>
    </row>
    <row r="58566" spans="1:23" x14ac:dyDescent="0.25">
      <c r="A58566">
        <v>2013</v>
      </c>
      <c r="B58566">
        <v>1149</v>
      </c>
      <c r="C58566">
        <v>66</v>
      </c>
      <c r="D58566">
        <v>490</v>
      </c>
      <c r="E58566">
        <v>0</v>
      </c>
      <c r="F58566">
        <v>0</v>
      </c>
      <c r="G58566" s="1" t="s">
        <v>23</v>
      </c>
      <c r="H58566" s="1" t="s">
        <v>23</v>
      </c>
      <c r="I58566" s="1" t="s">
        <v>23</v>
      </c>
      <c r="J58566" s="1" t="s">
        <v>1213</v>
      </c>
      <c r="K58566">
        <v>82</v>
      </c>
      <c r="L58566" s="1" t="s">
        <v>23</v>
      </c>
      <c r="M58566" s="1" t="s">
        <v>31</v>
      </c>
      <c r="N58566">
        <v>4250</v>
      </c>
      <c r="O58566" s="1" t="s">
        <v>77</v>
      </c>
      <c r="P58566" s="1" t="s">
        <v>11543</v>
      </c>
      <c r="Q58566">
        <v>2857713</v>
      </c>
      <c r="S58566">
        <v>1975</v>
      </c>
      <c r="T58566">
        <v>210</v>
      </c>
      <c r="U58566" s="1" t="s">
        <v>42</v>
      </c>
      <c r="V58566">
        <v>921782775767825</v>
      </c>
      <c r="W58566" s="1" t="s">
        <v>161</v>
      </c>
    </row>
    <row r="58567" spans="1:23" x14ac:dyDescent="0.25">
      <c r="A58567">
        <v>2013</v>
      </c>
      <c r="B58567">
        <v>1149</v>
      </c>
      <c r="C58567">
        <v>66</v>
      </c>
      <c r="D58567">
        <v>488</v>
      </c>
      <c r="E58567">
        <v>0</v>
      </c>
      <c r="F58567">
        <v>0</v>
      </c>
      <c r="G58567" s="1" t="s">
        <v>23</v>
      </c>
      <c r="H58567" s="1" t="s">
        <v>23</v>
      </c>
      <c r="I58567" s="1" t="s">
        <v>23</v>
      </c>
      <c r="J58567" s="1" t="s">
        <v>1213</v>
      </c>
      <c r="K58567">
        <v>4</v>
      </c>
      <c r="L58567" s="1" t="s">
        <v>23</v>
      </c>
      <c r="M58567" s="1" t="s">
        <v>31</v>
      </c>
      <c r="N58567">
        <v>4250</v>
      </c>
      <c r="O58567" s="1" t="s">
        <v>77</v>
      </c>
      <c r="P58567" s="1" t="s">
        <v>19994</v>
      </c>
      <c r="Q58567">
        <v>2703686</v>
      </c>
      <c r="S58567">
        <v>1975</v>
      </c>
      <c r="T58567">
        <v>192</v>
      </c>
      <c r="U58567" s="1" t="s">
        <v>42</v>
      </c>
      <c r="V58567">
        <v>921782775767827</v>
      </c>
      <c r="W58567" s="1" t="s">
        <v>161</v>
      </c>
    </row>
    <row r="58568" spans="1:23" x14ac:dyDescent="0.25">
      <c r="A58568">
        <v>2013</v>
      </c>
      <c r="B58568">
        <v>1149</v>
      </c>
      <c r="C58568">
        <v>66</v>
      </c>
      <c r="D58568">
        <v>480</v>
      </c>
      <c r="E58568">
        <v>0</v>
      </c>
      <c r="F58568">
        <v>0</v>
      </c>
      <c r="G58568" s="1" t="s">
        <v>23</v>
      </c>
      <c r="H58568" s="1" t="s">
        <v>23</v>
      </c>
      <c r="I58568" s="1" t="s">
        <v>23</v>
      </c>
      <c r="J58568" s="1" t="s">
        <v>10482</v>
      </c>
      <c r="K58568">
        <v>1</v>
      </c>
      <c r="L58568" s="1" t="s">
        <v>23</v>
      </c>
      <c r="M58568" s="1" t="s">
        <v>31</v>
      </c>
      <c r="N58568">
        <v>4250</v>
      </c>
      <c r="O58568" s="1" t="s">
        <v>77</v>
      </c>
      <c r="P58568" s="1" t="s">
        <v>22624</v>
      </c>
      <c r="Q58568">
        <v>2349566</v>
      </c>
      <c r="S58568">
        <v>1974</v>
      </c>
      <c r="T58568">
        <v>153</v>
      </c>
      <c r="U58568" s="1" t="s">
        <v>42</v>
      </c>
      <c r="V58568">
        <v>921782775767835</v>
      </c>
      <c r="W58568" s="1" t="s">
        <v>161</v>
      </c>
    </row>
    <row r="58569" spans="1:23" x14ac:dyDescent="0.25">
      <c r="A58569">
        <v>2013</v>
      </c>
      <c r="B58569">
        <v>1149</v>
      </c>
      <c r="C58569">
        <v>66</v>
      </c>
      <c r="D58569">
        <v>504</v>
      </c>
      <c r="E58569">
        <v>0</v>
      </c>
      <c r="F58569">
        <v>0</v>
      </c>
      <c r="G58569" s="1" t="s">
        <v>23</v>
      </c>
      <c r="H58569" s="1" t="s">
        <v>23</v>
      </c>
      <c r="I58569" s="1" t="s">
        <v>23</v>
      </c>
      <c r="J58569" s="1" t="s">
        <v>10525</v>
      </c>
      <c r="K58569">
        <v>23</v>
      </c>
      <c r="L58569" s="1" t="s">
        <v>23</v>
      </c>
      <c r="M58569" s="1" t="s">
        <v>31</v>
      </c>
      <c r="N58569">
        <v>4250</v>
      </c>
      <c r="O58569" s="1" t="s">
        <v>77</v>
      </c>
      <c r="P58569" s="1" t="s">
        <v>22625</v>
      </c>
      <c r="Q58569">
        <v>2434084</v>
      </c>
      <c r="S58569">
        <v>1976</v>
      </c>
      <c r="T58569">
        <v>162</v>
      </c>
      <c r="U58569" s="1" t="s">
        <v>42</v>
      </c>
      <c r="V58569">
        <v>921782775767811</v>
      </c>
      <c r="W58569" s="1" t="s">
        <v>161</v>
      </c>
    </row>
    <row r="58570" spans="1:23" x14ac:dyDescent="0.25">
      <c r="A58570">
        <v>2013</v>
      </c>
      <c r="B58570">
        <v>1149</v>
      </c>
      <c r="C58570">
        <v>66</v>
      </c>
      <c r="D58570">
        <v>505</v>
      </c>
      <c r="E58570">
        <v>0</v>
      </c>
      <c r="F58570">
        <v>0</v>
      </c>
      <c r="G58570" s="1" t="s">
        <v>23</v>
      </c>
      <c r="H58570" s="1" t="s">
        <v>23</v>
      </c>
      <c r="I58570" s="1" t="s">
        <v>23</v>
      </c>
      <c r="J58570" s="1" t="s">
        <v>1239</v>
      </c>
      <c r="K58570">
        <v>98</v>
      </c>
      <c r="L58570" s="1" t="s">
        <v>23</v>
      </c>
      <c r="M58570" s="1" t="s">
        <v>31</v>
      </c>
      <c r="N58570">
        <v>4250</v>
      </c>
      <c r="O58570" s="1" t="s">
        <v>77</v>
      </c>
      <c r="P58570" s="1" t="s">
        <v>11554</v>
      </c>
      <c r="Q58570">
        <v>2455723</v>
      </c>
      <c r="S58570">
        <v>1997</v>
      </c>
      <c r="T58570">
        <v>124</v>
      </c>
      <c r="U58570" s="1" t="s">
        <v>42</v>
      </c>
      <c r="V58570">
        <v>921782775767810</v>
      </c>
      <c r="W58570" s="1" t="s">
        <v>161</v>
      </c>
    </row>
    <row r="58571" spans="1:23" x14ac:dyDescent="0.25">
      <c r="A58571">
        <v>2013</v>
      </c>
      <c r="B58571">
        <v>1149</v>
      </c>
      <c r="C58571">
        <v>66</v>
      </c>
      <c r="D58571">
        <v>584</v>
      </c>
      <c r="E58571">
        <v>0</v>
      </c>
      <c r="F58571">
        <v>0</v>
      </c>
      <c r="G58571" s="1" t="s">
        <v>23</v>
      </c>
      <c r="H58571" s="1" t="s">
        <v>23</v>
      </c>
      <c r="I58571" s="1" t="s">
        <v>23</v>
      </c>
      <c r="J58571" s="1" t="s">
        <v>2664</v>
      </c>
      <c r="K58571">
        <v>51</v>
      </c>
      <c r="L58571" s="1" t="s">
        <v>23</v>
      </c>
      <c r="M58571" s="1" t="s">
        <v>31</v>
      </c>
      <c r="N58571">
        <v>4250</v>
      </c>
      <c r="O58571" s="1" t="s">
        <v>77</v>
      </c>
      <c r="P58571" s="1" t="s">
        <v>11557</v>
      </c>
      <c r="Q58571">
        <v>3222928</v>
      </c>
      <c r="S58571">
        <v>1984</v>
      </c>
      <c r="T58571">
        <v>232</v>
      </c>
      <c r="U58571" s="1" t="s">
        <v>42</v>
      </c>
      <c r="V58571">
        <v>921782775767923</v>
      </c>
      <c r="W58571" s="1" t="s">
        <v>161</v>
      </c>
    </row>
    <row r="58572" spans="1:23" x14ac:dyDescent="0.25">
      <c r="A58572">
        <v>2013</v>
      </c>
      <c r="B58572">
        <v>1149</v>
      </c>
      <c r="C58572">
        <v>66</v>
      </c>
      <c r="D58572">
        <v>587</v>
      </c>
      <c r="E58572">
        <v>0</v>
      </c>
      <c r="F58572">
        <v>0</v>
      </c>
      <c r="G58572" s="1" t="s">
        <v>23</v>
      </c>
      <c r="H58572" s="1" t="s">
        <v>23</v>
      </c>
      <c r="I58572" s="1" t="s">
        <v>23</v>
      </c>
      <c r="J58572" s="1" t="s">
        <v>2664</v>
      </c>
      <c r="K58572">
        <v>45</v>
      </c>
      <c r="L58572" s="1" t="s">
        <v>23</v>
      </c>
      <c r="M58572" s="1" t="s">
        <v>31</v>
      </c>
      <c r="N58572">
        <v>4250</v>
      </c>
      <c r="O58572" s="1" t="s">
        <v>77</v>
      </c>
      <c r="P58572" s="1" t="s">
        <v>11559</v>
      </c>
      <c r="Q58572">
        <v>3021459</v>
      </c>
      <c r="S58572">
        <v>1985</v>
      </c>
      <c r="T58572">
        <v>209</v>
      </c>
      <c r="U58572" s="1" t="s">
        <v>42</v>
      </c>
      <c r="V58572">
        <v>921782775767920</v>
      </c>
      <c r="W58572" s="1" t="s">
        <v>161</v>
      </c>
    </row>
    <row r="58573" spans="1:23" x14ac:dyDescent="0.25">
      <c r="A58573">
        <v>2013</v>
      </c>
      <c r="B58573">
        <v>1149</v>
      </c>
      <c r="C58573">
        <v>66</v>
      </c>
      <c r="D58573">
        <v>589</v>
      </c>
      <c r="E58573">
        <v>0</v>
      </c>
      <c r="F58573">
        <v>0</v>
      </c>
      <c r="G58573" s="1" t="s">
        <v>23</v>
      </c>
      <c r="H58573" s="1" t="s">
        <v>23</v>
      </c>
      <c r="I58573" s="1" t="s">
        <v>23</v>
      </c>
      <c r="J58573" s="1" t="s">
        <v>2664</v>
      </c>
      <c r="K58573">
        <v>41</v>
      </c>
      <c r="L58573" s="1" t="s">
        <v>23</v>
      </c>
      <c r="M58573" s="1" t="s">
        <v>31</v>
      </c>
      <c r="N58573">
        <v>4250</v>
      </c>
      <c r="O58573" s="1" t="s">
        <v>77</v>
      </c>
      <c r="P58573" s="1" t="s">
        <v>22626</v>
      </c>
      <c r="Q58573">
        <v>3282710</v>
      </c>
      <c r="S58573">
        <v>1986</v>
      </c>
      <c r="T58573">
        <v>239</v>
      </c>
      <c r="U58573" s="1" t="s">
        <v>42</v>
      </c>
      <c r="V58573">
        <v>921782775767926</v>
      </c>
      <c r="W58573" s="1" t="s">
        <v>161</v>
      </c>
    </row>
    <row r="58574" spans="1:23" x14ac:dyDescent="0.25">
      <c r="A58574">
        <v>2013</v>
      </c>
      <c r="B58574">
        <v>1149</v>
      </c>
      <c r="C58574">
        <v>66</v>
      </c>
      <c r="D58574">
        <v>588</v>
      </c>
      <c r="E58574">
        <v>0</v>
      </c>
      <c r="F58574">
        <v>0</v>
      </c>
      <c r="G58574" s="1" t="s">
        <v>23</v>
      </c>
      <c r="H58574" s="1" t="s">
        <v>23</v>
      </c>
      <c r="I58574" s="1" t="s">
        <v>23</v>
      </c>
      <c r="J58574" s="1" t="s">
        <v>2664</v>
      </c>
      <c r="K58574">
        <v>43</v>
      </c>
      <c r="L58574" s="1" t="s">
        <v>23</v>
      </c>
      <c r="M58574" s="1" t="s">
        <v>31</v>
      </c>
      <c r="N58574">
        <v>4250</v>
      </c>
      <c r="O58574" s="1" t="s">
        <v>77</v>
      </c>
      <c r="P58574" s="1" t="s">
        <v>11562</v>
      </c>
      <c r="Q58574">
        <v>3214332</v>
      </c>
      <c r="S58574">
        <v>1985</v>
      </c>
      <c r="T58574">
        <v>231</v>
      </c>
      <c r="U58574" s="1" t="s">
        <v>42</v>
      </c>
      <c r="V58574">
        <v>921782775767927</v>
      </c>
      <c r="W58574" s="1" t="s">
        <v>161</v>
      </c>
    </row>
    <row r="58575" spans="1:23" x14ac:dyDescent="0.25">
      <c r="A58575">
        <v>2013</v>
      </c>
      <c r="B58575">
        <v>1149</v>
      </c>
      <c r="C58575">
        <v>66</v>
      </c>
      <c r="D58575">
        <v>591</v>
      </c>
      <c r="E58575">
        <v>0</v>
      </c>
      <c r="F58575">
        <v>0</v>
      </c>
      <c r="G58575" s="1" t="s">
        <v>23</v>
      </c>
      <c r="H58575" s="1" t="s">
        <v>23</v>
      </c>
      <c r="I58575" s="1" t="s">
        <v>23</v>
      </c>
      <c r="J58575" s="1" t="s">
        <v>2664</v>
      </c>
      <c r="K58575">
        <v>2</v>
      </c>
      <c r="L58575" s="1" t="s">
        <v>23</v>
      </c>
      <c r="M58575" s="1" t="s">
        <v>31</v>
      </c>
      <c r="N58575">
        <v>4250</v>
      </c>
      <c r="O58575" s="1" t="s">
        <v>77</v>
      </c>
      <c r="P58575" s="1" t="s">
        <v>11563</v>
      </c>
      <c r="Q58575">
        <v>3205721</v>
      </c>
      <c r="S58575">
        <v>1984</v>
      </c>
      <c r="T58575">
        <v>230</v>
      </c>
      <c r="U58575" s="1" t="s">
        <v>42</v>
      </c>
      <c r="V58575">
        <v>921782775767924</v>
      </c>
      <c r="W58575" s="1" t="s">
        <v>161</v>
      </c>
    </row>
    <row r="58576" spans="1:23" x14ac:dyDescent="0.25">
      <c r="A58576">
        <v>2013</v>
      </c>
      <c r="B58576">
        <v>1149</v>
      </c>
      <c r="C58576">
        <v>66</v>
      </c>
      <c r="D58576">
        <v>577</v>
      </c>
      <c r="E58576">
        <v>0</v>
      </c>
      <c r="F58576">
        <v>0</v>
      </c>
      <c r="G58576" s="1" t="s">
        <v>23</v>
      </c>
      <c r="H58576" s="1" t="s">
        <v>23</v>
      </c>
      <c r="I58576" s="1" t="s">
        <v>23</v>
      </c>
      <c r="J58576" s="1" t="s">
        <v>2664</v>
      </c>
      <c r="K58576">
        <v>50</v>
      </c>
      <c r="L58576" s="1" t="s">
        <v>23</v>
      </c>
      <c r="M58576" s="1" t="s">
        <v>31</v>
      </c>
      <c r="N58576">
        <v>4250</v>
      </c>
      <c r="O58576" s="1" t="s">
        <v>77</v>
      </c>
      <c r="P58576" s="1" t="s">
        <v>22627</v>
      </c>
      <c r="Q58576">
        <v>2707336</v>
      </c>
      <c r="S58576">
        <v>1984</v>
      </c>
      <c r="T58576">
        <v>175</v>
      </c>
      <c r="U58576" s="1" t="s">
        <v>42</v>
      </c>
      <c r="V58576">
        <v>921782775767930</v>
      </c>
      <c r="W58576" s="1" t="s">
        <v>161</v>
      </c>
    </row>
    <row r="58577" spans="1:23" x14ac:dyDescent="0.25">
      <c r="A58577">
        <v>2013</v>
      </c>
      <c r="B58577">
        <v>1149</v>
      </c>
      <c r="C58577">
        <v>66</v>
      </c>
      <c r="D58577">
        <v>576</v>
      </c>
      <c r="E58577">
        <v>0</v>
      </c>
      <c r="F58577">
        <v>0</v>
      </c>
      <c r="G58577" s="1" t="s">
        <v>23</v>
      </c>
      <c r="H58577" s="1" t="s">
        <v>23</v>
      </c>
      <c r="I58577" s="1" t="s">
        <v>23</v>
      </c>
      <c r="J58577" s="1" t="s">
        <v>2664</v>
      </c>
      <c r="K58577">
        <v>52</v>
      </c>
      <c r="L58577" s="1" t="s">
        <v>23</v>
      </c>
      <c r="M58577" s="1" t="s">
        <v>31</v>
      </c>
      <c r="N58577">
        <v>4250</v>
      </c>
      <c r="O58577" s="1" t="s">
        <v>77</v>
      </c>
      <c r="P58577" s="1" t="s">
        <v>22628</v>
      </c>
      <c r="Q58577">
        <v>3248632</v>
      </c>
      <c r="S58577">
        <v>1984</v>
      </c>
      <c r="T58577">
        <v>235</v>
      </c>
      <c r="U58577" s="1" t="s">
        <v>42</v>
      </c>
      <c r="V58577">
        <v>921782775767931</v>
      </c>
      <c r="W58577" s="1" t="s">
        <v>161</v>
      </c>
    </row>
    <row r="58578" spans="1:23" x14ac:dyDescent="0.25">
      <c r="A58578">
        <v>2013</v>
      </c>
      <c r="B58578">
        <v>1149</v>
      </c>
      <c r="C58578">
        <v>66</v>
      </c>
      <c r="D58578">
        <v>579</v>
      </c>
      <c r="E58578">
        <v>0</v>
      </c>
      <c r="F58578">
        <v>0</v>
      </c>
      <c r="G58578" s="1" t="s">
        <v>23</v>
      </c>
      <c r="H58578" s="1" t="s">
        <v>23</v>
      </c>
      <c r="I58578" s="1" t="s">
        <v>23</v>
      </c>
      <c r="J58578" s="1" t="s">
        <v>2664</v>
      </c>
      <c r="K58578">
        <v>58</v>
      </c>
      <c r="L58578" s="1" t="s">
        <v>23</v>
      </c>
      <c r="M58578" s="1" t="s">
        <v>31</v>
      </c>
      <c r="N58578">
        <v>4250</v>
      </c>
      <c r="O58578" s="1" t="s">
        <v>77</v>
      </c>
      <c r="P58578" s="1" t="s">
        <v>22629</v>
      </c>
      <c r="Q58578">
        <v>3449942</v>
      </c>
      <c r="S58578">
        <v>1983</v>
      </c>
      <c r="T58578">
        <v>259</v>
      </c>
      <c r="U58578" s="1" t="s">
        <v>42</v>
      </c>
      <c r="V58578">
        <v>921782775767928</v>
      </c>
      <c r="W58578" s="1" t="s">
        <v>161</v>
      </c>
    </row>
    <row r="58579" spans="1:23" x14ac:dyDescent="0.25">
      <c r="A58579">
        <v>2013</v>
      </c>
      <c r="B58579">
        <v>1149</v>
      </c>
      <c r="C58579">
        <v>66</v>
      </c>
      <c r="D58579">
        <v>578</v>
      </c>
      <c r="E58579">
        <v>0</v>
      </c>
      <c r="F58579">
        <v>0</v>
      </c>
      <c r="G58579" s="1" t="s">
        <v>23</v>
      </c>
      <c r="H58579" s="1" t="s">
        <v>23</v>
      </c>
      <c r="I58579" s="1" t="s">
        <v>23</v>
      </c>
      <c r="J58579" s="1" t="s">
        <v>2664</v>
      </c>
      <c r="K58579">
        <v>42</v>
      </c>
      <c r="L58579" s="1" t="s">
        <v>23</v>
      </c>
      <c r="M58579" s="1" t="s">
        <v>31</v>
      </c>
      <c r="N58579">
        <v>4250</v>
      </c>
      <c r="O58579" s="1" t="s">
        <v>77</v>
      </c>
      <c r="P58579" s="1" t="s">
        <v>22630</v>
      </c>
      <c r="Q58579">
        <v>3012512</v>
      </c>
      <c r="S58579">
        <v>1990</v>
      </c>
      <c r="T58579">
        <v>208</v>
      </c>
      <c r="U58579" s="1" t="s">
        <v>42</v>
      </c>
      <c r="V58579">
        <v>921782775767929</v>
      </c>
      <c r="W58579" s="1" t="s">
        <v>161</v>
      </c>
    </row>
    <row r="58580" spans="1:23" x14ac:dyDescent="0.25">
      <c r="A58580">
        <v>2013</v>
      </c>
      <c r="B58580">
        <v>1149</v>
      </c>
      <c r="C58580">
        <v>66</v>
      </c>
      <c r="D58580">
        <v>601</v>
      </c>
      <c r="E58580">
        <v>0</v>
      </c>
      <c r="F58580">
        <v>0</v>
      </c>
      <c r="G58580" s="1" t="s">
        <v>23</v>
      </c>
      <c r="H58580" s="1" t="s">
        <v>23</v>
      </c>
      <c r="I58580" s="1" t="s">
        <v>23</v>
      </c>
      <c r="J58580" s="1" t="s">
        <v>11443</v>
      </c>
      <c r="K58580">
        <v>6</v>
      </c>
      <c r="L58580" s="1" t="s">
        <v>23</v>
      </c>
      <c r="M58580" s="1" t="s">
        <v>31</v>
      </c>
      <c r="N58580">
        <v>4250</v>
      </c>
      <c r="O58580" s="1" t="s">
        <v>77</v>
      </c>
      <c r="P58580" s="1" t="s">
        <v>11575</v>
      </c>
      <c r="Q58580">
        <v>2358438</v>
      </c>
      <c r="S58580">
        <v>1984</v>
      </c>
      <c r="T58580">
        <v>140</v>
      </c>
      <c r="U58580" s="1" t="s">
        <v>42</v>
      </c>
      <c r="V58580">
        <v>921782775767906</v>
      </c>
      <c r="W58580" s="1" t="s">
        <v>161</v>
      </c>
    </row>
    <row r="58581" spans="1:23" x14ac:dyDescent="0.25">
      <c r="A58581">
        <v>2013</v>
      </c>
      <c r="B58581">
        <v>1149</v>
      </c>
      <c r="C58581">
        <v>66</v>
      </c>
      <c r="D58581">
        <v>603</v>
      </c>
      <c r="E58581">
        <v>0</v>
      </c>
      <c r="F58581">
        <v>0</v>
      </c>
      <c r="G58581" s="1" t="s">
        <v>23</v>
      </c>
      <c r="H58581" s="1" t="s">
        <v>23</v>
      </c>
      <c r="I58581" s="1" t="s">
        <v>23</v>
      </c>
      <c r="J58581" s="1" t="s">
        <v>11443</v>
      </c>
      <c r="K58581">
        <v>10</v>
      </c>
      <c r="L58581" s="1" t="s">
        <v>23</v>
      </c>
      <c r="M58581" s="1" t="s">
        <v>31</v>
      </c>
      <c r="N58581">
        <v>4250</v>
      </c>
      <c r="O58581" s="1" t="s">
        <v>77</v>
      </c>
      <c r="P58581" s="1" t="s">
        <v>11577</v>
      </c>
      <c r="Q58581">
        <v>2630133</v>
      </c>
      <c r="S58581">
        <v>1984</v>
      </c>
      <c r="T58581">
        <v>167</v>
      </c>
      <c r="U58581" s="1" t="s">
        <v>42</v>
      </c>
      <c r="V58581">
        <v>921782775767904</v>
      </c>
      <c r="W58581" s="1" t="s">
        <v>161</v>
      </c>
    </row>
    <row r="58582" spans="1:23" x14ac:dyDescent="0.25">
      <c r="A58582">
        <v>2013</v>
      </c>
      <c r="B58582">
        <v>1149</v>
      </c>
      <c r="C58582">
        <v>66</v>
      </c>
      <c r="D58582">
        <v>604</v>
      </c>
      <c r="E58582">
        <v>0</v>
      </c>
      <c r="F58582">
        <v>0</v>
      </c>
      <c r="G58582" s="1" t="s">
        <v>23</v>
      </c>
      <c r="H58582" s="1" t="s">
        <v>23</v>
      </c>
      <c r="I58582" s="1" t="s">
        <v>23</v>
      </c>
      <c r="J58582" s="1" t="s">
        <v>11443</v>
      </c>
      <c r="K58582">
        <v>12</v>
      </c>
      <c r="L58582" s="1" t="s">
        <v>23</v>
      </c>
      <c r="M58582" s="1" t="s">
        <v>31</v>
      </c>
      <c r="N58582">
        <v>4250</v>
      </c>
      <c r="O58582" s="1" t="s">
        <v>77</v>
      </c>
      <c r="P58582" s="1" t="s">
        <v>11578</v>
      </c>
      <c r="Q58582">
        <v>2531613</v>
      </c>
      <c r="S58582">
        <v>1984</v>
      </c>
      <c r="T58582">
        <v>157</v>
      </c>
      <c r="U58582" s="1" t="s">
        <v>42</v>
      </c>
      <c r="V58582">
        <v>921782775767911</v>
      </c>
      <c r="W58582" s="1" t="s">
        <v>161</v>
      </c>
    </row>
    <row r="58583" spans="1:23" x14ac:dyDescent="0.25">
      <c r="A58583">
        <v>2013</v>
      </c>
      <c r="B58583">
        <v>1149</v>
      </c>
      <c r="C58583">
        <v>66</v>
      </c>
      <c r="D58583">
        <v>605</v>
      </c>
      <c r="E58583">
        <v>0</v>
      </c>
      <c r="F58583">
        <v>0</v>
      </c>
      <c r="G58583" s="1" t="s">
        <v>23</v>
      </c>
      <c r="H58583" s="1" t="s">
        <v>23</v>
      </c>
      <c r="I58583" s="1" t="s">
        <v>23</v>
      </c>
      <c r="J58583" s="1" t="s">
        <v>11443</v>
      </c>
      <c r="K58583">
        <v>14</v>
      </c>
      <c r="L58583" s="1" t="s">
        <v>23</v>
      </c>
      <c r="M58583" s="1" t="s">
        <v>31</v>
      </c>
      <c r="N58583">
        <v>4250</v>
      </c>
      <c r="O58583" s="1" t="s">
        <v>77</v>
      </c>
      <c r="P58583" s="1" t="s">
        <v>22631</v>
      </c>
      <c r="Q58583">
        <v>3358600</v>
      </c>
      <c r="S58583">
        <v>1984</v>
      </c>
      <c r="T58583">
        <v>248</v>
      </c>
      <c r="U58583" s="1" t="s">
        <v>42</v>
      </c>
      <c r="V58583">
        <v>921782775767910</v>
      </c>
      <c r="W58583" s="1" t="s">
        <v>161</v>
      </c>
    </row>
    <row r="58584" spans="1:23" x14ac:dyDescent="0.25">
      <c r="A58584">
        <v>2013</v>
      </c>
      <c r="B58584">
        <v>1149</v>
      </c>
      <c r="C58584">
        <v>66</v>
      </c>
      <c r="D58584">
        <v>606</v>
      </c>
      <c r="E58584">
        <v>0</v>
      </c>
      <c r="F58584">
        <v>0</v>
      </c>
      <c r="G58584" s="1" t="s">
        <v>23</v>
      </c>
      <c r="H58584" s="1" t="s">
        <v>23</v>
      </c>
      <c r="I58584" s="1" t="s">
        <v>23</v>
      </c>
      <c r="J58584" s="1" t="s">
        <v>11443</v>
      </c>
      <c r="K58584">
        <v>16</v>
      </c>
      <c r="L58584" s="1" t="s">
        <v>23</v>
      </c>
      <c r="M58584" s="1" t="s">
        <v>31</v>
      </c>
      <c r="N58584">
        <v>4250</v>
      </c>
      <c r="O58584" s="1" t="s">
        <v>77</v>
      </c>
      <c r="P58584" s="1" t="s">
        <v>20009</v>
      </c>
      <c r="Q58584">
        <v>2976561</v>
      </c>
      <c r="S58584">
        <v>1985</v>
      </c>
      <c r="T58584">
        <v>204</v>
      </c>
      <c r="U58584" s="1" t="s">
        <v>42</v>
      </c>
      <c r="V58584">
        <v>921782775767909</v>
      </c>
      <c r="W58584" s="1" t="s">
        <v>161</v>
      </c>
    </row>
    <row r="58585" spans="1:23" x14ac:dyDescent="0.25">
      <c r="A58585">
        <v>2013</v>
      </c>
      <c r="B58585">
        <v>1149</v>
      </c>
      <c r="C58585">
        <v>66</v>
      </c>
      <c r="D58585">
        <v>607</v>
      </c>
      <c r="E58585">
        <v>0</v>
      </c>
      <c r="F58585">
        <v>0</v>
      </c>
      <c r="G58585" s="1" t="s">
        <v>23</v>
      </c>
      <c r="H58585" s="1" t="s">
        <v>23</v>
      </c>
      <c r="I58585" s="1" t="s">
        <v>23</v>
      </c>
      <c r="J58585" s="1" t="s">
        <v>11443</v>
      </c>
      <c r="K58585">
        <v>18</v>
      </c>
      <c r="L58585" s="1" t="s">
        <v>23</v>
      </c>
      <c r="M58585" s="1" t="s">
        <v>31</v>
      </c>
      <c r="N58585">
        <v>4250</v>
      </c>
      <c r="O58585" s="1" t="s">
        <v>77</v>
      </c>
      <c r="P58585" s="1" t="s">
        <v>22632</v>
      </c>
      <c r="Q58585">
        <v>3101256</v>
      </c>
      <c r="S58585">
        <v>1985</v>
      </c>
      <c r="T58585">
        <v>218</v>
      </c>
      <c r="U58585" s="1" t="s">
        <v>42</v>
      </c>
      <c r="V58585">
        <v>921782775767908</v>
      </c>
      <c r="W58585" s="1" t="s">
        <v>161</v>
      </c>
    </row>
    <row r="58586" spans="1:23" x14ac:dyDescent="0.25">
      <c r="A58586">
        <v>2013</v>
      </c>
      <c r="B58586">
        <v>1149</v>
      </c>
      <c r="C58586">
        <v>66</v>
      </c>
      <c r="D58586">
        <v>592</v>
      </c>
      <c r="E58586">
        <v>0</v>
      </c>
      <c r="F58586">
        <v>0</v>
      </c>
      <c r="G58586" s="1" t="s">
        <v>23</v>
      </c>
      <c r="H58586" s="1" t="s">
        <v>23</v>
      </c>
      <c r="I58586" s="1" t="s">
        <v>23</v>
      </c>
      <c r="J58586" s="1" t="s">
        <v>2664</v>
      </c>
      <c r="K58586">
        <v>4</v>
      </c>
      <c r="L58586" s="1" t="s">
        <v>23</v>
      </c>
      <c r="M58586" s="1" t="s">
        <v>31</v>
      </c>
      <c r="N58586">
        <v>4250</v>
      </c>
      <c r="O58586" s="1" t="s">
        <v>77</v>
      </c>
      <c r="P58586" s="1" t="s">
        <v>11582</v>
      </c>
      <c r="Q58586">
        <v>2876279</v>
      </c>
      <c r="S58586">
        <v>1984</v>
      </c>
      <c r="T58586">
        <v>193</v>
      </c>
      <c r="U58586" s="1" t="s">
        <v>42</v>
      </c>
      <c r="V58586">
        <v>921782775767915</v>
      </c>
      <c r="W58586" s="1" t="s">
        <v>161</v>
      </c>
    </row>
    <row r="58587" spans="1:23" x14ac:dyDescent="0.25">
      <c r="A58587">
        <v>2013</v>
      </c>
      <c r="B58587">
        <v>1149</v>
      </c>
      <c r="C58587">
        <v>66</v>
      </c>
      <c r="D58587">
        <v>593</v>
      </c>
      <c r="E58587">
        <v>0</v>
      </c>
      <c r="F58587">
        <v>0</v>
      </c>
      <c r="G58587" s="1" t="s">
        <v>23</v>
      </c>
      <c r="H58587" s="1" t="s">
        <v>23</v>
      </c>
      <c r="I58587" s="1" t="s">
        <v>23</v>
      </c>
      <c r="J58587" s="1" t="s">
        <v>2664</v>
      </c>
      <c r="K58587">
        <v>6</v>
      </c>
      <c r="L58587" s="1" t="s">
        <v>23</v>
      </c>
      <c r="M58587" s="1" t="s">
        <v>31</v>
      </c>
      <c r="N58587">
        <v>4250</v>
      </c>
      <c r="O58587" s="1" t="s">
        <v>77</v>
      </c>
      <c r="P58587" s="1" t="s">
        <v>21762</v>
      </c>
      <c r="Q58587">
        <v>2885484</v>
      </c>
      <c r="S58587">
        <v>1984</v>
      </c>
      <c r="T58587">
        <v>194</v>
      </c>
      <c r="U58587" s="1" t="s">
        <v>42</v>
      </c>
      <c r="V58587">
        <v>921782775767914</v>
      </c>
      <c r="W58587" s="1" t="s">
        <v>161</v>
      </c>
    </row>
    <row r="58588" spans="1:23" x14ac:dyDescent="0.25">
      <c r="A58588">
        <v>2013</v>
      </c>
      <c r="B58588">
        <v>1149</v>
      </c>
      <c r="C58588">
        <v>66</v>
      </c>
      <c r="D58588">
        <v>597</v>
      </c>
      <c r="E58588">
        <v>0</v>
      </c>
      <c r="F58588">
        <v>0</v>
      </c>
      <c r="G58588" s="1" t="s">
        <v>23</v>
      </c>
      <c r="H58588" s="1" t="s">
        <v>23</v>
      </c>
      <c r="I58588" s="1" t="s">
        <v>23</v>
      </c>
      <c r="J58588" s="1" t="s">
        <v>2664</v>
      </c>
      <c r="K58588">
        <v>14</v>
      </c>
      <c r="L58588" s="1" t="s">
        <v>23</v>
      </c>
      <c r="M58588" s="1" t="s">
        <v>31</v>
      </c>
      <c r="N58588">
        <v>4250</v>
      </c>
      <c r="O58588" s="1" t="s">
        <v>77</v>
      </c>
      <c r="P58588" s="1" t="s">
        <v>11587</v>
      </c>
      <c r="Q58588">
        <v>3490969</v>
      </c>
      <c r="S58588">
        <v>1985</v>
      </c>
      <c r="T58588">
        <v>264</v>
      </c>
      <c r="U58588" s="1" t="s">
        <v>42</v>
      </c>
      <c r="V58588">
        <v>921782775767918</v>
      </c>
      <c r="W58588" s="1" t="s">
        <v>161</v>
      </c>
    </row>
    <row r="58589" spans="1:23" x14ac:dyDescent="0.25">
      <c r="A58589">
        <v>2013</v>
      </c>
      <c r="B58589">
        <v>1149</v>
      </c>
      <c r="C58589">
        <v>66</v>
      </c>
      <c r="D58589">
        <v>598</v>
      </c>
      <c r="E58589">
        <v>0</v>
      </c>
      <c r="F58589">
        <v>0</v>
      </c>
      <c r="G58589" s="1" t="s">
        <v>23</v>
      </c>
      <c r="H58589" s="1" t="s">
        <v>23</v>
      </c>
      <c r="I58589" s="1" t="s">
        <v>23</v>
      </c>
      <c r="J58589" s="1" t="s">
        <v>1239</v>
      </c>
      <c r="K58589">
        <v>75</v>
      </c>
      <c r="L58589" s="1" t="s">
        <v>23</v>
      </c>
      <c r="M58589" s="1" t="s">
        <v>31</v>
      </c>
      <c r="N58589">
        <v>4250</v>
      </c>
      <c r="O58589" s="1" t="s">
        <v>77</v>
      </c>
      <c r="P58589" s="1" t="s">
        <v>20012</v>
      </c>
      <c r="Q58589">
        <v>2511625</v>
      </c>
      <c r="S58589">
        <v>1984</v>
      </c>
      <c r="T58589">
        <v>155</v>
      </c>
      <c r="U58589" s="1" t="s">
        <v>42</v>
      </c>
      <c r="V58589">
        <v>921782775767917</v>
      </c>
      <c r="W58589" s="1" t="s">
        <v>161</v>
      </c>
    </row>
    <row r="58590" spans="1:23" x14ac:dyDescent="0.25">
      <c r="A58590">
        <v>2013</v>
      </c>
      <c r="B58590">
        <v>1149</v>
      </c>
      <c r="C58590">
        <v>66</v>
      </c>
      <c r="D58590">
        <v>555</v>
      </c>
      <c r="E58590">
        <v>0</v>
      </c>
      <c r="F58590">
        <v>0</v>
      </c>
      <c r="G58590" s="1" t="s">
        <v>23</v>
      </c>
      <c r="H58590" s="1" t="s">
        <v>23</v>
      </c>
      <c r="I58590" s="1" t="s">
        <v>23</v>
      </c>
      <c r="J58590" s="1" t="s">
        <v>649</v>
      </c>
      <c r="K58590">
        <v>40</v>
      </c>
      <c r="L58590" s="1" t="s">
        <v>23</v>
      </c>
      <c r="M58590" s="1" t="s">
        <v>31</v>
      </c>
      <c r="N58590">
        <v>4250</v>
      </c>
      <c r="O58590" s="1" t="s">
        <v>77</v>
      </c>
      <c r="P58590" s="1" t="s">
        <v>22633</v>
      </c>
      <c r="Q58590">
        <v>4807680</v>
      </c>
      <c r="S58590">
        <v>1984</v>
      </c>
      <c r="T58590">
        <v>443</v>
      </c>
      <c r="U58590" s="1" t="s">
        <v>42</v>
      </c>
      <c r="V58590">
        <v>921782775767888</v>
      </c>
      <c r="W58590" s="1" t="s">
        <v>161</v>
      </c>
    </row>
    <row r="58591" spans="1:23" x14ac:dyDescent="0.25">
      <c r="A58591">
        <v>2013</v>
      </c>
      <c r="B58591">
        <v>1149</v>
      </c>
      <c r="C58591">
        <v>66</v>
      </c>
      <c r="D58591">
        <v>559</v>
      </c>
      <c r="E58591">
        <v>0</v>
      </c>
      <c r="F58591">
        <v>0</v>
      </c>
      <c r="G58591" s="1" t="s">
        <v>23</v>
      </c>
      <c r="H58591" s="1" t="s">
        <v>23</v>
      </c>
      <c r="I58591" s="1" t="s">
        <v>23</v>
      </c>
      <c r="J58591" s="1" t="s">
        <v>11443</v>
      </c>
      <c r="K58591">
        <v>32</v>
      </c>
      <c r="L58591" s="1" t="s">
        <v>23</v>
      </c>
      <c r="M58591" s="1" t="s">
        <v>23</v>
      </c>
      <c r="N58591">
        <v>4250</v>
      </c>
      <c r="O58591" s="1" t="s">
        <v>77</v>
      </c>
      <c r="P58591" s="1" t="s">
        <v>11591</v>
      </c>
      <c r="Q58591">
        <v>4365540</v>
      </c>
      <c r="S58591">
        <v>1987</v>
      </c>
      <c r="T58591">
        <v>379</v>
      </c>
      <c r="U58591" s="1" t="s">
        <v>42</v>
      </c>
      <c r="V58591">
        <v>921782775767892</v>
      </c>
      <c r="W58591" s="1" t="s">
        <v>161</v>
      </c>
    </row>
    <row r="58592" spans="1:23" x14ac:dyDescent="0.25">
      <c r="A58592">
        <v>2013</v>
      </c>
      <c r="B58592">
        <v>1149</v>
      </c>
      <c r="C58592">
        <v>66</v>
      </c>
      <c r="D58592">
        <v>558</v>
      </c>
      <c r="E58592">
        <v>0</v>
      </c>
      <c r="F58592">
        <v>0</v>
      </c>
      <c r="G58592" s="1" t="s">
        <v>23</v>
      </c>
      <c r="H58592" s="1" t="s">
        <v>23</v>
      </c>
      <c r="I58592" s="1" t="s">
        <v>23</v>
      </c>
      <c r="J58592" s="1" t="s">
        <v>11443</v>
      </c>
      <c r="K58592">
        <v>30</v>
      </c>
      <c r="L58592" s="1" t="s">
        <v>23</v>
      </c>
      <c r="M58592" s="1" t="s">
        <v>31</v>
      </c>
      <c r="N58592">
        <v>4250</v>
      </c>
      <c r="O58592" s="1" t="s">
        <v>77</v>
      </c>
      <c r="P58592" s="1" t="s">
        <v>20014</v>
      </c>
      <c r="Q58592">
        <v>3425180</v>
      </c>
      <c r="S58592">
        <v>1984</v>
      </c>
      <c r="T58592">
        <v>256</v>
      </c>
      <c r="U58592" s="1" t="s">
        <v>42</v>
      </c>
      <c r="V58592">
        <v>921782775767893</v>
      </c>
      <c r="W58592" s="1" t="s">
        <v>161</v>
      </c>
    </row>
    <row r="58593" spans="1:23" x14ac:dyDescent="0.25">
      <c r="A58593">
        <v>2013</v>
      </c>
      <c r="B58593">
        <v>1149</v>
      </c>
      <c r="C58593">
        <v>66</v>
      </c>
      <c r="D58593">
        <v>547</v>
      </c>
      <c r="E58593">
        <v>0</v>
      </c>
      <c r="F58593">
        <v>0</v>
      </c>
      <c r="G58593" s="1" t="s">
        <v>23</v>
      </c>
      <c r="H58593" s="1" t="s">
        <v>23</v>
      </c>
      <c r="I58593" s="1" t="s">
        <v>23</v>
      </c>
      <c r="J58593" s="1" t="s">
        <v>1213</v>
      </c>
      <c r="K58593">
        <v>1</v>
      </c>
      <c r="L58593" s="1" t="s">
        <v>23</v>
      </c>
      <c r="M58593" s="1" t="s">
        <v>31</v>
      </c>
      <c r="N58593">
        <v>4250</v>
      </c>
      <c r="O58593" s="1" t="s">
        <v>77</v>
      </c>
      <c r="P58593" s="1" t="s">
        <v>22634</v>
      </c>
      <c r="Q58593">
        <v>3375321</v>
      </c>
      <c r="S58593">
        <v>1987</v>
      </c>
      <c r="T58593">
        <v>250</v>
      </c>
      <c r="U58593" s="1" t="s">
        <v>42</v>
      </c>
      <c r="V58593">
        <v>921782775767896</v>
      </c>
      <c r="W58593" s="1" t="s">
        <v>161</v>
      </c>
    </row>
    <row r="58594" spans="1:23" x14ac:dyDescent="0.25">
      <c r="A58594">
        <v>2013</v>
      </c>
      <c r="B58594">
        <v>1149</v>
      </c>
      <c r="C58594">
        <v>66</v>
      </c>
      <c r="D58594">
        <v>545</v>
      </c>
      <c r="E58594">
        <v>0</v>
      </c>
      <c r="F58594">
        <v>0</v>
      </c>
      <c r="G58594" s="1" t="s">
        <v>23</v>
      </c>
      <c r="H58594" s="1" t="s">
        <v>23</v>
      </c>
      <c r="I58594" s="1" t="s">
        <v>23</v>
      </c>
      <c r="J58594" s="1" t="s">
        <v>944</v>
      </c>
      <c r="K58594">
        <v>123</v>
      </c>
      <c r="L58594" s="1" t="s">
        <v>23</v>
      </c>
      <c r="M58594" s="1" t="s">
        <v>31</v>
      </c>
      <c r="N58594">
        <v>4250</v>
      </c>
      <c r="O58594" s="1" t="s">
        <v>77</v>
      </c>
      <c r="P58594" s="1" t="s">
        <v>11597</v>
      </c>
      <c r="Q58594">
        <v>3572146</v>
      </c>
      <c r="S58594">
        <v>1982</v>
      </c>
      <c r="T58594">
        <v>274</v>
      </c>
      <c r="U58594" s="1" t="s">
        <v>42</v>
      </c>
      <c r="V58594">
        <v>921782775767898</v>
      </c>
      <c r="W58594" s="1" t="s">
        <v>161</v>
      </c>
    </row>
    <row r="58595" spans="1:23" x14ac:dyDescent="0.25">
      <c r="A58595">
        <v>2013</v>
      </c>
      <c r="B58595">
        <v>1149</v>
      </c>
      <c r="C58595">
        <v>66</v>
      </c>
      <c r="D58595">
        <v>549</v>
      </c>
      <c r="E58595">
        <v>0</v>
      </c>
      <c r="F58595">
        <v>0</v>
      </c>
      <c r="G58595" s="1" t="s">
        <v>23</v>
      </c>
      <c r="H58595" s="1" t="s">
        <v>23</v>
      </c>
      <c r="I58595" s="1" t="s">
        <v>23</v>
      </c>
      <c r="J58595" s="1" t="s">
        <v>4793</v>
      </c>
      <c r="K58595">
        <v>37</v>
      </c>
      <c r="L58595" s="1" t="s">
        <v>23</v>
      </c>
      <c r="M58595" s="1" t="s">
        <v>31</v>
      </c>
      <c r="N58595">
        <v>4250</v>
      </c>
      <c r="O58595" s="1" t="s">
        <v>77</v>
      </c>
      <c r="P58595" s="1" t="s">
        <v>20017</v>
      </c>
      <c r="U58595" s="1" t="s">
        <v>23</v>
      </c>
      <c r="V58595">
        <v>921782775767902</v>
      </c>
      <c r="W58595" s="1" t="s">
        <v>161</v>
      </c>
    </row>
    <row r="58596" spans="1:23" x14ac:dyDescent="0.25">
      <c r="A58596">
        <v>2013</v>
      </c>
      <c r="B58596">
        <v>1149</v>
      </c>
      <c r="C58596">
        <v>66</v>
      </c>
      <c r="D58596">
        <v>548</v>
      </c>
      <c r="E58596">
        <v>0</v>
      </c>
      <c r="F58596">
        <v>0</v>
      </c>
      <c r="G58596" s="1" t="s">
        <v>23</v>
      </c>
      <c r="H58596" s="1" t="s">
        <v>23</v>
      </c>
      <c r="I58596" s="1" t="s">
        <v>23</v>
      </c>
      <c r="J58596" s="1" t="s">
        <v>4793</v>
      </c>
      <c r="K58596">
        <v>43</v>
      </c>
      <c r="L58596" s="1" t="s">
        <v>23</v>
      </c>
      <c r="M58596" s="1" t="s">
        <v>31</v>
      </c>
      <c r="N58596">
        <v>4250</v>
      </c>
      <c r="O58596" s="1" t="s">
        <v>77</v>
      </c>
      <c r="P58596" s="1" t="s">
        <v>22635</v>
      </c>
      <c r="Q58596">
        <v>4152509</v>
      </c>
      <c r="S58596">
        <v>2003</v>
      </c>
      <c r="T58596">
        <v>290</v>
      </c>
      <c r="U58596" s="1" t="s">
        <v>42</v>
      </c>
      <c r="V58596">
        <v>921782775767903</v>
      </c>
      <c r="W58596" s="1" t="s">
        <v>161</v>
      </c>
    </row>
    <row r="58597" spans="1:23" x14ac:dyDescent="0.25">
      <c r="A58597">
        <v>2013</v>
      </c>
      <c r="B58597">
        <v>1149</v>
      </c>
      <c r="C58597">
        <v>66</v>
      </c>
      <c r="D58597">
        <v>570</v>
      </c>
      <c r="E58597">
        <v>0</v>
      </c>
      <c r="F58597">
        <v>0</v>
      </c>
      <c r="G58597" s="1" t="s">
        <v>23</v>
      </c>
      <c r="H58597" s="1" t="s">
        <v>23</v>
      </c>
      <c r="I58597" s="1" t="s">
        <v>23</v>
      </c>
      <c r="J58597" s="1" t="s">
        <v>649</v>
      </c>
      <c r="K58597">
        <v>21</v>
      </c>
      <c r="L58597" s="1" t="s">
        <v>23</v>
      </c>
      <c r="M58597" s="1" t="s">
        <v>31</v>
      </c>
      <c r="N58597">
        <v>4250</v>
      </c>
      <c r="O58597" s="1" t="s">
        <v>77</v>
      </c>
      <c r="P58597" s="1" t="s">
        <v>22636</v>
      </c>
      <c r="Q58597">
        <v>2745431</v>
      </c>
      <c r="S58597">
        <v>1988</v>
      </c>
      <c r="T58597">
        <v>179</v>
      </c>
      <c r="U58597" s="1" t="s">
        <v>42</v>
      </c>
      <c r="V58597">
        <v>921782775767873</v>
      </c>
      <c r="W58597" s="1" t="s">
        <v>161</v>
      </c>
    </row>
    <row r="58598" spans="1:23" x14ac:dyDescent="0.25">
      <c r="A58598">
        <v>2013</v>
      </c>
      <c r="B58598">
        <v>1149</v>
      </c>
      <c r="C58598">
        <v>66</v>
      </c>
      <c r="D58598">
        <v>571</v>
      </c>
      <c r="E58598">
        <v>0</v>
      </c>
      <c r="F58598">
        <v>0</v>
      </c>
      <c r="G58598" s="1" t="s">
        <v>23</v>
      </c>
      <c r="H58598" s="1" t="s">
        <v>23</v>
      </c>
      <c r="I58598" s="1" t="s">
        <v>23</v>
      </c>
      <c r="J58598" s="1" t="s">
        <v>649</v>
      </c>
      <c r="K58598">
        <v>19</v>
      </c>
      <c r="L58598" s="1" t="s">
        <v>23</v>
      </c>
      <c r="M58598" s="1" t="s">
        <v>31</v>
      </c>
      <c r="N58598">
        <v>4250</v>
      </c>
      <c r="O58598" s="1" t="s">
        <v>77</v>
      </c>
      <c r="P58598" s="1" t="s">
        <v>21528</v>
      </c>
      <c r="Q58598">
        <v>3316572</v>
      </c>
      <c r="S58598">
        <v>1983</v>
      </c>
      <c r="T58598">
        <v>243</v>
      </c>
      <c r="U58598" s="1" t="s">
        <v>42</v>
      </c>
      <c r="V58598">
        <v>921782775767872</v>
      </c>
      <c r="W58598" s="1" t="s">
        <v>161</v>
      </c>
    </row>
    <row r="58599" spans="1:23" x14ac:dyDescent="0.25">
      <c r="A58599">
        <v>2013</v>
      </c>
      <c r="B58599">
        <v>1149</v>
      </c>
      <c r="C58599">
        <v>66</v>
      </c>
      <c r="D58599">
        <v>575</v>
      </c>
      <c r="E58599">
        <v>0</v>
      </c>
      <c r="F58599">
        <v>0</v>
      </c>
      <c r="G58599" s="1" t="s">
        <v>23</v>
      </c>
      <c r="H58599" s="1" t="s">
        <v>23</v>
      </c>
      <c r="I58599" s="1" t="s">
        <v>23</v>
      </c>
      <c r="J58599" s="1" t="s">
        <v>2664</v>
      </c>
      <c r="K58599">
        <v>54</v>
      </c>
      <c r="L58599" s="1" t="s">
        <v>23</v>
      </c>
      <c r="M58599" s="1" t="s">
        <v>31</v>
      </c>
      <c r="N58599">
        <v>4250</v>
      </c>
      <c r="O58599" s="1" t="s">
        <v>77</v>
      </c>
      <c r="P58599" s="1" t="s">
        <v>20018</v>
      </c>
      <c r="Q58599">
        <v>3564080</v>
      </c>
      <c r="S58599">
        <v>1987</v>
      </c>
      <c r="T58599">
        <v>273</v>
      </c>
      <c r="U58599" s="1" t="s">
        <v>42</v>
      </c>
      <c r="V58599">
        <v>921782775767876</v>
      </c>
      <c r="W58599" s="1" t="s">
        <v>161</v>
      </c>
    </row>
    <row r="58600" spans="1:23" x14ac:dyDescent="0.25">
      <c r="A58600">
        <v>2013</v>
      </c>
      <c r="B58600">
        <v>1149</v>
      </c>
      <c r="C58600">
        <v>66</v>
      </c>
      <c r="D58600">
        <v>573</v>
      </c>
      <c r="E58600">
        <v>0</v>
      </c>
      <c r="F58600">
        <v>0</v>
      </c>
      <c r="G58600" s="1" t="s">
        <v>23</v>
      </c>
      <c r="H58600" s="1" t="s">
        <v>23</v>
      </c>
      <c r="I58600" s="1" t="s">
        <v>23</v>
      </c>
      <c r="J58600" s="1" t="s">
        <v>649</v>
      </c>
      <c r="K58600">
        <v>15</v>
      </c>
      <c r="L58600" s="1" t="s">
        <v>23</v>
      </c>
      <c r="M58600" s="1" t="s">
        <v>31</v>
      </c>
      <c r="N58600">
        <v>4250</v>
      </c>
      <c r="O58600" s="1" t="s">
        <v>77</v>
      </c>
      <c r="P58600" s="1" t="s">
        <v>11608</v>
      </c>
      <c r="Q58600">
        <v>2678546</v>
      </c>
      <c r="S58600">
        <v>1983</v>
      </c>
      <c r="T58600">
        <v>172</v>
      </c>
      <c r="U58600" s="1" t="s">
        <v>42</v>
      </c>
      <c r="V58600">
        <v>921782775767878</v>
      </c>
      <c r="W58600" s="1" t="s">
        <v>161</v>
      </c>
    </row>
    <row r="58601" spans="1:23" x14ac:dyDescent="0.25">
      <c r="A58601">
        <v>2013</v>
      </c>
      <c r="B58601">
        <v>1149</v>
      </c>
      <c r="C58601">
        <v>66</v>
      </c>
      <c r="D58601">
        <v>560</v>
      </c>
      <c r="E58601">
        <v>0</v>
      </c>
      <c r="F58601">
        <v>0</v>
      </c>
      <c r="G58601" s="1" t="s">
        <v>23</v>
      </c>
      <c r="H58601" s="1" t="s">
        <v>23</v>
      </c>
      <c r="I58601" s="1" t="s">
        <v>23</v>
      </c>
      <c r="J58601" s="1" t="s">
        <v>2664</v>
      </c>
      <c r="K58601">
        <v>37</v>
      </c>
      <c r="L58601" s="1" t="s">
        <v>23</v>
      </c>
      <c r="M58601" s="1" t="s">
        <v>31</v>
      </c>
      <c r="N58601">
        <v>4250</v>
      </c>
      <c r="O58601" s="1" t="s">
        <v>77</v>
      </c>
      <c r="P58601" s="1" t="s">
        <v>22637</v>
      </c>
      <c r="Q58601">
        <v>3231510</v>
      </c>
      <c r="S58601">
        <v>1984</v>
      </c>
      <c r="T58601">
        <v>233</v>
      </c>
      <c r="U58601" s="1" t="s">
        <v>42</v>
      </c>
      <c r="V58601">
        <v>921782775767883</v>
      </c>
      <c r="W58601" s="1" t="s">
        <v>161</v>
      </c>
    </row>
    <row r="58602" spans="1:23" x14ac:dyDescent="0.25">
      <c r="A58602">
        <v>2013</v>
      </c>
      <c r="B58602">
        <v>1149</v>
      </c>
      <c r="C58602">
        <v>149</v>
      </c>
      <c r="D58602">
        <v>395</v>
      </c>
      <c r="E58602">
        <v>0</v>
      </c>
      <c r="F58602">
        <v>0</v>
      </c>
      <c r="G58602" s="1" t="s">
        <v>23</v>
      </c>
      <c r="H58602" s="1" t="s">
        <v>23</v>
      </c>
      <c r="I58602" s="1" t="s">
        <v>23</v>
      </c>
      <c r="J58602" s="1" t="s">
        <v>49</v>
      </c>
      <c r="K58602">
        <v>113</v>
      </c>
      <c r="L58602" s="1" t="s">
        <v>23</v>
      </c>
      <c r="M58602" s="1" t="s">
        <v>31</v>
      </c>
      <c r="N58602">
        <v>5542</v>
      </c>
      <c r="O58602" s="1" t="s">
        <v>50</v>
      </c>
      <c r="P58602" s="1" t="s">
        <v>22638</v>
      </c>
      <c r="Q58602">
        <v>3430721</v>
      </c>
      <c r="S58602">
        <v>2010</v>
      </c>
      <c r="T58602">
        <v>183</v>
      </c>
      <c r="U58602" s="1" t="s">
        <v>42</v>
      </c>
      <c r="V58602">
        <v>921782773196600</v>
      </c>
      <c r="W58602" s="1" t="s">
        <v>161</v>
      </c>
    </row>
    <row r="58603" spans="1:23" x14ac:dyDescent="0.25">
      <c r="A58603">
        <v>2013</v>
      </c>
      <c r="B58603">
        <v>1149</v>
      </c>
      <c r="C58603">
        <v>77</v>
      </c>
      <c r="D58603">
        <v>12</v>
      </c>
      <c r="E58603">
        <v>0</v>
      </c>
      <c r="F58603">
        <v>0</v>
      </c>
      <c r="G58603" s="1" t="s">
        <v>23</v>
      </c>
      <c r="H58603" s="1" t="s">
        <v>23</v>
      </c>
      <c r="I58603" s="1" t="s">
        <v>23</v>
      </c>
      <c r="J58603" s="1" t="s">
        <v>186</v>
      </c>
      <c r="K58603">
        <v>130</v>
      </c>
      <c r="L58603" s="1" t="s">
        <v>23</v>
      </c>
      <c r="M58603" s="1" t="s">
        <v>31</v>
      </c>
      <c r="N58603">
        <v>4264</v>
      </c>
      <c r="O58603" s="1" t="s">
        <v>124</v>
      </c>
      <c r="P58603" s="1" t="s">
        <v>11616</v>
      </c>
      <c r="U58603" s="1" t="s">
        <v>23</v>
      </c>
      <c r="V58603">
        <v>921782775770203</v>
      </c>
      <c r="W58603" s="1" t="s">
        <v>161</v>
      </c>
    </row>
    <row r="58604" spans="1:23" x14ac:dyDescent="0.25">
      <c r="A58604">
        <v>2013</v>
      </c>
      <c r="B58604">
        <v>1149</v>
      </c>
      <c r="C58604">
        <v>77</v>
      </c>
      <c r="D58604">
        <v>15</v>
      </c>
      <c r="E58604">
        <v>0</v>
      </c>
      <c r="F58604">
        <v>0</v>
      </c>
      <c r="G58604" s="1" t="s">
        <v>23</v>
      </c>
      <c r="H58604" s="1" t="s">
        <v>23</v>
      </c>
      <c r="I58604" s="1" t="s">
        <v>23</v>
      </c>
      <c r="J58604" s="1" t="s">
        <v>186</v>
      </c>
      <c r="K58604">
        <v>160</v>
      </c>
      <c r="L58604" s="1" t="s">
        <v>23</v>
      </c>
      <c r="M58604" s="1" t="s">
        <v>23</v>
      </c>
      <c r="N58604">
        <v>4264</v>
      </c>
      <c r="O58604" s="1" t="s">
        <v>124</v>
      </c>
      <c r="P58604" s="1" t="s">
        <v>19052</v>
      </c>
      <c r="U58604" s="1" t="s">
        <v>23</v>
      </c>
      <c r="V58604">
        <v>921782775770200</v>
      </c>
      <c r="W58604" s="1" t="s">
        <v>161</v>
      </c>
    </row>
    <row r="58605" spans="1:23" x14ac:dyDescent="0.25">
      <c r="A58605">
        <v>2013</v>
      </c>
      <c r="B58605">
        <v>1149</v>
      </c>
      <c r="C58605">
        <v>79</v>
      </c>
      <c r="D58605">
        <v>6</v>
      </c>
      <c r="E58605">
        <v>0</v>
      </c>
      <c r="F58605">
        <v>0</v>
      </c>
      <c r="G58605" s="1" t="s">
        <v>23</v>
      </c>
      <c r="H58605" s="1" t="s">
        <v>23</v>
      </c>
      <c r="I58605" s="1" t="s">
        <v>23</v>
      </c>
      <c r="J58605" s="1" t="s">
        <v>451</v>
      </c>
      <c r="K58605">
        <v>21</v>
      </c>
      <c r="L58605" s="1" t="s">
        <v>23</v>
      </c>
      <c r="M58605" s="1" t="s">
        <v>31</v>
      </c>
      <c r="N58605">
        <v>4262</v>
      </c>
      <c r="O58605" s="1" t="s">
        <v>97</v>
      </c>
      <c r="P58605" s="1" t="s">
        <v>20020</v>
      </c>
      <c r="Q58605">
        <v>2639859</v>
      </c>
      <c r="S58605">
        <v>1981</v>
      </c>
      <c r="T58605">
        <v>168</v>
      </c>
      <c r="U58605" s="1" t="s">
        <v>42</v>
      </c>
      <c r="V58605">
        <v>921782775770196</v>
      </c>
      <c r="W58605" s="1" t="s">
        <v>161</v>
      </c>
    </row>
    <row r="58606" spans="1:23" x14ac:dyDescent="0.25">
      <c r="A58606">
        <v>2013</v>
      </c>
      <c r="B58606">
        <v>1149</v>
      </c>
      <c r="C58606">
        <v>79</v>
      </c>
      <c r="D58606">
        <v>5</v>
      </c>
      <c r="E58606">
        <v>0</v>
      </c>
      <c r="F58606">
        <v>0</v>
      </c>
      <c r="G58606" s="1" t="s">
        <v>23</v>
      </c>
      <c r="H58606" s="1" t="s">
        <v>23</v>
      </c>
      <c r="I58606" s="1" t="s">
        <v>23</v>
      </c>
      <c r="J58606" s="1" t="s">
        <v>183</v>
      </c>
      <c r="K58606">
        <v>346</v>
      </c>
      <c r="L58606" s="1" t="s">
        <v>23</v>
      </c>
      <c r="M58606" s="1" t="s">
        <v>31</v>
      </c>
      <c r="N58606">
        <v>4262</v>
      </c>
      <c r="O58606" s="1" t="s">
        <v>97</v>
      </c>
      <c r="P58606" s="1" t="s">
        <v>11618</v>
      </c>
      <c r="S58606">
        <v>1900</v>
      </c>
      <c r="U58606" s="1" t="s">
        <v>42</v>
      </c>
      <c r="V58606">
        <v>921782775770197</v>
      </c>
      <c r="W58606" s="1" t="s">
        <v>161</v>
      </c>
    </row>
    <row r="58607" spans="1:23" x14ac:dyDescent="0.25">
      <c r="A58607">
        <v>2013</v>
      </c>
      <c r="B58607">
        <v>1149</v>
      </c>
      <c r="C58607">
        <v>79</v>
      </c>
      <c r="D58607">
        <v>11</v>
      </c>
      <c r="E58607">
        <v>0</v>
      </c>
      <c r="F58607">
        <v>0</v>
      </c>
      <c r="G58607" s="1" t="s">
        <v>23</v>
      </c>
      <c r="H58607" s="1" t="s">
        <v>23</v>
      </c>
      <c r="I58607" s="1" t="s">
        <v>23</v>
      </c>
      <c r="J58607" s="1" t="s">
        <v>451</v>
      </c>
      <c r="K58607">
        <v>41</v>
      </c>
      <c r="L58607" s="1" t="s">
        <v>23</v>
      </c>
      <c r="M58607" s="1" t="s">
        <v>31</v>
      </c>
      <c r="N58607">
        <v>4262</v>
      </c>
      <c r="O58607" s="1" t="s">
        <v>97</v>
      </c>
      <c r="P58607" s="1" t="s">
        <v>21530</v>
      </c>
      <c r="U58607" s="1" t="s">
        <v>23</v>
      </c>
      <c r="V58607">
        <v>921782775770191</v>
      </c>
      <c r="W58607" s="1" t="s">
        <v>161</v>
      </c>
    </row>
    <row r="58608" spans="1:23" x14ac:dyDescent="0.25">
      <c r="A58608">
        <v>2013</v>
      </c>
      <c r="B58608">
        <v>1149</v>
      </c>
      <c r="C58608">
        <v>79</v>
      </c>
      <c r="D58608">
        <v>8</v>
      </c>
      <c r="E58608">
        <v>0</v>
      </c>
      <c r="F58608">
        <v>0</v>
      </c>
      <c r="G58608" s="1" t="s">
        <v>23</v>
      </c>
      <c r="H58608" s="1" t="s">
        <v>23</v>
      </c>
      <c r="I58608" s="1" t="s">
        <v>23</v>
      </c>
      <c r="J58608" s="1" t="s">
        <v>451</v>
      </c>
      <c r="K58608">
        <v>10</v>
      </c>
      <c r="L58608" s="1" t="s">
        <v>23</v>
      </c>
      <c r="M58608" s="1" t="s">
        <v>31</v>
      </c>
      <c r="N58608">
        <v>4262</v>
      </c>
      <c r="O58608" s="1" t="s">
        <v>97</v>
      </c>
      <c r="P58608" s="1" t="s">
        <v>20023</v>
      </c>
      <c r="U58608" s="1" t="s">
        <v>23</v>
      </c>
      <c r="V58608">
        <v>921782775770186</v>
      </c>
      <c r="W58608" s="1" t="s">
        <v>161</v>
      </c>
    </row>
    <row r="58609" spans="1:23" x14ac:dyDescent="0.25">
      <c r="A58609">
        <v>2013</v>
      </c>
      <c r="B58609">
        <v>1149</v>
      </c>
      <c r="C58609">
        <v>79</v>
      </c>
      <c r="D58609">
        <v>9</v>
      </c>
      <c r="E58609">
        <v>0</v>
      </c>
      <c r="F58609">
        <v>0</v>
      </c>
      <c r="G58609" s="1" t="s">
        <v>23</v>
      </c>
      <c r="H58609" s="1" t="s">
        <v>23</v>
      </c>
      <c r="I58609" s="1" t="s">
        <v>23</v>
      </c>
      <c r="J58609" s="1" t="s">
        <v>451</v>
      </c>
      <c r="K58609">
        <v>22</v>
      </c>
      <c r="L58609" s="1" t="s">
        <v>23</v>
      </c>
      <c r="M58609" s="1" t="s">
        <v>31</v>
      </c>
      <c r="N58609">
        <v>4262</v>
      </c>
      <c r="O58609" s="1" t="s">
        <v>97</v>
      </c>
      <c r="P58609" s="1" t="s">
        <v>20980</v>
      </c>
      <c r="U58609" s="1" t="s">
        <v>23</v>
      </c>
      <c r="V58609">
        <v>921782775770185</v>
      </c>
      <c r="W58609" s="1" t="s">
        <v>161</v>
      </c>
    </row>
    <row r="58610" spans="1:23" x14ac:dyDescent="0.25">
      <c r="A58610">
        <v>2013</v>
      </c>
      <c r="B58610">
        <v>1149</v>
      </c>
      <c r="C58610">
        <v>79</v>
      </c>
      <c r="D58610">
        <v>29</v>
      </c>
      <c r="E58610">
        <v>0</v>
      </c>
      <c r="F58610">
        <v>0</v>
      </c>
      <c r="G58610" s="1" t="s">
        <v>23</v>
      </c>
      <c r="H58610" s="1" t="s">
        <v>23</v>
      </c>
      <c r="I58610" s="1" t="s">
        <v>23</v>
      </c>
      <c r="J58610" s="1" t="s">
        <v>183</v>
      </c>
      <c r="K58610">
        <v>351</v>
      </c>
      <c r="L58610" s="1" t="s">
        <v>23</v>
      </c>
      <c r="M58610" s="1" t="s">
        <v>23</v>
      </c>
      <c r="N58610">
        <v>4262</v>
      </c>
      <c r="O58610" s="1" t="s">
        <v>97</v>
      </c>
      <c r="P58610" s="1" t="s">
        <v>20029</v>
      </c>
      <c r="U58610" s="1" t="s">
        <v>23</v>
      </c>
      <c r="V58610">
        <v>921782775770237</v>
      </c>
      <c r="W58610" s="1" t="s">
        <v>161</v>
      </c>
    </row>
    <row r="58611" spans="1:23" x14ac:dyDescent="0.25">
      <c r="A58611">
        <v>2013</v>
      </c>
      <c r="B58611">
        <v>1149</v>
      </c>
      <c r="C58611">
        <v>79</v>
      </c>
      <c r="D58611">
        <v>28</v>
      </c>
      <c r="E58611">
        <v>0</v>
      </c>
      <c r="F58611">
        <v>0</v>
      </c>
      <c r="G58611" s="1" t="s">
        <v>23</v>
      </c>
      <c r="H58611" s="1" t="s">
        <v>23</v>
      </c>
      <c r="I58611" s="1" t="s">
        <v>23</v>
      </c>
      <c r="J58611" s="1" t="s">
        <v>183</v>
      </c>
      <c r="K58611">
        <v>357</v>
      </c>
      <c r="L58611" s="1" t="s">
        <v>23</v>
      </c>
      <c r="M58611" s="1" t="s">
        <v>31</v>
      </c>
      <c r="N58611">
        <v>4262</v>
      </c>
      <c r="O58611" s="1" t="s">
        <v>97</v>
      </c>
      <c r="P58611" s="1" t="s">
        <v>22639</v>
      </c>
      <c r="Q58611">
        <v>2773810</v>
      </c>
      <c r="S58611">
        <v>2000</v>
      </c>
      <c r="T58611">
        <v>151</v>
      </c>
      <c r="U58611" s="1" t="s">
        <v>42</v>
      </c>
      <c r="V58611">
        <v>921782775770238</v>
      </c>
      <c r="W58611" s="1" t="s">
        <v>161</v>
      </c>
    </row>
    <row r="58612" spans="1:23" x14ac:dyDescent="0.25">
      <c r="A58612">
        <v>2013</v>
      </c>
      <c r="B58612">
        <v>1149</v>
      </c>
      <c r="C58612">
        <v>79</v>
      </c>
      <c r="D58612">
        <v>26</v>
      </c>
      <c r="E58612">
        <v>0</v>
      </c>
      <c r="F58612">
        <v>0</v>
      </c>
      <c r="G58612" s="1" t="s">
        <v>23</v>
      </c>
      <c r="H58612" s="1" t="s">
        <v>23</v>
      </c>
      <c r="I58612" s="1" t="s">
        <v>23</v>
      </c>
      <c r="J58612" s="1" t="s">
        <v>183</v>
      </c>
      <c r="K58612">
        <v>365</v>
      </c>
      <c r="L58612" s="1" t="s">
        <v>23</v>
      </c>
      <c r="M58612" s="1" t="s">
        <v>23</v>
      </c>
      <c r="N58612">
        <v>4262</v>
      </c>
      <c r="O58612" s="1" t="s">
        <v>97</v>
      </c>
      <c r="P58612" s="1" t="s">
        <v>20030</v>
      </c>
      <c r="Q58612">
        <v>1000017</v>
      </c>
      <c r="R58612">
        <v>2010</v>
      </c>
      <c r="S58612">
        <v>1863</v>
      </c>
      <c r="T58612">
        <v>164</v>
      </c>
      <c r="U58612" s="1" t="s">
        <v>42</v>
      </c>
      <c r="V58612">
        <v>921782775770232</v>
      </c>
      <c r="W58612" s="1" t="s">
        <v>161</v>
      </c>
    </row>
    <row r="58613" spans="1:23" x14ac:dyDescent="0.25">
      <c r="A58613">
        <v>2013</v>
      </c>
      <c r="B58613">
        <v>1149</v>
      </c>
      <c r="C58613">
        <v>79</v>
      </c>
      <c r="D58613">
        <v>25</v>
      </c>
      <c r="E58613">
        <v>0</v>
      </c>
      <c r="F58613">
        <v>0</v>
      </c>
      <c r="G58613" s="1" t="s">
        <v>23</v>
      </c>
      <c r="H58613" s="1" t="s">
        <v>23</v>
      </c>
      <c r="I58613" s="1" t="s">
        <v>23</v>
      </c>
      <c r="J58613" s="1" t="s">
        <v>23</v>
      </c>
      <c r="L58613" s="1" t="s">
        <v>23</v>
      </c>
      <c r="M58613" s="1" t="s">
        <v>23</v>
      </c>
      <c r="O58613" s="1" t="s">
        <v>23</v>
      </c>
      <c r="P58613" s="1" t="s">
        <v>11628</v>
      </c>
      <c r="Q58613">
        <v>1499495</v>
      </c>
      <c r="S58613">
        <v>1930</v>
      </c>
      <c r="T58613">
        <v>74</v>
      </c>
      <c r="U58613" s="1" t="s">
        <v>42</v>
      </c>
      <c r="V58613">
        <v>921782775770233</v>
      </c>
      <c r="W58613" s="1" t="s">
        <v>161</v>
      </c>
    </row>
    <row r="58614" spans="1:23" x14ac:dyDescent="0.25">
      <c r="A58614">
        <v>2013</v>
      </c>
      <c r="B58614">
        <v>1149</v>
      </c>
      <c r="C58614">
        <v>79</v>
      </c>
      <c r="D58614">
        <v>38</v>
      </c>
      <c r="E58614">
        <v>0</v>
      </c>
      <c r="F58614">
        <v>0</v>
      </c>
      <c r="G58614" s="1" t="s">
        <v>23</v>
      </c>
      <c r="H58614" s="1" t="s">
        <v>23</v>
      </c>
      <c r="I58614" s="1" t="s">
        <v>23</v>
      </c>
      <c r="J58614" s="1" t="s">
        <v>11630</v>
      </c>
      <c r="K58614">
        <v>20</v>
      </c>
      <c r="L58614" s="1" t="s">
        <v>23</v>
      </c>
      <c r="M58614" s="1" t="s">
        <v>31</v>
      </c>
      <c r="N58614">
        <v>4262</v>
      </c>
      <c r="O58614" s="1" t="s">
        <v>97</v>
      </c>
      <c r="P58614" s="1" t="s">
        <v>21531</v>
      </c>
      <c r="Q58614">
        <v>1738529</v>
      </c>
      <c r="S58614">
        <v>1929</v>
      </c>
      <c r="T58614">
        <v>94</v>
      </c>
      <c r="U58614" s="1" t="s">
        <v>42</v>
      </c>
      <c r="V58614">
        <v>921782775770228</v>
      </c>
      <c r="W58614" s="1" t="s">
        <v>161</v>
      </c>
    </row>
    <row r="58615" spans="1:23" x14ac:dyDescent="0.25">
      <c r="A58615">
        <v>2013</v>
      </c>
      <c r="B58615">
        <v>1149</v>
      </c>
      <c r="C58615">
        <v>79</v>
      </c>
      <c r="D58615">
        <v>37</v>
      </c>
      <c r="E58615">
        <v>0</v>
      </c>
      <c r="F58615">
        <v>0</v>
      </c>
      <c r="G58615" s="1" t="s">
        <v>23</v>
      </c>
      <c r="H58615" s="1" t="s">
        <v>23</v>
      </c>
      <c r="I58615" s="1" t="s">
        <v>23</v>
      </c>
      <c r="J58615" s="1" t="s">
        <v>11632</v>
      </c>
      <c r="K58615">
        <v>35</v>
      </c>
      <c r="L58615" s="1" t="s">
        <v>23</v>
      </c>
      <c r="M58615" s="1" t="s">
        <v>31</v>
      </c>
      <c r="N58615">
        <v>4262</v>
      </c>
      <c r="O58615" s="1" t="s">
        <v>97</v>
      </c>
      <c r="P58615" s="1" t="s">
        <v>11633</v>
      </c>
      <c r="Q58615">
        <v>1461613</v>
      </c>
      <c r="S58615">
        <v>1920</v>
      </c>
      <c r="T58615">
        <v>71</v>
      </c>
      <c r="U58615" s="1" t="s">
        <v>42</v>
      </c>
      <c r="V58615">
        <v>921782775770229</v>
      </c>
      <c r="W58615" s="1" t="s">
        <v>161</v>
      </c>
    </row>
    <row r="58616" spans="1:23" x14ac:dyDescent="0.25">
      <c r="A58616">
        <v>2013</v>
      </c>
      <c r="B58616">
        <v>1149</v>
      </c>
      <c r="C58616">
        <v>79</v>
      </c>
      <c r="D58616">
        <v>34</v>
      </c>
      <c r="E58616">
        <v>0</v>
      </c>
      <c r="F58616">
        <v>0</v>
      </c>
      <c r="G58616" s="1" t="s">
        <v>23</v>
      </c>
      <c r="H58616" s="1" t="s">
        <v>23</v>
      </c>
      <c r="I58616" s="1" t="s">
        <v>23</v>
      </c>
      <c r="J58616" s="1" t="s">
        <v>183</v>
      </c>
      <c r="K58616">
        <v>416</v>
      </c>
      <c r="L58616" s="1" t="s">
        <v>23</v>
      </c>
      <c r="M58616" s="1" t="s">
        <v>31</v>
      </c>
      <c r="N58616">
        <v>4262</v>
      </c>
      <c r="O58616" s="1" t="s">
        <v>97</v>
      </c>
      <c r="P58616" s="1" t="s">
        <v>21763</v>
      </c>
      <c r="Q58616">
        <v>1573544</v>
      </c>
      <c r="S58616">
        <v>1860</v>
      </c>
      <c r="T58616">
        <v>80</v>
      </c>
      <c r="U58616" s="1" t="s">
        <v>42</v>
      </c>
      <c r="V58616">
        <v>921782775770224</v>
      </c>
      <c r="W58616" s="1" t="s">
        <v>161</v>
      </c>
    </row>
    <row r="58617" spans="1:23" x14ac:dyDescent="0.25">
      <c r="A58617">
        <v>2013</v>
      </c>
      <c r="B58617">
        <v>1149</v>
      </c>
      <c r="C58617">
        <v>140</v>
      </c>
      <c r="D58617">
        <v>287</v>
      </c>
      <c r="E58617">
        <v>0</v>
      </c>
      <c r="F58617">
        <v>5</v>
      </c>
      <c r="G58617" s="1" t="s">
        <v>23</v>
      </c>
      <c r="H58617" s="1" t="s">
        <v>23</v>
      </c>
      <c r="I58617" s="1" t="s">
        <v>23</v>
      </c>
      <c r="J58617" s="1" t="s">
        <v>2540</v>
      </c>
      <c r="K58617">
        <v>15</v>
      </c>
      <c r="L58617" s="1" t="s">
        <v>34</v>
      </c>
      <c r="M58617" s="1" t="s">
        <v>31</v>
      </c>
      <c r="N58617">
        <v>4260</v>
      </c>
      <c r="O58617" s="1" t="s">
        <v>44</v>
      </c>
      <c r="P58617" s="1" t="s">
        <v>2694</v>
      </c>
      <c r="Q58617">
        <v>2138873</v>
      </c>
      <c r="S58617">
        <v>2008</v>
      </c>
      <c r="T58617">
        <v>90</v>
      </c>
      <c r="U58617" s="1" t="s">
        <v>36</v>
      </c>
      <c r="V58617">
        <v>921782777071562</v>
      </c>
      <c r="W58617" s="1" t="s">
        <v>161</v>
      </c>
    </row>
    <row r="58618" spans="1:23" x14ac:dyDescent="0.25">
      <c r="A58618">
        <v>2013</v>
      </c>
      <c r="B58618">
        <v>1149</v>
      </c>
      <c r="C58618">
        <v>79</v>
      </c>
      <c r="D58618">
        <v>31</v>
      </c>
      <c r="E58618">
        <v>0</v>
      </c>
      <c r="F58618">
        <v>0</v>
      </c>
      <c r="G58618" s="1" t="s">
        <v>23</v>
      </c>
      <c r="H58618" s="1" t="s">
        <v>23</v>
      </c>
      <c r="I58618" s="1" t="s">
        <v>23</v>
      </c>
      <c r="J58618" s="1" t="s">
        <v>183</v>
      </c>
      <c r="K58618">
        <v>320</v>
      </c>
      <c r="L58618" s="1" t="s">
        <v>23</v>
      </c>
      <c r="M58618" s="1" t="s">
        <v>31</v>
      </c>
      <c r="N58618">
        <v>4262</v>
      </c>
      <c r="O58618" s="1" t="s">
        <v>97</v>
      </c>
      <c r="P58618" s="1" t="s">
        <v>11637</v>
      </c>
      <c r="Q58618">
        <v>1383962</v>
      </c>
      <c r="S58618">
        <v>1880</v>
      </c>
      <c r="T58618">
        <v>65</v>
      </c>
      <c r="U58618" s="1" t="s">
        <v>42</v>
      </c>
      <c r="V58618">
        <v>921782775770227</v>
      </c>
      <c r="W58618" s="1" t="s">
        <v>161</v>
      </c>
    </row>
    <row r="58619" spans="1:23" x14ac:dyDescent="0.25">
      <c r="A58619">
        <v>2013</v>
      </c>
      <c r="B58619">
        <v>1149</v>
      </c>
      <c r="C58619">
        <v>79</v>
      </c>
      <c r="D58619">
        <v>46</v>
      </c>
      <c r="E58619">
        <v>0</v>
      </c>
      <c r="F58619">
        <v>0</v>
      </c>
      <c r="G58619" s="1" t="s">
        <v>23</v>
      </c>
      <c r="H58619" s="1" t="s">
        <v>23</v>
      </c>
      <c r="I58619" s="1" t="s">
        <v>23</v>
      </c>
      <c r="J58619" s="1" t="s">
        <v>23</v>
      </c>
      <c r="L58619" s="1" t="s">
        <v>23</v>
      </c>
      <c r="M58619" s="1" t="s">
        <v>23</v>
      </c>
      <c r="O58619" s="1" t="s">
        <v>23</v>
      </c>
      <c r="P58619" s="1" t="s">
        <v>11639</v>
      </c>
      <c r="U58619" s="1" t="s">
        <v>23</v>
      </c>
      <c r="V58619">
        <v>921782775770220</v>
      </c>
      <c r="W58619" s="1" t="s">
        <v>161</v>
      </c>
    </row>
    <row r="58620" spans="1:23" x14ac:dyDescent="0.25">
      <c r="A58620">
        <v>2013</v>
      </c>
      <c r="B58620">
        <v>1149</v>
      </c>
      <c r="C58620">
        <v>79</v>
      </c>
      <c r="D58620">
        <v>43</v>
      </c>
      <c r="E58620">
        <v>0</v>
      </c>
      <c r="F58620">
        <v>0</v>
      </c>
      <c r="G58620" s="1" t="s">
        <v>23</v>
      </c>
      <c r="H58620" s="1" t="s">
        <v>23</v>
      </c>
      <c r="I58620" s="1" t="s">
        <v>23</v>
      </c>
      <c r="J58620" s="1" t="s">
        <v>11632</v>
      </c>
      <c r="K58620">
        <v>60</v>
      </c>
      <c r="L58620" s="1" t="s">
        <v>23</v>
      </c>
      <c r="M58620" s="1" t="s">
        <v>31</v>
      </c>
      <c r="N58620">
        <v>4262</v>
      </c>
      <c r="O58620" s="1" t="s">
        <v>97</v>
      </c>
      <c r="P58620" s="1" t="s">
        <v>20038</v>
      </c>
      <c r="Q58620">
        <v>1645501</v>
      </c>
      <c r="S58620">
        <v>1900</v>
      </c>
      <c r="T58620">
        <v>86</v>
      </c>
      <c r="U58620" s="1" t="s">
        <v>42</v>
      </c>
      <c r="V58620">
        <v>921782775770223</v>
      </c>
      <c r="W58620" s="1" t="s">
        <v>161</v>
      </c>
    </row>
    <row r="58621" spans="1:23" x14ac:dyDescent="0.25">
      <c r="A58621">
        <v>2013</v>
      </c>
      <c r="B58621">
        <v>1149</v>
      </c>
      <c r="C58621">
        <v>79</v>
      </c>
      <c r="D58621">
        <v>41</v>
      </c>
      <c r="E58621">
        <v>0</v>
      </c>
      <c r="F58621">
        <v>0</v>
      </c>
      <c r="G58621" s="1" t="s">
        <v>23</v>
      </c>
      <c r="H58621" s="1" t="s">
        <v>23</v>
      </c>
      <c r="I58621" s="1" t="s">
        <v>23</v>
      </c>
      <c r="J58621" s="1" t="s">
        <v>183</v>
      </c>
      <c r="K58621">
        <v>355</v>
      </c>
      <c r="L58621" s="1" t="s">
        <v>23</v>
      </c>
      <c r="M58621" s="1" t="s">
        <v>31</v>
      </c>
      <c r="N58621">
        <v>4262</v>
      </c>
      <c r="O58621" s="1" t="s">
        <v>97</v>
      </c>
      <c r="P58621" s="1" t="s">
        <v>11641</v>
      </c>
      <c r="Q58621">
        <v>2832402</v>
      </c>
      <c r="S58621">
        <v>1978</v>
      </c>
      <c r="T58621">
        <v>207</v>
      </c>
      <c r="U58621" s="1" t="s">
        <v>42</v>
      </c>
      <c r="V58621">
        <v>921782775770217</v>
      </c>
      <c r="W58621" s="1" t="s">
        <v>161</v>
      </c>
    </row>
    <row r="58622" spans="1:23" x14ac:dyDescent="0.25">
      <c r="A58622">
        <v>2013</v>
      </c>
      <c r="B58622">
        <v>1149</v>
      </c>
      <c r="C58622">
        <v>79</v>
      </c>
      <c r="D58622">
        <v>54</v>
      </c>
      <c r="E58622">
        <v>0</v>
      </c>
      <c r="F58622">
        <v>0</v>
      </c>
      <c r="G58622" s="1" t="s">
        <v>23</v>
      </c>
      <c r="H58622" s="1" t="s">
        <v>23</v>
      </c>
      <c r="I58622" s="1" t="s">
        <v>23</v>
      </c>
      <c r="J58622" s="1" t="s">
        <v>183</v>
      </c>
      <c r="K58622">
        <v>329</v>
      </c>
      <c r="L58622" s="1" t="s">
        <v>23</v>
      </c>
      <c r="M58622" s="1" t="s">
        <v>31</v>
      </c>
      <c r="N58622">
        <v>4262</v>
      </c>
      <c r="O58622" s="1" t="s">
        <v>97</v>
      </c>
      <c r="P58622" s="1" t="s">
        <v>22640</v>
      </c>
      <c r="Q58622">
        <v>2011434</v>
      </c>
      <c r="S58622">
        <v>1936</v>
      </c>
      <c r="T58622">
        <v>119</v>
      </c>
      <c r="U58622" s="1" t="s">
        <v>42</v>
      </c>
      <c r="V58622">
        <v>921782775770212</v>
      </c>
      <c r="W58622" s="1" t="s">
        <v>161</v>
      </c>
    </row>
    <row r="58623" spans="1:23" x14ac:dyDescent="0.25">
      <c r="A58623">
        <v>2013</v>
      </c>
      <c r="B58623">
        <v>1149</v>
      </c>
      <c r="C58623">
        <v>79</v>
      </c>
      <c r="D58623">
        <v>52</v>
      </c>
      <c r="E58623">
        <v>0</v>
      </c>
      <c r="F58623">
        <v>0</v>
      </c>
      <c r="G58623" s="1" t="s">
        <v>23</v>
      </c>
      <c r="H58623" s="1" t="s">
        <v>23</v>
      </c>
      <c r="I58623" s="1" t="s">
        <v>23</v>
      </c>
      <c r="J58623" s="1" t="s">
        <v>183</v>
      </c>
      <c r="K58623">
        <v>319</v>
      </c>
      <c r="L58623" s="1" t="s">
        <v>23</v>
      </c>
      <c r="M58623" s="1" t="s">
        <v>31</v>
      </c>
      <c r="N58623">
        <v>4262</v>
      </c>
      <c r="O58623" s="1" t="s">
        <v>97</v>
      </c>
      <c r="P58623" s="1" t="s">
        <v>11646</v>
      </c>
      <c r="Q58623">
        <v>1806327</v>
      </c>
      <c r="S58623">
        <v>1900</v>
      </c>
      <c r="T58623">
        <v>100</v>
      </c>
      <c r="U58623" s="1" t="s">
        <v>42</v>
      </c>
      <c r="V58623">
        <v>921782775770214</v>
      </c>
      <c r="W58623" s="1" t="s">
        <v>161</v>
      </c>
    </row>
    <row r="58624" spans="1:23" x14ac:dyDescent="0.25">
      <c r="A58624">
        <v>2013</v>
      </c>
      <c r="B58624">
        <v>1149</v>
      </c>
      <c r="C58624">
        <v>79</v>
      </c>
      <c r="D58624">
        <v>49</v>
      </c>
      <c r="E58624">
        <v>0</v>
      </c>
      <c r="F58624">
        <v>0</v>
      </c>
      <c r="G58624" s="1" t="s">
        <v>23</v>
      </c>
      <c r="H58624" s="1" t="s">
        <v>23</v>
      </c>
      <c r="I58624" s="1" t="s">
        <v>23</v>
      </c>
      <c r="J58624" s="1" t="s">
        <v>183</v>
      </c>
      <c r="K58624">
        <v>350</v>
      </c>
      <c r="L58624" s="1" t="s">
        <v>23</v>
      </c>
      <c r="M58624" s="1" t="s">
        <v>31</v>
      </c>
      <c r="N58624">
        <v>4262</v>
      </c>
      <c r="O58624" s="1" t="s">
        <v>97</v>
      </c>
      <c r="P58624" s="1" t="s">
        <v>21532</v>
      </c>
      <c r="U58624" s="1" t="s">
        <v>23</v>
      </c>
      <c r="V58624">
        <v>921782775770209</v>
      </c>
      <c r="W58624" s="1" t="s">
        <v>161</v>
      </c>
    </row>
    <row r="58625" spans="1:23" x14ac:dyDescent="0.25">
      <c r="A58625">
        <v>2013</v>
      </c>
      <c r="B58625">
        <v>1149</v>
      </c>
      <c r="C58625">
        <v>79</v>
      </c>
      <c r="D58625">
        <v>50</v>
      </c>
      <c r="E58625">
        <v>0</v>
      </c>
      <c r="F58625">
        <v>0</v>
      </c>
      <c r="G58625" s="1" t="s">
        <v>23</v>
      </c>
      <c r="H58625" s="1" t="s">
        <v>23</v>
      </c>
      <c r="I58625" s="1" t="s">
        <v>23</v>
      </c>
      <c r="J58625" s="1" t="s">
        <v>1215</v>
      </c>
      <c r="K58625">
        <v>5</v>
      </c>
      <c r="L58625" s="1" t="s">
        <v>23</v>
      </c>
      <c r="M58625" s="1" t="s">
        <v>31</v>
      </c>
      <c r="N58625">
        <v>4262</v>
      </c>
      <c r="O58625" s="1" t="s">
        <v>97</v>
      </c>
      <c r="P58625" s="1" t="s">
        <v>11648</v>
      </c>
      <c r="Q58625">
        <v>1894357</v>
      </c>
      <c r="S58625">
        <v>1933</v>
      </c>
      <c r="T58625">
        <v>108</v>
      </c>
      <c r="U58625" s="1" t="s">
        <v>42</v>
      </c>
      <c r="V58625">
        <v>921782775770208</v>
      </c>
      <c r="W58625" s="1" t="s">
        <v>161</v>
      </c>
    </row>
    <row r="58626" spans="1:23" x14ac:dyDescent="0.25">
      <c r="A58626">
        <v>2013</v>
      </c>
      <c r="B58626">
        <v>1149</v>
      </c>
      <c r="C58626">
        <v>79</v>
      </c>
      <c r="D58626">
        <v>47</v>
      </c>
      <c r="E58626">
        <v>0</v>
      </c>
      <c r="F58626">
        <v>0</v>
      </c>
      <c r="G58626" s="1" t="s">
        <v>23</v>
      </c>
      <c r="H58626" s="1" t="s">
        <v>23</v>
      </c>
      <c r="I58626" s="1" t="s">
        <v>23</v>
      </c>
      <c r="J58626" s="1" t="s">
        <v>183</v>
      </c>
      <c r="K58626">
        <v>349</v>
      </c>
      <c r="L58626" s="1" t="s">
        <v>23</v>
      </c>
      <c r="M58626" s="1" t="s">
        <v>33</v>
      </c>
      <c r="N58626">
        <v>4262</v>
      </c>
      <c r="O58626" s="1" t="s">
        <v>97</v>
      </c>
      <c r="P58626" s="1" t="s">
        <v>20043</v>
      </c>
      <c r="U58626" s="1" t="s">
        <v>23</v>
      </c>
      <c r="V58626">
        <v>921782775770211</v>
      </c>
      <c r="W58626" s="1" t="s">
        <v>161</v>
      </c>
    </row>
    <row r="58627" spans="1:23" x14ac:dyDescent="0.25">
      <c r="A58627">
        <v>2013</v>
      </c>
      <c r="B58627">
        <v>1149</v>
      </c>
      <c r="C58627">
        <v>79</v>
      </c>
      <c r="D58627">
        <v>48</v>
      </c>
      <c r="E58627">
        <v>0</v>
      </c>
      <c r="F58627">
        <v>0</v>
      </c>
      <c r="G58627" s="1" t="s">
        <v>23</v>
      </c>
      <c r="H58627" s="1" t="s">
        <v>23</v>
      </c>
      <c r="I58627" s="1" t="s">
        <v>23</v>
      </c>
      <c r="J58627" s="1" t="s">
        <v>831</v>
      </c>
      <c r="K58627">
        <v>11</v>
      </c>
      <c r="L58627" s="1" t="s">
        <v>23</v>
      </c>
      <c r="M58627" s="1" t="s">
        <v>31</v>
      </c>
      <c r="N58627">
        <v>4262</v>
      </c>
      <c r="O58627" s="1" t="s">
        <v>97</v>
      </c>
      <c r="P58627" s="1" t="s">
        <v>21533</v>
      </c>
      <c r="Q58627">
        <v>2481457</v>
      </c>
      <c r="S58627">
        <v>1986</v>
      </c>
      <c r="T58627">
        <v>152</v>
      </c>
      <c r="U58627" s="1" t="s">
        <v>42</v>
      </c>
      <c r="V58627">
        <v>921782775770210</v>
      </c>
      <c r="W58627" s="1" t="s">
        <v>161</v>
      </c>
    </row>
    <row r="58628" spans="1:23" x14ac:dyDescent="0.25">
      <c r="A58628">
        <v>2013</v>
      </c>
      <c r="B58628">
        <v>1149</v>
      </c>
      <c r="C58628">
        <v>75</v>
      </c>
      <c r="D58628">
        <v>100</v>
      </c>
      <c r="E58628">
        <v>0</v>
      </c>
      <c r="F58628">
        <v>0</v>
      </c>
      <c r="G58628" s="1" t="s">
        <v>23</v>
      </c>
      <c r="H58628" s="1" t="s">
        <v>23</v>
      </c>
      <c r="I58628" s="1" t="s">
        <v>23</v>
      </c>
      <c r="J58628" s="1" t="s">
        <v>880</v>
      </c>
      <c r="K58628">
        <v>545</v>
      </c>
      <c r="L58628" s="1" t="s">
        <v>23</v>
      </c>
      <c r="M58628" s="1" t="s">
        <v>31</v>
      </c>
      <c r="N58628">
        <v>4264</v>
      </c>
      <c r="O58628" s="1" t="s">
        <v>124</v>
      </c>
      <c r="P58628" s="1" t="s">
        <v>21764</v>
      </c>
      <c r="Q58628">
        <v>2626677</v>
      </c>
      <c r="S58628">
        <v>1977</v>
      </c>
      <c r="T58628">
        <v>190</v>
      </c>
      <c r="U58628" s="1" t="s">
        <v>42</v>
      </c>
      <c r="V58628">
        <v>921782775770139</v>
      </c>
      <c r="W58628" s="1" t="s">
        <v>161</v>
      </c>
    </row>
    <row r="58629" spans="1:23" x14ac:dyDescent="0.25">
      <c r="A58629">
        <v>2013</v>
      </c>
      <c r="B58629">
        <v>1149</v>
      </c>
      <c r="C58629">
        <v>75</v>
      </c>
      <c r="D58629">
        <v>104</v>
      </c>
      <c r="E58629">
        <v>0</v>
      </c>
      <c r="F58629">
        <v>0</v>
      </c>
      <c r="G58629" s="1" t="s">
        <v>23</v>
      </c>
      <c r="H58629" s="1" t="s">
        <v>23</v>
      </c>
      <c r="I58629" s="1" t="s">
        <v>23</v>
      </c>
      <c r="J58629" s="1" t="s">
        <v>880</v>
      </c>
      <c r="K58629">
        <v>543</v>
      </c>
      <c r="L58629" s="1" t="s">
        <v>23</v>
      </c>
      <c r="M58629" s="1" t="s">
        <v>31</v>
      </c>
      <c r="N58629">
        <v>4264</v>
      </c>
      <c r="O58629" s="1" t="s">
        <v>124</v>
      </c>
      <c r="P58629" s="1" t="s">
        <v>11656</v>
      </c>
      <c r="Q58629">
        <v>2995594</v>
      </c>
      <c r="S58629">
        <v>1977</v>
      </c>
      <c r="T58629">
        <v>235</v>
      </c>
      <c r="U58629" s="1" t="s">
        <v>42</v>
      </c>
      <c r="V58629">
        <v>921782775770143</v>
      </c>
      <c r="W58629" s="1" t="s">
        <v>161</v>
      </c>
    </row>
    <row r="58630" spans="1:23" x14ac:dyDescent="0.25">
      <c r="A58630">
        <v>2013</v>
      </c>
      <c r="B58630">
        <v>1149</v>
      </c>
      <c r="C58630">
        <v>75</v>
      </c>
      <c r="D58630">
        <v>107</v>
      </c>
      <c r="E58630">
        <v>0</v>
      </c>
      <c r="F58630">
        <v>0</v>
      </c>
      <c r="G58630" s="1" t="s">
        <v>23</v>
      </c>
      <c r="H58630" s="1" t="s">
        <v>23</v>
      </c>
      <c r="I58630" s="1" t="s">
        <v>23</v>
      </c>
      <c r="J58630" s="1" t="s">
        <v>11651</v>
      </c>
      <c r="K58630">
        <v>15</v>
      </c>
      <c r="L58630" s="1" t="s">
        <v>23</v>
      </c>
      <c r="M58630" s="1" t="s">
        <v>31</v>
      </c>
      <c r="N58630">
        <v>4264</v>
      </c>
      <c r="O58630" s="1" t="s">
        <v>124</v>
      </c>
      <c r="P58630" s="1" t="s">
        <v>11657</v>
      </c>
      <c r="Q58630">
        <v>2027572</v>
      </c>
      <c r="S58630">
        <v>1978</v>
      </c>
      <c r="T58630">
        <v>125</v>
      </c>
      <c r="U58630" s="1" t="s">
        <v>42</v>
      </c>
      <c r="V58630">
        <v>921782775770140</v>
      </c>
      <c r="W58630" s="1" t="s">
        <v>161</v>
      </c>
    </row>
    <row r="58631" spans="1:23" x14ac:dyDescent="0.25">
      <c r="A58631">
        <v>2013</v>
      </c>
      <c r="B58631">
        <v>1149</v>
      </c>
      <c r="C58631">
        <v>75</v>
      </c>
      <c r="D58631">
        <v>111</v>
      </c>
      <c r="E58631">
        <v>0</v>
      </c>
      <c r="F58631">
        <v>0</v>
      </c>
      <c r="G58631" s="1" t="s">
        <v>23</v>
      </c>
      <c r="H58631" s="1" t="s">
        <v>23</v>
      </c>
      <c r="I58631" s="1" t="s">
        <v>23</v>
      </c>
      <c r="J58631" s="1" t="s">
        <v>123</v>
      </c>
      <c r="K58631">
        <v>19</v>
      </c>
      <c r="L58631" s="1" t="s">
        <v>23</v>
      </c>
      <c r="M58631" s="1" t="s">
        <v>31</v>
      </c>
      <c r="N58631">
        <v>4264</v>
      </c>
      <c r="O58631" s="1" t="s">
        <v>124</v>
      </c>
      <c r="P58631" s="1" t="s">
        <v>22641</v>
      </c>
      <c r="Q58631">
        <v>2042052</v>
      </c>
      <c r="S58631">
        <v>1980</v>
      </c>
      <c r="T58631">
        <v>115</v>
      </c>
      <c r="U58631" s="1" t="s">
        <v>42</v>
      </c>
      <c r="V58631">
        <v>921782775770128</v>
      </c>
      <c r="W58631" s="1" t="s">
        <v>161</v>
      </c>
    </row>
    <row r="58632" spans="1:23" x14ac:dyDescent="0.25">
      <c r="A58632">
        <v>2013</v>
      </c>
      <c r="B58632">
        <v>1149</v>
      </c>
      <c r="C58632">
        <v>75</v>
      </c>
      <c r="D58632">
        <v>115</v>
      </c>
      <c r="E58632">
        <v>0</v>
      </c>
      <c r="F58632">
        <v>0</v>
      </c>
      <c r="G58632" s="1" t="s">
        <v>23</v>
      </c>
      <c r="H58632" s="1" t="s">
        <v>23</v>
      </c>
      <c r="I58632" s="1" t="s">
        <v>23</v>
      </c>
      <c r="J58632" s="1" t="s">
        <v>12244</v>
      </c>
      <c r="K58632">
        <v>40</v>
      </c>
      <c r="L58632" s="1" t="s">
        <v>23</v>
      </c>
      <c r="M58632" s="1" t="s">
        <v>23</v>
      </c>
      <c r="N58632">
        <v>4264</v>
      </c>
      <c r="O58632" s="1" t="s">
        <v>124</v>
      </c>
      <c r="P58632" s="1" t="s">
        <v>20046</v>
      </c>
      <c r="U58632" s="1" t="s">
        <v>23</v>
      </c>
      <c r="V58632">
        <v>921782775770132</v>
      </c>
      <c r="W58632" s="1" t="s">
        <v>161</v>
      </c>
    </row>
    <row r="58633" spans="1:23" x14ac:dyDescent="0.25">
      <c r="A58633">
        <v>2013</v>
      </c>
      <c r="B58633">
        <v>1149</v>
      </c>
      <c r="C58633">
        <v>75</v>
      </c>
      <c r="D58633">
        <v>120</v>
      </c>
      <c r="E58633">
        <v>0</v>
      </c>
      <c r="F58633">
        <v>0</v>
      </c>
      <c r="G58633" s="1" t="s">
        <v>23</v>
      </c>
      <c r="H58633" s="1" t="s">
        <v>23</v>
      </c>
      <c r="I58633" s="1" t="s">
        <v>23</v>
      </c>
      <c r="J58633" s="1" t="s">
        <v>23</v>
      </c>
      <c r="L58633" s="1" t="s">
        <v>23</v>
      </c>
      <c r="M58633" s="1" t="s">
        <v>23</v>
      </c>
      <c r="O58633" s="1" t="s">
        <v>23</v>
      </c>
      <c r="P58633" s="1" t="s">
        <v>11663</v>
      </c>
      <c r="U58633" s="1" t="s">
        <v>23</v>
      </c>
      <c r="V58633">
        <v>921782775770127</v>
      </c>
      <c r="W58633" s="1" t="s">
        <v>161</v>
      </c>
    </row>
    <row r="58634" spans="1:23" x14ac:dyDescent="0.25">
      <c r="A58634">
        <v>2013</v>
      </c>
      <c r="B58634">
        <v>1149</v>
      </c>
      <c r="C58634">
        <v>76</v>
      </c>
      <c r="D58634">
        <v>1</v>
      </c>
      <c r="E58634">
        <v>0</v>
      </c>
      <c r="F58634">
        <v>0</v>
      </c>
      <c r="G58634" s="1" t="s">
        <v>23</v>
      </c>
      <c r="H58634" s="1" t="s">
        <v>23</v>
      </c>
      <c r="I58634" s="1" t="s">
        <v>23</v>
      </c>
      <c r="J58634" s="1" t="s">
        <v>11664</v>
      </c>
      <c r="K58634">
        <v>50</v>
      </c>
      <c r="L58634" s="1" t="s">
        <v>23</v>
      </c>
      <c r="M58634" s="1" t="s">
        <v>23</v>
      </c>
      <c r="N58634">
        <v>4264</v>
      </c>
      <c r="O58634" s="1" t="s">
        <v>124</v>
      </c>
      <c r="P58634" s="1" t="s">
        <v>21536</v>
      </c>
      <c r="U58634" s="1" t="s">
        <v>23</v>
      </c>
      <c r="V58634">
        <v>921782775770118</v>
      </c>
      <c r="W58634" s="1" t="s">
        <v>161</v>
      </c>
    </row>
    <row r="58635" spans="1:23" x14ac:dyDescent="0.25">
      <c r="A58635">
        <v>2013</v>
      </c>
      <c r="B58635">
        <v>1149</v>
      </c>
      <c r="C58635">
        <v>76</v>
      </c>
      <c r="D58635">
        <v>2</v>
      </c>
      <c r="E58635">
        <v>0</v>
      </c>
      <c r="F58635">
        <v>0</v>
      </c>
      <c r="G58635" s="1" t="s">
        <v>23</v>
      </c>
      <c r="H58635" s="1" t="s">
        <v>23</v>
      </c>
      <c r="I58635" s="1" t="s">
        <v>23</v>
      </c>
      <c r="J58635" s="1" t="s">
        <v>186</v>
      </c>
      <c r="K58635">
        <v>80</v>
      </c>
      <c r="L58635" s="1" t="s">
        <v>23</v>
      </c>
      <c r="M58635" s="1" t="s">
        <v>31</v>
      </c>
      <c r="N58635">
        <v>4264</v>
      </c>
      <c r="O58635" s="1" t="s">
        <v>124</v>
      </c>
      <c r="P58635" s="1" t="s">
        <v>11666</v>
      </c>
      <c r="U58635" s="1" t="s">
        <v>23</v>
      </c>
      <c r="V58635">
        <v>921782775770117</v>
      </c>
      <c r="W58635" s="1" t="s">
        <v>161</v>
      </c>
    </row>
    <row r="58636" spans="1:23" x14ac:dyDescent="0.25">
      <c r="A58636">
        <v>2013</v>
      </c>
      <c r="B58636">
        <v>1149</v>
      </c>
      <c r="C58636">
        <v>76</v>
      </c>
      <c r="D58636">
        <v>5</v>
      </c>
      <c r="E58636">
        <v>0</v>
      </c>
      <c r="F58636">
        <v>0</v>
      </c>
      <c r="G58636" s="1" t="s">
        <v>23</v>
      </c>
      <c r="H58636" s="1" t="s">
        <v>23</v>
      </c>
      <c r="I58636" s="1" t="s">
        <v>23</v>
      </c>
      <c r="J58636" s="1" t="s">
        <v>186</v>
      </c>
      <c r="K58636">
        <v>42</v>
      </c>
      <c r="L58636" s="1" t="s">
        <v>23</v>
      </c>
      <c r="M58636" s="1" t="s">
        <v>31</v>
      </c>
      <c r="N58636">
        <v>4264</v>
      </c>
      <c r="O58636" s="1" t="s">
        <v>124</v>
      </c>
      <c r="P58636" s="1" t="s">
        <v>20981</v>
      </c>
      <c r="Q58636">
        <v>2097042</v>
      </c>
      <c r="S58636">
        <v>1965</v>
      </c>
      <c r="T58636">
        <v>132</v>
      </c>
      <c r="U58636" s="1" t="s">
        <v>42</v>
      </c>
      <c r="V58636">
        <v>921782775770170</v>
      </c>
      <c r="W58636" s="1" t="s">
        <v>161</v>
      </c>
    </row>
    <row r="58637" spans="1:23" x14ac:dyDescent="0.25">
      <c r="A58637">
        <v>2013</v>
      </c>
      <c r="B58637">
        <v>1149</v>
      </c>
      <c r="C58637">
        <v>76</v>
      </c>
      <c r="D58637">
        <v>11</v>
      </c>
      <c r="E58637">
        <v>0</v>
      </c>
      <c r="F58637">
        <v>0</v>
      </c>
      <c r="G58637" s="1" t="s">
        <v>23</v>
      </c>
      <c r="H58637" s="1" t="s">
        <v>23</v>
      </c>
      <c r="I58637" s="1" t="s">
        <v>23</v>
      </c>
      <c r="J58637" s="1" t="s">
        <v>186</v>
      </c>
      <c r="K58637">
        <v>60</v>
      </c>
      <c r="L58637" s="1" t="s">
        <v>23</v>
      </c>
      <c r="M58637" s="1" t="s">
        <v>31</v>
      </c>
      <c r="N58637">
        <v>4264</v>
      </c>
      <c r="O58637" s="1" t="s">
        <v>124</v>
      </c>
      <c r="P58637" s="1" t="s">
        <v>11670</v>
      </c>
      <c r="Q58637">
        <v>2557737</v>
      </c>
      <c r="S58637">
        <v>1973</v>
      </c>
      <c r="T58637">
        <v>182</v>
      </c>
      <c r="U58637" s="1" t="s">
        <v>42</v>
      </c>
      <c r="V58637">
        <v>921782775770172</v>
      </c>
      <c r="W58637" s="1" t="s">
        <v>161</v>
      </c>
    </row>
    <row r="58638" spans="1:23" x14ac:dyDescent="0.25">
      <c r="A58638">
        <v>2013</v>
      </c>
      <c r="B58638">
        <v>1149</v>
      </c>
      <c r="C58638">
        <v>76</v>
      </c>
      <c r="D58638">
        <v>10</v>
      </c>
      <c r="E58638">
        <v>0</v>
      </c>
      <c r="F58638">
        <v>0</v>
      </c>
      <c r="G58638" s="1" t="s">
        <v>23</v>
      </c>
      <c r="H58638" s="1" t="s">
        <v>23</v>
      </c>
      <c r="I58638" s="1" t="s">
        <v>23</v>
      </c>
      <c r="J58638" s="1" t="s">
        <v>186</v>
      </c>
      <c r="K58638">
        <v>58</v>
      </c>
      <c r="L58638" s="1" t="s">
        <v>23</v>
      </c>
      <c r="M58638" s="1" t="s">
        <v>31</v>
      </c>
      <c r="N58638">
        <v>4264</v>
      </c>
      <c r="O58638" s="1" t="s">
        <v>124</v>
      </c>
      <c r="P58638" s="1" t="s">
        <v>11671</v>
      </c>
      <c r="Q58638">
        <v>2269512</v>
      </c>
      <c r="S58638">
        <v>1972</v>
      </c>
      <c r="T58638">
        <v>150</v>
      </c>
      <c r="U58638" s="1" t="s">
        <v>42</v>
      </c>
      <c r="V58638">
        <v>921782775770173</v>
      </c>
      <c r="W58638" s="1" t="s">
        <v>161</v>
      </c>
    </row>
    <row r="58639" spans="1:23" x14ac:dyDescent="0.25">
      <c r="A58639">
        <v>2013</v>
      </c>
      <c r="B58639">
        <v>1149</v>
      </c>
      <c r="C58639">
        <v>76</v>
      </c>
      <c r="D58639">
        <v>9</v>
      </c>
      <c r="E58639">
        <v>0</v>
      </c>
      <c r="F58639">
        <v>0</v>
      </c>
      <c r="G58639" s="1" t="s">
        <v>23</v>
      </c>
      <c r="H58639" s="1" t="s">
        <v>23</v>
      </c>
      <c r="I58639" s="1" t="s">
        <v>23</v>
      </c>
      <c r="J58639" s="1" t="s">
        <v>186</v>
      </c>
      <c r="K58639">
        <v>68</v>
      </c>
      <c r="L58639" s="1" t="s">
        <v>23</v>
      </c>
      <c r="M58639" s="1" t="s">
        <v>31</v>
      </c>
      <c r="N58639">
        <v>4264</v>
      </c>
      <c r="O58639" s="1" t="s">
        <v>124</v>
      </c>
      <c r="P58639" s="1" t="s">
        <v>11672</v>
      </c>
      <c r="Q58639">
        <v>2859696</v>
      </c>
      <c r="S58639">
        <v>1978</v>
      </c>
      <c r="T58639">
        <v>218</v>
      </c>
      <c r="U58639" s="1" t="s">
        <v>42</v>
      </c>
      <c r="V58639">
        <v>921782775770174</v>
      </c>
      <c r="W58639" s="1" t="s">
        <v>161</v>
      </c>
    </row>
    <row r="58640" spans="1:23" x14ac:dyDescent="0.25">
      <c r="A58640">
        <v>2013</v>
      </c>
      <c r="B58640">
        <v>1149</v>
      </c>
      <c r="C58640">
        <v>76</v>
      </c>
      <c r="D58640">
        <v>19</v>
      </c>
      <c r="E58640">
        <v>0</v>
      </c>
      <c r="F58640">
        <v>0</v>
      </c>
      <c r="G58640" s="1" t="s">
        <v>23</v>
      </c>
      <c r="H58640" s="1" t="s">
        <v>23</v>
      </c>
      <c r="I58640" s="1" t="s">
        <v>23</v>
      </c>
      <c r="J58640" s="1" t="s">
        <v>186</v>
      </c>
      <c r="K58640">
        <v>40</v>
      </c>
      <c r="L58640" s="1" t="s">
        <v>23</v>
      </c>
      <c r="M58640" s="1" t="s">
        <v>31</v>
      </c>
      <c r="N58640">
        <v>4264</v>
      </c>
      <c r="O58640" s="1" t="s">
        <v>124</v>
      </c>
      <c r="P58640" s="1" t="s">
        <v>11676</v>
      </c>
      <c r="Q58640">
        <v>3365388</v>
      </c>
      <c r="S58640">
        <v>1987</v>
      </c>
      <c r="T58640">
        <v>258</v>
      </c>
      <c r="U58640" s="1" t="s">
        <v>42</v>
      </c>
      <c r="V58640">
        <v>921782775770164</v>
      </c>
      <c r="W58640" s="1" t="s">
        <v>161</v>
      </c>
    </row>
    <row r="58641" spans="1:23" x14ac:dyDescent="0.25">
      <c r="A58641">
        <v>2013</v>
      </c>
      <c r="B58641">
        <v>1149</v>
      </c>
      <c r="C58641">
        <v>76</v>
      </c>
      <c r="D58641">
        <v>21</v>
      </c>
      <c r="E58641">
        <v>0</v>
      </c>
      <c r="F58641">
        <v>0</v>
      </c>
      <c r="G58641" s="1" t="s">
        <v>23</v>
      </c>
      <c r="H58641" s="1" t="s">
        <v>23</v>
      </c>
      <c r="I58641" s="1" t="s">
        <v>23</v>
      </c>
      <c r="J58641" s="1" t="s">
        <v>186</v>
      </c>
      <c r="K58641">
        <v>32</v>
      </c>
      <c r="L58641" s="1" t="s">
        <v>23</v>
      </c>
      <c r="M58641" s="1" t="s">
        <v>31</v>
      </c>
      <c r="N58641">
        <v>4264</v>
      </c>
      <c r="O58641" s="1" t="s">
        <v>124</v>
      </c>
      <c r="P58641" s="1" t="s">
        <v>11680</v>
      </c>
      <c r="Q58641">
        <v>3508684</v>
      </c>
      <c r="S58641">
        <v>1985</v>
      </c>
      <c r="T58641">
        <v>276</v>
      </c>
      <c r="U58641" s="1" t="s">
        <v>42</v>
      </c>
      <c r="V58641">
        <v>921782775770154</v>
      </c>
      <c r="W58641" s="1" t="s">
        <v>161</v>
      </c>
    </row>
    <row r="58642" spans="1:23" x14ac:dyDescent="0.25">
      <c r="A58642">
        <v>2013</v>
      </c>
      <c r="B58642">
        <v>1149</v>
      </c>
      <c r="C58642">
        <v>77</v>
      </c>
      <c r="D58642">
        <v>2</v>
      </c>
      <c r="E58642">
        <v>0</v>
      </c>
      <c r="F58642">
        <v>0</v>
      </c>
      <c r="G58642" s="1" t="s">
        <v>23</v>
      </c>
      <c r="H58642" s="1" t="s">
        <v>23</v>
      </c>
      <c r="I58642" s="1" t="s">
        <v>23</v>
      </c>
      <c r="J58642" s="1" t="s">
        <v>186</v>
      </c>
      <c r="K58642">
        <v>136</v>
      </c>
      <c r="L58642" s="1" t="s">
        <v>23</v>
      </c>
      <c r="M58642" s="1" t="s">
        <v>31</v>
      </c>
      <c r="N58642">
        <v>4264</v>
      </c>
      <c r="O58642" s="1" t="s">
        <v>124</v>
      </c>
      <c r="P58642" s="1" t="s">
        <v>20052</v>
      </c>
      <c r="Q58642">
        <v>1538654</v>
      </c>
      <c r="S58642">
        <v>1937</v>
      </c>
      <c r="T58642">
        <v>80</v>
      </c>
      <c r="U58642" s="1" t="s">
        <v>42</v>
      </c>
      <c r="V58642">
        <v>921782775770157</v>
      </c>
      <c r="W58642" s="1" t="s">
        <v>161</v>
      </c>
    </row>
    <row r="58643" spans="1:23" x14ac:dyDescent="0.25">
      <c r="A58643">
        <v>2013</v>
      </c>
      <c r="B58643">
        <v>1149</v>
      </c>
      <c r="C58643">
        <v>86</v>
      </c>
      <c r="D58643">
        <v>224</v>
      </c>
      <c r="E58643">
        <v>0</v>
      </c>
      <c r="F58643">
        <v>0</v>
      </c>
      <c r="G58643" s="1" t="s">
        <v>23</v>
      </c>
      <c r="H58643" s="1" t="s">
        <v>23</v>
      </c>
      <c r="I58643" s="1" t="s">
        <v>23</v>
      </c>
      <c r="J58643" s="1" t="s">
        <v>548</v>
      </c>
      <c r="K58643">
        <v>163</v>
      </c>
      <c r="L58643" s="1" t="s">
        <v>34</v>
      </c>
      <c r="M58643" s="1" t="s">
        <v>23</v>
      </c>
      <c r="N58643">
        <v>4262</v>
      </c>
      <c r="O58643" s="1" t="s">
        <v>97</v>
      </c>
      <c r="P58643" s="1" t="s">
        <v>19067</v>
      </c>
      <c r="U58643" s="1" t="s">
        <v>23</v>
      </c>
      <c r="V58643">
        <v>921782777071511</v>
      </c>
      <c r="W58643" s="1" t="s">
        <v>161</v>
      </c>
    </row>
    <row r="58644" spans="1:23" x14ac:dyDescent="0.25">
      <c r="A58644">
        <v>2013</v>
      </c>
      <c r="B58644">
        <v>1149</v>
      </c>
      <c r="C58644">
        <v>77</v>
      </c>
      <c r="D58644">
        <v>6</v>
      </c>
      <c r="E58644">
        <v>0</v>
      </c>
      <c r="F58644">
        <v>0</v>
      </c>
      <c r="G58644" s="1" t="s">
        <v>23</v>
      </c>
      <c r="H58644" s="1" t="s">
        <v>23</v>
      </c>
      <c r="I58644" s="1" t="s">
        <v>23</v>
      </c>
      <c r="J58644" s="1" t="s">
        <v>23</v>
      </c>
      <c r="L58644" s="1" t="s">
        <v>23</v>
      </c>
      <c r="M58644" s="1" t="s">
        <v>23</v>
      </c>
      <c r="O58644" s="1" t="s">
        <v>23</v>
      </c>
      <c r="P58644" s="1" t="s">
        <v>20056</v>
      </c>
      <c r="U58644" s="1" t="s">
        <v>23</v>
      </c>
      <c r="V58644">
        <v>921782775770145</v>
      </c>
      <c r="W58644" s="1" t="s">
        <v>161</v>
      </c>
    </row>
    <row r="58645" spans="1:23" x14ac:dyDescent="0.25">
      <c r="A58645">
        <v>2013</v>
      </c>
      <c r="B58645">
        <v>1149</v>
      </c>
      <c r="C58645">
        <v>77</v>
      </c>
      <c r="D58645">
        <v>9</v>
      </c>
      <c r="E58645">
        <v>0</v>
      </c>
      <c r="F58645">
        <v>0</v>
      </c>
      <c r="G58645" s="1" t="s">
        <v>23</v>
      </c>
      <c r="H58645" s="1" t="s">
        <v>23</v>
      </c>
      <c r="I58645" s="1" t="s">
        <v>23</v>
      </c>
      <c r="J58645" s="1" t="s">
        <v>186</v>
      </c>
      <c r="K58645">
        <v>211</v>
      </c>
      <c r="L58645" s="1" t="s">
        <v>23</v>
      </c>
      <c r="M58645" s="1" t="s">
        <v>31</v>
      </c>
      <c r="N58645">
        <v>4264</v>
      </c>
      <c r="O58645" s="1" t="s">
        <v>124</v>
      </c>
      <c r="P58645" s="1" t="s">
        <v>20673</v>
      </c>
      <c r="U58645" s="1" t="s">
        <v>23</v>
      </c>
      <c r="V58645">
        <v>921782775770150</v>
      </c>
      <c r="W58645" s="1" t="s">
        <v>161</v>
      </c>
    </row>
    <row r="58646" spans="1:23" x14ac:dyDescent="0.25">
      <c r="A58646">
        <v>2013</v>
      </c>
      <c r="B58646">
        <v>1149</v>
      </c>
      <c r="C58646">
        <v>79</v>
      </c>
      <c r="D58646">
        <v>123</v>
      </c>
      <c r="E58646">
        <v>0</v>
      </c>
      <c r="F58646">
        <v>0</v>
      </c>
      <c r="G58646" s="1" t="s">
        <v>23</v>
      </c>
      <c r="H58646" s="1" t="s">
        <v>23</v>
      </c>
      <c r="I58646" s="1" t="s">
        <v>23</v>
      </c>
      <c r="J58646" s="1" t="s">
        <v>11632</v>
      </c>
      <c r="K58646">
        <v>41</v>
      </c>
      <c r="L58646" s="1" t="s">
        <v>23</v>
      </c>
      <c r="M58646" s="1" t="s">
        <v>31</v>
      </c>
      <c r="N58646">
        <v>4262</v>
      </c>
      <c r="O58646" s="1" t="s">
        <v>97</v>
      </c>
      <c r="P58646" s="1" t="s">
        <v>20060</v>
      </c>
      <c r="Q58646">
        <v>2104177</v>
      </c>
      <c r="S58646">
        <v>1969</v>
      </c>
      <c r="T58646">
        <v>128</v>
      </c>
      <c r="U58646" s="1" t="s">
        <v>42</v>
      </c>
      <c r="V58646">
        <v>921782775770335</v>
      </c>
      <c r="W58646" s="1" t="s">
        <v>161</v>
      </c>
    </row>
    <row r="58647" spans="1:23" x14ac:dyDescent="0.25">
      <c r="A58647">
        <v>2013</v>
      </c>
      <c r="B58647">
        <v>1149</v>
      </c>
      <c r="C58647">
        <v>66</v>
      </c>
      <c r="D58647">
        <v>907</v>
      </c>
      <c r="E58647">
        <v>0</v>
      </c>
      <c r="F58647">
        <v>0</v>
      </c>
      <c r="G58647" s="1" t="s">
        <v>23</v>
      </c>
      <c r="H58647" s="1" t="s">
        <v>23</v>
      </c>
      <c r="I58647" s="1" t="s">
        <v>23</v>
      </c>
      <c r="J58647" s="1" t="s">
        <v>1522</v>
      </c>
      <c r="K58647">
        <v>98</v>
      </c>
      <c r="L58647" s="1" t="s">
        <v>23</v>
      </c>
      <c r="M58647" s="1" t="s">
        <v>31</v>
      </c>
      <c r="N58647">
        <v>4250</v>
      </c>
      <c r="O58647" s="1" t="s">
        <v>77</v>
      </c>
      <c r="P58647" s="1" t="s">
        <v>21765</v>
      </c>
      <c r="Q58647">
        <v>2407390</v>
      </c>
      <c r="S58647">
        <v>2008</v>
      </c>
      <c r="T58647">
        <v>107</v>
      </c>
      <c r="U58647" s="1" t="s">
        <v>42</v>
      </c>
      <c r="V58647">
        <v>921782777071462</v>
      </c>
      <c r="W58647" s="1" t="s">
        <v>161</v>
      </c>
    </row>
    <row r="58648" spans="1:23" x14ac:dyDescent="0.25">
      <c r="A58648">
        <v>2013</v>
      </c>
      <c r="B58648">
        <v>1149</v>
      </c>
      <c r="C58648">
        <v>66</v>
      </c>
      <c r="D58648">
        <v>906</v>
      </c>
      <c r="E58648">
        <v>0</v>
      </c>
      <c r="F58648">
        <v>0</v>
      </c>
      <c r="G58648" s="1" t="s">
        <v>23</v>
      </c>
      <c r="H58648" s="1" t="s">
        <v>23</v>
      </c>
      <c r="I58648" s="1" t="s">
        <v>23</v>
      </c>
      <c r="J58648" s="1" t="s">
        <v>1522</v>
      </c>
      <c r="K58648">
        <v>96</v>
      </c>
      <c r="L58648" s="1" t="s">
        <v>23</v>
      </c>
      <c r="M58648" s="1" t="s">
        <v>31</v>
      </c>
      <c r="N58648">
        <v>4250</v>
      </c>
      <c r="O58648" s="1" t="s">
        <v>77</v>
      </c>
      <c r="P58648" s="1" t="s">
        <v>2704</v>
      </c>
      <c r="Q58648">
        <v>2650310</v>
      </c>
      <c r="S58648">
        <v>2008</v>
      </c>
      <c r="T58648">
        <v>125</v>
      </c>
      <c r="U58648" s="1" t="s">
        <v>42</v>
      </c>
      <c r="V58648">
        <v>921782777071463</v>
      </c>
      <c r="W58648" s="1" t="s">
        <v>161</v>
      </c>
    </row>
    <row r="58649" spans="1:23" x14ac:dyDescent="0.25">
      <c r="A58649">
        <v>2013</v>
      </c>
      <c r="B58649">
        <v>1149</v>
      </c>
      <c r="C58649">
        <v>79</v>
      </c>
      <c r="D58649">
        <v>120</v>
      </c>
      <c r="E58649">
        <v>0</v>
      </c>
      <c r="F58649">
        <v>0</v>
      </c>
      <c r="G58649" s="1" t="s">
        <v>23</v>
      </c>
      <c r="H58649" s="1" t="s">
        <v>23</v>
      </c>
      <c r="I58649" s="1" t="s">
        <v>23</v>
      </c>
      <c r="J58649" s="1" t="s">
        <v>11630</v>
      </c>
      <c r="K58649">
        <v>50</v>
      </c>
      <c r="L58649" s="1" t="s">
        <v>23</v>
      </c>
      <c r="M58649" s="1" t="s">
        <v>31</v>
      </c>
      <c r="N58649">
        <v>4262</v>
      </c>
      <c r="O58649" s="1" t="s">
        <v>97</v>
      </c>
      <c r="P58649" s="1" t="s">
        <v>11692</v>
      </c>
      <c r="U58649" s="1" t="s">
        <v>23</v>
      </c>
      <c r="V58649">
        <v>921782775770330</v>
      </c>
      <c r="W58649" s="1" t="s">
        <v>161</v>
      </c>
    </row>
    <row r="58650" spans="1:23" x14ac:dyDescent="0.25">
      <c r="A58650">
        <v>2013</v>
      </c>
      <c r="B58650">
        <v>1149</v>
      </c>
      <c r="C58650">
        <v>79</v>
      </c>
      <c r="D58650">
        <v>150</v>
      </c>
      <c r="E58650">
        <v>0</v>
      </c>
      <c r="F58650">
        <v>0</v>
      </c>
      <c r="G58650" s="1" t="s">
        <v>23</v>
      </c>
      <c r="H58650" s="1" t="s">
        <v>23</v>
      </c>
      <c r="I58650" s="1" t="s">
        <v>23</v>
      </c>
      <c r="J58650" s="1" t="s">
        <v>831</v>
      </c>
      <c r="K58650">
        <v>23</v>
      </c>
      <c r="L58650" s="1" t="s">
        <v>23</v>
      </c>
      <c r="M58650" s="1" t="s">
        <v>31</v>
      </c>
      <c r="N58650">
        <v>4262</v>
      </c>
      <c r="O58650" s="1" t="s">
        <v>97</v>
      </c>
      <c r="P58650" s="1" t="s">
        <v>11694</v>
      </c>
      <c r="Q58650">
        <v>3046315</v>
      </c>
      <c r="S58650">
        <v>2005</v>
      </c>
      <c r="T58650">
        <v>151</v>
      </c>
      <c r="U58650" s="1" t="s">
        <v>42</v>
      </c>
      <c r="V58650">
        <v>921782775770308</v>
      </c>
      <c r="W58650" s="1" t="s">
        <v>161</v>
      </c>
    </row>
    <row r="58651" spans="1:23" x14ac:dyDescent="0.25">
      <c r="A58651">
        <v>2013</v>
      </c>
      <c r="B58651">
        <v>1149</v>
      </c>
      <c r="C58651">
        <v>79</v>
      </c>
      <c r="D58651">
        <v>149</v>
      </c>
      <c r="E58651">
        <v>0</v>
      </c>
      <c r="F58651">
        <v>0</v>
      </c>
      <c r="G58651" s="1" t="s">
        <v>23</v>
      </c>
      <c r="H58651" s="1" t="s">
        <v>23</v>
      </c>
      <c r="I58651" s="1" t="s">
        <v>23</v>
      </c>
      <c r="J58651" s="1" t="s">
        <v>11630</v>
      </c>
      <c r="K58651">
        <v>26</v>
      </c>
      <c r="L58651" s="1" t="s">
        <v>23</v>
      </c>
      <c r="M58651" s="1" t="s">
        <v>31</v>
      </c>
      <c r="N58651">
        <v>4262</v>
      </c>
      <c r="O58651" s="1" t="s">
        <v>97</v>
      </c>
      <c r="P58651" s="1" t="s">
        <v>11695</v>
      </c>
      <c r="Q58651">
        <v>2461219</v>
      </c>
      <c r="S58651">
        <v>1981</v>
      </c>
      <c r="T58651">
        <v>150</v>
      </c>
      <c r="U58651" s="1" t="s">
        <v>42</v>
      </c>
      <c r="V58651">
        <v>921782775770309</v>
      </c>
      <c r="W58651" s="1" t="s">
        <v>161</v>
      </c>
    </row>
    <row r="58652" spans="1:23" x14ac:dyDescent="0.25">
      <c r="A58652">
        <v>2013</v>
      </c>
      <c r="B58652">
        <v>1149</v>
      </c>
      <c r="C58652">
        <v>79</v>
      </c>
      <c r="D58652">
        <v>144</v>
      </c>
      <c r="E58652">
        <v>0</v>
      </c>
      <c r="F58652">
        <v>0</v>
      </c>
      <c r="G58652" s="1" t="s">
        <v>23</v>
      </c>
      <c r="H58652" s="1" t="s">
        <v>23</v>
      </c>
      <c r="I58652" s="1" t="s">
        <v>23</v>
      </c>
      <c r="J58652" s="1" t="s">
        <v>11630</v>
      </c>
      <c r="K58652">
        <v>11</v>
      </c>
      <c r="L58652" s="1" t="s">
        <v>23</v>
      </c>
      <c r="M58652" s="1" t="s">
        <v>31</v>
      </c>
      <c r="N58652">
        <v>4262</v>
      </c>
      <c r="O58652" s="1" t="s">
        <v>97</v>
      </c>
      <c r="P58652" s="1" t="s">
        <v>11696</v>
      </c>
      <c r="Q58652">
        <v>2231322</v>
      </c>
      <c r="S58652">
        <v>1981</v>
      </c>
      <c r="T58652">
        <v>128</v>
      </c>
      <c r="U58652" s="1" t="s">
        <v>42</v>
      </c>
      <c r="V58652">
        <v>921782775770306</v>
      </c>
      <c r="W58652" s="1" t="s">
        <v>161</v>
      </c>
    </row>
    <row r="58653" spans="1:23" x14ac:dyDescent="0.25">
      <c r="A58653">
        <v>2013</v>
      </c>
      <c r="B58653">
        <v>1149</v>
      </c>
      <c r="C58653">
        <v>79</v>
      </c>
      <c r="D58653">
        <v>145</v>
      </c>
      <c r="E58653">
        <v>0</v>
      </c>
      <c r="F58653">
        <v>0</v>
      </c>
      <c r="G58653" s="1" t="s">
        <v>23</v>
      </c>
      <c r="H58653" s="1" t="s">
        <v>23</v>
      </c>
      <c r="I58653" s="1" t="s">
        <v>23</v>
      </c>
      <c r="J58653" s="1" t="s">
        <v>11630</v>
      </c>
      <c r="K58653">
        <v>13</v>
      </c>
      <c r="L58653" s="1" t="s">
        <v>23</v>
      </c>
      <c r="M58653" s="1" t="s">
        <v>31</v>
      </c>
      <c r="N58653">
        <v>4262</v>
      </c>
      <c r="O58653" s="1" t="s">
        <v>97</v>
      </c>
      <c r="P58653" s="1" t="s">
        <v>22642</v>
      </c>
      <c r="Q58653">
        <v>2379213</v>
      </c>
      <c r="S58653">
        <v>1981</v>
      </c>
      <c r="T58653">
        <v>142</v>
      </c>
      <c r="U58653" s="1" t="s">
        <v>42</v>
      </c>
      <c r="V58653">
        <v>921782775770305</v>
      </c>
      <c r="W58653" s="1" t="s">
        <v>161</v>
      </c>
    </row>
    <row r="58654" spans="1:23" x14ac:dyDescent="0.25">
      <c r="A58654">
        <v>2013</v>
      </c>
      <c r="B58654">
        <v>1149</v>
      </c>
      <c r="C58654">
        <v>79</v>
      </c>
      <c r="D58654">
        <v>135</v>
      </c>
      <c r="E58654">
        <v>0</v>
      </c>
      <c r="F58654">
        <v>0</v>
      </c>
      <c r="G58654" s="1" t="s">
        <v>23</v>
      </c>
      <c r="H58654" s="1" t="s">
        <v>23</v>
      </c>
      <c r="I58654" s="1" t="s">
        <v>23</v>
      </c>
      <c r="J58654" s="1" t="s">
        <v>451</v>
      </c>
      <c r="K58654">
        <v>47</v>
      </c>
      <c r="L58654" s="1" t="s">
        <v>23</v>
      </c>
      <c r="M58654" s="1" t="s">
        <v>23</v>
      </c>
      <c r="N58654">
        <v>4262</v>
      </c>
      <c r="O58654" s="1" t="s">
        <v>97</v>
      </c>
      <c r="P58654" s="1" t="s">
        <v>11702</v>
      </c>
      <c r="Q58654">
        <v>2635216</v>
      </c>
      <c r="S58654">
        <v>1978</v>
      </c>
      <c r="T58654">
        <v>191</v>
      </c>
      <c r="U58654" s="1" t="s">
        <v>42</v>
      </c>
      <c r="V58654">
        <v>921782775770315</v>
      </c>
      <c r="W58654" s="1" t="s">
        <v>161</v>
      </c>
    </row>
    <row r="58655" spans="1:23" x14ac:dyDescent="0.25">
      <c r="A58655">
        <v>2013</v>
      </c>
      <c r="B58655">
        <v>1149</v>
      </c>
      <c r="C58655">
        <v>79</v>
      </c>
      <c r="D58655">
        <v>163</v>
      </c>
      <c r="E58655">
        <v>0</v>
      </c>
      <c r="F58655">
        <v>0</v>
      </c>
      <c r="G58655" s="1" t="s">
        <v>23</v>
      </c>
      <c r="H58655" s="1" t="s">
        <v>23</v>
      </c>
      <c r="I58655" s="1" t="s">
        <v>23</v>
      </c>
      <c r="J58655" s="1" t="s">
        <v>183</v>
      </c>
      <c r="K58655">
        <v>410</v>
      </c>
      <c r="L58655" s="1" t="s">
        <v>23</v>
      </c>
      <c r="M58655" s="1" t="s">
        <v>31</v>
      </c>
      <c r="N58655">
        <v>4262</v>
      </c>
      <c r="O58655" s="1" t="s">
        <v>97</v>
      </c>
      <c r="P58655" s="1" t="s">
        <v>11705</v>
      </c>
      <c r="Q58655">
        <v>2941101</v>
      </c>
      <c r="S58655">
        <v>1900</v>
      </c>
      <c r="T58655">
        <v>220</v>
      </c>
      <c r="U58655" s="1" t="s">
        <v>42</v>
      </c>
      <c r="V58655">
        <v>921782775770359</v>
      </c>
      <c r="W58655" s="1" t="s">
        <v>161</v>
      </c>
    </row>
    <row r="58656" spans="1:23" x14ac:dyDescent="0.25">
      <c r="A58656">
        <v>2013</v>
      </c>
      <c r="B58656">
        <v>1149</v>
      </c>
      <c r="C58656">
        <v>79</v>
      </c>
      <c r="D58656">
        <v>164</v>
      </c>
      <c r="E58656">
        <v>0</v>
      </c>
      <c r="F58656">
        <v>0</v>
      </c>
      <c r="G58656" s="1" t="s">
        <v>23</v>
      </c>
      <c r="H58656" s="1" t="s">
        <v>23</v>
      </c>
      <c r="I58656" s="1" t="s">
        <v>23</v>
      </c>
      <c r="J58656" s="1" t="s">
        <v>183</v>
      </c>
      <c r="K58656">
        <v>412</v>
      </c>
      <c r="L58656" s="1" t="s">
        <v>23</v>
      </c>
      <c r="M58656" s="1" t="s">
        <v>31</v>
      </c>
      <c r="N58656">
        <v>4262</v>
      </c>
      <c r="O58656" s="1" t="s">
        <v>97</v>
      </c>
      <c r="P58656" s="1" t="s">
        <v>11706</v>
      </c>
      <c r="Q58656">
        <v>2583723</v>
      </c>
      <c r="S58656">
        <v>1875</v>
      </c>
      <c r="T58656">
        <v>185</v>
      </c>
      <c r="U58656" s="1" t="s">
        <v>42</v>
      </c>
      <c r="V58656">
        <v>921782775770358</v>
      </c>
      <c r="W58656" s="1" t="s">
        <v>161</v>
      </c>
    </row>
    <row r="58657" spans="1:23" x14ac:dyDescent="0.25">
      <c r="A58657">
        <v>2013</v>
      </c>
      <c r="B58657">
        <v>1149</v>
      </c>
      <c r="C58657">
        <v>79</v>
      </c>
      <c r="D58657">
        <v>162</v>
      </c>
      <c r="E58657">
        <v>0</v>
      </c>
      <c r="F58657">
        <v>0</v>
      </c>
      <c r="G58657" s="1" t="s">
        <v>23</v>
      </c>
      <c r="H58657" s="1" t="s">
        <v>23</v>
      </c>
      <c r="I58657" s="1" t="s">
        <v>23</v>
      </c>
      <c r="J58657" s="1" t="s">
        <v>11632</v>
      </c>
      <c r="K58657">
        <v>3</v>
      </c>
      <c r="L58657" s="1" t="s">
        <v>23</v>
      </c>
      <c r="M58657" s="1" t="s">
        <v>31</v>
      </c>
      <c r="N58657">
        <v>4262</v>
      </c>
      <c r="O58657" s="1" t="s">
        <v>97</v>
      </c>
      <c r="P58657" s="1" t="s">
        <v>22643</v>
      </c>
      <c r="Q58657">
        <v>1915970</v>
      </c>
      <c r="S58657">
        <v>1950</v>
      </c>
      <c r="T58657">
        <v>110</v>
      </c>
      <c r="U58657" s="1" t="s">
        <v>42</v>
      </c>
      <c r="V58657">
        <v>921782775770352</v>
      </c>
      <c r="W58657" s="1" t="s">
        <v>161</v>
      </c>
    </row>
    <row r="58658" spans="1:23" x14ac:dyDescent="0.25">
      <c r="A58658">
        <v>2013</v>
      </c>
      <c r="B58658">
        <v>1149</v>
      </c>
      <c r="C58658">
        <v>79</v>
      </c>
      <c r="D58658">
        <v>159</v>
      </c>
      <c r="E58658">
        <v>0</v>
      </c>
      <c r="F58658">
        <v>0</v>
      </c>
      <c r="G58658" s="1" t="s">
        <v>23</v>
      </c>
      <c r="H58658" s="1" t="s">
        <v>23</v>
      </c>
      <c r="I58658" s="1" t="s">
        <v>23</v>
      </c>
      <c r="J58658" s="1" t="s">
        <v>183</v>
      </c>
      <c r="K58658">
        <v>387</v>
      </c>
      <c r="L58658" s="1" t="s">
        <v>23</v>
      </c>
      <c r="M58658" s="1" t="s">
        <v>23</v>
      </c>
      <c r="N58658">
        <v>4262</v>
      </c>
      <c r="O58658" s="1" t="s">
        <v>97</v>
      </c>
      <c r="P58658" s="1" t="s">
        <v>20071</v>
      </c>
      <c r="U58658" s="1" t="s">
        <v>23</v>
      </c>
      <c r="V58658">
        <v>921782775770355</v>
      </c>
      <c r="W58658" s="1" t="s">
        <v>161</v>
      </c>
    </row>
    <row r="58659" spans="1:23" x14ac:dyDescent="0.25">
      <c r="A58659">
        <v>2013</v>
      </c>
      <c r="B58659">
        <v>1149</v>
      </c>
      <c r="C58659">
        <v>79</v>
      </c>
      <c r="D58659">
        <v>155</v>
      </c>
      <c r="E58659">
        <v>0</v>
      </c>
      <c r="F58659">
        <v>0</v>
      </c>
      <c r="G58659" s="1" t="s">
        <v>23</v>
      </c>
      <c r="H58659" s="1" t="s">
        <v>23</v>
      </c>
      <c r="I58659" s="1" t="s">
        <v>23</v>
      </c>
      <c r="J58659" s="1" t="s">
        <v>11709</v>
      </c>
      <c r="K58659">
        <v>21</v>
      </c>
      <c r="L58659" s="1" t="s">
        <v>23</v>
      </c>
      <c r="M58659" s="1" t="s">
        <v>23</v>
      </c>
      <c r="N58659">
        <v>4262</v>
      </c>
      <c r="O58659" s="1" t="s">
        <v>97</v>
      </c>
      <c r="P58659" s="1" t="s">
        <v>20073</v>
      </c>
      <c r="Q58659">
        <v>3034842</v>
      </c>
      <c r="S58659">
        <v>1938</v>
      </c>
      <c r="T58659">
        <v>240</v>
      </c>
      <c r="U58659" s="1" t="s">
        <v>42</v>
      </c>
      <c r="V58659">
        <v>921782775770367</v>
      </c>
      <c r="W58659" s="1" t="s">
        <v>161</v>
      </c>
    </row>
    <row r="58660" spans="1:23" x14ac:dyDescent="0.25">
      <c r="A58660">
        <v>2013</v>
      </c>
      <c r="B58660">
        <v>1149</v>
      </c>
      <c r="C58660">
        <v>79</v>
      </c>
      <c r="D58660">
        <v>154</v>
      </c>
      <c r="E58660">
        <v>0</v>
      </c>
      <c r="F58660">
        <v>0</v>
      </c>
      <c r="G58660" s="1" t="s">
        <v>23</v>
      </c>
      <c r="H58660" s="1" t="s">
        <v>23</v>
      </c>
      <c r="I58660" s="1" t="s">
        <v>23</v>
      </c>
      <c r="J58660" s="1" t="s">
        <v>1215</v>
      </c>
      <c r="K58660">
        <v>50</v>
      </c>
      <c r="L58660" s="1" t="s">
        <v>23</v>
      </c>
      <c r="M58660" s="1" t="s">
        <v>23</v>
      </c>
      <c r="N58660">
        <v>4262</v>
      </c>
      <c r="O58660" s="1" t="s">
        <v>97</v>
      </c>
      <c r="P58660" s="1" t="s">
        <v>19073</v>
      </c>
      <c r="U58660" s="1" t="s">
        <v>23</v>
      </c>
      <c r="V58660">
        <v>921782775770360</v>
      </c>
      <c r="W58660" s="1" t="s">
        <v>161</v>
      </c>
    </row>
    <row r="58661" spans="1:23" x14ac:dyDescent="0.25">
      <c r="A58661">
        <v>2013</v>
      </c>
      <c r="B58661">
        <v>1149</v>
      </c>
      <c r="C58661">
        <v>79</v>
      </c>
      <c r="D58661">
        <v>177</v>
      </c>
      <c r="E58661">
        <v>0</v>
      </c>
      <c r="F58661">
        <v>0</v>
      </c>
      <c r="G58661" s="1" t="s">
        <v>23</v>
      </c>
      <c r="H58661" s="1" t="s">
        <v>23</v>
      </c>
      <c r="I58661" s="1" t="s">
        <v>23</v>
      </c>
      <c r="J58661" s="1" t="s">
        <v>11632</v>
      </c>
      <c r="K58661">
        <v>70</v>
      </c>
      <c r="L58661" s="1" t="s">
        <v>23</v>
      </c>
      <c r="M58661" s="1" t="s">
        <v>31</v>
      </c>
      <c r="N58661">
        <v>4262</v>
      </c>
      <c r="O58661" s="1" t="s">
        <v>97</v>
      </c>
      <c r="P58661" s="1" t="s">
        <v>22644</v>
      </c>
      <c r="Q58661">
        <v>943849</v>
      </c>
      <c r="S58661">
        <v>1880</v>
      </c>
      <c r="T58661">
        <v>35</v>
      </c>
      <c r="U58661" s="1" t="s">
        <v>42</v>
      </c>
      <c r="V58661">
        <v>921782775770337</v>
      </c>
      <c r="W58661" s="1" t="s">
        <v>161</v>
      </c>
    </row>
    <row r="58662" spans="1:23" x14ac:dyDescent="0.25">
      <c r="A58662">
        <v>2013</v>
      </c>
      <c r="B58662">
        <v>1149</v>
      </c>
      <c r="C58662">
        <v>19</v>
      </c>
      <c r="D58662">
        <v>71</v>
      </c>
      <c r="E58662">
        <v>0</v>
      </c>
      <c r="F58662">
        <v>0</v>
      </c>
      <c r="G58662" s="1" t="s">
        <v>23</v>
      </c>
      <c r="H58662" s="1" t="s">
        <v>23</v>
      </c>
      <c r="I58662" s="1" t="s">
        <v>23</v>
      </c>
      <c r="J58662" s="1" t="s">
        <v>1498</v>
      </c>
      <c r="K58662">
        <v>87</v>
      </c>
      <c r="L58662" s="1" t="s">
        <v>23</v>
      </c>
      <c r="M58662" s="1" t="s">
        <v>33</v>
      </c>
      <c r="N58662">
        <v>4270</v>
      </c>
      <c r="O58662" s="1" t="s">
        <v>139</v>
      </c>
      <c r="P58662" s="1" t="s">
        <v>22645</v>
      </c>
      <c r="Q58662">
        <v>3695452</v>
      </c>
      <c r="S58662">
        <v>2010</v>
      </c>
      <c r="T58662">
        <v>214</v>
      </c>
      <c r="U58662" s="1" t="s">
        <v>42</v>
      </c>
      <c r="V58662">
        <v>921782774942938</v>
      </c>
      <c r="W58662" s="1" t="s">
        <v>161</v>
      </c>
    </row>
    <row r="58663" spans="1:23" x14ac:dyDescent="0.25">
      <c r="A58663">
        <v>2013</v>
      </c>
      <c r="B58663">
        <v>1149</v>
      </c>
      <c r="C58663">
        <v>79</v>
      </c>
      <c r="D58663">
        <v>169</v>
      </c>
      <c r="E58663">
        <v>0</v>
      </c>
      <c r="F58663">
        <v>0</v>
      </c>
      <c r="G58663" s="1" t="s">
        <v>23</v>
      </c>
      <c r="H58663" s="1" t="s">
        <v>23</v>
      </c>
      <c r="I58663" s="1" t="s">
        <v>23</v>
      </c>
      <c r="J58663" s="1" t="s">
        <v>11632</v>
      </c>
      <c r="K58663">
        <v>74</v>
      </c>
      <c r="L58663" s="1" t="s">
        <v>23</v>
      </c>
      <c r="M58663" s="1" t="s">
        <v>31</v>
      </c>
      <c r="N58663">
        <v>4262</v>
      </c>
      <c r="O58663" s="1" t="s">
        <v>97</v>
      </c>
      <c r="P58663" s="1" t="s">
        <v>22646</v>
      </c>
      <c r="Q58663">
        <v>2144594</v>
      </c>
      <c r="S58663">
        <v>1900</v>
      </c>
      <c r="T58663">
        <v>132</v>
      </c>
      <c r="U58663" s="1" t="s">
        <v>42</v>
      </c>
      <c r="V58663">
        <v>921782775770345</v>
      </c>
      <c r="W58663" s="1" t="s">
        <v>161</v>
      </c>
    </row>
    <row r="58664" spans="1:23" x14ac:dyDescent="0.25">
      <c r="A58664">
        <v>2013</v>
      </c>
      <c r="B58664">
        <v>1149</v>
      </c>
      <c r="C58664">
        <v>79</v>
      </c>
      <c r="D58664">
        <v>167</v>
      </c>
      <c r="E58664">
        <v>0</v>
      </c>
      <c r="F58664">
        <v>0</v>
      </c>
      <c r="G58664" s="1" t="s">
        <v>23</v>
      </c>
      <c r="H58664" s="1" t="s">
        <v>23</v>
      </c>
      <c r="I58664" s="1" t="s">
        <v>23</v>
      </c>
      <c r="J58664" s="1" t="s">
        <v>11709</v>
      </c>
      <c r="K58664">
        <v>3</v>
      </c>
      <c r="L58664" s="1" t="s">
        <v>23</v>
      </c>
      <c r="M58664" s="1" t="s">
        <v>31</v>
      </c>
      <c r="N58664">
        <v>4262</v>
      </c>
      <c r="O58664" s="1" t="s">
        <v>97</v>
      </c>
      <c r="P58664" s="1" t="s">
        <v>20983</v>
      </c>
      <c r="Q58664">
        <v>2480264</v>
      </c>
      <c r="S58664">
        <v>1917</v>
      </c>
      <c r="T58664">
        <v>167</v>
      </c>
      <c r="U58664" s="1" t="s">
        <v>42</v>
      </c>
      <c r="V58664">
        <v>921782775770347</v>
      </c>
      <c r="W58664" s="1" t="s">
        <v>161</v>
      </c>
    </row>
    <row r="58665" spans="1:23" x14ac:dyDescent="0.25">
      <c r="A58665">
        <v>2013</v>
      </c>
      <c r="B58665">
        <v>1149</v>
      </c>
      <c r="C58665">
        <v>79</v>
      </c>
      <c r="D58665">
        <v>63</v>
      </c>
      <c r="E58665">
        <v>0</v>
      </c>
      <c r="F58665">
        <v>0</v>
      </c>
      <c r="G58665" s="1" t="s">
        <v>23</v>
      </c>
      <c r="H58665" s="1" t="s">
        <v>23</v>
      </c>
      <c r="I58665" s="1" t="s">
        <v>23</v>
      </c>
      <c r="J58665" s="1" t="s">
        <v>1215</v>
      </c>
      <c r="K58665">
        <v>49</v>
      </c>
      <c r="L58665" s="1" t="s">
        <v>23</v>
      </c>
      <c r="M58665" s="1" t="s">
        <v>31</v>
      </c>
      <c r="N58665">
        <v>4262</v>
      </c>
      <c r="O58665" s="1" t="s">
        <v>97</v>
      </c>
      <c r="P58665" s="1" t="s">
        <v>11724</v>
      </c>
      <c r="U58665" s="1" t="s">
        <v>42</v>
      </c>
      <c r="V58665">
        <v>921782775770259</v>
      </c>
      <c r="W58665" s="1" t="s">
        <v>161</v>
      </c>
    </row>
    <row r="58666" spans="1:23" x14ac:dyDescent="0.25">
      <c r="A58666">
        <v>2013</v>
      </c>
      <c r="B58666">
        <v>1149</v>
      </c>
      <c r="C58666">
        <v>79</v>
      </c>
      <c r="D58666">
        <v>64</v>
      </c>
      <c r="E58666">
        <v>0</v>
      </c>
      <c r="F58666">
        <v>0</v>
      </c>
      <c r="G58666" s="1" t="s">
        <v>23</v>
      </c>
      <c r="H58666" s="1" t="s">
        <v>23</v>
      </c>
      <c r="I58666" s="1" t="s">
        <v>23</v>
      </c>
      <c r="J58666" s="1" t="s">
        <v>183</v>
      </c>
      <c r="K58666">
        <v>414</v>
      </c>
      <c r="L58666" s="1" t="s">
        <v>23</v>
      </c>
      <c r="M58666" s="1" t="s">
        <v>31</v>
      </c>
      <c r="N58666">
        <v>4262</v>
      </c>
      <c r="O58666" s="1" t="s">
        <v>97</v>
      </c>
      <c r="P58666" s="1" t="s">
        <v>20984</v>
      </c>
      <c r="Q58666">
        <v>1727070</v>
      </c>
      <c r="S58666">
        <v>1870</v>
      </c>
      <c r="T58666">
        <v>93</v>
      </c>
      <c r="U58666" s="1" t="s">
        <v>42</v>
      </c>
      <c r="V58666">
        <v>921782775770258</v>
      </c>
      <c r="W58666" s="1" t="s">
        <v>161</v>
      </c>
    </row>
    <row r="58667" spans="1:23" x14ac:dyDescent="0.25">
      <c r="A58667">
        <v>2013</v>
      </c>
      <c r="B58667">
        <v>1149</v>
      </c>
      <c r="C58667">
        <v>79</v>
      </c>
      <c r="D58667">
        <v>67</v>
      </c>
      <c r="E58667">
        <v>0</v>
      </c>
      <c r="F58667">
        <v>0</v>
      </c>
      <c r="G58667" s="1" t="s">
        <v>23</v>
      </c>
      <c r="H58667" s="1" t="s">
        <v>23</v>
      </c>
      <c r="I58667" s="1" t="s">
        <v>23</v>
      </c>
      <c r="J58667" s="1" t="s">
        <v>1215</v>
      </c>
      <c r="K58667">
        <v>90</v>
      </c>
      <c r="L58667" s="1" t="s">
        <v>23</v>
      </c>
      <c r="M58667" s="1" t="s">
        <v>31</v>
      </c>
      <c r="N58667">
        <v>4262</v>
      </c>
      <c r="O58667" s="1" t="s">
        <v>97</v>
      </c>
      <c r="P58667" s="1" t="s">
        <v>11726</v>
      </c>
      <c r="Q58667">
        <v>2011434</v>
      </c>
      <c r="S58667">
        <v>1946</v>
      </c>
      <c r="T58667">
        <v>119</v>
      </c>
      <c r="U58667" s="1" t="s">
        <v>42</v>
      </c>
      <c r="V58667">
        <v>921782775770263</v>
      </c>
      <c r="W58667" s="1" t="s">
        <v>161</v>
      </c>
    </row>
    <row r="58668" spans="1:23" x14ac:dyDescent="0.25">
      <c r="A58668">
        <v>2013</v>
      </c>
      <c r="B58668">
        <v>1149</v>
      </c>
      <c r="C58668">
        <v>79</v>
      </c>
      <c r="D58668">
        <v>69</v>
      </c>
      <c r="E58668">
        <v>0</v>
      </c>
      <c r="F58668">
        <v>0</v>
      </c>
      <c r="G58668" s="1" t="s">
        <v>23</v>
      </c>
      <c r="H58668" s="1" t="s">
        <v>23</v>
      </c>
      <c r="I58668" s="1" t="s">
        <v>23</v>
      </c>
      <c r="J58668" s="1" t="s">
        <v>11630</v>
      </c>
      <c r="K58668">
        <v>58</v>
      </c>
      <c r="L58668" s="1" t="s">
        <v>23</v>
      </c>
      <c r="M58668" s="1" t="s">
        <v>31</v>
      </c>
      <c r="N58668">
        <v>4262</v>
      </c>
      <c r="O58668" s="1" t="s">
        <v>97</v>
      </c>
      <c r="P58668" s="1" t="s">
        <v>11727</v>
      </c>
      <c r="Q58668">
        <v>1585776</v>
      </c>
      <c r="S58668">
        <v>1947</v>
      </c>
      <c r="T58668">
        <v>84</v>
      </c>
      <c r="U58668" s="1" t="s">
        <v>42</v>
      </c>
      <c r="V58668">
        <v>921782775770261</v>
      </c>
      <c r="W58668" s="1" t="s">
        <v>161</v>
      </c>
    </row>
    <row r="58669" spans="1:23" x14ac:dyDescent="0.25">
      <c r="A58669">
        <v>2013</v>
      </c>
      <c r="B58669">
        <v>1149</v>
      </c>
      <c r="C58669">
        <v>79</v>
      </c>
      <c r="D58669">
        <v>80</v>
      </c>
      <c r="E58669">
        <v>0</v>
      </c>
      <c r="F58669">
        <v>0</v>
      </c>
      <c r="G58669" s="1" t="s">
        <v>23</v>
      </c>
      <c r="H58669" s="1" t="s">
        <v>23</v>
      </c>
      <c r="I58669" s="1" t="s">
        <v>23</v>
      </c>
      <c r="J58669" s="1" t="s">
        <v>23</v>
      </c>
      <c r="L58669" s="1" t="s">
        <v>23</v>
      </c>
      <c r="M58669" s="1" t="s">
        <v>23</v>
      </c>
      <c r="O58669" s="1" t="s">
        <v>23</v>
      </c>
      <c r="P58669" s="1" t="s">
        <v>23</v>
      </c>
      <c r="U58669" s="1" t="s">
        <v>23</v>
      </c>
      <c r="V58669">
        <v>921782775770242</v>
      </c>
      <c r="W58669" s="1" t="s">
        <v>161</v>
      </c>
    </row>
    <row r="58670" spans="1:23" x14ac:dyDescent="0.25">
      <c r="A58670">
        <v>2013</v>
      </c>
      <c r="B58670">
        <v>1149</v>
      </c>
      <c r="C58670">
        <v>79</v>
      </c>
      <c r="D58670">
        <v>79</v>
      </c>
      <c r="E58670">
        <v>0</v>
      </c>
      <c r="F58670">
        <v>0</v>
      </c>
      <c r="G58670" s="1" t="s">
        <v>23</v>
      </c>
      <c r="H58670" s="1" t="s">
        <v>23</v>
      </c>
      <c r="I58670" s="1" t="s">
        <v>23</v>
      </c>
      <c r="J58670" s="1" t="s">
        <v>183</v>
      </c>
      <c r="K58670">
        <v>333</v>
      </c>
      <c r="L58670" s="1" t="s">
        <v>23</v>
      </c>
      <c r="M58670" s="1" t="s">
        <v>31</v>
      </c>
      <c r="N58670">
        <v>4262</v>
      </c>
      <c r="O58670" s="1" t="s">
        <v>97</v>
      </c>
      <c r="P58670" s="1" t="s">
        <v>11734</v>
      </c>
      <c r="U58670" s="1" t="s">
        <v>42</v>
      </c>
      <c r="V58670">
        <v>921782775770243</v>
      </c>
      <c r="W58670" s="1" t="s">
        <v>161</v>
      </c>
    </row>
    <row r="58671" spans="1:23" x14ac:dyDescent="0.25">
      <c r="A58671">
        <v>2013</v>
      </c>
      <c r="B58671">
        <v>1149</v>
      </c>
      <c r="C58671">
        <v>79</v>
      </c>
      <c r="D58671">
        <v>82</v>
      </c>
      <c r="E58671">
        <v>0</v>
      </c>
      <c r="F58671">
        <v>0</v>
      </c>
      <c r="G58671" s="1" t="s">
        <v>23</v>
      </c>
      <c r="H58671" s="1" t="s">
        <v>23</v>
      </c>
      <c r="I58671" s="1" t="s">
        <v>23</v>
      </c>
      <c r="J58671" s="1" t="s">
        <v>11632</v>
      </c>
      <c r="K58671">
        <v>64</v>
      </c>
      <c r="L58671" s="1" t="s">
        <v>23</v>
      </c>
      <c r="M58671" s="1" t="s">
        <v>31</v>
      </c>
      <c r="N58671">
        <v>4262</v>
      </c>
      <c r="O58671" s="1" t="s">
        <v>97</v>
      </c>
      <c r="P58671" s="1" t="s">
        <v>20086</v>
      </c>
      <c r="Q58671">
        <v>1549104</v>
      </c>
      <c r="S58671">
        <v>1920</v>
      </c>
      <c r="T58671">
        <v>78</v>
      </c>
      <c r="U58671" s="1" t="s">
        <v>42</v>
      </c>
      <c r="V58671">
        <v>921782775770240</v>
      </c>
      <c r="W58671" s="1" t="s">
        <v>161</v>
      </c>
    </row>
    <row r="58672" spans="1:23" x14ac:dyDescent="0.25">
      <c r="A58672">
        <v>2013</v>
      </c>
      <c r="B58672">
        <v>1149</v>
      </c>
      <c r="C58672">
        <v>79</v>
      </c>
      <c r="D58672">
        <v>81</v>
      </c>
      <c r="E58672">
        <v>0</v>
      </c>
      <c r="F58672">
        <v>0</v>
      </c>
      <c r="G58672" s="1" t="s">
        <v>23</v>
      </c>
      <c r="H58672" s="1" t="s">
        <v>23</v>
      </c>
      <c r="I58672" s="1" t="s">
        <v>23</v>
      </c>
      <c r="J58672" s="1" t="s">
        <v>23</v>
      </c>
      <c r="L58672" s="1" t="s">
        <v>23</v>
      </c>
      <c r="M58672" s="1" t="s">
        <v>23</v>
      </c>
      <c r="O58672" s="1" t="s">
        <v>23</v>
      </c>
      <c r="P58672" s="1" t="s">
        <v>23</v>
      </c>
      <c r="U58672" s="1" t="s">
        <v>23</v>
      </c>
      <c r="V58672">
        <v>921782775770241</v>
      </c>
      <c r="W58672" s="1" t="s">
        <v>161</v>
      </c>
    </row>
    <row r="58673" spans="1:23" x14ac:dyDescent="0.25">
      <c r="A58673">
        <v>2013</v>
      </c>
      <c r="B58673">
        <v>1149</v>
      </c>
      <c r="C58673">
        <v>79</v>
      </c>
      <c r="D58673">
        <v>84</v>
      </c>
      <c r="E58673">
        <v>0</v>
      </c>
      <c r="F58673">
        <v>0</v>
      </c>
      <c r="G58673" s="1" t="s">
        <v>23</v>
      </c>
      <c r="H58673" s="1" t="s">
        <v>23</v>
      </c>
      <c r="I58673" s="1" t="s">
        <v>23</v>
      </c>
      <c r="J58673" s="1" t="s">
        <v>11630</v>
      </c>
      <c r="K58673">
        <v>33</v>
      </c>
      <c r="L58673" s="1" t="s">
        <v>23</v>
      </c>
      <c r="M58673" s="1" t="s">
        <v>31</v>
      </c>
      <c r="N58673">
        <v>4262</v>
      </c>
      <c r="O58673" s="1" t="s">
        <v>97</v>
      </c>
      <c r="P58673" s="1" t="s">
        <v>20087</v>
      </c>
      <c r="Q58673">
        <v>1136352</v>
      </c>
      <c r="S58673">
        <v>1900</v>
      </c>
      <c r="T58673">
        <v>49</v>
      </c>
      <c r="U58673" s="1" t="s">
        <v>42</v>
      </c>
      <c r="V58673">
        <v>921782775770246</v>
      </c>
      <c r="W58673" s="1" t="s">
        <v>161</v>
      </c>
    </row>
    <row r="58674" spans="1:23" x14ac:dyDescent="0.25">
      <c r="A58674">
        <v>2013</v>
      </c>
      <c r="B58674">
        <v>1149</v>
      </c>
      <c r="C58674">
        <v>79</v>
      </c>
      <c r="D58674">
        <v>83</v>
      </c>
      <c r="E58674">
        <v>0</v>
      </c>
      <c r="F58674">
        <v>0</v>
      </c>
      <c r="G58674" s="1" t="s">
        <v>23</v>
      </c>
      <c r="H58674" s="1" t="s">
        <v>23</v>
      </c>
      <c r="I58674" s="1" t="s">
        <v>23</v>
      </c>
      <c r="J58674" s="1" t="s">
        <v>11632</v>
      </c>
      <c r="K58674">
        <v>29</v>
      </c>
      <c r="L58674" s="1" t="s">
        <v>23</v>
      </c>
      <c r="M58674" s="1" t="s">
        <v>31</v>
      </c>
      <c r="N58674">
        <v>4262</v>
      </c>
      <c r="O58674" s="1" t="s">
        <v>97</v>
      </c>
      <c r="P58674" s="1" t="s">
        <v>11737</v>
      </c>
      <c r="Q58674">
        <v>1573544</v>
      </c>
      <c r="S58674">
        <v>1930</v>
      </c>
      <c r="T58674">
        <v>80</v>
      </c>
      <c r="U58674" s="1" t="s">
        <v>42</v>
      </c>
      <c r="V58674">
        <v>921782775770247</v>
      </c>
      <c r="W58674" s="1" t="s">
        <v>161</v>
      </c>
    </row>
    <row r="58675" spans="1:23" x14ac:dyDescent="0.25">
      <c r="A58675">
        <v>2013</v>
      </c>
      <c r="B58675">
        <v>1149</v>
      </c>
      <c r="C58675">
        <v>79</v>
      </c>
      <c r="D58675">
        <v>86</v>
      </c>
      <c r="E58675">
        <v>0</v>
      </c>
      <c r="F58675">
        <v>0</v>
      </c>
      <c r="G58675" s="1" t="s">
        <v>23</v>
      </c>
      <c r="H58675" s="1" t="s">
        <v>23</v>
      </c>
      <c r="I58675" s="1" t="s">
        <v>23</v>
      </c>
      <c r="J58675" s="1" t="s">
        <v>11632</v>
      </c>
      <c r="K58675">
        <v>25</v>
      </c>
      <c r="L58675" s="1" t="s">
        <v>23</v>
      </c>
      <c r="M58675" s="1" t="s">
        <v>31</v>
      </c>
      <c r="N58675">
        <v>4262</v>
      </c>
      <c r="O58675" s="1" t="s">
        <v>97</v>
      </c>
      <c r="P58675" s="1" t="s">
        <v>11738</v>
      </c>
      <c r="Q58675">
        <v>1654884</v>
      </c>
      <c r="S58675">
        <v>1951</v>
      </c>
      <c r="T58675">
        <v>90</v>
      </c>
      <c r="U58675" s="1" t="s">
        <v>42</v>
      </c>
      <c r="V58675">
        <v>921782775770244</v>
      </c>
      <c r="W58675" s="1" t="s">
        <v>161</v>
      </c>
    </row>
    <row r="58676" spans="1:23" x14ac:dyDescent="0.25">
      <c r="A58676">
        <v>2013</v>
      </c>
      <c r="B58676">
        <v>1149</v>
      </c>
      <c r="C58676">
        <v>79</v>
      </c>
      <c r="D58676">
        <v>85</v>
      </c>
      <c r="E58676">
        <v>0</v>
      </c>
      <c r="F58676">
        <v>0</v>
      </c>
      <c r="G58676" s="1" t="s">
        <v>23</v>
      </c>
      <c r="H58676" s="1" t="s">
        <v>23</v>
      </c>
      <c r="I58676" s="1" t="s">
        <v>23</v>
      </c>
      <c r="J58676" s="1" t="s">
        <v>11632</v>
      </c>
      <c r="K58676">
        <v>55</v>
      </c>
      <c r="L58676" s="1" t="s">
        <v>23</v>
      </c>
      <c r="M58676" s="1" t="s">
        <v>31</v>
      </c>
      <c r="N58676">
        <v>4262</v>
      </c>
      <c r="O58676" s="1" t="s">
        <v>97</v>
      </c>
      <c r="P58676" s="1" t="s">
        <v>11739</v>
      </c>
      <c r="Q58676">
        <v>1755335</v>
      </c>
      <c r="S58676">
        <v>1951</v>
      </c>
      <c r="T58676">
        <v>99</v>
      </c>
      <c r="U58676" s="1" t="s">
        <v>42</v>
      </c>
      <c r="V58676">
        <v>921782775770245</v>
      </c>
      <c r="W58676" s="1" t="s">
        <v>161</v>
      </c>
    </row>
    <row r="58677" spans="1:23" x14ac:dyDescent="0.25">
      <c r="A58677">
        <v>2013</v>
      </c>
      <c r="B58677">
        <v>1149</v>
      </c>
      <c r="C58677">
        <v>79</v>
      </c>
      <c r="D58677">
        <v>71</v>
      </c>
      <c r="E58677">
        <v>0</v>
      </c>
      <c r="F58677">
        <v>0</v>
      </c>
      <c r="G58677" s="1" t="s">
        <v>23</v>
      </c>
      <c r="H58677" s="1" t="s">
        <v>23</v>
      </c>
      <c r="I58677" s="1" t="s">
        <v>23</v>
      </c>
      <c r="J58677" s="1" t="s">
        <v>831</v>
      </c>
      <c r="K58677">
        <v>26</v>
      </c>
      <c r="L58677" s="1" t="s">
        <v>23</v>
      </c>
      <c r="M58677" s="1" t="s">
        <v>31</v>
      </c>
      <c r="N58677">
        <v>4262</v>
      </c>
      <c r="O58677" s="1" t="s">
        <v>97</v>
      </c>
      <c r="P58677" s="1" t="s">
        <v>11741</v>
      </c>
      <c r="Q58677">
        <v>1609770</v>
      </c>
      <c r="S58677">
        <v>1940</v>
      </c>
      <c r="T58677">
        <v>83</v>
      </c>
      <c r="U58677" s="1" t="s">
        <v>42</v>
      </c>
      <c r="V58677">
        <v>921782775770251</v>
      </c>
      <c r="W58677" s="1" t="s">
        <v>161</v>
      </c>
    </row>
    <row r="58678" spans="1:23" x14ac:dyDescent="0.25">
      <c r="A58678">
        <v>2013</v>
      </c>
      <c r="B58678">
        <v>1149</v>
      </c>
      <c r="C58678">
        <v>79</v>
      </c>
      <c r="D58678">
        <v>78</v>
      </c>
      <c r="E58678">
        <v>0</v>
      </c>
      <c r="F58678">
        <v>0</v>
      </c>
      <c r="G58678" s="1" t="s">
        <v>23</v>
      </c>
      <c r="H58678" s="1" t="s">
        <v>23</v>
      </c>
      <c r="I58678" s="1" t="s">
        <v>23</v>
      </c>
      <c r="J58678" s="1" t="s">
        <v>23</v>
      </c>
      <c r="L58678" s="1" t="s">
        <v>23</v>
      </c>
      <c r="M58678" s="1" t="s">
        <v>23</v>
      </c>
      <c r="O58678" s="1" t="s">
        <v>23</v>
      </c>
      <c r="P58678" s="1" t="s">
        <v>23</v>
      </c>
      <c r="U58678" s="1" t="s">
        <v>23</v>
      </c>
      <c r="V58678">
        <v>921782775770252</v>
      </c>
      <c r="W58678" s="1" t="s">
        <v>161</v>
      </c>
    </row>
    <row r="58679" spans="1:23" x14ac:dyDescent="0.25">
      <c r="A58679">
        <v>2013</v>
      </c>
      <c r="B58679">
        <v>1149</v>
      </c>
      <c r="C58679">
        <v>79</v>
      </c>
      <c r="D58679">
        <v>77</v>
      </c>
      <c r="E58679">
        <v>0</v>
      </c>
      <c r="F58679">
        <v>0</v>
      </c>
      <c r="G58679" s="1" t="s">
        <v>23</v>
      </c>
      <c r="H58679" s="1" t="s">
        <v>23</v>
      </c>
      <c r="I58679" s="1" t="s">
        <v>23</v>
      </c>
      <c r="J58679" s="1" t="s">
        <v>11630</v>
      </c>
      <c r="K58679">
        <v>41</v>
      </c>
      <c r="L58679" s="1" t="s">
        <v>23</v>
      </c>
      <c r="M58679" s="1" t="s">
        <v>31</v>
      </c>
      <c r="N58679">
        <v>4262</v>
      </c>
      <c r="O58679" s="1" t="s">
        <v>97</v>
      </c>
      <c r="P58679" s="1" t="s">
        <v>22647</v>
      </c>
      <c r="Q58679">
        <v>1357477</v>
      </c>
      <c r="S58679">
        <v>1930</v>
      </c>
      <c r="T58679">
        <v>63</v>
      </c>
      <c r="U58679" s="1" t="s">
        <v>42</v>
      </c>
      <c r="V58679">
        <v>921782775770253</v>
      </c>
      <c r="W58679" s="1" t="s">
        <v>161</v>
      </c>
    </row>
    <row r="58680" spans="1:23" x14ac:dyDescent="0.25">
      <c r="A58680">
        <v>2013</v>
      </c>
      <c r="B58680">
        <v>1149</v>
      </c>
      <c r="C58680">
        <v>79</v>
      </c>
      <c r="D58680">
        <v>97</v>
      </c>
      <c r="E58680">
        <v>0</v>
      </c>
      <c r="F58680">
        <v>0</v>
      </c>
      <c r="G58680" s="1" t="s">
        <v>23</v>
      </c>
      <c r="H58680" s="1" t="s">
        <v>23</v>
      </c>
      <c r="I58680" s="1" t="s">
        <v>23</v>
      </c>
      <c r="J58680" s="1" t="s">
        <v>831</v>
      </c>
      <c r="K58680">
        <v>17</v>
      </c>
      <c r="L58680" s="1" t="s">
        <v>23</v>
      </c>
      <c r="M58680" s="1" t="s">
        <v>31</v>
      </c>
      <c r="N58680">
        <v>4262</v>
      </c>
      <c r="O58680" s="1" t="s">
        <v>97</v>
      </c>
      <c r="P58680" s="1" t="s">
        <v>11744</v>
      </c>
      <c r="Q58680">
        <v>2387358</v>
      </c>
      <c r="S58680">
        <v>1950</v>
      </c>
      <c r="T58680">
        <v>157</v>
      </c>
      <c r="U58680" s="1" t="s">
        <v>42</v>
      </c>
      <c r="V58680">
        <v>921782775770289</v>
      </c>
      <c r="W58680" s="1" t="s">
        <v>161</v>
      </c>
    </row>
    <row r="58681" spans="1:23" x14ac:dyDescent="0.25">
      <c r="A58681">
        <v>2013</v>
      </c>
      <c r="B58681">
        <v>1149</v>
      </c>
      <c r="C58681">
        <v>79</v>
      </c>
      <c r="D58681">
        <v>98</v>
      </c>
      <c r="E58681">
        <v>0</v>
      </c>
      <c r="F58681">
        <v>0</v>
      </c>
      <c r="G58681" s="1" t="s">
        <v>23</v>
      </c>
      <c r="H58681" s="1" t="s">
        <v>23</v>
      </c>
      <c r="I58681" s="1" t="s">
        <v>23</v>
      </c>
      <c r="J58681" s="1" t="s">
        <v>183</v>
      </c>
      <c r="K58681">
        <v>338</v>
      </c>
      <c r="L58681" s="1" t="s">
        <v>23</v>
      </c>
      <c r="M58681" s="1" t="s">
        <v>31</v>
      </c>
      <c r="N58681">
        <v>4262</v>
      </c>
      <c r="O58681" s="1" t="s">
        <v>97</v>
      </c>
      <c r="P58681" s="1" t="s">
        <v>11745</v>
      </c>
      <c r="Q58681">
        <v>2114326</v>
      </c>
      <c r="S58681">
        <v>1955</v>
      </c>
      <c r="T58681">
        <v>129</v>
      </c>
      <c r="U58681" s="1" t="s">
        <v>42</v>
      </c>
      <c r="V58681">
        <v>921782775770288</v>
      </c>
      <c r="W58681" s="1" t="s">
        <v>161</v>
      </c>
    </row>
    <row r="58682" spans="1:23" x14ac:dyDescent="0.25">
      <c r="A58682">
        <v>2013</v>
      </c>
      <c r="B58682">
        <v>1149</v>
      </c>
      <c r="C58682">
        <v>79</v>
      </c>
      <c r="D58682">
        <v>101</v>
      </c>
      <c r="E58682">
        <v>0</v>
      </c>
      <c r="F58682">
        <v>0</v>
      </c>
      <c r="G58682" s="1" t="s">
        <v>23</v>
      </c>
      <c r="H58682" s="1" t="s">
        <v>23</v>
      </c>
      <c r="I58682" s="1" t="s">
        <v>23</v>
      </c>
      <c r="J58682" s="1" t="s">
        <v>183</v>
      </c>
      <c r="K58682">
        <v>334</v>
      </c>
      <c r="L58682" s="1" t="s">
        <v>23</v>
      </c>
      <c r="M58682" s="1" t="s">
        <v>31</v>
      </c>
      <c r="N58682">
        <v>4262</v>
      </c>
      <c r="O58682" s="1" t="s">
        <v>97</v>
      </c>
      <c r="P58682" s="1" t="s">
        <v>22648</v>
      </c>
      <c r="Q58682">
        <v>2544037</v>
      </c>
      <c r="S58682">
        <v>1956</v>
      </c>
      <c r="T58682">
        <v>174</v>
      </c>
      <c r="U58682" s="1" t="s">
        <v>42</v>
      </c>
      <c r="V58682">
        <v>921782775770293</v>
      </c>
      <c r="W58682" s="1" t="s">
        <v>161</v>
      </c>
    </row>
    <row r="58683" spans="1:23" x14ac:dyDescent="0.25">
      <c r="A58683">
        <v>2013</v>
      </c>
      <c r="B58683">
        <v>1149</v>
      </c>
      <c r="C58683">
        <v>149</v>
      </c>
      <c r="D58683">
        <v>421</v>
      </c>
      <c r="E58683">
        <v>0</v>
      </c>
      <c r="F58683">
        <v>20</v>
      </c>
      <c r="G58683" s="1" t="s">
        <v>23</v>
      </c>
      <c r="H58683" s="1" t="s">
        <v>23</v>
      </c>
      <c r="I58683" s="1" t="s">
        <v>23</v>
      </c>
      <c r="J58683" s="1" t="s">
        <v>2533</v>
      </c>
      <c r="K58683">
        <v>15</v>
      </c>
      <c r="L58683" s="1" t="s">
        <v>30</v>
      </c>
      <c r="M58683" s="1" t="s">
        <v>31</v>
      </c>
      <c r="N58683">
        <v>5542</v>
      </c>
      <c r="O58683" s="1" t="s">
        <v>50</v>
      </c>
      <c r="P58683" s="1" t="s">
        <v>2711</v>
      </c>
      <c r="Q58683">
        <v>2175777</v>
      </c>
      <c r="S58683">
        <v>2011</v>
      </c>
      <c r="T58683">
        <v>93</v>
      </c>
      <c r="U58683" s="1" t="s">
        <v>36</v>
      </c>
      <c r="V58683">
        <v>921782771315161</v>
      </c>
      <c r="W58683" s="1" t="s">
        <v>161</v>
      </c>
    </row>
    <row r="58684" spans="1:23" x14ac:dyDescent="0.25">
      <c r="A58684">
        <v>2013</v>
      </c>
      <c r="B58684">
        <v>1149</v>
      </c>
      <c r="C58684">
        <v>79</v>
      </c>
      <c r="D58684">
        <v>102</v>
      </c>
      <c r="E58684">
        <v>0</v>
      </c>
      <c r="F58684">
        <v>0</v>
      </c>
      <c r="G58684" s="1" t="s">
        <v>23</v>
      </c>
      <c r="H58684" s="1" t="s">
        <v>23</v>
      </c>
      <c r="I58684" s="1" t="s">
        <v>23</v>
      </c>
      <c r="J58684" s="1" t="s">
        <v>183</v>
      </c>
      <c r="K58684">
        <v>275</v>
      </c>
      <c r="L58684" s="1" t="s">
        <v>23</v>
      </c>
      <c r="M58684" s="1" t="s">
        <v>31</v>
      </c>
      <c r="N58684">
        <v>4262</v>
      </c>
      <c r="O58684" s="1" t="s">
        <v>97</v>
      </c>
      <c r="P58684" s="1" t="s">
        <v>11747</v>
      </c>
      <c r="Q58684">
        <v>1766276</v>
      </c>
      <c r="S58684">
        <v>1956</v>
      </c>
      <c r="T58684">
        <v>100</v>
      </c>
      <c r="U58684" s="1" t="s">
        <v>42</v>
      </c>
      <c r="V58684">
        <v>921782775770292</v>
      </c>
      <c r="W58684" s="1" t="s">
        <v>161</v>
      </c>
    </row>
    <row r="58685" spans="1:23" x14ac:dyDescent="0.25">
      <c r="A58685">
        <v>2013</v>
      </c>
      <c r="B58685">
        <v>1149</v>
      </c>
      <c r="C58685">
        <v>79</v>
      </c>
      <c r="D58685">
        <v>99</v>
      </c>
      <c r="E58685">
        <v>0</v>
      </c>
      <c r="F58685">
        <v>0</v>
      </c>
      <c r="G58685" s="1" t="s">
        <v>23</v>
      </c>
      <c r="H58685" s="1" t="s">
        <v>23</v>
      </c>
      <c r="I58685" s="1" t="s">
        <v>23</v>
      </c>
      <c r="J58685" s="1" t="s">
        <v>451</v>
      </c>
      <c r="K58685">
        <v>9</v>
      </c>
      <c r="L58685" s="1" t="s">
        <v>23</v>
      </c>
      <c r="M58685" s="1" t="s">
        <v>23</v>
      </c>
      <c r="N58685">
        <v>4262</v>
      </c>
      <c r="O58685" s="1" t="s">
        <v>97</v>
      </c>
      <c r="P58685" s="1" t="s">
        <v>11748</v>
      </c>
      <c r="Q58685">
        <v>2982251</v>
      </c>
      <c r="S58685">
        <v>1955</v>
      </c>
      <c r="T58685">
        <v>225</v>
      </c>
      <c r="U58685" s="1" t="s">
        <v>42</v>
      </c>
      <c r="V58685">
        <v>921782775770295</v>
      </c>
      <c r="W58685" s="1" t="s">
        <v>161</v>
      </c>
    </row>
    <row r="58686" spans="1:23" x14ac:dyDescent="0.25">
      <c r="A58686">
        <v>2013</v>
      </c>
      <c r="B58686">
        <v>1149</v>
      </c>
      <c r="C58686">
        <v>149</v>
      </c>
      <c r="D58686">
        <v>421</v>
      </c>
      <c r="E58686">
        <v>0</v>
      </c>
      <c r="F58686">
        <v>8</v>
      </c>
      <c r="G58686" s="1" t="s">
        <v>23</v>
      </c>
      <c r="H58686" s="1" t="s">
        <v>23</v>
      </c>
      <c r="I58686" s="1" t="s">
        <v>23</v>
      </c>
      <c r="J58686" s="1" t="s">
        <v>2533</v>
      </c>
      <c r="K58686">
        <v>3</v>
      </c>
      <c r="L58686" s="1" t="s">
        <v>32</v>
      </c>
      <c r="M58686" s="1" t="s">
        <v>33</v>
      </c>
      <c r="N58686">
        <v>5542</v>
      </c>
      <c r="O58686" s="1" t="s">
        <v>50</v>
      </c>
      <c r="P58686" s="1" t="s">
        <v>2715</v>
      </c>
      <c r="Q58686">
        <v>2180873</v>
      </c>
      <c r="S58686">
        <v>2011</v>
      </c>
      <c r="T58686">
        <v>88</v>
      </c>
      <c r="U58686" s="1" t="s">
        <v>28</v>
      </c>
      <c r="V58686">
        <v>921782771315157</v>
      </c>
      <c r="W58686" s="1" t="s">
        <v>161</v>
      </c>
    </row>
    <row r="58687" spans="1:23" x14ac:dyDescent="0.25">
      <c r="A58687">
        <v>2013</v>
      </c>
      <c r="B58687">
        <v>1149</v>
      </c>
      <c r="C58687">
        <v>79</v>
      </c>
      <c r="D58687">
        <v>90</v>
      </c>
      <c r="E58687">
        <v>0</v>
      </c>
      <c r="F58687">
        <v>0</v>
      </c>
      <c r="G58687" s="1" t="s">
        <v>23</v>
      </c>
      <c r="H58687" s="1" t="s">
        <v>23</v>
      </c>
      <c r="I58687" s="1" t="s">
        <v>23</v>
      </c>
      <c r="J58687" s="1" t="s">
        <v>11632</v>
      </c>
      <c r="K58687">
        <v>43</v>
      </c>
      <c r="L58687" s="1" t="s">
        <v>23</v>
      </c>
      <c r="M58687" s="1" t="s">
        <v>31</v>
      </c>
      <c r="N58687">
        <v>4262</v>
      </c>
      <c r="O58687" s="1" t="s">
        <v>97</v>
      </c>
      <c r="P58687" s="1" t="s">
        <v>11751</v>
      </c>
      <c r="Q58687">
        <v>2651131</v>
      </c>
      <c r="S58687">
        <v>1953</v>
      </c>
      <c r="T58687">
        <v>186</v>
      </c>
      <c r="U58687" s="1" t="s">
        <v>42</v>
      </c>
      <c r="V58687">
        <v>921782775770296</v>
      </c>
      <c r="W58687" s="1" t="s">
        <v>161</v>
      </c>
    </row>
    <row r="58688" spans="1:23" x14ac:dyDescent="0.25">
      <c r="A58688">
        <v>2013</v>
      </c>
      <c r="B58688">
        <v>1149</v>
      </c>
      <c r="C58688">
        <v>147</v>
      </c>
      <c r="D58688">
        <v>658</v>
      </c>
      <c r="E58688">
        <v>0</v>
      </c>
      <c r="F58688">
        <v>0</v>
      </c>
      <c r="G58688" s="1" t="s">
        <v>23</v>
      </c>
      <c r="H58688" s="1" t="s">
        <v>23</v>
      </c>
      <c r="I58688" s="1" t="s">
        <v>23</v>
      </c>
      <c r="J58688" s="1" t="s">
        <v>624</v>
      </c>
      <c r="K58688">
        <v>139</v>
      </c>
      <c r="L58688" s="1" t="s">
        <v>23</v>
      </c>
      <c r="M58688" s="1" t="s">
        <v>31</v>
      </c>
      <c r="N58688">
        <v>5542</v>
      </c>
      <c r="O58688" s="1" t="s">
        <v>50</v>
      </c>
      <c r="P58688" s="1" t="s">
        <v>22649</v>
      </c>
      <c r="U58688" s="1" t="s">
        <v>42</v>
      </c>
      <c r="V58688">
        <v>921782777071363</v>
      </c>
      <c r="W58688" s="1" t="s">
        <v>161</v>
      </c>
    </row>
    <row r="58689" spans="1:23" x14ac:dyDescent="0.25">
      <c r="A58689">
        <v>2013</v>
      </c>
      <c r="B58689">
        <v>1149</v>
      </c>
      <c r="C58689">
        <v>147</v>
      </c>
      <c r="D58689">
        <v>659</v>
      </c>
      <c r="E58689">
        <v>0</v>
      </c>
      <c r="F58689">
        <v>0</v>
      </c>
      <c r="G58689" s="1" t="s">
        <v>23</v>
      </c>
      <c r="H58689" s="1" t="s">
        <v>23</v>
      </c>
      <c r="I58689" s="1" t="s">
        <v>23</v>
      </c>
      <c r="J58689" s="1" t="s">
        <v>23</v>
      </c>
      <c r="L58689" s="1" t="s">
        <v>23</v>
      </c>
      <c r="M58689" s="1" t="s">
        <v>23</v>
      </c>
      <c r="O58689" s="1" t="s">
        <v>23</v>
      </c>
      <c r="P58689" s="1" t="s">
        <v>23</v>
      </c>
      <c r="U58689" s="1" t="s">
        <v>23</v>
      </c>
      <c r="V58689">
        <v>921782777071366</v>
      </c>
      <c r="W58689" s="1" t="s">
        <v>161</v>
      </c>
    </row>
    <row r="58690" spans="1:23" x14ac:dyDescent="0.25">
      <c r="A58690">
        <v>2013</v>
      </c>
      <c r="B58690">
        <v>1149</v>
      </c>
      <c r="C58690">
        <v>79</v>
      </c>
      <c r="D58690">
        <v>92</v>
      </c>
      <c r="E58690">
        <v>0</v>
      </c>
      <c r="F58690">
        <v>0</v>
      </c>
      <c r="G58690" s="1" t="s">
        <v>23</v>
      </c>
      <c r="H58690" s="1" t="s">
        <v>23</v>
      </c>
      <c r="I58690" s="1" t="s">
        <v>23</v>
      </c>
      <c r="J58690" s="1" t="s">
        <v>23</v>
      </c>
      <c r="L58690" s="1" t="s">
        <v>23</v>
      </c>
      <c r="M58690" s="1" t="s">
        <v>23</v>
      </c>
      <c r="O58690" s="1" t="s">
        <v>23</v>
      </c>
      <c r="P58690" s="1" t="s">
        <v>21542</v>
      </c>
      <c r="U58690" s="1" t="s">
        <v>23</v>
      </c>
      <c r="V58690">
        <v>921782775770302</v>
      </c>
      <c r="W58690" s="1" t="s">
        <v>161</v>
      </c>
    </row>
    <row r="58691" spans="1:23" x14ac:dyDescent="0.25">
      <c r="A58691">
        <v>2013</v>
      </c>
      <c r="B58691">
        <v>1149</v>
      </c>
      <c r="C58691">
        <v>149</v>
      </c>
      <c r="D58691">
        <v>421</v>
      </c>
      <c r="E58691">
        <v>0</v>
      </c>
      <c r="F58691">
        <v>13</v>
      </c>
      <c r="G58691" s="1" t="s">
        <v>23</v>
      </c>
      <c r="H58691" s="1" t="s">
        <v>23</v>
      </c>
      <c r="I58691" s="1" t="s">
        <v>23</v>
      </c>
      <c r="J58691" s="1" t="s">
        <v>2533</v>
      </c>
      <c r="K58691">
        <v>9</v>
      </c>
      <c r="L58691" s="1" t="s">
        <v>30</v>
      </c>
      <c r="M58691" s="1" t="s">
        <v>31</v>
      </c>
      <c r="N58691">
        <v>5542</v>
      </c>
      <c r="O58691" s="1" t="s">
        <v>50</v>
      </c>
      <c r="P58691" s="1" t="s">
        <v>2718</v>
      </c>
      <c r="Q58691">
        <v>2175777</v>
      </c>
      <c r="S58691">
        <v>2011</v>
      </c>
      <c r="T58691">
        <v>93</v>
      </c>
      <c r="U58691" s="1" t="s">
        <v>36</v>
      </c>
      <c r="V58691">
        <v>921782771315154</v>
      </c>
      <c r="W58691" s="1" t="s">
        <v>161</v>
      </c>
    </row>
    <row r="58692" spans="1:23" x14ac:dyDescent="0.25">
      <c r="A58692">
        <v>2013</v>
      </c>
      <c r="B58692">
        <v>1149</v>
      </c>
      <c r="C58692">
        <v>79</v>
      </c>
      <c r="D58692">
        <v>114</v>
      </c>
      <c r="E58692">
        <v>0</v>
      </c>
      <c r="F58692">
        <v>0</v>
      </c>
      <c r="G58692" s="1" t="s">
        <v>23</v>
      </c>
      <c r="H58692" s="1" t="s">
        <v>23</v>
      </c>
      <c r="I58692" s="1" t="s">
        <v>23</v>
      </c>
      <c r="J58692" s="1" t="s">
        <v>23</v>
      </c>
      <c r="L58692" s="1" t="s">
        <v>23</v>
      </c>
      <c r="M58692" s="1" t="s">
        <v>23</v>
      </c>
      <c r="O58692" s="1" t="s">
        <v>23</v>
      </c>
      <c r="P58692" s="1" t="s">
        <v>23</v>
      </c>
      <c r="Q58692">
        <v>2389187</v>
      </c>
      <c r="T58692">
        <v>163</v>
      </c>
      <c r="U58692" s="1" t="s">
        <v>42</v>
      </c>
      <c r="V58692">
        <v>921782775770272</v>
      </c>
      <c r="W58692" s="1" t="s">
        <v>161</v>
      </c>
    </row>
    <row r="58693" spans="1:23" x14ac:dyDescent="0.25">
      <c r="A58693">
        <v>2013</v>
      </c>
      <c r="B58693">
        <v>1149</v>
      </c>
      <c r="C58693">
        <v>79</v>
      </c>
      <c r="D58693">
        <v>113</v>
      </c>
      <c r="E58693">
        <v>0</v>
      </c>
      <c r="F58693">
        <v>0</v>
      </c>
      <c r="G58693" s="1" t="s">
        <v>23</v>
      </c>
      <c r="H58693" s="1" t="s">
        <v>23</v>
      </c>
      <c r="I58693" s="1" t="s">
        <v>23</v>
      </c>
      <c r="J58693" s="1" t="s">
        <v>1215</v>
      </c>
      <c r="K58693">
        <v>9</v>
      </c>
      <c r="L58693" s="1" t="s">
        <v>23</v>
      </c>
      <c r="M58693" s="1" t="s">
        <v>31</v>
      </c>
      <c r="N58693">
        <v>4262</v>
      </c>
      <c r="O58693" s="1" t="s">
        <v>97</v>
      </c>
      <c r="P58693" s="1" t="s">
        <v>11755</v>
      </c>
      <c r="Q58693">
        <v>2498587</v>
      </c>
      <c r="S58693">
        <v>1964</v>
      </c>
      <c r="T58693">
        <v>169</v>
      </c>
      <c r="U58693" s="1" t="s">
        <v>42</v>
      </c>
      <c r="V58693">
        <v>921782775770273</v>
      </c>
      <c r="W58693" s="1" t="s">
        <v>161</v>
      </c>
    </row>
    <row r="58694" spans="1:23" x14ac:dyDescent="0.25">
      <c r="A58694">
        <v>2013</v>
      </c>
      <c r="B58694">
        <v>1149</v>
      </c>
      <c r="C58694">
        <v>149</v>
      </c>
      <c r="D58694">
        <v>421</v>
      </c>
      <c r="E58694">
        <v>0</v>
      </c>
      <c r="F58694">
        <v>1</v>
      </c>
      <c r="G58694" s="1" t="s">
        <v>23</v>
      </c>
      <c r="H58694" s="1" t="s">
        <v>23</v>
      </c>
      <c r="I58694" s="1" t="s">
        <v>23</v>
      </c>
      <c r="J58694" s="1" t="s">
        <v>2533</v>
      </c>
      <c r="K58694">
        <v>1</v>
      </c>
      <c r="L58694" s="1" t="s">
        <v>34</v>
      </c>
      <c r="M58694" s="1" t="s">
        <v>31</v>
      </c>
      <c r="N58694">
        <v>5542</v>
      </c>
      <c r="O58694" s="1" t="s">
        <v>50</v>
      </c>
      <c r="P58694" s="1" t="s">
        <v>2719</v>
      </c>
      <c r="Q58694">
        <v>2180873</v>
      </c>
      <c r="S58694">
        <v>2011</v>
      </c>
      <c r="T58694">
        <v>88</v>
      </c>
      <c r="U58694" s="1" t="s">
        <v>28</v>
      </c>
      <c r="V58694">
        <v>921782771315150</v>
      </c>
      <c r="W58694" s="1" t="s">
        <v>161</v>
      </c>
    </row>
    <row r="58695" spans="1:23" x14ac:dyDescent="0.25">
      <c r="A58695">
        <v>2013</v>
      </c>
      <c r="B58695">
        <v>1149</v>
      </c>
      <c r="C58695">
        <v>79</v>
      </c>
      <c r="D58695">
        <v>118</v>
      </c>
      <c r="E58695">
        <v>0</v>
      </c>
      <c r="F58695">
        <v>0</v>
      </c>
      <c r="G58695" s="1" t="s">
        <v>23</v>
      </c>
      <c r="H58695" s="1" t="s">
        <v>23</v>
      </c>
      <c r="I58695" s="1" t="s">
        <v>23</v>
      </c>
      <c r="J58695" s="1" t="s">
        <v>451</v>
      </c>
      <c r="K58695">
        <v>25</v>
      </c>
      <c r="L58695" s="1" t="s">
        <v>23</v>
      </c>
      <c r="M58695" s="1" t="s">
        <v>31</v>
      </c>
      <c r="N58695">
        <v>4262</v>
      </c>
      <c r="O58695" s="1" t="s">
        <v>97</v>
      </c>
      <c r="P58695" s="1" t="s">
        <v>22650</v>
      </c>
      <c r="Q58695">
        <v>2840855</v>
      </c>
      <c r="S58695">
        <v>1976</v>
      </c>
      <c r="T58695">
        <v>208</v>
      </c>
      <c r="U58695" s="1" t="s">
        <v>42</v>
      </c>
      <c r="V58695">
        <v>921782775770276</v>
      </c>
      <c r="W58695" s="1" t="s">
        <v>161</v>
      </c>
    </row>
    <row r="58696" spans="1:23" x14ac:dyDescent="0.25">
      <c r="A58696">
        <v>2013</v>
      </c>
      <c r="B58696">
        <v>1149</v>
      </c>
      <c r="C58696">
        <v>79</v>
      </c>
      <c r="D58696">
        <v>106</v>
      </c>
      <c r="E58696">
        <v>0</v>
      </c>
      <c r="F58696">
        <v>0</v>
      </c>
      <c r="G58696" s="1" t="s">
        <v>23</v>
      </c>
      <c r="H58696" s="1" t="s">
        <v>23</v>
      </c>
      <c r="I58696" s="1" t="s">
        <v>23</v>
      </c>
      <c r="J58696" s="1" t="s">
        <v>831</v>
      </c>
      <c r="K58696">
        <v>27</v>
      </c>
      <c r="L58696" s="1" t="s">
        <v>23</v>
      </c>
      <c r="M58696" s="1" t="s">
        <v>31</v>
      </c>
      <c r="N58696">
        <v>4262</v>
      </c>
      <c r="O58696" s="1" t="s">
        <v>97</v>
      </c>
      <c r="P58696" s="1" t="s">
        <v>11760</v>
      </c>
      <c r="Q58696">
        <v>2166062</v>
      </c>
      <c r="S58696">
        <v>1981</v>
      </c>
      <c r="T58696">
        <v>122</v>
      </c>
      <c r="U58696" s="1" t="s">
        <v>42</v>
      </c>
      <c r="V58696">
        <v>921782775770280</v>
      </c>
      <c r="W58696" s="1" t="s">
        <v>161</v>
      </c>
    </row>
    <row r="58697" spans="1:23" x14ac:dyDescent="0.25">
      <c r="A58697">
        <v>2013</v>
      </c>
      <c r="B58697">
        <v>1149</v>
      </c>
      <c r="C58697">
        <v>79</v>
      </c>
      <c r="D58697">
        <v>104</v>
      </c>
      <c r="E58697">
        <v>0</v>
      </c>
      <c r="F58697">
        <v>0</v>
      </c>
      <c r="G58697" s="1" t="s">
        <v>23</v>
      </c>
      <c r="H58697" s="1" t="s">
        <v>23</v>
      </c>
      <c r="I58697" s="1" t="s">
        <v>23</v>
      </c>
      <c r="J58697" s="1" t="s">
        <v>451</v>
      </c>
      <c r="K58697">
        <v>3</v>
      </c>
      <c r="L58697" s="1" t="s">
        <v>23</v>
      </c>
      <c r="M58697" s="1" t="s">
        <v>31</v>
      </c>
      <c r="N58697">
        <v>4262</v>
      </c>
      <c r="O58697" s="1" t="s">
        <v>97</v>
      </c>
      <c r="P58697" s="1" t="s">
        <v>11762</v>
      </c>
      <c r="U58697" s="1" t="s">
        <v>23</v>
      </c>
      <c r="V58697">
        <v>921782775770282</v>
      </c>
      <c r="W58697" s="1" t="s">
        <v>161</v>
      </c>
    </row>
    <row r="58698" spans="1:23" x14ac:dyDescent="0.25">
      <c r="A58698">
        <v>2013</v>
      </c>
      <c r="B58698">
        <v>1149</v>
      </c>
      <c r="C58698">
        <v>79</v>
      </c>
      <c r="D58698">
        <v>110</v>
      </c>
      <c r="E58698">
        <v>0</v>
      </c>
      <c r="F58698">
        <v>0</v>
      </c>
      <c r="G58698" s="1" t="s">
        <v>23</v>
      </c>
      <c r="H58698" s="1" t="s">
        <v>23</v>
      </c>
      <c r="I58698" s="1" t="s">
        <v>23</v>
      </c>
      <c r="J58698" s="1" t="s">
        <v>183</v>
      </c>
      <c r="K58698">
        <v>255</v>
      </c>
      <c r="L58698" s="1" t="s">
        <v>23</v>
      </c>
      <c r="M58698" s="1" t="s">
        <v>31</v>
      </c>
      <c r="N58698">
        <v>4262</v>
      </c>
      <c r="O58698" s="1" t="s">
        <v>97</v>
      </c>
      <c r="P58698" s="1" t="s">
        <v>11764</v>
      </c>
      <c r="Q58698">
        <v>2703686</v>
      </c>
      <c r="S58698">
        <v>1880</v>
      </c>
      <c r="T58698">
        <v>192</v>
      </c>
      <c r="U58698" s="1" t="s">
        <v>42</v>
      </c>
      <c r="V58698">
        <v>921782775770284</v>
      </c>
      <c r="W58698" s="1" t="s">
        <v>161</v>
      </c>
    </row>
    <row r="58699" spans="1:23" x14ac:dyDescent="0.25">
      <c r="A58699">
        <v>2013</v>
      </c>
      <c r="B58699">
        <v>1149</v>
      </c>
      <c r="C58699">
        <v>79</v>
      </c>
      <c r="D58699">
        <v>107</v>
      </c>
      <c r="E58699">
        <v>0</v>
      </c>
      <c r="F58699">
        <v>0</v>
      </c>
      <c r="G58699" s="1" t="s">
        <v>23</v>
      </c>
      <c r="H58699" s="1" t="s">
        <v>23</v>
      </c>
      <c r="I58699" s="1" t="s">
        <v>23</v>
      </c>
      <c r="J58699" s="1" t="s">
        <v>23</v>
      </c>
      <c r="L58699" s="1" t="s">
        <v>23</v>
      </c>
      <c r="M58699" s="1" t="s">
        <v>23</v>
      </c>
      <c r="O58699" s="1" t="s">
        <v>23</v>
      </c>
      <c r="P58699" s="1" t="s">
        <v>23</v>
      </c>
      <c r="Q58699">
        <v>2037586</v>
      </c>
      <c r="S58699">
        <v>1938</v>
      </c>
      <c r="T58699">
        <v>126</v>
      </c>
      <c r="U58699" s="1" t="s">
        <v>42</v>
      </c>
      <c r="V58699">
        <v>921782775770287</v>
      </c>
      <c r="W58699" s="1" t="s">
        <v>161</v>
      </c>
    </row>
    <row r="58700" spans="1:23" x14ac:dyDescent="0.25">
      <c r="A58700">
        <v>2013</v>
      </c>
      <c r="B58700">
        <v>1149</v>
      </c>
      <c r="C58700">
        <v>82</v>
      </c>
      <c r="D58700">
        <v>34</v>
      </c>
      <c r="E58700">
        <v>0</v>
      </c>
      <c r="F58700">
        <v>0</v>
      </c>
      <c r="G58700" s="1" t="s">
        <v>23</v>
      </c>
      <c r="H58700" s="1" t="s">
        <v>23</v>
      </c>
      <c r="I58700" s="1" t="s">
        <v>23</v>
      </c>
      <c r="J58700" s="1" t="s">
        <v>183</v>
      </c>
      <c r="K58700">
        <v>232</v>
      </c>
      <c r="L58700" s="1" t="s">
        <v>23</v>
      </c>
      <c r="M58700" s="1" t="s">
        <v>31</v>
      </c>
      <c r="N58700">
        <v>4262</v>
      </c>
      <c r="O58700" s="1" t="s">
        <v>97</v>
      </c>
      <c r="P58700" s="1" t="s">
        <v>11767</v>
      </c>
      <c r="Q58700">
        <v>2021868</v>
      </c>
      <c r="S58700">
        <v>1930</v>
      </c>
      <c r="T58700">
        <v>120</v>
      </c>
      <c r="U58700" s="1" t="s">
        <v>42</v>
      </c>
      <c r="V58700">
        <v>921782775770447</v>
      </c>
      <c r="W58700" s="1" t="s">
        <v>161</v>
      </c>
    </row>
    <row r="58701" spans="1:23" x14ac:dyDescent="0.25">
      <c r="A58701">
        <v>2013</v>
      </c>
      <c r="B58701">
        <v>1149</v>
      </c>
      <c r="C58701">
        <v>82</v>
      </c>
      <c r="D58701">
        <v>33</v>
      </c>
      <c r="E58701">
        <v>0</v>
      </c>
      <c r="F58701">
        <v>0</v>
      </c>
      <c r="G58701" s="1" t="s">
        <v>23</v>
      </c>
      <c r="H58701" s="1" t="s">
        <v>23</v>
      </c>
      <c r="I58701" s="1" t="s">
        <v>23</v>
      </c>
      <c r="J58701" s="1" t="s">
        <v>11768</v>
      </c>
      <c r="K58701">
        <v>7</v>
      </c>
      <c r="L58701" s="1" t="s">
        <v>23</v>
      </c>
      <c r="M58701" s="1" t="s">
        <v>31</v>
      </c>
      <c r="N58701">
        <v>4262</v>
      </c>
      <c r="O58701" s="1" t="s">
        <v>97</v>
      </c>
      <c r="P58701" s="1" t="s">
        <v>20100</v>
      </c>
      <c r="Q58701">
        <v>1749941</v>
      </c>
      <c r="S58701">
        <v>1911</v>
      </c>
      <c r="T58701">
        <v>95</v>
      </c>
      <c r="U58701" s="1" t="s">
        <v>42</v>
      </c>
      <c r="V58701">
        <v>921782775770440</v>
      </c>
      <c r="W58701" s="1" t="s">
        <v>161</v>
      </c>
    </row>
    <row r="58702" spans="1:23" x14ac:dyDescent="0.25">
      <c r="A58702">
        <v>2013</v>
      </c>
      <c r="B58702">
        <v>1149</v>
      </c>
      <c r="C58702">
        <v>82</v>
      </c>
      <c r="D58702">
        <v>31</v>
      </c>
      <c r="E58702">
        <v>0</v>
      </c>
      <c r="F58702">
        <v>0</v>
      </c>
      <c r="G58702" s="1" t="s">
        <v>23</v>
      </c>
      <c r="H58702" s="1" t="s">
        <v>23</v>
      </c>
      <c r="I58702" s="1" t="s">
        <v>23</v>
      </c>
      <c r="J58702" s="1" t="s">
        <v>183</v>
      </c>
      <c r="K58702">
        <v>253</v>
      </c>
      <c r="L58702" s="1" t="s">
        <v>23</v>
      </c>
      <c r="M58702" s="1" t="s">
        <v>31</v>
      </c>
      <c r="N58702">
        <v>4262</v>
      </c>
      <c r="O58702" s="1" t="s">
        <v>97</v>
      </c>
      <c r="P58702" s="1" t="s">
        <v>11770</v>
      </c>
      <c r="Q58702">
        <v>850000</v>
      </c>
      <c r="R58702">
        <v>2013</v>
      </c>
      <c r="S58702">
        <v>1814</v>
      </c>
      <c r="T58702">
        <v>126</v>
      </c>
      <c r="U58702" s="1" t="s">
        <v>42</v>
      </c>
      <c r="V58702">
        <v>921782775770442</v>
      </c>
      <c r="W58702" s="1" t="s">
        <v>161</v>
      </c>
    </row>
    <row r="58703" spans="1:23" x14ac:dyDescent="0.25">
      <c r="A58703">
        <v>2013</v>
      </c>
      <c r="B58703">
        <v>1149</v>
      </c>
      <c r="C58703">
        <v>82</v>
      </c>
      <c r="D58703">
        <v>40</v>
      </c>
      <c r="E58703">
        <v>0</v>
      </c>
      <c r="F58703">
        <v>0</v>
      </c>
      <c r="G58703" s="1" t="s">
        <v>23</v>
      </c>
      <c r="H58703" s="1" t="s">
        <v>23</v>
      </c>
      <c r="I58703" s="1" t="s">
        <v>23</v>
      </c>
      <c r="J58703" s="1" t="s">
        <v>1662</v>
      </c>
      <c r="K58703">
        <v>29</v>
      </c>
      <c r="L58703" s="1" t="s">
        <v>23</v>
      </c>
      <c r="M58703" s="1" t="s">
        <v>31</v>
      </c>
      <c r="N58703">
        <v>4262</v>
      </c>
      <c r="O58703" s="1" t="s">
        <v>97</v>
      </c>
      <c r="P58703" s="1" t="s">
        <v>21545</v>
      </c>
      <c r="U58703" s="1" t="s">
        <v>23</v>
      </c>
      <c r="V58703">
        <v>921782775770433</v>
      </c>
      <c r="W58703" s="1" t="s">
        <v>161</v>
      </c>
    </row>
    <row r="58704" spans="1:23" x14ac:dyDescent="0.25">
      <c r="A58704">
        <v>2013</v>
      </c>
      <c r="B58704">
        <v>1149</v>
      </c>
      <c r="C58704">
        <v>82</v>
      </c>
      <c r="D58704">
        <v>38</v>
      </c>
      <c r="E58704">
        <v>0</v>
      </c>
      <c r="F58704">
        <v>0</v>
      </c>
      <c r="G58704" s="1" t="s">
        <v>23</v>
      </c>
      <c r="H58704" s="1" t="s">
        <v>23</v>
      </c>
      <c r="I58704" s="1" t="s">
        <v>23</v>
      </c>
      <c r="J58704" s="1" t="s">
        <v>183</v>
      </c>
      <c r="K58704">
        <v>230</v>
      </c>
      <c r="L58704" s="1" t="s">
        <v>23</v>
      </c>
      <c r="M58704" s="1" t="s">
        <v>31</v>
      </c>
      <c r="N58704">
        <v>4262</v>
      </c>
      <c r="O58704" s="1" t="s">
        <v>97</v>
      </c>
      <c r="P58704" s="1" t="s">
        <v>21546</v>
      </c>
      <c r="Q58704">
        <v>1262135</v>
      </c>
      <c r="S58704">
        <v>1898</v>
      </c>
      <c r="T58704">
        <v>56</v>
      </c>
      <c r="U58704" s="1" t="s">
        <v>42</v>
      </c>
      <c r="V58704">
        <v>921782775770435</v>
      </c>
      <c r="W58704" s="1" t="s">
        <v>161</v>
      </c>
    </row>
    <row r="58705" spans="1:23" x14ac:dyDescent="0.25">
      <c r="A58705">
        <v>2013</v>
      </c>
      <c r="B58705">
        <v>1149</v>
      </c>
      <c r="C58705">
        <v>82</v>
      </c>
      <c r="D58705">
        <v>19</v>
      </c>
      <c r="E58705">
        <v>0</v>
      </c>
      <c r="F58705">
        <v>0</v>
      </c>
      <c r="G58705" s="1" t="s">
        <v>23</v>
      </c>
      <c r="H58705" s="1" t="s">
        <v>23</v>
      </c>
      <c r="I58705" s="1" t="s">
        <v>23</v>
      </c>
      <c r="J58705" s="1" t="s">
        <v>23</v>
      </c>
      <c r="L58705" s="1" t="s">
        <v>23</v>
      </c>
      <c r="M58705" s="1" t="s">
        <v>23</v>
      </c>
      <c r="O58705" s="1" t="s">
        <v>23</v>
      </c>
      <c r="P58705" s="1" t="s">
        <v>22651</v>
      </c>
      <c r="U58705" s="1" t="s">
        <v>23</v>
      </c>
      <c r="V58705">
        <v>921782775770462</v>
      </c>
      <c r="W58705" s="1" t="s">
        <v>161</v>
      </c>
    </row>
    <row r="58706" spans="1:23" x14ac:dyDescent="0.25">
      <c r="A58706">
        <v>2013</v>
      </c>
      <c r="B58706">
        <v>1149</v>
      </c>
      <c r="C58706">
        <v>66</v>
      </c>
      <c r="D58706">
        <v>904</v>
      </c>
      <c r="E58706">
        <v>0</v>
      </c>
      <c r="F58706">
        <v>0</v>
      </c>
      <c r="G58706" s="1" t="s">
        <v>23</v>
      </c>
      <c r="H58706" s="1" t="s">
        <v>23</v>
      </c>
      <c r="I58706" s="1" t="s">
        <v>23</v>
      </c>
      <c r="J58706" s="1" t="s">
        <v>1522</v>
      </c>
      <c r="K58706">
        <v>100</v>
      </c>
      <c r="L58706" s="1" t="s">
        <v>23</v>
      </c>
      <c r="M58706" s="1" t="s">
        <v>31</v>
      </c>
      <c r="N58706">
        <v>4250</v>
      </c>
      <c r="O58706" s="1" t="s">
        <v>77</v>
      </c>
      <c r="P58706" s="1" t="s">
        <v>11777</v>
      </c>
      <c r="Q58706">
        <v>2855212</v>
      </c>
      <c r="S58706">
        <v>2008</v>
      </c>
      <c r="T58706">
        <v>141</v>
      </c>
      <c r="U58706" s="1" t="s">
        <v>42</v>
      </c>
      <c r="V58706">
        <v>921782776642585</v>
      </c>
      <c r="W58706" s="1" t="s">
        <v>161</v>
      </c>
    </row>
    <row r="58707" spans="1:23" x14ac:dyDescent="0.25">
      <c r="A58707">
        <v>2013</v>
      </c>
      <c r="B58707">
        <v>1149</v>
      </c>
      <c r="C58707">
        <v>82</v>
      </c>
      <c r="D58707">
        <v>16</v>
      </c>
      <c r="E58707">
        <v>0</v>
      </c>
      <c r="F58707">
        <v>0</v>
      </c>
      <c r="G58707" s="1" t="s">
        <v>23</v>
      </c>
      <c r="H58707" s="1" t="s">
        <v>23</v>
      </c>
      <c r="I58707" s="1" t="s">
        <v>23</v>
      </c>
      <c r="J58707" s="1" t="s">
        <v>422</v>
      </c>
      <c r="K58707">
        <v>150</v>
      </c>
      <c r="L58707" s="1" t="s">
        <v>23</v>
      </c>
      <c r="M58707" s="1" t="s">
        <v>31</v>
      </c>
      <c r="N58707">
        <v>4262</v>
      </c>
      <c r="O58707" s="1" t="s">
        <v>97</v>
      </c>
      <c r="P58707" s="1" t="s">
        <v>11779</v>
      </c>
      <c r="Q58707">
        <v>2561414</v>
      </c>
      <c r="S58707">
        <v>1980</v>
      </c>
      <c r="T58707">
        <v>160</v>
      </c>
      <c r="U58707" s="1" t="s">
        <v>42</v>
      </c>
      <c r="V58707">
        <v>921782775770457</v>
      </c>
      <c r="W58707" s="1" t="s">
        <v>161</v>
      </c>
    </row>
    <row r="58708" spans="1:23" x14ac:dyDescent="0.25">
      <c r="A58708">
        <v>2013</v>
      </c>
      <c r="B58708">
        <v>1149</v>
      </c>
      <c r="C58708">
        <v>82</v>
      </c>
      <c r="D58708">
        <v>15</v>
      </c>
      <c r="E58708">
        <v>0</v>
      </c>
      <c r="F58708">
        <v>0</v>
      </c>
      <c r="G58708" s="1" t="s">
        <v>23</v>
      </c>
      <c r="H58708" s="1" t="s">
        <v>23</v>
      </c>
      <c r="I58708" s="1" t="s">
        <v>23</v>
      </c>
      <c r="J58708" s="1" t="s">
        <v>23</v>
      </c>
      <c r="L58708" s="1" t="s">
        <v>23</v>
      </c>
      <c r="M58708" s="1" t="s">
        <v>23</v>
      </c>
      <c r="O58708" s="1" t="s">
        <v>23</v>
      </c>
      <c r="P58708" s="1" t="s">
        <v>23</v>
      </c>
      <c r="U58708" s="1" t="s">
        <v>23</v>
      </c>
      <c r="V58708">
        <v>921782775770458</v>
      </c>
      <c r="W58708" s="1" t="s">
        <v>161</v>
      </c>
    </row>
    <row r="58709" spans="1:23" x14ac:dyDescent="0.25">
      <c r="A58709">
        <v>2013</v>
      </c>
      <c r="B58709">
        <v>1149</v>
      </c>
      <c r="C58709">
        <v>82</v>
      </c>
      <c r="D58709">
        <v>14</v>
      </c>
      <c r="E58709">
        <v>0</v>
      </c>
      <c r="F58709">
        <v>0</v>
      </c>
      <c r="G58709" s="1" t="s">
        <v>23</v>
      </c>
      <c r="H58709" s="1" t="s">
        <v>23</v>
      </c>
      <c r="I58709" s="1" t="s">
        <v>23</v>
      </c>
      <c r="J58709" s="1" t="s">
        <v>193</v>
      </c>
      <c r="K58709">
        <v>49</v>
      </c>
      <c r="L58709" s="1" t="s">
        <v>23</v>
      </c>
      <c r="M58709" s="1" t="s">
        <v>31</v>
      </c>
      <c r="N58709">
        <v>4262</v>
      </c>
      <c r="O58709" s="1" t="s">
        <v>97</v>
      </c>
      <c r="P58709" s="1" t="s">
        <v>11780</v>
      </c>
      <c r="U58709" s="1" t="s">
        <v>23</v>
      </c>
      <c r="V58709">
        <v>921782775770459</v>
      </c>
      <c r="W58709" s="1" t="s">
        <v>161</v>
      </c>
    </row>
    <row r="58710" spans="1:23" x14ac:dyDescent="0.25">
      <c r="A58710">
        <v>2013</v>
      </c>
      <c r="B58710">
        <v>1149</v>
      </c>
      <c r="C58710">
        <v>82</v>
      </c>
      <c r="D58710">
        <v>29</v>
      </c>
      <c r="E58710">
        <v>0</v>
      </c>
      <c r="F58710">
        <v>0</v>
      </c>
      <c r="G58710" s="1" t="s">
        <v>23</v>
      </c>
      <c r="H58710" s="1" t="s">
        <v>23</v>
      </c>
      <c r="I58710" s="1" t="s">
        <v>23</v>
      </c>
      <c r="J58710" s="1" t="s">
        <v>183</v>
      </c>
      <c r="K58710">
        <v>247</v>
      </c>
      <c r="L58710" s="1" t="s">
        <v>23</v>
      </c>
      <c r="M58710" s="1" t="s">
        <v>31</v>
      </c>
      <c r="N58710">
        <v>4262</v>
      </c>
      <c r="O58710" s="1" t="s">
        <v>97</v>
      </c>
      <c r="P58710" s="1" t="s">
        <v>11781</v>
      </c>
      <c r="U58710" s="1" t="s">
        <v>23</v>
      </c>
      <c r="V58710">
        <v>921782775770452</v>
      </c>
      <c r="W58710" s="1" t="s">
        <v>161</v>
      </c>
    </row>
    <row r="58711" spans="1:23" x14ac:dyDescent="0.25">
      <c r="A58711">
        <v>2013</v>
      </c>
      <c r="B58711">
        <v>1149</v>
      </c>
      <c r="C58711">
        <v>82</v>
      </c>
      <c r="D58711">
        <v>27</v>
      </c>
      <c r="E58711">
        <v>0</v>
      </c>
      <c r="F58711">
        <v>0</v>
      </c>
      <c r="G58711" s="1" t="s">
        <v>23</v>
      </c>
      <c r="H58711" s="1" t="s">
        <v>23</v>
      </c>
      <c r="I58711" s="1" t="s">
        <v>23</v>
      </c>
      <c r="J58711" s="1" t="s">
        <v>11783</v>
      </c>
      <c r="K58711">
        <v>38</v>
      </c>
      <c r="L58711" s="1" t="s">
        <v>23</v>
      </c>
      <c r="M58711" s="1" t="s">
        <v>31</v>
      </c>
      <c r="N58711">
        <v>4262</v>
      </c>
      <c r="O58711" s="1" t="s">
        <v>97</v>
      </c>
      <c r="P58711" s="1" t="s">
        <v>22652</v>
      </c>
      <c r="Q58711">
        <v>2764214</v>
      </c>
      <c r="S58711">
        <v>1977</v>
      </c>
      <c r="T58711">
        <v>199</v>
      </c>
      <c r="U58711" s="1" t="s">
        <v>42</v>
      </c>
      <c r="V58711">
        <v>921782775770454</v>
      </c>
      <c r="W58711" s="1" t="s">
        <v>161</v>
      </c>
    </row>
    <row r="58712" spans="1:23" x14ac:dyDescent="0.25">
      <c r="A58712">
        <v>2013</v>
      </c>
      <c r="B58712">
        <v>1149</v>
      </c>
      <c r="C58712">
        <v>82</v>
      </c>
      <c r="D58712">
        <v>25</v>
      </c>
      <c r="E58712">
        <v>0</v>
      </c>
      <c r="F58712">
        <v>0</v>
      </c>
      <c r="G58712" s="1" t="s">
        <v>23</v>
      </c>
      <c r="H58712" s="1" t="s">
        <v>23</v>
      </c>
      <c r="I58712" s="1" t="s">
        <v>23</v>
      </c>
      <c r="J58712" s="1" t="s">
        <v>11768</v>
      </c>
      <c r="K58712">
        <v>30</v>
      </c>
      <c r="L58712" s="1" t="s">
        <v>23</v>
      </c>
      <c r="M58712" s="1" t="s">
        <v>31</v>
      </c>
      <c r="N58712">
        <v>4262</v>
      </c>
      <c r="O58712" s="1" t="s">
        <v>97</v>
      </c>
      <c r="P58712" s="1" t="s">
        <v>20105</v>
      </c>
      <c r="Q58712">
        <v>1205610</v>
      </c>
      <c r="T58712">
        <v>52</v>
      </c>
      <c r="U58712" s="1" t="s">
        <v>42</v>
      </c>
      <c r="V58712">
        <v>921782775770448</v>
      </c>
      <c r="W58712" s="1" t="s">
        <v>161</v>
      </c>
    </row>
    <row r="58713" spans="1:23" x14ac:dyDescent="0.25">
      <c r="A58713">
        <v>2013</v>
      </c>
      <c r="B58713">
        <v>1149</v>
      </c>
      <c r="C58713">
        <v>82</v>
      </c>
      <c r="D58713">
        <v>66</v>
      </c>
      <c r="E58713">
        <v>0</v>
      </c>
      <c r="F58713">
        <v>0</v>
      </c>
      <c r="G58713" s="1" t="s">
        <v>23</v>
      </c>
      <c r="H58713" s="1" t="s">
        <v>23</v>
      </c>
      <c r="I58713" s="1" t="s">
        <v>23</v>
      </c>
      <c r="J58713" s="1" t="s">
        <v>1662</v>
      </c>
      <c r="K58713">
        <v>52</v>
      </c>
      <c r="L58713" s="1" t="s">
        <v>23</v>
      </c>
      <c r="M58713" s="1" t="s">
        <v>31</v>
      </c>
      <c r="N58713">
        <v>4262</v>
      </c>
      <c r="O58713" s="1" t="s">
        <v>97</v>
      </c>
      <c r="P58713" s="1" t="s">
        <v>20988</v>
      </c>
      <c r="Q58713">
        <v>2994570</v>
      </c>
      <c r="S58713">
        <v>1986</v>
      </c>
      <c r="T58713">
        <v>206</v>
      </c>
      <c r="U58713" s="1" t="s">
        <v>42</v>
      </c>
      <c r="V58713">
        <v>921782775770479</v>
      </c>
      <c r="W58713" s="1" t="s">
        <v>161</v>
      </c>
    </row>
    <row r="58714" spans="1:23" x14ac:dyDescent="0.25">
      <c r="A58714">
        <v>2013</v>
      </c>
      <c r="B58714">
        <v>1149</v>
      </c>
      <c r="C58714">
        <v>82</v>
      </c>
      <c r="D58714">
        <v>67</v>
      </c>
      <c r="E58714">
        <v>0</v>
      </c>
      <c r="F58714">
        <v>0</v>
      </c>
      <c r="G58714" s="1" t="s">
        <v>23</v>
      </c>
      <c r="H58714" s="1" t="s">
        <v>23</v>
      </c>
      <c r="I58714" s="1" t="s">
        <v>23</v>
      </c>
      <c r="J58714" s="1" t="s">
        <v>1662</v>
      </c>
      <c r="K58714">
        <v>37</v>
      </c>
      <c r="L58714" s="1" t="s">
        <v>23</v>
      </c>
      <c r="M58714" s="1" t="s">
        <v>31</v>
      </c>
      <c r="N58714">
        <v>4262</v>
      </c>
      <c r="O58714" s="1" t="s">
        <v>97</v>
      </c>
      <c r="P58714" s="1" t="s">
        <v>11788</v>
      </c>
      <c r="Q58714">
        <v>1009159</v>
      </c>
      <c r="T58714">
        <v>39</v>
      </c>
      <c r="U58714" s="1" t="s">
        <v>42</v>
      </c>
      <c r="V58714">
        <v>921782775770478</v>
      </c>
      <c r="W58714" s="1" t="s">
        <v>161</v>
      </c>
    </row>
    <row r="58715" spans="1:23" x14ac:dyDescent="0.25">
      <c r="A58715">
        <v>2013</v>
      </c>
      <c r="B58715">
        <v>1149</v>
      </c>
      <c r="C58715">
        <v>86</v>
      </c>
      <c r="D58715">
        <v>223</v>
      </c>
      <c r="E58715">
        <v>0</v>
      </c>
      <c r="F58715">
        <v>0</v>
      </c>
      <c r="G58715" s="1" t="s">
        <v>23</v>
      </c>
      <c r="H58715" s="1" t="s">
        <v>23</v>
      </c>
      <c r="I58715" s="1" t="s">
        <v>23</v>
      </c>
      <c r="J58715" s="1" t="s">
        <v>2597</v>
      </c>
      <c r="K58715">
        <v>31</v>
      </c>
      <c r="L58715" s="1" t="s">
        <v>23</v>
      </c>
      <c r="M58715" s="1" t="s">
        <v>23</v>
      </c>
      <c r="N58715">
        <v>4262</v>
      </c>
      <c r="O58715" s="1" t="s">
        <v>97</v>
      </c>
      <c r="P58715" s="1" t="s">
        <v>23</v>
      </c>
      <c r="Q58715">
        <v>2000966</v>
      </c>
      <c r="S58715">
        <v>1870</v>
      </c>
      <c r="T58715">
        <v>118</v>
      </c>
      <c r="U58715" s="1" t="s">
        <v>42</v>
      </c>
      <c r="V58715">
        <v>921782776642603</v>
      </c>
      <c r="W58715" s="1" t="s">
        <v>161</v>
      </c>
    </row>
    <row r="58716" spans="1:23" x14ac:dyDescent="0.25">
      <c r="A58716">
        <v>2013</v>
      </c>
      <c r="B58716">
        <v>1149</v>
      </c>
      <c r="C58716">
        <v>82</v>
      </c>
      <c r="D58716">
        <v>63</v>
      </c>
      <c r="E58716">
        <v>0</v>
      </c>
      <c r="F58716">
        <v>0</v>
      </c>
      <c r="G58716" s="1" t="s">
        <v>23</v>
      </c>
      <c r="H58716" s="1" t="s">
        <v>23</v>
      </c>
      <c r="I58716" s="1" t="s">
        <v>23</v>
      </c>
      <c r="J58716" s="1" t="s">
        <v>1662</v>
      </c>
      <c r="K58716">
        <v>25</v>
      </c>
      <c r="L58716" s="1" t="s">
        <v>23</v>
      </c>
      <c r="M58716" s="1" t="s">
        <v>31</v>
      </c>
      <c r="N58716">
        <v>4262</v>
      </c>
      <c r="O58716" s="1" t="s">
        <v>97</v>
      </c>
      <c r="P58716" s="1" t="s">
        <v>20107</v>
      </c>
      <c r="Q58716">
        <v>1657305</v>
      </c>
      <c r="S58716">
        <v>1938</v>
      </c>
      <c r="T58716">
        <v>87</v>
      </c>
      <c r="U58716" s="1" t="s">
        <v>42</v>
      </c>
      <c r="V58716">
        <v>921782775770474</v>
      </c>
      <c r="W58716" s="1" t="s">
        <v>161</v>
      </c>
    </row>
    <row r="58717" spans="1:23" x14ac:dyDescent="0.25">
      <c r="A58717">
        <v>2013</v>
      </c>
      <c r="B58717">
        <v>1149</v>
      </c>
      <c r="C58717">
        <v>82</v>
      </c>
      <c r="D58717">
        <v>65</v>
      </c>
      <c r="E58717">
        <v>0</v>
      </c>
      <c r="F58717">
        <v>0</v>
      </c>
      <c r="G58717" s="1" t="s">
        <v>23</v>
      </c>
      <c r="H58717" s="1" t="s">
        <v>23</v>
      </c>
      <c r="I58717" s="1" t="s">
        <v>23</v>
      </c>
      <c r="J58717" s="1" t="s">
        <v>183</v>
      </c>
      <c r="K58717">
        <v>201</v>
      </c>
      <c r="L58717" s="1" t="s">
        <v>23</v>
      </c>
      <c r="M58717" s="1" t="s">
        <v>31</v>
      </c>
      <c r="N58717">
        <v>4262</v>
      </c>
      <c r="O58717" s="1" t="s">
        <v>97</v>
      </c>
      <c r="P58717" s="1" t="s">
        <v>21547</v>
      </c>
      <c r="Q58717">
        <v>2415461</v>
      </c>
      <c r="S58717">
        <v>1939</v>
      </c>
      <c r="T58717">
        <v>160</v>
      </c>
      <c r="U58717" s="1" t="s">
        <v>42</v>
      </c>
      <c r="V58717">
        <v>921782775770472</v>
      </c>
      <c r="W58717" s="1" t="s">
        <v>161</v>
      </c>
    </row>
    <row r="58718" spans="1:23" x14ac:dyDescent="0.25">
      <c r="A58718">
        <v>2013</v>
      </c>
      <c r="B58718">
        <v>1149</v>
      </c>
      <c r="C58718">
        <v>82</v>
      </c>
      <c r="D58718">
        <v>77</v>
      </c>
      <c r="E58718">
        <v>0</v>
      </c>
      <c r="F58718">
        <v>0</v>
      </c>
      <c r="G58718" s="1" t="s">
        <v>23</v>
      </c>
      <c r="H58718" s="1" t="s">
        <v>23</v>
      </c>
      <c r="I58718" s="1" t="s">
        <v>23</v>
      </c>
      <c r="J58718" s="1" t="s">
        <v>1662</v>
      </c>
      <c r="K58718">
        <v>12</v>
      </c>
      <c r="L58718" s="1" t="s">
        <v>23</v>
      </c>
      <c r="M58718" s="1" t="s">
        <v>31</v>
      </c>
      <c r="N58718">
        <v>4262</v>
      </c>
      <c r="O58718" s="1" t="s">
        <v>97</v>
      </c>
      <c r="P58718" s="1" t="s">
        <v>11794</v>
      </c>
      <c r="Q58718">
        <v>2747004</v>
      </c>
      <c r="S58718">
        <v>1951</v>
      </c>
      <c r="T58718">
        <v>197</v>
      </c>
      <c r="U58718" s="1" t="s">
        <v>42</v>
      </c>
      <c r="V58718">
        <v>921782775770468</v>
      </c>
      <c r="W58718" s="1" t="s">
        <v>161</v>
      </c>
    </row>
    <row r="58719" spans="1:23" x14ac:dyDescent="0.25">
      <c r="A58719">
        <v>2013</v>
      </c>
      <c r="B58719">
        <v>1149</v>
      </c>
      <c r="C58719">
        <v>82</v>
      </c>
      <c r="D58719">
        <v>70</v>
      </c>
      <c r="E58719">
        <v>0</v>
      </c>
      <c r="F58719">
        <v>0</v>
      </c>
      <c r="G58719" s="1" t="s">
        <v>23</v>
      </c>
      <c r="H58719" s="1" t="s">
        <v>23</v>
      </c>
      <c r="I58719" s="1" t="s">
        <v>23</v>
      </c>
      <c r="J58719" s="1" t="s">
        <v>1662</v>
      </c>
      <c r="K58719">
        <v>51</v>
      </c>
      <c r="L58719" s="1" t="s">
        <v>23</v>
      </c>
      <c r="M58719" s="1" t="s">
        <v>31</v>
      </c>
      <c r="N58719">
        <v>4262</v>
      </c>
      <c r="O58719" s="1" t="s">
        <v>97</v>
      </c>
      <c r="P58719" s="1" t="s">
        <v>21548</v>
      </c>
      <c r="Q58719">
        <v>1817474</v>
      </c>
      <c r="S58719">
        <v>1947</v>
      </c>
      <c r="T58719">
        <v>101</v>
      </c>
      <c r="U58719" s="1" t="s">
        <v>42</v>
      </c>
      <c r="V58719">
        <v>921782775770467</v>
      </c>
      <c r="W58719" s="1" t="s">
        <v>161</v>
      </c>
    </row>
    <row r="58720" spans="1:23" x14ac:dyDescent="0.25">
      <c r="A58720">
        <v>2013</v>
      </c>
      <c r="B58720">
        <v>1149</v>
      </c>
      <c r="C58720">
        <v>82</v>
      </c>
      <c r="D58720">
        <v>71</v>
      </c>
      <c r="E58720">
        <v>0</v>
      </c>
      <c r="F58720">
        <v>0</v>
      </c>
      <c r="G58720" s="1" t="s">
        <v>23</v>
      </c>
      <c r="H58720" s="1" t="s">
        <v>23</v>
      </c>
      <c r="I58720" s="1" t="s">
        <v>23</v>
      </c>
      <c r="J58720" s="1" t="s">
        <v>11768</v>
      </c>
      <c r="K58720">
        <v>51</v>
      </c>
      <c r="L58720" s="1" t="s">
        <v>23</v>
      </c>
      <c r="M58720" s="1" t="s">
        <v>23</v>
      </c>
      <c r="N58720">
        <v>4262</v>
      </c>
      <c r="O58720" s="1" t="s">
        <v>97</v>
      </c>
      <c r="P58720" s="1" t="s">
        <v>11796</v>
      </c>
      <c r="U58720" s="1" t="s">
        <v>23</v>
      </c>
      <c r="V58720">
        <v>921782775770466</v>
      </c>
      <c r="W58720" s="1" t="s">
        <v>161</v>
      </c>
    </row>
    <row r="58721" spans="1:23" x14ac:dyDescent="0.25">
      <c r="A58721">
        <v>2013</v>
      </c>
      <c r="B58721">
        <v>1149</v>
      </c>
      <c r="C58721">
        <v>82</v>
      </c>
      <c r="D58721">
        <v>46</v>
      </c>
      <c r="E58721">
        <v>0</v>
      </c>
      <c r="F58721">
        <v>0</v>
      </c>
      <c r="G58721" s="1" t="s">
        <v>23</v>
      </c>
      <c r="H58721" s="1" t="s">
        <v>23</v>
      </c>
      <c r="I58721" s="1" t="s">
        <v>23</v>
      </c>
      <c r="J58721" s="1" t="s">
        <v>11799</v>
      </c>
      <c r="K58721">
        <v>47</v>
      </c>
      <c r="L58721" s="1" t="s">
        <v>23</v>
      </c>
      <c r="M58721" s="1" t="s">
        <v>31</v>
      </c>
      <c r="N58721">
        <v>4262</v>
      </c>
      <c r="O58721" s="1" t="s">
        <v>97</v>
      </c>
      <c r="P58721" s="1" t="s">
        <v>11800</v>
      </c>
      <c r="Q58721">
        <v>1692409</v>
      </c>
      <c r="S58721">
        <v>1900</v>
      </c>
      <c r="T58721">
        <v>90</v>
      </c>
      <c r="U58721" s="1" t="s">
        <v>42</v>
      </c>
      <c r="V58721">
        <v>921782775770491</v>
      </c>
      <c r="W58721" s="1" t="s">
        <v>161</v>
      </c>
    </row>
    <row r="58722" spans="1:23" x14ac:dyDescent="0.25">
      <c r="A58722">
        <v>2013</v>
      </c>
      <c r="B58722">
        <v>1149</v>
      </c>
      <c r="C58722">
        <v>82</v>
      </c>
      <c r="D58722">
        <v>49</v>
      </c>
      <c r="E58722">
        <v>0</v>
      </c>
      <c r="F58722">
        <v>0</v>
      </c>
      <c r="G58722" s="1" t="s">
        <v>23</v>
      </c>
      <c r="H58722" s="1" t="s">
        <v>23</v>
      </c>
      <c r="I58722" s="1" t="s">
        <v>23</v>
      </c>
      <c r="J58722" s="1" t="s">
        <v>183</v>
      </c>
      <c r="K58722">
        <v>221</v>
      </c>
      <c r="L58722" s="1" t="s">
        <v>23</v>
      </c>
      <c r="M58722" s="1" t="s">
        <v>31</v>
      </c>
      <c r="N58722">
        <v>4262</v>
      </c>
      <c r="O58722" s="1" t="s">
        <v>97</v>
      </c>
      <c r="P58722" s="1" t="s">
        <v>11801</v>
      </c>
      <c r="Q58722">
        <v>1191222</v>
      </c>
      <c r="T58722">
        <v>51</v>
      </c>
      <c r="U58722" s="1" t="s">
        <v>42</v>
      </c>
      <c r="V58722">
        <v>921782775770488</v>
      </c>
      <c r="W58722" s="1" t="s">
        <v>161</v>
      </c>
    </row>
    <row r="58723" spans="1:23" x14ac:dyDescent="0.25">
      <c r="A58723">
        <v>2013</v>
      </c>
      <c r="B58723">
        <v>1149</v>
      </c>
      <c r="C58723">
        <v>82</v>
      </c>
      <c r="D58723">
        <v>48</v>
      </c>
      <c r="E58723">
        <v>0</v>
      </c>
      <c r="F58723">
        <v>0</v>
      </c>
      <c r="G58723" s="1" t="s">
        <v>23</v>
      </c>
      <c r="H58723" s="1" t="s">
        <v>23</v>
      </c>
      <c r="I58723" s="1" t="s">
        <v>23</v>
      </c>
      <c r="J58723" s="1" t="s">
        <v>183</v>
      </c>
      <c r="K58723">
        <v>196</v>
      </c>
      <c r="L58723" s="1" t="s">
        <v>23</v>
      </c>
      <c r="M58723" s="1" t="s">
        <v>31</v>
      </c>
      <c r="N58723">
        <v>4262</v>
      </c>
      <c r="O58723" s="1" t="s">
        <v>97</v>
      </c>
      <c r="P58723" s="1" t="s">
        <v>20110</v>
      </c>
      <c r="Q58723">
        <v>2144594</v>
      </c>
      <c r="S58723">
        <v>1926</v>
      </c>
      <c r="T58723">
        <v>132</v>
      </c>
      <c r="U58723" s="1" t="s">
        <v>42</v>
      </c>
      <c r="V58723">
        <v>921782775770489</v>
      </c>
      <c r="W58723" s="1" t="s">
        <v>161</v>
      </c>
    </row>
    <row r="58724" spans="1:23" x14ac:dyDescent="0.25">
      <c r="A58724">
        <v>2013</v>
      </c>
      <c r="B58724">
        <v>1149</v>
      </c>
      <c r="C58724">
        <v>82</v>
      </c>
      <c r="D58724">
        <v>61</v>
      </c>
      <c r="E58724">
        <v>0</v>
      </c>
      <c r="F58724">
        <v>0</v>
      </c>
      <c r="G58724" s="1" t="s">
        <v>23</v>
      </c>
      <c r="H58724" s="1" t="s">
        <v>23</v>
      </c>
      <c r="I58724" s="1" t="s">
        <v>23</v>
      </c>
      <c r="J58724" s="1" t="s">
        <v>11768</v>
      </c>
      <c r="K58724">
        <v>39</v>
      </c>
      <c r="L58724" s="1" t="s">
        <v>23</v>
      </c>
      <c r="M58724" s="1" t="s">
        <v>31</v>
      </c>
      <c r="N58724">
        <v>4262</v>
      </c>
      <c r="O58724" s="1" t="s">
        <v>97</v>
      </c>
      <c r="P58724" s="1" t="s">
        <v>11804</v>
      </c>
      <c r="Q58724">
        <v>2857713</v>
      </c>
      <c r="S58724">
        <v>1940</v>
      </c>
      <c r="T58724">
        <v>210</v>
      </c>
      <c r="U58724" s="1" t="s">
        <v>42</v>
      </c>
      <c r="V58724">
        <v>921782775770484</v>
      </c>
      <c r="W58724" s="1" t="s">
        <v>161</v>
      </c>
    </row>
    <row r="58725" spans="1:23" x14ac:dyDescent="0.25">
      <c r="A58725">
        <v>2013</v>
      </c>
      <c r="B58725">
        <v>1149</v>
      </c>
      <c r="C58725">
        <v>82</v>
      </c>
      <c r="D58725">
        <v>55</v>
      </c>
      <c r="E58725">
        <v>0</v>
      </c>
      <c r="F58725">
        <v>0</v>
      </c>
      <c r="G58725" s="1" t="s">
        <v>23</v>
      </c>
      <c r="H58725" s="1" t="s">
        <v>23</v>
      </c>
      <c r="I58725" s="1" t="s">
        <v>23</v>
      </c>
      <c r="J58725" s="1" t="s">
        <v>23</v>
      </c>
      <c r="L58725" s="1" t="s">
        <v>23</v>
      </c>
      <c r="M58725" s="1" t="s">
        <v>23</v>
      </c>
      <c r="O58725" s="1" t="s">
        <v>23</v>
      </c>
      <c r="P58725" s="1" t="s">
        <v>11806</v>
      </c>
      <c r="U58725" s="1" t="s">
        <v>23</v>
      </c>
      <c r="V58725">
        <v>921782775770482</v>
      </c>
      <c r="W58725" s="1" t="s">
        <v>161</v>
      </c>
    </row>
    <row r="58726" spans="1:23" x14ac:dyDescent="0.25">
      <c r="A58726">
        <v>2013</v>
      </c>
      <c r="B58726">
        <v>1149</v>
      </c>
      <c r="C58726">
        <v>82</v>
      </c>
      <c r="D58726">
        <v>57</v>
      </c>
      <c r="E58726">
        <v>0</v>
      </c>
      <c r="F58726">
        <v>0</v>
      </c>
      <c r="G58726" s="1" t="s">
        <v>23</v>
      </c>
      <c r="H58726" s="1" t="s">
        <v>23</v>
      </c>
      <c r="I58726" s="1" t="s">
        <v>23</v>
      </c>
      <c r="J58726" s="1" t="s">
        <v>23</v>
      </c>
      <c r="L58726" s="1" t="s">
        <v>23</v>
      </c>
      <c r="M58726" s="1" t="s">
        <v>23</v>
      </c>
      <c r="O58726" s="1" t="s">
        <v>23</v>
      </c>
      <c r="P58726" s="1" t="s">
        <v>20114</v>
      </c>
      <c r="Q58726">
        <v>2292163</v>
      </c>
      <c r="T58726">
        <v>147</v>
      </c>
      <c r="U58726" s="1" t="s">
        <v>42</v>
      </c>
      <c r="V58726">
        <v>921782775770480</v>
      </c>
      <c r="W58726" s="1" t="s">
        <v>161</v>
      </c>
    </row>
    <row r="58727" spans="1:23" x14ac:dyDescent="0.25">
      <c r="A58727">
        <v>2013</v>
      </c>
      <c r="B58727">
        <v>1149</v>
      </c>
      <c r="C58727">
        <v>82</v>
      </c>
      <c r="D58727">
        <v>56</v>
      </c>
      <c r="E58727">
        <v>0</v>
      </c>
      <c r="F58727">
        <v>0</v>
      </c>
      <c r="G58727" s="1" t="s">
        <v>23</v>
      </c>
      <c r="H58727" s="1" t="s">
        <v>23</v>
      </c>
      <c r="I58727" s="1" t="s">
        <v>23</v>
      </c>
      <c r="J58727" s="1" t="s">
        <v>11768</v>
      </c>
      <c r="K58727">
        <v>29</v>
      </c>
      <c r="L58727" s="1" t="s">
        <v>23</v>
      </c>
      <c r="M58727" s="1" t="s">
        <v>31</v>
      </c>
      <c r="N58727">
        <v>4262</v>
      </c>
      <c r="O58727" s="1" t="s">
        <v>97</v>
      </c>
      <c r="P58727" s="1" t="s">
        <v>22653</v>
      </c>
      <c r="Q58727">
        <v>1448850</v>
      </c>
      <c r="S58727">
        <v>1932</v>
      </c>
      <c r="T58727">
        <v>70</v>
      </c>
      <c r="U58727" s="1" t="s">
        <v>42</v>
      </c>
      <c r="V58727">
        <v>921782775770481</v>
      </c>
      <c r="W58727" s="1" t="s">
        <v>161</v>
      </c>
    </row>
    <row r="58728" spans="1:23" x14ac:dyDescent="0.25">
      <c r="A58728">
        <v>2013</v>
      </c>
      <c r="B58728">
        <v>1149</v>
      </c>
      <c r="C58728">
        <v>81</v>
      </c>
      <c r="D58728">
        <v>4</v>
      </c>
      <c r="E58728">
        <v>0</v>
      </c>
      <c r="F58728">
        <v>0</v>
      </c>
      <c r="G58728" s="1" t="s">
        <v>23</v>
      </c>
      <c r="H58728" s="1" t="s">
        <v>23</v>
      </c>
      <c r="I58728" s="1" t="s">
        <v>23</v>
      </c>
      <c r="J58728" s="1" t="s">
        <v>23</v>
      </c>
      <c r="L58728" s="1" t="s">
        <v>23</v>
      </c>
      <c r="M58728" s="1" t="s">
        <v>23</v>
      </c>
      <c r="O58728" s="1" t="s">
        <v>23</v>
      </c>
      <c r="P58728" s="1" t="s">
        <v>21549</v>
      </c>
      <c r="U58728" s="1" t="s">
        <v>23</v>
      </c>
      <c r="V58728">
        <v>921782775770377</v>
      </c>
      <c r="W58728" s="1" t="s">
        <v>161</v>
      </c>
    </row>
    <row r="58729" spans="1:23" x14ac:dyDescent="0.25">
      <c r="A58729">
        <v>2013</v>
      </c>
      <c r="B58729">
        <v>1149</v>
      </c>
      <c r="C58729">
        <v>81</v>
      </c>
      <c r="D58729">
        <v>5</v>
      </c>
      <c r="E58729">
        <v>0</v>
      </c>
      <c r="F58729">
        <v>0</v>
      </c>
      <c r="G58729" s="1" t="s">
        <v>23</v>
      </c>
      <c r="H58729" s="1" t="s">
        <v>23</v>
      </c>
      <c r="I58729" s="1" t="s">
        <v>23</v>
      </c>
      <c r="J58729" s="1" t="s">
        <v>1480</v>
      </c>
      <c r="K58729">
        <v>46</v>
      </c>
      <c r="L58729" s="1" t="s">
        <v>23</v>
      </c>
      <c r="M58729" s="1" t="s">
        <v>31</v>
      </c>
      <c r="N58729">
        <v>4262</v>
      </c>
      <c r="O58729" s="1" t="s">
        <v>97</v>
      </c>
      <c r="P58729" s="1" t="s">
        <v>20991</v>
      </c>
      <c r="U58729" s="1" t="s">
        <v>23</v>
      </c>
      <c r="V58729">
        <v>921782775770376</v>
      </c>
      <c r="W58729" s="1" t="s">
        <v>161</v>
      </c>
    </row>
    <row r="58730" spans="1:23" x14ac:dyDescent="0.25">
      <c r="A58730">
        <v>2013</v>
      </c>
      <c r="B58730">
        <v>1149</v>
      </c>
      <c r="C58730">
        <v>81</v>
      </c>
      <c r="D58730">
        <v>6</v>
      </c>
      <c r="E58730">
        <v>0</v>
      </c>
      <c r="F58730">
        <v>0</v>
      </c>
      <c r="G58730" s="1" t="s">
        <v>23</v>
      </c>
      <c r="H58730" s="1" t="s">
        <v>23</v>
      </c>
      <c r="I58730" s="1" t="s">
        <v>23</v>
      </c>
      <c r="J58730" s="1" t="s">
        <v>1480</v>
      </c>
      <c r="K58730">
        <v>23</v>
      </c>
      <c r="L58730" s="1" t="s">
        <v>23</v>
      </c>
      <c r="M58730" s="1" t="s">
        <v>31</v>
      </c>
      <c r="N58730">
        <v>4262</v>
      </c>
      <c r="O58730" s="1" t="s">
        <v>97</v>
      </c>
      <c r="P58730" s="1" t="s">
        <v>20117</v>
      </c>
      <c r="U58730" s="1" t="s">
        <v>23</v>
      </c>
      <c r="V58730">
        <v>921782775770383</v>
      </c>
      <c r="W58730" s="1" t="s">
        <v>161</v>
      </c>
    </row>
    <row r="58731" spans="1:23" x14ac:dyDescent="0.25">
      <c r="A58731">
        <v>2013</v>
      </c>
      <c r="B58731">
        <v>1149</v>
      </c>
      <c r="C58731">
        <v>81</v>
      </c>
      <c r="D58731">
        <v>7</v>
      </c>
      <c r="E58731">
        <v>0</v>
      </c>
      <c r="F58731">
        <v>0</v>
      </c>
      <c r="G58731" s="1" t="s">
        <v>23</v>
      </c>
      <c r="H58731" s="1" t="s">
        <v>23</v>
      </c>
      <c r="I58731" s="1" t="s">
        <v>23</v>
      </c>
      <c r="J58731" s="1" t="s">
        <v>195</v>
      </c>
      <c r="K58731">
        <v>19</v>
      </c>
      <c r="L58731" s="1" t="s">
        <v>23</v>
      </c>
      <c r="M58731" s="1" t="s">
        <v>31</v>
      </c>
      <c r="N58731">
        <v>4262</v>
      </c>
      <c r="O58731" s="1" t="s">
        <v>97</v>
      </c>
      <c r="P58731" s="1" t="s">
        <v>22654</v>
      </c>
      <c r="U58731" s="1" t="s">
        <v>23</v>
      </c>
      <c r="V58731">
        <v>921782775770382</v>
      </c>
      <c r="W58731" s="1" t="s">
        <v>161</v>
      </c>
    </row>
    <row r="58732" spans="1:23" x14ac:dyDescent="0.25">
      <c r="A58732">
        <v>2013</v>
      </c>
      <c r="B58732">
        <v>1149</v>
      </c>
      <c r="C58732">
        <v>15</v>
      </c>
      <c r="D58732">
        <v>2246</v>
      </c>
      <c r="E58732">
        <v>0</v>
      </c>
      <c r="F58732">
        <v>0</v>
      </c>
      <c r="G58732" s="1" t="s">
        <v>23</v>
      </c>
      <c r="H58732" s="1" t="s">
        <v>23</v>
      </c>
      <c r="I58732" s="1" t="s">
        <v>23</v>
      </c>
      <c r="J58732" s="1" t="s">
        <v>1747</v>
      </c>
      <c r="K58732">
        <v>43</v>
      </c>
      <c r="L58732" s="1" t="s">
        <v>23</v>
      </c>
      <c r="M58732" s="1" t="s">
        <v>31</v>
      </c>
      <c r="N58732">
        <v>4270</v>
      </c>
      <c r="O58732" s="1" t="s">
        <v>139</v>
      </c>
      <c r="P58732" s="1" t="s">
        <v>19084</v>
      </c>
      <c r="U58732" s="1" t="s">
        <v>23</v>
      </c>
      <c r="V58732">
        <v>921782776642630</v>
      </c>
      <c r="W58732" s="1" t="s">
        <v>161</v>
      </c>
    </row>
    <row r="58733" spans="1:23" x14ac:dyDescent="0.25">
      <c r="A58733">
        <v>2013</v>
      </c>
      <c r="B58733">
        <v>1149</v>
      </c>
      <c r="C58733">
        <v>81</v>
      </c>
      <c r="D58733">
        <v>16</v>
      </c>
      <c r="E58733">
        <v>0</v>
      </c>
      <c r="F58733">
        <v>0</v>
      </c>
      <c r="G58733" s="1" t="s">
        <v>23</v>
      </c>
      <c r="H58733" s="1" t="s">
        <v>23</v>
      </c>
      <c r="I58733" s="1" t="s">
        <v>23</v>
      </c>
      <c r="J58733" s="1" t="s">
        <v>1480</v>
      </c>
      <c r="K58733">
        <v>43</v>
      </c>
      <c r="L58733" s="1" t="s">
        <v>23</v>
      </c>
      <c r="M58733" s="1" t="s">
        <v>31</v>
      </c>
      <c r="N58733">
        <v>4262</v>
      </c>
      <c r="O58733" s="1" t="s">
        <v>97</v>
      </c>
      <c r="P58733" s="1" t="s">
        <v>11815</v>
      </c>
      <c r="Q58733">
        <v>1416725</v>
      </c>
      <c r="S58733">
        <v>1957</v>
      </c>
      <c r="T58733">
        <v>70</v>
      </c>
      <c r="U58733" s="1" t="s">
        <v>42</v>
      </c>
      <c r="V58733">
        <v>921782775770373</v>
      </c>
      <c r="W58733" s="1" t="s">
        <v>161</v>
      </c>
    </row>
    <row r="58734" spans="1:23" x14ac:dyDescent="0.25">
      <c r="A58734">
        <v>2013</v>
      </c>
      <c r="B58734">
        <v>1149</v>
      </c>
      <c r="C58734">
        <v>81</v>
      </c>
      <c r="D58734">
        <v>17</v>
      </c>
      <c r="E58734">
        <v>0</v>
      </c>
      <c r="F58734">
        <v>0</v>
      </c>
      <c r="G58734" s="1" t="s">
        <v>23</v>
      </c>
      <c r="H58734" s="1" t="s">
        <v>23</v>
      </c>
      <c r="I58734" s="1" t="s">
        <v>23</v>
      </c>
      <c r="J58734" s="1" t="s">
        <v>1480</v>
      </c>
      <c r="K58734">
        <v>94</v>
      </c>
      <c r="L58734" s="1" t="s">
        <v>23</v>
      </c>
      <c r="M58734" s="1" t="s">
        <v>31</v>
      </c>
      <c r="N58734">
        <v>4262</v>
      </c>
      <c r="O58734" s="1" t="s">
        <v>97</v>
      </c>
      <c r="P58734" s="1" t="s">
        <v>22655</v>
      </c>
      <c r="Q58734">
        <v>2469912</v>
      </c>
      <c r="S58734">
        <v>1958</v>
      </c>
      <c r="T58734">
        <v>172</v>
      </c>
      <c r="U58734" s="1" t="s">
        <v>42</v>
      </c>
      <c r="V58734">
        <v>921782775770372</v>
      </c>
      <c r="W58734" s="1" t="s">
        <v>161</v>
      </c>
    </row>
    <row r="58735" spans="1:23" x14ac:dyDescent="0.25">
      <c r="A58735">
        <v>2013</v>
      </c>
      <c r="B58735">
        <v>1149</v>
      </c>
      <c r="C58735">
        <v>81</v>
      </c>
      <c r="D58735">
        <v>15</v>
      </c>
      <c r="E58735">
        <v>0</v>
      </c>
      <c r="F58735">
        <v>0</v>
      </c>
      <c r="G58735" s="1" t="s">
        <v>23</v>
      </c>
      <c r="H58735" s="1" t="s">
        <v>23</v>
      </c>
      <c r="I58735" s="1" t="s">
        <v>23</v>
      </c>
      <c r="J58735" s="1" t="s">
        <v>1480</v>
      </c>
      <c r="K58735">
        <v>44</v>
      </c>
      <c r="L58735" s="1" t="s">
        <v>23</v>
      </c>
      <c r="M58735" s="1" t="s">
        <v>31</v>
      </c>
      <c r="N58735">
        <v>4262</v>
      </c>
      <c r="O58735" s="1" t="s">
        <v>97</v>
      </c>
      <c r="P58735" s="1" t="s">
        <v>11818</v>
      </c>
      <c r="U58735" s="1" t="s">
        <v>23</v>
      </c>
      <c r="V58735">
        <v>921782775770374</v>
      </c>
      <c r="W58735" s="1" t="s">
        <v>161</v>
      </c>
    </row>
    <row r="58736" spans="1:23" x14ac:dyDescent="0.25">
      <c r="A58736">
        <v>2013</v>
      </c>
      <c r="B58736">
        <v>1149</v>
      </c>
      <c r="C58736">
        <v>79</v>
      </c>
      <c r="D58736">
        <v>183</v>
      </c>
      <c r="E58736">
        <v>0</v>
      </c>
      <c r="F58736">
        <v>0</v>
      </c>
      <c r="G58736" s="1" t="s">
        <v>23</v>
      </c>
      <c r="H58736" s="1" t="s">
        <v>23</v>
      </c>
      <c r="I58736" s="1" t="s">
        <v>23</v>
      </c>
      <c r="J58736" s="1" t="s">
        <v>183</v>
      </c>
      <c r="K58736">
        <v>323</v>
      </c>
      <c r="L58736" s="1" t="s">
        <v>23</v>
      </c>
      <c r="M58736" s="1" t="s">
        <v>31</v>
      </c>
      <c r="N58736">
        <v>4262</v>
      </c>
      <c r="O58736" s="1" t="s">
        <v>97</v>
      </c>
      <c r="P58736" s="1" t="s">
        <v>11819</v>
      </c>
      <c r="Q58736">
        <v>2174600</v>
      </c>
      <c r="S58736">
        <v>1891</v>
      </c>
      <c r="T58736">
        <v>135</v>
      </c>
      <c r="U58736" s="1" t="s">
        <v>42</v>
      </c>
      <c r="V58736">
        <v>921782775770395</v>
      </c>
      <c r="W58736" s="1" t="s">
        <v>161</v>
      </c>
    </row>
    <row r="58737" spans="1:23" x14ac:dyDescent="0.25">
      <c r="A58737">
        <v>2013</v>
      </c>
      <c r="B58737">
        <v>1149</v>
      </c>
      <c r="C58737">
        <v>80</v>
      </c>
      <c r="D58737">
        <v>4</v>
      </c>
      <c r="E58737">
        <v>0</v>
      </c>
      <c r="F58737">
        <v>0</v>
      </c>
      <c r="G58737" s="1" t="s">
        <v>23</v>
      </c>
      <c r="H58737" s="1" t="s">
        <v>23</v>
      </c>
      <c r="I58737" s="1" t="s">
        <v>23</v>
      </c>
      <c r="J58737" s="1" t="s">
        <v>195</v>
      </c>
      <c r="K58737">
        <v>70</v>
      </c>
      <c r="L58737" s="1" t="s">
        <v>23</v>
      </c>
      <c r="M58737" s="1" t="s">
        <v>31</v>
      </c>
      <c r="N58737">
        <v>4262</v>
      </c>
      <c r="O58737" s="1" t="s">
        <v>97</v>
      </c>
      <c r="P58737" s="1" t="s">
        <v>20994</v>
      </c>
      <c r="U58737" s="1" t="s">
        <v>23</v>
      </c>
      <c r="V58737">
        <v>921782775770399</v>
      </c>
      <c r="W58737" s="1" t="s">
        <v>161</v>
      </c>
    </row>
    <row r="58738" spans="1:23" x14ac:dyDescent="0.25">
      <c r="A58738">
        <v>2013</v>
      </c>
      <c r="B58738">
        <v>1149</v>
      </c>
      <c r="C58738">
        <v>80</v>
      </c>
      <c r="D58738">
        <v>11</v>
      </c>
      <c r="E58738">
        <v>0</v>
      </c>
      <c r="F58738">
        <v>0</v>
      </c>
      <c r="G58738" s="1" t="s">
        <v>23</v>
      </c>
      <c r="H58738" s="1" t="s">
        <v>23</v>
      </c>
      <c r="I58738" s="1" t="s">
        <v>23</v>
      </c>
      <c r="J58738" s="1" t="s">
        <v>195</v>
      </c>
      <c r="K58738">
        <v>44</v>
      </c>
      <c r="L58738" s="1" t="s">
        <v>23</v>
      </c>
      <c r="M58738" s="1" t="s">
        <v>31</v>
      </c>
      <c r="N58738">
        <v>4262</v>
      </c>
      <c r="O58738" s="1" t="s">
        <v>97</v>
      </c>
      <c r="P58738" s="1" t="s">
        <v>11822</v>
      </c>
      <c r="Q58738">
        <v>2954315</v>
      </c>
      <c r="S58738">
        <v>2005</v>
      </c>
      <c r="T58738">
        <v>149</v>
      </c>
      <c r="U58738" s="1" t="s">
        <v>42</v>
      </c>
      <c r="V58738">
        <v>921782775770384</v>
      </c>
      <c r="W58738" s="1" t="s">
        <v>161</v>
      </c>
    </row>
    <row r="58739" spans="1:23" x14ac:dyDescent="0.25">
      <c r="A58739">
        <v>2013</v>
      </c>
      <c r="B58739">
        <v>1149</v>
      </c>
      <c r="C58739">
        <v>81</v>
      </c>
      <c r="D58739">
        <v>1</v>
      </c>
      <c r="E58739">
        <v>0</v>
      </c>
      <c r="F58739">
        <v>0</v>
      </c>
      <c r="G58739" s="1" t="s">
        <v>23</v>
      </c>
      <c r="H58739" s="1" t="s">
        <v>23</v>
      </c>
      <c r="I58739" s="1" t="s">
        <v>23</v>
      </c>
      <c r="J58739" s="1" t="s">
        <v>1480</v>
      </c>
      <c r="K58739">
        <v>74</v>
      </c>
      <c r="L58739" s="1" t="s">
        <v>23</v>
      </c>
      <c r="M58739" s="1" t="s">
        <v>31</v>
      </c>
      <c r="N58739">
        <v>4262</v>
      </c>
      <c r="O58739" s="1" t="s">
        <v>97</v>
      </c>
      <c r="P58739" s="1" t="s">
        <v>20122</v>
      </c>
      <c r="U58739" s="1" t="s">
        <v>23</v>
      </c>
      <c r="V58739">
        <v>921782775770388</v>
      </c>
      <c r="W58739" s="1" t="s">
        <v>161</v>
      </c>
    </row>
    <row r="58740" spans="1:23" x14ac:dyDescent="0.25">
      <c r="A58740">
        <v>2013</v>
      </c>
      <c r="B58740">
        <v>1149</v>
      </c>
      <c r="C58740">
        <v>89</v>
      </c>
      <c r="D58740">
        <v>14</v>
      </c>
      <c r="E58740">
        <v>0</v>
      </c>
      <c r="F58740">
        <v>22</v>
      </c>
      <c r="G58740" s="1" t="s">
        <v>23</v>
      </c>
      <c r="H58740" s="1" t="s">
        <v>23</v>
      </c>
      <c r="I58740" s="1" t="s">
        <v>23</v>
      </c>
      <c r="J58740" s="1" t="s">
        <v>1440</v>
      </c>
      <c r="K58740">
        <v>34</v>
      </c>
      <c r="L58740" s="1" t="s">
        <v>30</v>
      </c>
      <c r="M58740" s="1" t="s">
        <v>210</v>
      </c>
      <c r="N58740">
        <v>4262</v>
      </c>
      <c r="O58740" s="1" t="s">
        <v>97</v>
      </c>
      <c r="P58740" s="1" t="s">
        <v>1441</v>
      </c>
      <c r="Q58740">
        <v>2421692</v>
      </c>
      <c r="S58740">
        <v>2010</v>
      </c>
      <c r="T58740">
        <v>104</v>
      </c>
      <c r="U58740" s="1" t="s">
        <v>28</v>
      </c>
      <c r="V58740">
        <v>921782774943021</v>
      </c>
      <c r="W58740" s="1" t="s">
        <v>161</v>
      </c>
    </row>
    <row r="58741" spans="1:23" x14ac:dyDescent="0.25">
      <c r="A58741">
        <v>2013</v>
      </c>
      <c r="B58741">
        <v>1149</v>
      </c>
      <c r="C58741">
        <v>80</v>
      </c>
      <c r="D58741">
        <v>12</v>
      </c>
      <c r="E58741">
        <v>0</v>
      </c>
      <c r="F58741">
        <v>0</v>
      </c>
      <c r="G58741" s="1" t="s">
        <v>23</v>
      </c>
      <c r="H58741" s="1" t="s">
        <v>23</v>
      </c>
      <c r="I58741" s="1" t="s">
        <v>23</v>
      </c>
      <c r="J58741" s="1" t="s">
        <v>195</v>
      </c>
      <c r="K58741">
        <v>74</v>
      </c>
      <c r="L58741" s="1" t="s">
        <v>23</v>
      </c>
      <c r="M58741" s="1" t="s">
        <v>31</v>
      </c>
      <c r="N58741">
        <v>4262</v>
      </c>
      <c r="O58741" s="1" t="s">
        <v>97</v>
      </c>
      <c r="P58741" s="1" t="s">
        <v>11824</v>
      </c>
      <c r="Q58741">
        <v>2635216</v>
      </c>
      <c r="S58741">
        <v>1966</v>
      </c>
      <c r="T58741">
        <v>191</v>
      </c>
      <c r="U58741" s="1" t="s">
        <v>42</v>
      </c>
      <c r="V58741">
        <v>921782775770391</v>
      </c>
      <c r="W58741" s="1" t="s">
        <v>161</v>
      </c>
    </row>
    <row r="58742" spans="1:23" x14ac:dyDescent="0.25">
      <c r="A58742">
        <v>2013</v>
      </c>
      <c r="B58742">
        <v>1149</v>
      </c>
      <c r="C58742">
        <v>82</v>
      </c>
      <c r="D58742">
        <v>6</v>
      </c>
      <c r="E58742">
        <v>0</v>
      </c>
      <c r="F58742">
        <v>0</v>
      </c>
      <c r="G58742" s="1" t="s">
        <v>23</v>
      </c>
      <c r="H58742" s="1" t="s">
        <v>23</v>
      </c>
      <c r="I58742" s="1" t="s">
        <v>23</v>
      </c>
      <c r="J58742" s="1" t="s">
        <v>11768</v>
      </c>
      <c r="K58742">
        <v>17</v>
      </c>
      <c r="L58742" s="1" t="s">
        <v>23</v>
      </c>
      <c r="M58742" s="1" t="s">
        <v>31</v>
      </c>
      <c r="N58742">
        <v>4262</v>
      </c>
      <c r="O58742" s="1" t="s">
        <v>97</v>
      </c>
      <c r="P58742" s="1" t="s">
        <v>20126</v>
      </c>
      <c r="Q58742">
        <v>1448850</v>
      </c>
      <c r="S58742">
        <v>1886</v>
      </c>
      <c r="T58742">
        <v>70</v>
      </c>
      <c r="U58742" s="1" t="s">
        <v>42</v>
      </c>
      <c r="V58742">
        <v>921782775770412</v>
      </c>
      <c r="W58742" s="1" t="s">
        <v>161</v>
      </c>
    </row>
    <row r="58743" spans="1:23" x14ac:dyDescent="0.25">
      <c r="A58743">
        <v>2013</v>
      </c>
      <c r="B58743">
        <v>1149</v>
      </c>
      <c r="C58743">
        <v>15</v>
      </c>
      <c r="D58743">
        <v>2245</v>
      </c>
      <c r="E58743">
        <v>0</v>
      </c>
      <c r="F58743">
        <v>0</v>
      </c>
      <c r="G58743" s="1" t="s">
        <v>23</v>
      </c>
      <c r="H58743" s="1" t="s">
        <v>23</v>
      </c>
      <c r="I58743" s="1" t="s">
        <v>23</v>
      </c>
      <c r="J58743" s="1" t="s">
        <v>1747</v>
      </c>
      <c r="K58743">
        <v>33</v>
      </c>
      <c r="L58743" s="1" t="s">
        <v>23</v>
      </c>
      <c r="M58743" s="1" t="s">
        <v>31</v>
      </c>
      <c r="N58743">
        <v>4270</v>
      </c>
      <c r="O58743" s="1" t="s">
        <v>139</v>
      </c>
      <c r="P58743" s="1" t="s">
        <v>19089</v>
      </c>
      <c r="U58743" s="1" t="s">
        <v>23</v>
      </c>
      <c r="V58743">
        <v>921782776642661</v>
      </c>
      <c r="W58743" s="1" t="s">
        <v>161</v>
      </c>
    </row>
    <row r="58744" spans="1:23" x14ac:dyDescent="0.25">
      <c r="A58744">
        <v>2013</v>
      </c>
      <c r="B58744">
        <v>1149</v>
      </c>
      <c r="C58744">
        <v>82</v>
      </c>
      <c r="D58744">
        <v>8</v>
      </c>
      <c r="E58744">
        <v>0</v>
      </c>
      <c r="F58744">
        <v>0</v>
      </c>
      <c r="G58744" s="1" t="s">
        <v>23</v>
      </c>
      <c r="H58744" s="1" t="s">
        <v>23</v>
      </c>
      <c r="I58744" s="1" t="s">
        <v>23</v>
      </c>
      <c r="J58744" s="1" t="s">
        <v>23</v>
      </c>
      <c r="L58744" s="1" t="s">
        <v>23</v>
      </c>
      <c r="M58744" s="1" t="s">
        <v>23</v>
      </c>
      <c r="O58744" s="1" t="s">
        <v>23</v>
      </c>
      <c r="P58744" s="1" t="s">
        <v>23</v>
      </c>
      <c r="Q58744">
        <v>1486934</v>
      </c>
      <c r="S58744">
        <v>1850</v>
      </c>
      <c r="T58744">
        <v>73</v>
      </c>
      <c r="U58744" s="1" t="s">
        <v>42</v>
      </c>
      <c r="V58744">
        <v>921782775770401</v>
      </c>
      <c r="W58744" s="1" t="s">
        <v>161</v>
      </c>
    </row>
    <row r="58745" spans="1:23" x14ac:dyDescent="0.25">
      <c r="A58745">
        <v>2013</v>
      </c>
      <c r="B58745">
        <v>1149</v>
      </c>
      <c r="C58745">
        <v>81</v>
      </c>
      <c r="D58745">
        <v>18</v>
      </c>
      <c r="E58745">
        <v>0</v>
      </c>
      <c r="F58745">
        <v>0</v>
      </c>
      <c r="G58745" s="1" t="s">
        <v>23</v>
      </c>
      <c r="H58745" s="1" t="s">
        <v>23</v>
      </c>
      <c r="I58745" s="1" t="s">
        <v>23</v>
      </c>
      <c r="J58745" s="1" t="s">
        <v>23</v>
      </c>
      <c r="L58745" s="1" t="s">
        <v>23</v>
      </c>
      <c r="M58745" s="1" t="s">
        <v>23</v>
      </c>
      <c r="O58745" s="1" t="s">
        <v>23</v>
      </c>
      <c r="P58745" s="1" t="s">
        <v>20128</v>
      </c>
      <c r="U58745" s="1" t="s">
        <v>23</v>
      </c>
      <c r="V58745">
        <v>921782775770427</v>
      </c>
      <c r="W58745" s="1" t="s">
        <v>161</v>
      </c>
    </row>
    <row r="58746" spans="1:23" x14ac:dyDescent="0.25">
      <c r="A58746">
        <v>2013</v>
      </c>
      <c r="B58746">
        <v>1149</v>
      </c>
      <c r="C58746">
        <v>81</v>
      </c>
      <c r="D58746">
        <v>28</v>
      </c>
      <c r="E58746">
        <v>0</v>
      </c>
      <c r="F58746">
        <v>0</v>
      </c>
      <c r="G58746" s="1" t="s">
        <v>23</v>
      </c>
      <c r="H58746" s="1" t="s">
        <v>23</v>
      </c>
      <c r="I58746" s="1" t="s">
        <v>23</v>
      </c>
      <c r="J58746" s="1" t="s">
        <v>1480</v>
      </c>
      <c r="K58746">
        <v>19</v>
      </c>
      <c r="L58746" s="1" t="s">
        <v>23</v>
      </c>
      <c r="M58746" s="1" t="s">
        <v>31</v>
      </c>
      <c r="N58746">
        <v>4262</v>
      </c>
      <c r="O58746" s="1" t="s">
        <v>97</v>
      </c>
      <c r="P58746" s="1" t="s">
        <v>20129</v>
      </c>
      <c r="Q58746">
        <v>1478466</v>
      </c>
      <c r="S58746">
        <v>1905</v>
      </c>
      <c r="T58746">
        <v>75</v>
      </c>
      <c r="U58746" s="1" t="s">
        <v>42</v>
      </c>
      <c r="V58746">
        <v>921782775770417</v>
      </c>
      <c r="W58746" s="1" t="s">
        <v>161</v>
      </c>
    </row>
    <row r="58747" spans="1:23" x14ac:dyDescent="0.25">
      <c r="A58747">
        <v>2013</v>
      </c>
      <c r="B58747">
        <v>1149</v>
      </c>
      <c r="C58747">
        <v>82</v>
      </c>
      <c r="D58747">
        <v>173</v>
      </c>
      <c r="E58747">
        <v>0</v>
      </c>
      <c r="F58747">
        <v>0</v>
      </c>
      <c r="G58747" s="1" t="s">
        <v>23</v>
      </c>
      <c r="H58747" s="1" t="s">
        <v>23</v>
      </c>
      <c r="I58747" s="1" t="s">
        <v>23</v>
      </c>
      <c r="J58747" s="1" t="s">
        <v>193</v>
      </c>
      <c r="K58747">
        <v>19</v>
      </c>
      <c r="L58747" s="1" t="s">
        <v>23</v>
      </c>
      <c r="M58747" s="1" t="s">
        <v>31</v>
      </c>
      <c r="N58747">
        <v>4262</v>
      </c>
      <c r="O58747" s="1" t="s">
        <v>97</v>
      </c>
      <c r="P58747" s="1" t="s">
        <v>22656</v>
      </c>
      <c r="Q58747">
        <v>2410167</v>
      </c>
      <c r="S58747">
        <v>1982</v>
      </c>
      <c r="T58747">
        <v>145</v>
      </c>
      <c r="U58747" s="1" t="s">
        <v>42</v>
      </c>
      <c r="V58747">
        <v>921782775770564</v>
      </c>
      <c r="W58747" s="1" t="s">
        <v>161</v>
      </c>
    </row>
    <row r="58748" spans="1:23" x14ac:dyDescent="0.25">
      <c r="A58748">
        <v>2013</v>
      </c>
      <c r="B58748">
        <v>1149</v>
      </c>
      <c r="C58748">
        <v>82</v>
      </c>
      <c r="D58748">
        <v>172</v>
      </c>
      <c r="E58748">
        <v>0</v>
      </c>
      <c r="F58748">
        <v>0</v>
      </c>
      <c r="G58748" s="1" t="s">
        <v>23</v>
      </c>
      <c r="H58748" s="1" t="s">
        <v>23</v>
      </c>
      <c r="I58748" s="1" t="s">
        <v>23</v>
      </c>
      <c r="J58748" s="1" t="s">
        <v>23</v>
      </c>
      <c r="L58748" s="1" t="s">
        <v>23</v>
      </c>
      <c r="M58748" s="1" t="s">
        <v>23</v>
      </c>
      <c r="O58748" s="1" t="s">
        <v>23</v>
      </c>
      <c r="P58748" s="1" t="s">
        <v>11837</v>
      </c>
      <c r="U58748" s="1" t="s">
        <v>23</v>
      </c>
      <c r="V58748">
        <v>921782775770565</v>
      </c>
      <c r="W58748" s="1" t="s">
        <v>161</v>
      </c>
    </row>
    <row r="58749" spans="1:23" x14ac:dyDescent="0.25">
      <c r="A58749">
        <v>2013</v>
      </c>
      <c r="B58749">
        <v>1149</v>
      </c>
      <c r="C58749">
        <v>82</v>
      </c>
      <c r="D58749">
        <v>167</v>
      </c>
      <c r="E58749">
        <v>0</v>
      </c>
      <c r="F58749">
        <v>0</v>
      </c>
      <c r="G58749" s="1" t="s">
        <v>23</v>
      </c>
      <c r="H58749" s="1" t="s">
        <v>23</v>
      </c>
      <c r="I58749" s="1" t="s">
        <v>23</v>
      </c>
      <c r="J58749" s="1" t="s">
        <v>11783</v>
      </c>
      <c r="K58749">
        <v>6</v>
      </c>
      <c r="L58749" s="1" t="s">
        <v>23</v>
      </c>
      <c r="M58749" s="1" t="s">
        <v>31</v>
      </c>
      <c r="N58749">
        <v>4262</v>
      </c>
      <c r="O58749" s="1" t="s">
        <v>97</v>
      </c>
      <c r="P58749" s="1" t="s">
        <v>11840</v>
      </c>
      <c r="U58749" s="1" t="s">
        <v>23</v>
      </c>
      <c r="V58749">
        <v>921782775770562</v>
      </c>
      <c r="W58749" s="1" t="s">
        <v>161</v>
      </c>
    </row>
    <row r="58750" spans="1:23" x14ac:dyDescent="0.25">
      <c r="A58750">
        <v>2013</v>
      </c>
      <c r="B58750">
        <v>1149</v>
      </c>
      <c r="C58750">
        <v>82</v>
      </c>
      <c r="D58750">
        <v>166</v>
      </c>
      <c r="E58750">
        <v>0</v>
      </c>
      <c r="F58750">
        <v>0</v>
      </c>
      <c r="G58750" s="1" t="s">
        <v>23</v>
      </c>
      <c r="H58750" s="1" t="s">
        <v>23</v>
      </c>
      <c r="I58750" s="1" t="s">
        <v>23</v>
      </c>
      <c r="J58750" s="1" t="s">
        <v>183</v>
      </c>
      <c r="K58750">
        <v>188</v>
      </c>
      <c r="L58750" s="1" t="s">
        <v>23</v>
      </c>
      <c r="M58750" s="1" t="s">
        <v>31</v>
      </c>
      <c r="N58750">
        <v>4262</v>
      </c>
      <c r="O58750" s="1" t="s">
        <v>97</v>
      </c>
      <c r="P58750" s="1" t="s">
        <v>22657</v>
      </c>
      <c r="Q58750">
        <v>2155068</v>
      </c>
      <c r="S58750">
        <v>1983</v>
      </c>
      <c r="T58750">
        <v>121</v>
      </c>
      <c r="U58750" s="1" t="s">
        <v>42</v>
      </c>
      <c r="V58750">
        <v>921782775770563</v>
      </c>
      <c r="W58750" s="1" t="s">
        <v>161</v>
      </c>
    </row>
    <row r="58751" spans="1:23" x14ac:dyDescent="0.25">
      <c r="A58751">
        <v>2013</v>
      </c>
      <c r="B58751">
        <v>1149</v>
      </c>
      <c r="C58751">
        <v>82</v>
      </c>
      <c r="D58751">
        <v>165</v>
      </c>
      <c r="E58751">
        <v>0</v>
      </c>
      <c r="F58751">
        <v>0</v>
      </c>
      <c r="G58751" s="1" t="s">
        <v>23</v>
      </c>
      <c r="H58751" s="1" t="s">
        <v>23</v>
      </c>
      <c r="I58751" s="1" t="s">
        <v>23</v>
      </c>
      <c r="J58751" s="1" t="s">
        <v>183</v>
      </c>
      <c r="K58751">
        <v>186</v>
      </c>
      <c r="L58751" s="1" t="s">
        <v>23</v>
      </c>
      <c r="M58751" s="1" t="s">
        <v>31</v>
      </c>
      <c r="N58751">
        <v>4262</v>
      </c>
      <c r="O58751" s="1" t="s">
        <v>97</v>
      </c>
      <c r="P58751" s="1" t="s">
        <v>11842</v>
      </c>
      <c r="Q58751">
        <v>2521631</v>
      </c>
      <c r="S58751">
        <v>1981</v>
      </c>
      <c r="T58751">
        <v>156</v>
      </c>
      <c r="U58751" s="1" t="s">
        <v>42</v>
      </c>
      <c r="V58751">
        <v>921782775770572</v>
      </c>
      <c r="W58751" s="1" t="s">
        <v>161</v>
      </c>
    </row>
    <row r="58752" spans="1:23" x14ac:dyDescent="0.25">
      <c r="A58752">
        <v>2013</v>
      </c>
      <c r="B58752">
        <v>1149</v>
      </c>
      <c r="C58752">
        <v>82</v>
      </c>
      <c r="D58752">
        <v>164</v>
      </c>
      <c r="E58752">
        <v>0</v>
      </c>
      <c r="F58752">
        <v>0</v>
      </c>
      <c r="G58752" s="1" t="s">
        <v>23</v>
      </c>
      <c r="H58752" s="1" t="s">
        <v>23</v>
      </c>
      <c r="I58752" s="1" t="s">
        <v>23</v>
      </c>
      <c r="J58752" s="1" t="s">
        <v>193</v>
      </c>
      <c r="K58752">
        <v>33</v>
      </c>
      <c r="L58752" s="1" t="s">
        <v>23</v>
      </c>
      <c r="M58752" s="1" t="s">
        <v>31</v>
      </c>
      <c r="N58752">
        <v>4262</v>
      </c>
      <c r="O58752" s="1" t="s">
        <v>97</v>
      </c>
      <c r="P58752" s="1" t="s">
        <v>22658</v>
      </c>
      <c r="Q58752">
        <v>3620309</v>
      </c>
      <c r="S58752">
        <v>1979</v>
      </c>
      <c r="T58752">
        <v>280</v>
      </c>
      <c r="U58752" s="1" t="s">
        <v>42</v>
      </c>
      <c r="V58752">
        <v>921782775770573</v>
      </c>
      <c r="W58752" s="1" t="s">
        <v>161</v>
      </c>
    </row>
    <row r="58753" spans="1:23" x14ac:dyDescent="0.25">
      <c r="A58753">
        <v>2013</v>
      </c>
      <c r="B58753">
        <v>1149</v>
      </c>
      <c r="C58753">
        <v>82</v>
      </c>
      <c r="D58753">
        <v>163</v>
      </c>
      <c r="E58753">
        <v>0</v>
      </c>
      <c r="F58753">
        <v>0</v>
      </c>
      <c r="G58753" s="1" t="s">
        <v>23</v>
      </c>
      <c r="H58753" s="1" t="s">
        <v>23</v>
      </c>
      <c r="I58753" s="1" t="s">
        <v>23</v>
      </c>
      <c r="J58753" s="1" t="s">
        <v>183</v>
      </c>
      <c r="K58753">
        <v>192</v>
      </c>
      <c r="L58753" s="1" t="s">
        <v>23</v>
      </c>
      <c r="M58753" s="1" t="s">
        <v>31</v>
      </c>
      <c r="N58753">
        <v>4262</v>
      </c>
      <c r="O58753" s="1" t="s">
        <v>97</v>
      </c>
      <c r="P58753" s="1" t="s">
        <v>20131</v>
      </c>
      <c r="Q58753">
        <v>2624611</v>
      </c>
      <c r="S58753">
        <v>1977</v>
      </c>
      <c r="T58753">
        <v>183</v>
      </c>
      <c r="U58753" s="1" t="s">
        <v>42</v>
      </c>
      <c r="V58753">
        <v>921782775770574</v>
      </c>
      <c r="W58753" s="1" t="s">
        <v>161</v>
      </c>
    </row>
    <row r="58754" spans="1:23" x14ac:dyDescent="0.25">
      <c r="A58754">
        <v>2013</v>
      </c>
      <c r="B58754">
        <v>1149</v>
      </c>
      <c r="C58754">
        <v>82</v>
      </c>
      <c r="D58754">
        <v>158</v>
      </c>
      <c r="E58754">
        <v>0</v>
      </c>
      <c r="F58754">
        <v>0</v>
      </c>
      <c r="G58754" s="1" t="s">
        <v>23</v>
      </c>
      <c r="H58754" s="1" t="s">
        <v>23</v>
      </c>
      <c r="I58754" s="1" t="s">
        <v>23</v>
      </c>
      <c r="J58754" s="1" t="s">
        <v>11768</v>
      </c>
      <c r="K58754">
        <v>9</v>
      </c>
      <c r="L58754" s="1" t="s">
        <v>23</v>
      </c>
      <c r="M58754" s="1" t="s">
        <v>31</v>
      </c>
      <c r="N58754">
        <v>4262</v>
      </c>
      <c r="O58754" s="1" t="s">
        <v>97</v>
      </c>
      <c r="P58754" s="1" t="s">
        <v>11847</v>
      </c>
      <c r="Q58754">
        <v>2093998</v>
      </c>
      <c r="S58754">
        <v>1975</v>
      </c>
      <c r="T58754">
        <v>127</v>
      </c>
      <c r="U58754" s="1" t="s">
        <v>42</v>
      </c>
      <c r="V58754">
        <v>921782775770571</v>
      </c>
      <c r="W58754" s="1" t="s">
        <v>161</v>
      </c>
    </row>
    <row r="58755" spans="1:23" x14ac:dyDescent="0.25">
      <c r="A58755">
        <v>2013</v>
      </c>
      <c r="B58755">
        <v>1149</v>
      </c>
      <c r="C58755">
        <v>82</v>
      </c>
      <c r="D58755">
        <v>154</v>
      </c>
      <c r="E58755">
        <v>0</v>
      </c>
      <c r="F58755">
        <v>0</v>
      </c>
      <c r="G58755" s="1" t="s">
        <v>23</v>
      </c>
      <c r="H58755" s="1" t="s">
        <v>23</v>
      </c>
      <c r="I58755" s="1" t="s">
        <v>23</v>
      </c>
      <c r="J58755" s="1" t="s">
        <v>11783</v>
      </c>
      <c r="K58755">
        <v>25</v>
      </c>
      <c r="L58755" s="1" t="s">
        <v>23</v>
      </c>
      <c r="M58755" s="1" t="s">
        <v>31</v>
      </c>
      <c r="N58755">
        <v>4262</v>
      </c>
      <c r="O58755" s="1" t="s">
        <v>97</v>
      </c>
      <c r="P58755" s="1" t="s">
        <v>22659</v>
      </c>
      <c r="Q58755">
        <v>1749941</v>
      </c>
      <c r="S58755">
        <v>1975</v>
      </c>
      <c r="T58755">
        <v>95</v>
      </c>
      <c r="U58755" s="1" t="s">
        <v>42</v>
      </c>
      <c r="V58755">
        <v>921782775770583</v>
      </c>
      <c r="W58755" s="1" t="s">
        <v>161</v>
      </c>
    </row>
    <row r="58756" spans="1:23" x14ac:dyDescent="0.25">
      <c r="A58756">
        <v>2013</v>
      </c>
      <c r="B58756">
        <v>1149</v>
      </c>
      <c r="C58756">
        <v>82</v>
      </c>
      <c r="D58756">
        <v>153</v>
      </c>
      <c r="E58756">
        <v>0</v>
      </c>
      <c r="F58756">
        <v>0</v>
      </c>
      <c r="G58756" s="1" t="s">
        <v>23</v>
      </c>
      <c r="H58756" s="1" t="s">
        <v>23</v>
      </c>
      <c r="I58756" s="1" t="s">
        <v>23</v>
      </c>
      <c r="J58756" s="1" t="s">
        <v>11783</v>
      </c>
      <c r="K58756">
        <v>29</v>
      </c>
      <c r="L58756" s="1" t="s">
        <v>23</v>
      </c>
      <c r="M58756" s="1" t="s">
        <v>31</v>
      </c>
      <c r="N58756">
        <v>4262</v>
      </c>
      <c r="O58756" s="1" t="s">
        <v>97</v>
      </c>
      <c r="P58756" s="1" t="s">
        <v>11849</v>
      </c>
      <c r="Q58756">
        <v>2507718</v>
      </c>
      <c r="S58756">
        <v>1973</v>
      </c>
      <c r="T58756">
        <v>170</v>
      </c>
      <c r="U58756" s="1" t="s">
        <v>42</v>
      </c>
      <c r="V58756">
        <v>921782775770576</v>
      </c>
      <c r="W58756" s="1" t="s">
        <v>161</v>
      </c>
    </row>
    <row r="58757" spans="1:23" x14ac:dyDescent="0.25">
      <c r="A58757">
        <v>2013</v>
      </c>
      <c r="B58757">
        <v>1149</v>
      </c>
      <c r="C58757">
        <v>82</v>
      </c>
      <c r="D58757">
        <v>203</v>
      </c>
      <c r="E58757">
        <v>0</v>
      </c>
      <c r="F58757">
        <v>0</v>
      </c>
      <c r="G58757" s="1" t="s">
        <v>23</v>
      </c>
      <c r="H58757" s="1" t="s">
        <v>23</v>
      </c>
      <c r="I58757" s="1" t="s">
        <v>23</v>
      </c>
      <c r="J58757" s="1" t="s">
        <v>11799</v>
      </c>
      <c r="K58757">
        <v>8</v>
      </c>
      <c r="L58757" s="1" t="s">
        <v>23</v>
      </c>
      <c r="M58757" s="1" t="s">
        <v>31</v>
      </c>
      <c r="N58757">
        <v>4262</v>
      </c>
      <c r="O58757" s="1" t="s">
        <v>97</v>
      </c>
      <c r="P58757" s="1" t="s">
        <v>11852</v>
      </c>
      <c r="Q58757">
        <v>2316546</v>
      </c>
      <c r="S58757">
        <v>1986</v>
      </c>
      <c r="T58757">
        <v>136</v>
      </c>
      <c r="U58757" s="1" t="s">
        <v>42</v>
      </c>
      <c r="V58757">
        <v>921782775770598</v>
      </c>
      <c r="W58757" s="1" t="s">
        <v>161</v>
      </c>
    </row>
    <row r="58758" spans="1:23" x14ac:dyDescent="0.25">
      <c r="A58758">
        <v>2013</v>
      </c>
      <c r="B58758">
        <v>1149</v>
      </c>
      <c r="C58758">
        <v>82</v>
      </c>
      <c r="D58758">
        <v>202</v>
      </c>
      <c r="E58758">
        <v>0</v>
      </c>
      <c r="F58758">
        <v>0</v>
      </c>
      <c r="G58758" s="1" t="s">
        <v>23</v>
      </c>
      <c r="H58758" s="1" t="s">
        <v>23</v>
      </c>
      <c r="I58758" s="1" t="s">
        <v>23</v>
      </c>
      <c r="J58758" s="1" t="s">
        <v>11799</v>
      </c>
      <c r="K58758">
        <v>10</v>
      </c>
      <c r="L58758" s="1" t="s">
        <v>23</v>
      </c>
      <c r="M58758" s="1" t="s">
        <v>31</v>
      </c>
      <c r="N58758">
        <v>4262</v>
      </c>
      <c r="O58758" s="1" t="s">
        <v>97</v>
      </c>
      <c r="P58758" s="1" t="s">
        <v>22660</v>
      </c>
      <c r="Q58758">
        <v>2726425</v>
      </c>
      <c r="S58758">
        <v>1984</v>
      </c>
      <c r="T58758">
        <v>177</v>
      </c>
      <c r="U58758" s="1" t="s">
        <v>42</v>
      </c>
      <c r="V58758">
        <v>921782775770599</v>
      </c>
      <c r="W58758" s="1" t="s">
        <v>161</v>
      </c>
    </row>
    <row r="58759" spans="1:23" x14ac:dyDescent="0.25">
      <c r="A58759">
        <v>2013</v>
      </c>
      <c r="B58759">
        <v>1149</v>
      </c>
      <c r="C58759">
        <v>141</v>
      </c>
      <c r="D58759">
        <v>188</v>
      </c>
      <c r="E58759">
        <v>0</v>
      </c>
      <c r="F58759">
        <v>0</v>
      </c>
      <c r="G58759" s="1" t="s">
        <v>23</v>
      </c>
      <c r="H58759" s="1" t="s">
        <v>23</v>
      </c>
      <c r="I58759" s="1" t="s">
        <v>23</v>
      </c>
      <c r="J58759" s="1" t="s">
        <v>3674</v>
      </c>
      <c r="K58759">
        <v>21</v>
      </c>
      <c r="L58759" s="1" t="s">
        <v>23</v>
      </c>
      <c r="M58759" s="1" t="s">
        <v>33</v>
      </c>
      <c r="N58759">
        <v>4260</v>
      </c>
      <c r="O58759" s="1" t="s">
        <v>44</v>
      </c>
      <c r="P58759" s="1" t="s">
        <v>11854</v>
      </c>
      <c r="U58759" s="1" t="s">
        <v>23</v>
      </c>
      <c r="V58759">
        <v>921782771330764</v>
      </c>
      <c r="W58759" s="1" t="s">
        <v>161</v>
      </c>
    </row>
    <row r="58760" spans="1:23" x14ac:dyDescent="0.25">
      <c r="A58760">
        <v>2013</v>
      </c>
      <c r="B58760">
        <v>1149</v>
      </c>
      <c r="C58760">
        <v>64</v>
      </c>
      <c r="D58760">
        <v>1502</v>
      </c>
      <c r="E58760">
        <v>0</v>
      </c>
      <c r="F58760">
        <v>2</v>
      </c>
      <c r="G58760" s="1" t="s">
        <v>23</v>
      </c>
      <c r="H58760" s="1" t="s">
        <v>23</v>
      </c>
      <c r="I58760" s="1" t="s">
        <v>23</v>
      </c>
      <c r="J58760" s="1" t="s">
        <v>2176</v>
      </c>
      <c r="K58760">
        <v>67</v>
      </c>
      <c r="L58760" s="1" t="s">
        <v>23</v>
      </c>
      <c r="M58760" s="1" t="s">
        <v>31</v>
      </c>
      <c r="N58760">
        <v>4250</v>
      </c>
      <c r="O58760" s="1" t="s">
        <v>77</v>
      </c>
      <c r="P58760" s="1" t="s">
        <v>2720</v>
      </c>
      <c r="Q58760">
        <v>2441665</v>
      </c>
      <c r="S58760">
        <v>2009</v>
      </c>
      <c r="T58760">
        <v>116</v>
      </c>
      <c r="U58760" s="1" t="s">
        <v>36</v>
      </c>
      <c r="V58760">
        <v>921782774852235</v>
      </c>
      <c r="W58760" s="1" t="s">
        <v>161</v>
      </c>
    </row>
    <row r="58761" spans="1:23" x14ac:dyDescent="0.25">
      <c r="A58761">
        <v>2013</v>
      </c>
      <c r="B58761">
        <v>1149</v>
      </c>
      <c r="C58761">
        <v>64</v>
      </c>
      <c r="D58761">
        <v>1502</v>
      </c>
      <c r="E58761">
        <v>0</v>
      </c>
      <c r="F58761">
        <v>1</v>
      </c>
      <c r="G58761" s="1" t="s">
        <v>23</v>
      </c>
      <c r="H58761" s="1" t="s">
        <v>23</v>
      </c>
      <c r="I58761" s="1" t="s">
        <v>23</v>
      </c>
      <c r="J58761" s="1" t="s">
        <v>2176</v>
      </c>
      <c r="K58761">
        <v>65</v>
      </c>
      <c r="L58761" s="1" t="s">
        <v>23</v>
      </c>
      <c r="M58761" s="1" t="s">
        <v>31</v>
      </c>
      <c r="N58761">
        <v>4250</v>
      </c>
      <c r="O58761" s="1" t="s">
        <v>77</v>
      </c>
      <c r="P58761" s="1" t="s">
        <v>2721</v>
      </c>
      <c r="Q58761">
        <v>2374940</v>
      </c>
      <c r="S58761">
        <v>2009</v>
      </c>
      <c r="T58761">
        <v>110</v>
      </c>
      <c r="U58761" s="1" t="s">
        <v>36</v>
      </c>
      <c r="V58761">
        <v>921782774852234</v>
      </c>
      <c r="W58761" s="1" t="s">
        <v>161</v>
      </c>
    </row>
    <row r="58762" spans="1:23" x14ac:dyDescent="0.25">
      <c r="A58762">
        <v>2013</v>
      </c>
      <c r="B58762">
        <v>1149</v>
      </c>
      <c r="C58762">
        <v>82</v>
      </c>
      <c r="D58762">
        <v>199</v>
      </c>
      <c r="E58762">
        <v>0</v>
      </c>
      <c r="F58762">
        <v>0</v>
      </c>
      <c r="G58762" s="1" t="s">
        <v>23</v>
      </c>
      <c r="H58762" s="1" t="s">
        <v>23</v>
      </c>
      <c r="I58762" s="1" t="s">
        <v>23</v>
      </c>
      <c r="J58762" s="1" t="s">
        <v>2317</v>
      </c>
      <c r="K58762">
        <v>19</v>
      </c>
      <c r="L58762" s="1" t="s">
        <v>23</v>
      </c>
      <c r="M58762" s="1" t="s">
        <v>31</v>
      </c>
      <c r="N58762">
        <v>4262</v>
      </c>
      <c r="O58762" s="1" t="s">
        <v>97</v>
      </c>
      <c r="P58762" s="1" t="s">
        <v>11857</v>
      </c>
      <c r="Q58762">
        <v>2735938</v>
      </c>
      <c r="S58762">
        <v>1986</v>
      </c>
      <c r="T58762">
        <v>178</v>
      </c>
      <c r="U58762" s="1" t="s">
        <v>42</v>
      </c>
      <c r="V58762">
        <v>921782775770594</v>
      </c>
      <c r="W58762" s="1" t="s">
        <v>161</v>
      </c>
    </row>
    <row r="58763" spans="1:23" x14ac:dyDescent="0.25">
      <c r="A58763">
        <v>2013</v>
      </c>
      <c r="B58763">
        <v>1149</v>
      </c>
      <c r="C58763">
        <v>82</v>
      </c>
      <c r="D58763">
        <v>198</v>
      </c>
      <c r="E58763">
        <v>0</v>
      </c>
      <c r="F58763">
        <v>0</v>
      </c>
      <c r="G58763" s="1" t="s">
        <v>23</v>
      </c>
      <c r="H58763" s="1" t="s">
        <v>23</v>
      </c>
      <c r="I58763" s="1" t="s">
        <v>23</v>
      </c>
      <c r="J58763" s="1" t="s">
        <v>2317</v>
      </c>
      <c r="K58763">
        <v>18</v>
      </c>
      <c r="L58763" s="1" t="s">
        <v>23</v>
      </c>
      <c r="M58763" s="1" t="s">
        <v>31</v>
      </c>
      <c r="N58763">
        <v>4262</v>
      </c>
      <c r="O58763" s="1" t="s">
        <v>97</v>
      </c>
      <c r="P58763" s="1" t="s">
        <v>20135</v>
      </c>
      <c r="Q58763">
        <v>2337550</v>
      </c>
      <c r="S58763">
        <v>1983</v>
      </c>
      <c r="T58763">
        <v>138</v>
      </c>
      <c r="U58763" s="1" t="s">
        <v>42</v>
      </c>
      <c r="V58763">
        <v>921782775770595</v>
      </c>
      <c r="W58763" s="1" t="s">
        <v>161</v>
      </c>
    </row>
    <row r="58764" spans="1:23" x14ac:dyDescent="0.25">
      <c r="A58764">
        <v>2013</v>
      </c>
      <c r="B58764">
        <v>1149</v>
      </c>
      <c r="C58764">
        <v>82</v>
      </c>
      <c r="D58764">
        <v>201</v>
      </c>
      <c r="E58764">
        <v>0</v>
      </c>
      <c r="F58764">
        <v>0</v>
      </c>
      <c r="G58764" s="1" t="s">
        <v>23</v>
      </c>
      <c r="H58764" s="1" t="s">
        <v>23</v>
      </c>
      <c r="I58764" s="1" t="s">
        <v>23</v>
      </c>
      <c r="J58764" s="1" t="s">
        <v>11799</v>
      </c>
      <c r="K58764">
        <v>19</v>
      </c>
      <c r="L58764" s="1" t="s">
        <v>23</v>
      </c>
      <c r="M58764" s="1" t="s">
        <v>31</v>
      </c>
      <c r="N58764">
        <v>4262</v>
      </c>
      <c r="O58764" s="1" t="s">
        <v>97</v>
      </c>
      <c r="P58764" s="1" t="s">
        <v>11859</v>
      </c>
      <c r="Q58764">
        <v>2501594</v>
      </c>
      <c r="S58764">
        <v>1981</v>
      </c>
      <c r="T58764">
        <v>154</v>
      </c>
      <c r="U58764" s="1" t="s">
        <v>42</v>
      </c>
      <c r="V58764">
        <v>921782775770592</v>
      </c>
      <c r="W58764" s="1" t="s">
        <v>161</v>
      </c>
    </row>
    <row r="58765" spans="1:23" x14ac:dyDescent="0.25">
      <c r="A58765">
        <v>2013</v>
      </c>
      <c r="B58765">
        <v>1149</v>
      </c>
      <c r="C58765">
        <v>82</v>
      </c>
      <c r="D58765">
        <v>195</v>
      </c>
      <c r="E58765">
        <v>0</v>
      </c>
      <c r="F58765">
        <v>0</v>
      </c>
      <c r="G58765" s="1" t="s">
        <v>23</v>
      </c>
      <c r="H58765" s="1" t="s">
        <v>23</v>
      </c>
      <c r="I58765" s="1" t="s">
        <v>23</v>
      </c>
      <c r="J58765" s="1" t="s">
        <v>11799</v>
      </c>
      <c r="K58765">
        <v>32</v>
      </c>
      <c r="L58765" s="1" t="s">
        <v>23</v>
      </c>
      <c r="M58765" s="1" t="s">
        <v>31</v>
      </c>
      <c r="N58765">
        <v>4262</v>
      </c>
      <c r="O58765" s="1" t="s">
        <v>97</v>
      </c>
      <c r="P58765" s="1" t="s">
        <v>21552</v>
      </c>
      <c r="Q58765">
        <v>2976561</v>
      </c>
      <c r="S58765">
        <v>1985</v>
      </c>
      <c r="T58765">
        <v>204</v>
      </c>
      <c r="U58765" s="1" t="s">
        <v>42</v>
      </c>
      <c r="V58765">
        <v>921782775770606</v>
      </c>
      <c r="W58765" s="1" t="s">
        <v>161</v>
      </c>
    </row>
    <row r="58766" spans="1:23" x14ac:dyDescent="0.25">
      <c r="A58766">
        <v>2013</v>
      </c>
      <c r="B58766">
        <v>1149</v>
      </c>
      <c r="C58766">
        <v>82</v>
      </c>
      <c r="D58766">
        <v>196</v>
      </c>
      <c r="E58766">
        <v>0</v>
      </c>
      <c r="F58766">
        <v>0</v>
      </c>
      <c r="G58766" s="1" t="s">
        <v>23</v>
      </c>
      <c r="H58766" s="1" t="s">
        <v>23</v>
      </c>
      <c r="I58766" s="1" t="s">
        <v>23</v>
      </c>
      <c r="J58766" s="1" t="s">
        <v>11799</v>
      </c>
      <c r="K58766">
        <v>30</v>
      </c>
      <c r="L58766" s="1" t="s">
        <v>23</v>
      </c>
      <c r="M58766" s="1" t="s">
        <v>31</v>
      </c>
      <c r="N58766">
        <v>4262</v>
      </c>
      <c r="O58766" s="1" t="s">
        <v>97</v>
      </c>
      <c r="P58766" s="1" t="s">
        <v>22661</v>
      </c>
      <c r="Q58766">
        <v>1757447</v>
      </c>
      <c r="S58766">
        <v>1983</v>
      </c>
      <c r="T58766">
        <v>87</v>
      </c>
      <c r="U58766" s="1" t="s">
        <v>42</v>
      </c>
      <c r="V58766">
        <v>921782775770605</v>
      </c>
      <c r="W58766" s="1" t="s">
        <v>161</v>
      </c>
    </row>
    <row r="58767" spans="1:23" x14ac:dyDescent="0.25">
      <c r="A58767">
        <v>2013</v>
      </c>
      <c r="B58767">
        <v>1149</v>
      </c>
      <c r="C58767">
        <v>82</v>
      </c>
      <c r="D58767">
        <v>190</v>
      </c>
      <c r="E58767">
        <v>0</v>
      </c>
      <c r="F58767">
        <v>0</v>
      </c>
      <c r="G58767" s="1" t="s">
        <v>23</v>
      </c>
      <c r="H58767" s="1" t="s">
        <v>23</v>
      </c>
      <c r="I58767" s="1" t="s">
        <v>23</v>
      </c>
      <c r="J58767" s="1" t="s">
        <v>11799</v>
      </c>
      <c r="K58767">
        <v>11</v>
      </c>
      <c r="L58767" s="1" t="s">
        <v>23</v>
      </c>
      <c r="M58767" s="1" t="s">
        <v>31</v>
      </c>
      <c r="N58767">
        <v>4262</v>
      </c>
      <c r="O58767" s="1" t="s">
        <v>97</v>
      </c>
      <c r="P58767" s="1" t="s">
        <v>11865</v>
      </c>
      <c r="Q58767">
        <v>2284817</v>
      </c>
      <c r="S58767">
        <v>1981</v>
      </c>
      <c r="T58767">
        <v>133</v>
      </c>
      <c r="U58767" s="1" t="s">
        <v>42</v>
      </c>
      <c r="V58767">
        <v>921782775770603</v>
      </c>
      <c r="W58767" s="1" t="s">
        <v>161</v>
      </c>
    </row>
    <row r="58768" spans="1:23" x14ac:dyDescent="0.25">
      <c r="A58768">
        <v>2013</v>
      </c>
      <c r="B58768">
        <v>1149</v>
      </c>
      <c r="C58768">
        <v>141</v>
      </c>
      <c r="D58768">
        <v>189</v>
      </c>
      <c r="E58768">
        <v>0</v>
      </c>
      <c r="F58768">
        <v>0</v>
      </c>
      <c r="G58768" s="1" t="s">
        <v>23</v>
      </c>
      <c r="H58768" s="1" t="s">
        <v>23</v>
      </c>
      <c r="I58768" s="1" t="s">
        <v>23</v>
      </c>
      <c r="J58768" s="1" t="s">
        <v>3674</v>
      </c>
      <c r="K58768">
        <v>19</v>
      </c>
      <c r="L58768" s="1" t="s">
        <v>23</v>
      </c>
      <c r="M58768" s="1" t="s">
        <v>33</v>
      </c>
      <c r="N58768">
        <v>4260</v>
      </c>
      <c r="O58768" s="1" t="s">
        <v>44</v>
      </c>
      <c r="P58768" s="1" t="s">
        <v>11866</v>
      </c>
      <c r="U58768" s="1" t="s">
        <v>42</v>
      </c>
      <c r="V58768">
        <v>921782771330755</v>
      </c>
      <c r="W58768" s="1" t="s">
        <v>161</v>
      </c>
    </row>
    <row r="58769" spans="1:23" x14ac:dyDescent="0.25">
      <c r="A58769">
        <v>2013</v>
      </c>
      <c r="B58769">
        <v>1149</v>
      </c>
      <c r="C58769">
        <v>82</v>
      </c>
      <c r="D58769">
        <v>193</v>
      </c>
      <c r="E58769">
        <v>0</v>
      </c>
      <c r="F58769">
        <v>0</v>
      </c>
      <c r="G58769" s="1" t="s">
        <v>23</v>
      </c>
      <c r="H58769" s="1" t="s">
        <v>23</v>
      </c>
      <c r="I58769" s="1" t="s">
        <v>23</v>
      </c>
      <c r="J58769" s="1" t="s">
        <v>11799</v>
      </c>
      <c r="K58769">
        <v>38</v>
      </c>
      <c r="L58769" s="1" t="s">
        <v>23</v>
      </c>
      <c r="M58769" s="1" t="s">
        <v>31</v>
      </c>
      <c r="N58769">
        <v>4262</v>
      </c>
      <c r="O58769" s="1" t="s">
        <v>97</v>
      </c>
      <c r="P58769" s="1" t="s">
        <v>20686</v>
      </c>
      <c r="Q58769">
        <v>2511625</v>
      </c>
      <c r="S58769">
        <v>1982</v>
      </c>
      <c r="T58769">
        <v>155</v>
      </c>
      <c r="U58769" s="1" t="s">
        <v>42</v>
      </c>
      <c r="V58769">
        <v>921782775770600</v>
      </c>
      <c r="W58769" s="1" t="s">
        <v>161</v>
      </c>
    </row>
    <row r="58770" spans="1:23" x14ac:dyDescent="0.25">
      <c r="A58770">
        <v>2013</v>
      </c>
      <c r="B58770">
        <v>1149</v>
      </c>
      <c r="C58770">
        <v>82</v>
      </c>
      <c r="D58770">
        <v>192</v>
      </c>
      <c r="E58770">
        <v>0</v>
      </c>
      <c r="F58770">
        <v>0</v>
      </c>
      <c r="G58770" s="1" t="s">
        <v>23</v>
      </c>
      <c r="H58770" s="1" t="s">
        <v>23</v>
      </c>
      <c r="I58770" s="1" t="s">
        <v>23</v>
      </c>
      <c r="J58770" s="1" t="s">
        <v>11799</v>
      </c>
      <c r="K58770">
        <v>31</v>
      </c>
      <c r="L58770" s="1" t="s">
        <v>23</v>
      </c>
      <c r="M58770" s="1" t="s">
        <v>31</v>
      </c>
      <c r="N58770">
        <v>4262</v>
      </c>
      <c r="O58770" s="1" t="s">
        <v>97</v>
      </c>
      <c r="P58770" s="1" t="s">
        <v>20996</v>
      </c>
      <c r="Q58770">
        <v>2254675</v>
      </c>
      <c r="S58770">
        <v>2002</v>
      </c>
      <c r="T58770">
        <v>108</v>
      </c>
      <c r="U58770" s="1" t="s">
        <v>42</v>
      </c>
      <c r="V58770">
        <v>921782775770601</v>
      </c>
      <c r="W58770" s="1" t="s">
        <v>161</v>
      </c>
    </row>
    <row r="58771" spans="1:23" x14ac:dyDescent="0.25">
      <c r="A58771">
        <v>2013</v>
      </c>
      <c r="B58771">
        <v>1149</v>
      </c>
      <c r="C58771">
        <v>82</v>
      </c>
      <c r="D58771">
        <v>186</v>
      </c>
      <c r="E58771">
        <v>0</v>
      </c>
      <c r="F58771">
        <v>0</v>
      </c>
      <c r="G58771" s="1" t="s">
        <v>23</v>
      </c>
      <c r="H58771" s="1" t="s">
        <v>23</v>
      </c>
      <c r="I58771" s="1" t="s">
        <v>23</v>
      </c>
      <c r="J58771" s="1" t="s">
        <v>11799</v>
      </c>
      <c r="K58771">
        <v>15</v>
      </c>
      <c r="L58771" s="1" t="s">
        <v>23</v>
      </c>
      <c r="M58771" s="1" t="s">
        <v>31</v>
      </c>
      <c r="N58771">
        <v>4262</v>
      </c>
      <c r="O58771" s="1" t="s">
        <v>97</v>
      </c>
      <c r="P58771" s="1" t="s">
        <v>11869</v>
      </c>
      <c r="Q58771">
        <v>2940339</v>
      </c>
      <c r="S58771">
        <v>1981</v>
      </c>
      <c r="T58771">
        <v>200</v>
      </c>
      <c r="U58771" s="1" t="s">
        <v>42</v>
      </c>
      <c r="V58771">
        <v>921782775770615</v>
      </c>
      <c r="W58771" s="1" t="s">
        <v>161</v>
      </c>
    </row>
    <row r="58772" spans="1:23" x14ac:dyDescent="0.25">
      <c r="A58772">
        <v>2013</v>
      </c>
      <c r="B58772">
        <v>1149</v>
      </c>
      <c r="C58772">
        <v>82</v>
      </c>
      <c r="D58772">
        <v>187</v>
      </c>
      <c r="E58772">
        <v>0</v>
      </c>
      <c r="F58772">
        <v>0</v>
      </c>
      <c r="G58772" s="1" t="s">
        <v>23</v>
      </c>
      <c r="H58772" s="1" t="s">
        <v>23</v>
      </c>
      <c r="I58772" s="1" t="s">
        <v>23</v>
      </c>
      <c r="J58772" s="1" t="s">
        <v>11799</v>
      </c>
      <c r="K58772">
        <v>25</v>
      </c>
      <c r="L58772" s="1" t="s">
        <v>23</v>
      </c>
      <c r="M58772" s="1" t="s">
        <v>31</v>
      </c>
      <c r="N58772">
        <v>4262</v>
      </c>
      <c r="O58772" s="1" t="s">
        <v>97</v>
      </c>
      <c r="P58772" s="1" t="s">
        <v>11870</v>
      </c>
      <c r="Q58772">
        <v>2406439</v>
      </c>
      <c r="S58772">
        <v>2002</v>
      </c>
      <c r="T58772">
        <v>120</v>
      </c>
      <c r="U58772" s="1" t="s">
        <v>42</v>
      </c>
      <c r="V58772">
        <v>921782775770614</v>
      </c>
      <c r="W58772" s="1" t="s">
        <v>161</v>
      </c>
    </row>
    <row r="58773" spans="1:23" x14ac:dyDescent="0.25">
      <c r="A58773">
        <v>2013</v>
      </c>
      <c r="B58773">
        <v>1149</v>
      </c>
      <c r="C58773">
        <v>82</v>
      </c>
      <c r="D58773">
        <v>188</v>
      </c>
      <c r="E58773">
        <v>0</v>
      </c>
      <c r="F58773">
        <v>0</v>
      </c>
      <c r="G58773" s="1" t="s">
        <v>23</v>
      </c>
      <c r="H58773" s="1" t="s">
        <v>23</v>
      </c>
      <c r="I58773" s="1" t="s">
        <v>23</v>
      </c>
      <c r="J58773" s="1" t="s">
        <v>11799</v>
      </c>
      <c r="K58773">
        <v>13</v>
      </c>
      <c r="L58773" s="1" t="s">
        <v>23</v>
      </c>
      <c r="M58773" s="1" t="s">
        <v>31</v>
      </c>
      <c r="N58773">
        <v>4262</v>
      </c>
      <c r="O58773" s="1" t="s">
        <v>97</v>
      </c>
      <c r="P58773" s="1" t="s">
        <v>22662</v>
      </c>
      <c r="Q58773">
        <v>2726425</v>
      </c>
      <c r="S58773">
        <v>1983</v>
      </c>
      <c r="T58773">
        <v>177</v>
      </c>
      <c r="U58773" s="1" t="s">
        <v>42</v>
      </c>
      <c r="V58773">
        <v>921782775770613</v>
      </c>
      <c r="W58773" s="1" t="s">
        <v>161</v>
      </c>
    </row>
    <row r="58774" spans="1:23" x14ac:dyDescent="0.25">
      <c r="A58774">
        <v>2013</v>
      </c>
      <c r="B58774">
        <v>1149</v>
      </c>
      <c r="C58774">
        <v>82</v>
      </c>
      <c r="D58774">
        <v>182</v>
      </c>
      <c r="E58774">
        <v>0</v>
      </c>
      <c r="F58774">
        <v>0</v>
      </c>
      <c r="G58774" s="1" t="s">
        <v>23</v>
      </c>
      <c r="H58774" s="1" t="s">
        <v>23</v>
      </c>
      <c r="I58774" s="1" t="s">
        <v>23</v>
      </c>
      <c r="J58774" s="1" t="s">
        <v>2317</v>
      </c>
      <c r="K58774">
        <v>16</v>
      </c>
      <c r="L58774" s="1" t="s">
        <v>23</v>
      </c>
      <c r="M58774" s="1" t="s">
        <v>31</v>
      </c>
      <c r="N58774">
        <v>4262</v>
      </c>
      <c r="O58774" s="1" t="s">
        <v>97</v>
      </c>
      <c r="P58774" s="1" t="s">
        <v>22663</v>
      </c>
      <c r="Q58774">
        <v>2688164</v>
      </c>
      <c r="S58774">
        <v>1981</v>
      </c>
      <c r="T58774">
        <v>173</v>
      </c>
      <c r="U58774" s="1" t="s">
        <v>42</v>
      </c>
      <c r="V58774">
        <v>921782775770611</v>
      </c>
      <c r="W58774" s="1" t="s">
        <v>161</v>
      </c>
    </row>
    <row r="58775" spans="1:23" x14ac:dyDescent="0.25">
      <c r="A58775">
        <v>2013</v>
      </c>
      <c r="B58775">
        <v>1149</v>
      </c>
      <c r="C58775">
        <v>82</v>
      </c>
      <c r="D58775">
        <v>183</v>
      </c>
      <c r="E58775">
        <v>0</v>
      </c>
      <c r="F58775">
        <v>0</v>
      </c>
      <c r="G58775" s="1" t="s">
        <v>23</v>
      </c>
      <c r="H58775" s="1" t="s">
        <v>23</v>
      </c>
      <c r="I58775" s="1" t="s">
        <v>23</v>
      </c>
      <c r="J58775" s="1" t="s">
        <v>11799</v>
      </c>
      <c r="K58775">
        <v>41</v>
      </c>
      <c r="L58775" s="1" t="s">
        <v>23</v>
      </c>
      <c r="M58775" s="1" t="s">
        <v>31</v>
      </c>
      <c r="N58775">
        <v>4262</v>
      </c>
      <c r="O58775" s="1" t="s">
        <v>97</v>
      </c>
      <c r="P58775" s="1" t="s">
        <v>11875</v>
      </c>
      <c r="Q58775">
        <v>2985574</v>
      </c>
      <c r="S58775">
        <v>1986</v>
      </c>
      <c r="T58775">
        <v>205</v>
      </c>
      <c r="U58775" s="1" t="s">
        <v>42</v>
      </c>
      <c r="V58775">
        <v>921782775770610</v>
      </c>
      <c r="W58775" s="1" t="s">
        <v>161</v>
      </c>
    </row>
    <row r="58776" spans="1:23" x14ac:dyDescent="0.25">
      <c r="A58776">
        <v>2013</v>
      </c>
      <c r="B58776">
        <v>1149</v>
      </c>
      <c r="C58776">
        <v>82</v>
      </c>
      <c r="D58776">
        <v>184</v>
      </c>
      <c r="E58776">
        <v>0</v>
      </c>
      <c r="F58776">
        <v>0</v>
      </c>
      <c r="G58776" s="1" t="s">
        <v>23</v>
      </c>
      <c r="H58776" s="1" t="s">
        <v>23</v>
      </c>
      <c r="I58776" s="1" t="s">
        <v>23</v>
      </c>
      <c r="J58776" s="1" t="s">
        <v>11799</v>
      </c>
      <c r="K58776">
        <v>17</v>
      </c>
      <c r="L58776" s="1" t="s">
        <v>23</v>
      </c>
      <c r="M58776" s="1" t="s">
        <v>31</v>
      </c>
      <c r="N58776">
        <v>4262</v>
      </c>
      <c r="O58776" s="1" t="s">
        <v>97</v>
      </c>
      <c r="P58776" s="1" t="s">
        <v>21766</v>
      </c>
      <c r="Q58776">
        <v>2839275</v>
      </c>
      <c r="S58776">
        <v>1981</v>
      </c>
      <c r="T58776">
        <v>189</v>
      </c>
      <c r="U58776" s="1" t="s">
        <v>42</v>
      </c>
      <c r="V58776">
        <v>921782775770609</v>
      </c>
      <c r="W58776" s="1" t="s">
        <v>161</v>
      </c>
    </row>
    <row r="58777" spans="1:23" x14ac:dyDescent="0.25">
      <c r="A58777">
        <v>2013</v>
      </c>
      <c r="B58777">
        <v>1149</v>
      </c>
      <c r="C58777">
        <v>82</v>
      </c>
      <c r="D58777">
        <v>185</v>
      </c>
      <c r="E58777">
        <v>0</v>
      </c>
      <c r="F58777">
        <v>0</v>
      </c>
      <c r="G58777" s="1" t="s">
        <v>23</v>
      </c>
      <c r="H58777" s="1" t="s">
        <v>23</v>
      </c>
      <c r="I58777" s="1" t="s">
        <v>23</v>
      </c>
      <c r="J58777" s="1" t="s">
        <v>11799</v>
      </c>
      <c r="K58777">
        <v>23</v>
      </c>
      <c r="L58777" s="1" t="s">
        <v>23</v>
      </c>
      <c r="M58777" s="1" t="s">
        <v>31</v>
      </c>
      <c r="N58777">
        <v>4262</v>
      </c>
      <c r="O58777" s="1" t="s">
        <v>97</v>
      </c>
      <c r="P58777" s="1" t="s">
        <v>11877</v>
      </c>
      <c r="Q58777">
        <v>2912991</v>
      </c>
      <c r="S58777">
        <v>1981</v>
      </c>
      <c r="T58777">
        <v>197</v>
      </c>
      <c r="U58777" s="1" t="s">
        <v>42</v>
      </c>
      <c r="V58777">
        <v>921782775770608</v>
      </c>
      <c r="W58777" s="1" t="s">
        <v>161</v>
      </c>
    </row>
    <row r="58778" spans="1:23" x14ac:dyDescent="0.25">
      <c r="A58778">
        <v>2013</v>
      </c>
      <c r="B58778">
        <v>1149</v>
      </c>
      <c r="C58778">
        <v>82</v>
      </c>
      <c r="D58778">
        <v>178</v>
      </c>
      <c r="E58778">
        <v>0</v>
      </c>
      <c r="F58778">
        <v>0</v>
      </c>
      <c r="G58778" s="1" t="s">
        <v>23</v>
      </c>
      <c r="H58778" s="1" t="s">
        <v>23</v>
      </c>
      <c r="I58778" s="1" t="s">
        <v>23</v>
      </c>
      <c r="J58778" s="1" t="s">
        <v>11799</v>
      </c>
      <c r="K58778">
        <v>2</v>
      </c>
      <c r="L58778" s="1" t="s">
        <v>23</v>
      </c>
      <c r="M58778" s="1" t="s">
        <v>31</v>
      </c>
      <c r="N58778">
        <v>4262</v>
      </c>
      <c r="O58778" s="1" t="s">
        <v>97</v>
      </c>
      <c r="P58778" s="1" t="s">
        <v>11878</v>
      </c>
      <c r="Q58778">
        <v>3003549</v>
      </c>
      <c r="S58778">
        <v>1985</v>
      </c>
      <c r="T58778">
        <v>207</v>
      </c>
      <c r="U58778" s="1" t="s">
        <v>42</v>
      </c>
      <c r="V58778">
        <v>921782775770623</v>
      </c>
      <c r="W58778" s="1" t="s">
        <v>161</v>
      </c>
    </row>
    <row r="58779" spans="1:23" x14ac:dyDescent="0.25">
      <c r="A58779">
        <v>2013</v>
      </c>
      <c r="B58779">
        <v>1149</v>
      </c>
      <c r="C58779">
        <v>82</v>
      </c>
      <c r="D58779">
        <v>180</v>
      </c>
      <c r="E58779">
        <v>0</v>
      </c>
      <c r="F58779">
        <v>0</v>
      </c>
      <c r="G58779" s="1" t="s">
        <v>23</v>
      </c>
      <c r="H58779" s="1" t="s">
        <v>23</v>
      </c>
      <c r="I58779" s="1" t="s">
        <v>23</v>
      </c>
      <c r="J58779" s="1" t="s">
        <v>2317</v>
      </c>
      <c r="K58779">
        <v>12</v>
      </c>
      <c r="L58779" s="1" t="s">
        <v>23</v>
      </c>
      <c r="M58779" s="1" t="s">
        <v>31</v>
      </c>
      <c r="N58779">
        <v>4262</v>
      </c>
      <c r="O58779" s="1" t="s">
        <v>97</v>
      </c>
      <c r="P58779" s="1" t="s">
        <v>22664</v>
      </c>
      <c r="Q58779">
        <v>3039303</v>
      </c>
      <c r="S58779">
        <v>1981</v>
      </c>
      <c r="T58779">
        <v>211</v>
      </c>
      <c r="U58779" s="1" t="s">
        <v>42</v>
      </c>
      <c r="V58779">
        <v>921782775770621</v>
      </c>
      <c r="W58779" s="1" t="s">
        <v>161</v>
      </c>
    </row>
    <row r="58780" spans="1:23" x14ac:dyDescent="0.25">
      <c r="A58780">
        <v>2013</v>
      </c>
      <c r="B58780">
        <v>1149</v>
      </c>
      <c r="C58780">
        <v>82</v>
      </c>
      <c r="D58780">
        <v>176</v>
      </c>
      <c r="E58780">
        <v>0</v>
      </c>
      <c r="F58780">
        <v>0</v>
      </c>
      <c r="G58780" s="1" t="s">
        <v>23</v>
      </c>
      <c r="H58780" s="1" t="s">
        <v>23</v>
      </c>
      <c r="I58780" s="1" t="s">
        <v>23</v>
      </c>
      <c r="J58780" s="1" t="s">
        <v>2317</v>
      </c>
      <c r="K58780">
        <v>5</v>
      </c>
      <c r="L58780" s="1" t="s">
        <v>23</v>
      </c>
      <c r="M58780" s="1" t="s">
        <v>31</v>
      </c>
      <c r="N58780">
        <v>4262</v>
      </c>
      <c r="O58780" s="1" t="s">
        <v>97</v>
      </c>
      <c r="P58780" s="1" t="s">
        <v>22665</v>
      </c>
      <c r="Q58780">
        <v>2198841</v>
      </c>
      <c r="S58780">
        <v>1982</v>
      </c>
      <c r="T58780">
        <v>125</v>
      </c>
      <c r="U58780" s="1" t="s">
        <v>42</v>
      </c>
      <c r="V58780">
        <v>921782775770617</v>
      </c>
      <c r="W58780" s="1" t="s">
        <v>161</v>
      </c>
    </row>
    <row r="58781" spans="1:23" x14ac:dyDescent="0.25">
      <c r="A58781">
        <v>2013</v>
      </c>
      <c r="B58781">
        <v>1149</v>
      </c>
      <c r="C58781">
        <v>82</v>
      </c>
      <c r="D58781">
        <v>104</v>
      </c>
      <c r="E58781">
        <v>0</v>
      </c>
      <c r="F58781">
        <v>0</v>
      </c>
      <c r="G58781" s="1" t="s">
        <v>23</v>
      </c>
      <c r="H58781" s="1" t="s">
        <v>23</v>
      </c>
      <c r="I58781" s="1" t="s">
        <v>23</v>
      </c>
      <c r="J58781" s="1" t="s">
        <v>183</v>
      </c>
      <c r="K58781">
        <v>198</v>
      </c>
      <c r="L58781" s="1" t="s">
        <v>23</v>
      </c>
      <c r="M58781" s="1" t="s">
        <v>31</v>
      </c>
      <c r="N58781">
        <v>4262</v>
      </c>
      <c r="O58781" s="1" t="s">
        <v>97</v>
      </c>
      <c r="P58781" s="1" t="s">
        <v>11887</v>
      </c>
      <c r="Q58781">
        <v>1621734</v>
      </c>
      <c r="S58781">
        <v>1955</v>
      </c>
      <c r="T58781">
        <v>84</v>
      </c>
      <c r="U58781" s="1" t="s">
        <v>42</v>
      </c>
      <c r="V58781">
        <v>921782775770497</v>
      </c>
      <c r="W58781" s="1" t="s">
        <v>161</v>
      </c>
    </row>
    <row r="58782" spans="1:23" x14ac:dyDescent="0.25">
      <c r="A58782">
        <v>2013</v>
      </c>
      <c r="B58782">
        <v>1149</v>
      </c>
      <c r="C58782">
        <v>82</v>
      </c>
      <c r="D58782">
        <v>109</v>
      </c>
      <c r="E58782">
        <v>0</v>
      </c>
      <c r="F58782">
        <v>0</v>
      </c>
      <c r="G58782" s="1" t="s">
        <v>23</v>
      </c>
      <c r="H58782" s="1" t="s">
        <v>23</v>
      </c>
      <c r="I58782" s="1" t="s">
        <v>23</v>
      </c>
      <c r="J58782" s="1" t="s">
        <v>183</v>
      </c>
      <c r="K58782">
        <v>165</v>
      </c>
      <c r="L58782" s="1" t="s">
        <v>23</v>
      </c>
      <c r="M58782" s="1" t="s">
        <v>31</v>
      </c>
      <c r="N58782">
        <v>4262</v>
      </c>
      <c r="O58782" s="1" t="s">
        <v>97</v>
      </c>
      <c r="P58782" s="1" t="s">
        <v>20689</v>
      </c>
      <c r="Q58782">
        <v>2588992</v>
      </c>
      <c r="S58782">
        <v>1968</v>
      </c>
      <c r="T58782">
        <v>179</v>
      </c>
      <c r="U58782" s="1" t="s">
        <v>42</v>
      </c>
      <c r="V58782">
        <v>921782775770500</v>
      </c>
      <c r="W58782" s="1" t="s">
        <v>161</v>
      </c>
    </row>
    <row r="58783" spans="1:23" x14ac:dyDescent="0.25">
      <c r="A58783">
        <v>2013</v>
      </c>
      <c r="B58783">
        <v>1149</v>
      </c>
      <c r="C58783">
        <v>82</v>
      </c>
      <c r="D58783">
        <v>107</v>
      </c>
      <c r="E58783">
        <v>0</v>
      </c>
      <c r="F58783">
        <v>0</v>
      </c>
      <c r="G58783" s="1" t="s">
        <v>23</v>
      </c>
      <c r="H58783" s="1" t="s">
        <v>23</v>
      </c>
      <c r="I58783" s="1" t="s">
        <v>23</v>
      </c>
      <c r="J58783" s="1" t="s">
        <v>193</v>
      </c>
      <c r="K58783">
        <v>5</v>
      </c>
      <c r="L58783" s="1" t="s">
        <v>23</v>
      </c>
      <c r="M58783" s="1" t="s">
        <v>31</v>
      </c>
      <c r="N58783">
        <v>4262</v>
      </c>
      <c r="O58783" s="1" t="s">
        <v>97</v>
      </c>
      <c r="P58783" s="1" t="s">
        <v>22666</v>
      </c>
      <c r="Q58783">
        <v>1894357</v>
      </c>
      <c r="S58783">
        <v>1960</v>
      </c>
      <c r="T58783">
        <v>108</v>
      </c>
      <c r="U58783" s="1" t="s">
        <v>42</v>
      </c>
      <c r="V58783">
        <v>921782775770502</v>
      </c>
      <c r="W58783" s="1" t="s">
        <v>161</v>
      </c>
    </row>
    <row r="58784" spans="1:23" x14ac:dyDescent="0.25">
      <c r="A58784">
        <v>2013</v>
      </c>
      <c r="B58784">
        <v>1149</v>
      </c>
      <c r="C58784">
        <v>82</v>
      </c>
      <c r="D58784">
        <v>97</v>
      </c>
      <c r="E58784">
        <v>0</v>
      </c>
      <c r="F58784">
        <v>0</v>
      </c>
      <c r="G58784" s="1" t="s">
        <v>23</v>
      </c>
      <c r="H58784" s="1" t="s">
        <v>23</v>
      </c>
      <c r="I58784" s="1" t="s">
        <v>23</v>
      </c>
      <c r="J58784" s="1" t="s">
        <v>11768</v>
      </c>
      <c r="K58784">
        <v>41</v>
      </c>
      <c r="L58784" s="1" t="s">
        <v>23</v>
      </c>
      <c r="M58784" s="1" t="s">
        <v>31</v>
      </c>
      <c r="N58784">
        <v>4262</v>
      </c>
      <c r="O58784" s="1" t="s">
        <v>97</v>
      </c>
      <c r="P58784" s="1" t="s">
        <v>20144</v>
      </c>
      <c r="Q58784">
        <v>1861647</v>
      </c>
      <c r="S58784">
        <v>1959</v>
      </c>
      <c r="T58784">
        <v>105</v>
      </c>
      <c r="U58784" s="1" t="s">
        <v>42</v>
      </c>
      <c r="V58784">
        <v>921782775770504</v>
      </c>
      <c r="W58784" s="1" t="s">
        <v>161</v>
      </c>
    </row>
    <row r="58785" spans="1:23" x14ac:dyDescent="0.25">
      <c r="A58785">
        <v>2013</v>
      </c>
      <c r="B58785">
        <v>1149</v>
      </c>
      <c r="C58785">
        <v>82</v>
      </c>
      <c r="D58785">
        <v>95</v>
      </c>
      <c r="E58785">
        <v>0</v>
      </c>
      <c r="F58785">
        <v>0</v>
      </c>
      <c r="G58785" s="1" t="s">
        <v>23</v>
      </c>
      <c r="H58785" s="1" t="s">
        <v>23</v>
      </c>
      <c r="I58785" s="1" t="s">
        <v>23</v>
      </c>
      <c r="J58785" s="1" t="s">
        <v>23</v>
      </c>
      <c r="L58785" s="1" t="s">
        <v>23</v>
      </c>
      <c r="M58785" s="1" t="s">
        <v>23</v>
      </c>
      <c r="O58785" s="1" t="s">
        <v>23</v>
      </c>
      <c r="P58785" s="1" t="s">
        <v>23</v>
      </c>
      <c r="Q58785">
        <v>2815451</v>
      </c>
      <c r="S58785">
        <v>1958</v>
      </c>
      <c r="T58785">
        <v>205</v>
      </c>
      <c r="U58785" s="1" t="s">
        <v>42</v>
      </c>
      <c r="V58785">
        <v>921782775770506</v>
      </c>
      <c r="W58785" s="1" t="s">
        <v>161</v>
      </c>
    </row>
    <row r="58786" spans="1:23" x14ac:dyDescent="0.25">
      <c r="A58786">
        <v>2013</v>
      </c>
      <c r="B58786">
        <v>1149</v>
      </c>
      <c r="C58786">
        <v>82</v>
      </c>
      <c r="D58786">
        <v>99</v>
      </c>
      <c r="E58786">
        <v>0</v>
      </c>
      <c r="F58786">
        <v>0</v>
      </c>
      <c r="G58786" s="1" t="s">
        <v>23</v>
      </c>
      <c r="H58786" s="1" t="s">
        <v>23</v>
      </c>
      <c r="I58786" s="1" t="s">
        <v>23</v>
      </c>
      <c r="J58786" s="1" t="s">
        <v>1480</v>
      </c>
      <c r="K58786">
        <v>20</v>
      </c>
      <c r="L58786" s="1" t="s">
        <v>23</v>
      </c>
      <c r="M58786" s="1" t="s">
        <v>31</v>
      </c>
      <c r="N58786">
        <v>4262</v>
      </c>
      <c r="O58786" s="1" t="s">
        <v>97</v>
      </c>
      <c r="P58786" s="1" t="s">
        <v>11896</v>
      </c>
      <c r="Q58786">
        <v>2231901</v>
      </c>
      <c r="S58786">
        <v>1960</v>
      </c>
      <c r="T58786">
        <v>146</v>
      </c>
      <c r="U58786" s="1" t="s">
        <v>42</v>
      </c>
      <c r="V58786">
        <v>921782775770510</v>
      </c>
      <c r="W58786" s="1" t="s">
        <v>161</v>
      </c>
    </row>
    <row r="58787" spans="1:23" x14ac:dyDescent="0.25">
      <c r="A58787">
        <v>2013</v>
      </c>
      <c r="B58787">
        <v>1149</v>
      </c>
      <c r="C58787">
        <v>82</v>
      </c>
      <c r="D58787">
        <v>88</v>
      </c>
      <c r="E58787">
        <v>0</v>
      </c>
      <c r="F58787">
        <v>0</v>
      </c>
      <c r="G58787" s="1" t="s">
        <v>23</v>
      </c>
      <c r="H58787" s="1" t="s">
        <v>23</v>
      </c>
      <c r="I58787" s="1" t="s">
        <v>23</v>
      </c>
      <c r="J58787" s="1" t="s">
        <v>11768</v>
      </c>
      <c r="K58787">
        <v>43</v>
      </c>
      <c r="L58787" s="1" t="s">
        <v>23</v>
      </c>
      <c r="M58787" s="1" t="s">
        <v>31</v>
      </c>
      <c r="N58787">
        <v>4262</v>
      </c>
      <c r="O58787" s="1" t="s">
        <v>97</v>
      </c>
      <c r="P58787" s="1" t="s">
        <v>22667</v>
      </c>
      <c r="Q58787">
        <v>1806327</v>
      </c>
      <c r="S58787">
        <v>1957</v>
      </c>
      <c r="T58787">
        <v>100</v>
      </c>
      <c r="U58787" s="1" t="s">
        <v>42</v>
      </c>
      <c r="V58787">
        <v>921782775770513</v>
      </c>
      <c r="W58787" s="1" t="s">
        <v>161</v>
      </c>
    </row>
    <row r="58788" spans="1:23" x14ac:dyDescent="0.25">
      <c r="A58788">
        <v>2013</v>
      </c>
      <c r="B58788">
        <v>1149</v>
      </c>
      <c r="C58788">
        <v>82</v>
      </c>
      <c r="D58788">
        <v>93</v>
      </c>
      <c r="E58788">
        <v>0</v>
      </c>
      <c r="F58788">
        <v>0</v>
      </c>
      <c r="G58788" s="1" t="s">
        <v>23</v>
      </c>
      <c r="H58788" s="1" t="s">
        <v>23</v>
      </c>
      <c r="I58788" s="1" t="s">
        <v>23</v>
      </c>
      <c r="J58788" s="1" t="s">
        <v>183</v>
      </c>
      <c r="K58788">
        <v>178</v>
      </c>
      <c r="L58788" s="1" t="s">
        <v>23</v>
      </c>
      <c r="M58788" s="1" t="s">
        <v>31</v>
      </c>
      <c r="N58788">
        <v>4262</v>
      </c>
      <c r="O58788" s="1" t="s">
        <v>97</v>
      </c>
      <c r="P58788" s="1" t="s">
        <v>11900</v>
      </c>
      <c r="Q58788">
        <v>1850665</v>
      </c>
      <c r="S58788">
        <v>1950</v>
      </c>
      <c r="T58788">
        <v>104</v>
      </c>
      <c r="U58788" s="1" t="s">
        <v>42</v>
      </c>
      <c r="V58788">
        <v>921782775770516</v>
      </c>
      <c r="W58788" s="1" t="s">
        <v>161</v>
      </c>
    </row>
    <row r="58789" spans="1:23" x14ac:dyDescent="0.25">
      <c r="A58789">
        <v>2013</v>
      </c>
      <c r="B58789">
        <v>1149</v>
      </c>
      <c r="C58789">
        <v>15</v>
      </c>
      <c r="D58789">
        <v>2243</v>
      </c>
      <c r="E58789">
        <v>0</v>
      </c>
      <c r="F58789">
        <v>0</v>
      </c>
      <c r="G58789" s="1" t="s">
        <v>23</v>
      </c>
      <c r="H58789" s="1" t="s">
        <v>23</v>
      </c>
      <c r="I58789" s="1" t="s">
        <v>23</v>
      </c>
      <c r="J58789" s="1" t="s">
        <v>1747</v>
      </c>
      <c r="K58789">
        <v>21</v>
      </c>
      <c r="L58789" s="1" t="s">
        <v>23</v>
      </c>
      <c r="M58789" s="1" t="s">
        <v>31</v>
      </c>
      <c r="N58789">
        <v>4270</v>
      </c>
      <c r="O58789" s="1" t="s">
        <v>139</v>
      </c>
      <c r="P58789" s="1" t="s">
        <v>19097</v>
      </c>
      <c r="U58789" s="1" t="s">
        <v>23</v>
      </c>
      <c r="V58789">
        <v>921782776642771</v>
      </c>
      <c r="W58789" s="1" t="s">
        <v>161</v>
      </c>
    </row>
    <row r="58790" spans="1:23" x14ac:dyDescent="0.25">
      <c r="A58790">
        <v>2013</v>
      </c>
      <c r="B58790">
        <v>1149</v>
      </c>
      <c r="C58790">
        <v>82</v>
      </c>
      <c r="D58790">
        <v>80</v>
      </c>
      <c r="E58790">
        <v>0</v>
      </c>
      <c r="F58790">
        <v>0</v>
      </c>
      <c r="G58790" s="1" t="s">
        <v>23</v>
      </c>
      <c r="H58790" s="1" t="s">
        <v>23</v>
      </c>
      <c r="I58790" s="1" t="s">
        <v>23</v>
      </c>
      <c r="J58790" s="1" t="s">
        <v>11783</v>
      </c>
      <c r="K58790">
        <v>27</v>
      </c>
      <c r="L58790" s="1" t="s">
        <v>23</v>
      </c>
      <c r="M58790" s="1" t="s">
        <v>31</v>
      </c>
      <c r="N58790">
        <v>4262</v>
      </c>
      <c r="O58790" s="1" t="s">
        <v>97</v>
      </c>
      <c r="P58790" s="1" t="s">
        <v>20147</v>
      </c>
      <c r="Q58790">
        <v>1692409</v>
      </c>
      <c r="S58790">
        <v>1963</v>
      </c>
      <c r="T58790">
        <v>90</v>
      </c>
      <c r="U58790" s="1" t="s">
        <v>42</v>
      </c>
      <c r="V58790">
        <v>921782775770521</v>
      </c>
      <c r="W58790" s="1" t="s">
        <v>161</v>
      </c>
    </row>
    <row r="58791" spans="1:23" x14ac:dyDescent="0.25">
      <c r="A58791">
        <v>2013</v>
      </c>
      <c r="B58791">
        <v>1149</v>
      </c>
      <c r="C58791">
        <v>82</v>
      </c>
      <c r="D58791">
        <v>79</v>
      </c>
      <c r="E58791">
        <v>0</v>
      </c>
      <c r="F58791">
        <v>0</v>
      </c>
      <c r="G58791" s="1" t="s">
        <v>23</v>
      </c>
      <c r="H58791" s="1" t="s">
        <v>23</v>
      </c>
      <c r="I58791" s="1" t="s">
        <v>23</v>
      </c>
      <c r="J58791" s="1" t="s">
        <v>1662</v>
      </c>
      <c r="K58791">
        <v>41</v>
      </c>
      <c r="L58791" s="1" t="s">
        <v>23</v>
      </c>
      <c r="M58791" s="1" t="s">
        <v>31</v>
      </c>
      <c r="N58791">
        <v>4262</v>
      </c>
      <c r="O58791" s="1" t="s">
        <v>97</v>
      </c>
      <c r="P58791" s="1" t="s">
        <v>20148</v>
      </c>
      <c r="Q58791">
        <v>1715565</v>
      </c>
      <c r="S58791">
        <v>1953</v>
      </c>
      <c r="T58791">
        <v>92</v>
      </c>
      <c r="U58791" s="1" t="s">
        <v>42</v>
      </c>
      <c r="V58791">
        <v>921782775770522</v>
      </c>
      <c r="W58791" s="1" t="s">
        <v>161</v>
      </c>
    </row>
    <row r="58792" spans="1:23" x14ac:dyDescent="0.25">
      <c r="A58792">
        <v>2013</v>
      </c>
      <c r="B58792">
        <v>1149</v>
      </c>
      <c r="C58792">
        <v>82</v>
      </c>
      <c r="D58792">
        <v>134</v>
      </c>
      <c r="E58792">
        <v>0</v>
      </c>
      <c r="F58792">
        <v>0</v>
      </c>
      <c r="G58792" s="1" t="s">
        <v>23</v>
      </c>
      <c r="H58792" s="1" t="s">
        <v>23</v>
      </c>
      <c r="I58792" s="1" t="s">
        <v>23</v>
      </c>
      <c r="J58792" s="1" t="s">
        <v>1662</v>
      </c>
      <c r="K58792">
        <v>59</v>
      </c>
      <c r="L58792" s="1" t="s">
        <v>23</v>
      </c>
      <c r="M58792" s="1" t="s">
        <v>31</v>
      </c>
      <c r="N58792">
        <v>4262</v>
      </c>
      <c r="O58792" s="1" t="s">
        <v>97</v>
      </c>
      <c r="P58792" s="1" t="s">
        <v>22668</v>
      </c>
      <c r="Q58792">
        <v>2507718</v>
      </c>
      <c r="S58792">
        <v>1970</v>
      </c>
      <c r="T58792">
        <v>170</v>
      </c>
      <c r="U58792" s="1" t="s">
        <v>42</v>
      </c>
      <c r="V58792">
        <v>921782775770531</v>
      </c>
      <c r="W58792" s="1" t="s">
        <v>161</v>
      </c>
    </row>
    <row r="58793" spans="1:23" x14ac:dyDescent="0.25">
      <c r="A58793">
        <v>2013</v>
      </c>
      <c r="B58793">
        <v>1149</v>
      </c>
      <c r="C58793">
        <v>82</v>
      </c>
      <c r="D58793">
        <v>136</v>
      </c>
      <c r="E58793">
        <v>0</v>
      </c>
      <c r="F58793">
        <v>0</v>
      </c>
      <c r="G58793" s="1" t="s">
        <v>23</v>
      </c>
      <c r="H58793" s="1" t="s">
        <v>23</v>
      </c>
      <c r="I58793" s="1" t="s">
        <v>23</v>
      </c>
      <c r="J58793" s="1" t="s">
        <v>183</v>
      </c>
      <c r="K58793">
        <v>229</v>
      </c>
      <c r="L58793" s="1" t="s">
        <v>23</v>
      </c>
      <c r="M58793" s="1" t="s">
        <v>31</v>
      </c>
      <c r="N58793">
        <v>4262</v>
      </c>
      <c r="O58793" s="1" t="s">
        <v>97</v>
      </c>
      <c r="P58793" s="1" t="s">
        <v>20998</v>
      </c>
      <c r="Q58793">
        <v>2721064</v>
      </c>
      <c r="S58793">
        <v>1970</v>
      </c>
      <c r="T58793">
        <v>194</v>
      </c>
      <c r="U58793" s="1" t="s">
        <v>42</v>
      </c>
      <c r="V58793">
        <v>921782775770529</v>
      </c>
      <c r="W58793" s="1" t="s">
        <v>161</v>
      </c>
    </row>
    <row r="58794" spans="1:23" x14ac:dyDescent="0.25">
      <c r="A58794">
        <v>2013</v>
      </c>
      <c r="B58794">
        <v>1149</v>
      </c>
      <c r="C58794">
        <v>82</v>
      </c>
      <c r="D58794">
        <v>126</v>
      </c>
      <c r="E58794">
        <v>0</v>
      </c>
      <c r="F58794">
        <v>0</v>
      </c>
      <c r="G58794" s="1" t="s">
        <v>23</v>
      </c>
      <c r="H58794" s="1" t="s">
        <v>23</v>
      </c>
      <c r="I58794" s="1" t="s">
        <v>23</v>
      </c>
      <c r="J58794" s="1" t="s">
        <v>1662</v>
      </c>
      <c r="K58794">
        <v>57</v>
      </c>
      <c r="L58794" s="1" t="s">
        <v>23</v>
      </c>
      <c r="M58794" s="1" t="s">
        <v>31</v>
      </c>
      <c r="N58794">
        <v>4262</v>
      </c>
      <c r="O58794" s="1" t="s">
        <v>97</v>
      </c>
      <c r="P58794" s="1" t="s">
        <v>21555</v>
      </c>
      <c r="Q58794">
        <v>2461856</v>
      </c>
      <c r="S58794">
        <v>1968</v>
      </c>
      <c r="T58794">
        <v>165</v>
      </c>
      <c r="U58794" s="1" t="s">
        <v>42</v>
      </c>
      <c r="V58794">
        <v>921782775770539</v>
      </c>
      <c r="W58794" s="1" t="s">
        <v>161</v>
      </c>
    </row>
    <row r="58795" spans="1:23" x14ac:dyDescent="0.25">
      <c r="A58795">
        <v>2013</v>
      </c>
      <c r="B58795">
        <v>1149</v>
      </c>
      <c r="C58795">
        <v>82</v>
      </c>
      <c r="D58795">
        <v>128</v>
      </c>
      <c r="E58795">
        <v>0</v>
      </c>
      <c r="F58795">
        <v>0</v>
      </c>
      <c r="G58795" s="1" t="s">
        <v>23</v>
      </c>
      <c r="H58795" s="1" t="s">
        <v>23</v>
      </c>
      <c r="I58795" s="1" t="s">
        <v>23</v>
      </c>
      <c r="J58795" s="1" t="s">
        <v>2317</v>
      </c>
      <c r="K58795">
        <v>8</v>
      </c>
      <c r="L58795" s="1" t="s">
        <v>23</v>
      </c>
      <c r="M58795" s="1" t="s">
        <v>31</v>
      </c>
      <c r="N58795">
        <v>4262</v>
      </c>
      <c r="O58795" s="1" t="s">
        <v>97</v>
      </c>
      <c r="P58795" s="1" t="s">
        <v>11921</v>
      </c>
      <c r="Q58795">
        <v>1990465</v>
      </c>
      <c r="S58795">
        <v>1968</v>
      </c>
      <c r="T58795">
        <v>117</v>
      </c>
      <c r="U58795" s="1" t="s">
        <v>42</v>
      </c>
      <c r="V58795">
        <v>921782775770537</v>
      </c>
      <c r="W58795" s="1" t="s">
        <v>161</v>
      </c>
    </row>
    <row r="58796" spans="1:23" x14ac:dyDescent="0.25">
      <c r="A58796">
        <v>2013</v>
      </c>
      <c r="B58796">
        <v>1149</v>
      </c>
      <c r="C58796">
        <v>82</v>
      </c>
      <c r="D58796">
        <v>131</v>
      </c>
      <c r="E58796">
        <v>0</v>
      </c>
      <c r="F58796">
        <v>0</v>
      </c>
      <c r="G58796" s="1" t="s">
        <v>23</v>
      </c>
      <c r="H58796" s="1" t="s">
        <v>23</v>
      </c>
      <c r="I58796" s="1" t="s">
        <v>23</v>
      </c>
      <c r="J58796" s="1" t="s">
        <v>11783</v>
      </c>
      <c r="K58796">
        <v>20</v>
      </c>
      <c r="L58796" s="1" t="s">
        <v>23</v>
      </c>
      <c r="M58796" s="1" t="s">
        <v>31</v>
      </c>
      <c r="N58796">
        <v>4262</v>
      </c>
      <c r="O58796" s="1" t="s">
        <v>97</v>
      </c>
      <c r="P58796" s="1" t="s">
        <v>11923</v>
      </c>
      <c r="Q58796">
        <v>1749941</v>
      </c>
      <c r="S58796">
        <v>1970</v>
      </c>
      <c r="T58796">
        <v>95</v>
      </c>
      <c r="U58796" s="1" t="s">
        <v>42</v>
      </c>
      <c r="V58796">
        <v>921782775770542</v>
      </c>
      <c r="W58796" s="1" t="s">
        <v>161</v>
      </c>
    </row>
    <row r="58797" spans="1:23" x14ac:dyDescent="0.25">
      <c r="A58797">
        <v>2013</v>
      </c>
      <c r="B58797">
        <v>1149</v>
      </c>
      <c r="C58797">
        <v>82</v>
      </c>
      <c r="D58797">
        <v>133</v>
      </c>
      <c r="E58797">
        <v>0</v>
      </c>
      <c r="F58797">
        <v>0</v>
      </c>
      <c r="G58797" s="1" t="s">
        <v>23</v>
      </c>
      <c r="H58797" s="1" t="s">
        <v>23</v>
      </c>
      <c r="I58797" s="1" t="s">
        <v>23</v>
      </c>
      <c r="J58797" s="1" t="s">
        <v>11783</v>
      </c>
      <c r="K58797">
        <v>31</v>
      </c>
      <c r="L58797" s="1" t="s">
        <v>23</v>
      </c>
      <c r="M58797" s="1" t="s">
        <v>31</v>
      </c>
      <c r="N58797">
        <v>4262</v>
      </c>
      <c r="O58797" s="1" t="s">
        <v>97</v>
      </c>
      <c r="P58797" s="1" t="s">
        <v>21556</v>
      </c>
      <c r="Q58797">
        <v>1633644</v>
      </c>
      <c r="S58797">
        <v>1969</v>
      </c>
      <c r="T58797">
        <v>85</v>
      </c>
      <c r="U58797" s="1" t="s">
        <v>42</v>
      </c>
      <c r="V58797">
        <v>921782775770540</v>
      </c>
      <c r="W58797" s="1" t="s">
        <v>161</v>
      </c>
    </row>
    <row r="58798" spans="1:23" x14ac:dyDescent="0.25">
      <c r="A58798">
        <v>2013</v>
      </c>
      <c r="B58798">
        <v>1149</v>
      </c>
      <c r="C58798">
        <v>82</v>
      </c>
      <c r="D58798">
        <v>120</v>
      </c>
      <c r="E58798">
        <v>0</v>
      </c>
      <c r="F58798">
        <v>0</v>
      </c>
      <c r="G58798" s="1" t="s">
        <v>23</v>
      </c>
      <c r="H58798" s="1" t="s">
        <v>23</v>
      </c>
      <c r="I58798" s="1" t="s">
        <v>23</v>
      </c>
      <c r="J58798" s="1" t="s">
        <v>11768</v>
      </c>
      <c r="K58798">
        <v>1</v>
      </c>
      <c r="L58798" s="1" t="s">
        <v>23</v>
      </c>
      <c r="M58798" s="1" t="s">
        <v>23</v>
      </c>
      <c r="N58798">
        <v>4262</v>
      </c>
      <c r="O58798" s="1" t="s">
        <v>97</v>
      </c>
      <c r="P58798" s="1" t="s">
        <v>20158</v>
      </c>
      <c r="Q58798">
        <v>3525969</v>
      </c>
      <c r="S58798">
        <v>1966</v>
      </c>
      <c r="T58798">
        <v>295</v>
      </c>
      <c r="U58798" s="1" t="s">
        <v>42</v>
      </c>
      <c r="V58798">
        <v>921782775770545</v>
      </c>
      <c r="W58798" s="1" t="s">
        <v>161</v>
      </c>
    </row>
    <row r="58799" spans="1:23" x14ac:dyDescent="0.25">
      <c r="A58799">
        <v>2013</v>
      </c>
      <c r="B58799">
        <v>1149</v>
      </c>
      <c r="C58799">
        <v>82</v>
      </c>
      <c r="D58799">
        <v>121</v>
      </c>
      <c r="E58799">
        <v>0</v>
      </c>
      <c r="F58799">
        <v>0</v>
      </c>
      <c r="G58799" s="1" t="s">
        <v>23</v>
      </c>
      <c r="H58799" s="1" t="s">
        <v>23</v>
      </c>
      <c r="I58799" s="1" t="s">
        <v>23</v>
      </c>
      <c r="J58799" s="1" t="s">
        <v>1662</v>
      </c>
      <c r="K58799">
        <v>13</v>
      </c>
      <c r="L58799" s="1" t="s">
        <v>23</v>
      </c>
      <c r="M58799" s="1" t="s">
        <v>31</v>
      </c>
      <c r="N58799">
        <v>4262</v>
      </c>
      <c r="O58799" s="1" t="s">
        <v>97</v>
      </c>
      <c r="P58799" s="1" t="s">
        <v>22669</v>
      </c>
      <c r="Q58799">
        <v>1828579</v>
      </c>
      <c r="S58799">
        <v>1966</v>
      </c>
      <c r="T58799">
        <v>102</v>
      </c>
      <c r="U58799" s="1" t="s">
        <v>42</v>
      </c>
      <c r="V58799">
        <v>921782775770544</v>
      </c>
      <c r="W58799" s="1" t="s">
        <v>161</v>
      </c>
    </row>
    <row r="58800" spans="1:23" x14ac:dyDescent="0.25">
      <c r="A58800">
        <v>2013</v>
      </c>
      <c r="B58800">
        <v>1149</v>
      </c>
      <c r="C58800">
        <v>82</v>
      </c>
      <c r="D58800">
        <v>122</v>
      </c>
      <c r="E58800">
        <v>0</v>
      </c>
      <c r="F58800">
        <v>0</v>
      </c>
      <c r="G58800" s="1" t="s">
        <v>23</v>
      </c>
      <c r="H58800" s="1" t="s">
        <v>23</v>
      </c>
      <c r="I58800" s="1" t="s">
        <v>23</v>
      </c>
      <c r="J58800" s="1" t="s">
        <v>1662</v>
      </c>
      <c r="K58800">
        <v>15</v>
      </c>
      <c r="L58800" s="1" t="s">
        <v>23</v>
      </c>
      <c r="M58800" s="1" t="s">
        <v>31</v>
      </c>
      <c r="N58800">
        <v>4262</v>
      </c>
      <c r="O58800" s="1" t="s">
        <v>97</v>
      </c>
      <c r="P58800" s="1" t="s">
        <v>11933</v>
      </c>
      <c r="Q58800">
        <v>1894357</v>
      </c>
      <c r="S58800">
        <v>1966</v>
      </c>
      <c r="T58800">
        <v>108</v>
      </c>
      <c r="U58800" s="1" t="s">
        <v>42</v>
      </c>
      <c r="V58800">
        <v>921782775770551</v>
      </c>
      <c r="W58800" s="1" t="s">
        <v>161</v>
      </c>
    </row>
    <row r="58801" spans="1:23" x14ac:dyDescent="0.25">
      <c r="A58801">
        <v>2013</v>
      </c>
      <c r="B58801">
        <v>1149</v>
      </c>
      <c r="C58801">
        <v>82</v>
      </c>
      <c r="D58801">
        <v>123</v>
      </c>
      <c r="E58801">
        <v>0</v>
      </c>
      <c r="F58801">
        <v>0</v>
      </c>
      <c r="G58801" s="1" t="s">
        <v>23</v>
      </c>
      <c r="H58801" s="1" t="s">
        <v>23</v>
      </c>
      <c r="I58801" s="1" t="s">
        <v>23</v>
      </c>
      <c r="J58801" s="1" t="s">
        <v>11768</v>
      </c>
      <c r="K58801">
        <v>61</v>
      </c>
      <c r="L58801" s="1" t="s">
        <v>23</v>
      </c>
      <c r="M58801" s="1" t="s">
        <v>31</v>
      </c>
      <c r="N58801">
        <v>4262</v>
      </c>
      <c r="O58801" s="1" t="s">
        <v>97</v>
      </c>
      <c r="P58801" s="1" t="s">
        <v>11934</v>
      </c>
      <c r="Q58801">
        <v>1798853</v>
      </c>
      <c r="S58801">
        <v>1967</v>
      </c>
      <c r="T58801">
        <v>103</v>
      </c>
      <c r="U58801" s="1" t="s">
        <v>42</v>
      </c>
      <c r="V58801">
        <v>921782775770550</v>
      </c>
      <c r="W58801" s="1" t="s">
        <v>161</v>
      </c>
    </row>
    <row r="58802" spans="1:23" x14ac:dyDescent="0.25">
      <c r="A58802">
        <v>2013</v>
      </c>
      <c r="B58802">
        <v>1149</v>
      </c>
      <c r="C58802">
        <v>82</v>
      </c>
      <c r="D58802">
        <v>124</v>
      </c>
      <c r="E58802">
        <v>0</v>
      </c>
      <c r="F58802">
        <v>0</v>
      </c>
      <c r="G58802" s="1" t="s">
        <v>23</v>
      </c>
      <c r="H58802" s="1" t="s">
        <v>23</v>
      </c>
      <c r="I58802" s="1" t="s">
        <v>23</v>
      </c>
      <c r="J58802" s="1" t="s">
        <v>1662</v>
      </c>
      <c r="K58802">
        <v>54</v>
      </c>
      <c r="L58802" s="1" t="s">
        <v>23</v>
      </c>
      <c r="M58802" s="1" t="s">
        <v>31</v>
      </c>
      <c r="N58802">
        <v>4262</v>
      </c>
      <c r="O58802" s="1" t="s">
        <v>97</v>
      </c>
      <c r="P58802" s="1" t="s">
        <v>22670</v>
      </c>
      <c r="Q58802">
        <v>2396748</v>
      </c>
      <c r="S58802">
        <v>1967</v>
      </c>
      <c r="T58802">
        <v>158</v>
      </c>
      <c r="U58802" s="1" t="s">
        <v>42</v>
      </c>
      <c r="V58802">
        <v>921782775770549</v>
      </c>
      <c r="W58802" s="1" t="s">
        <v>161</v>
      </c>
    </row>
    <row r="58803" spans="1:23" x14ac:dyDescent="0.25">
      <c r="A58803">
        <v>2013</v>
      </c>
      <c r="B58803">
        <v>1149</v>
      </c>
      <c r="C58803">
        <v>82</v>
      </c>
      <c r="D58803">
        <v>125</v>
      </c>
      <c r="E58803">
        <v>0</v>
      </c>
      <c r="F58803">
        <v>0</v>
      </c>
      <c r="G58803" s="1" t="s">
        <v>23</v>
      </c>
      <c r="H58803" s="1" t="s">
        <v>23</v>
      </c>
      <c r="I58803" s="1" t="s">
        <v>23</v>
      </c>
      <c r="J58803" s="1" t="s">
        <v>11768</v>
      </c>
      <c r="K58803">
        <v>53</v>
      </c>
      <c r="L58803" s="1" t="s">
        <v>23</v>
      </c>
      <c r="M58803" s="1" t="s">
        <v>31</v>
      </c>
      <c r="N58803">
        <v>4262</v>
      </c>
      <c r="O58803" s="1" t="s">
        <v>97</v>
      </c>
      <c r="P58803" s="1" t="s">
        <v>20160</v>
      </c>
      <c r="Q58803">
        <v>1915970</v>
      </c>
      <c r="S58803">
        <v>1947</v>
      </c>
      <c r="T58803">
        <v>110</v>
      </c>
      <c r="U58803" s="1" t="s">
        <v>42</v>
      </c>
      <c r="V58803">
        <v>921782775770548</v>
      </c>
      <c r="W58803" s="1" t="s">
        <v>161</v>
      </c>
    </row>
    <row r="58804" spans="1:23" x14ac:dyDescent="0.25">
      <c r="A58804">
        <v>2013</v>
      </c>
      <c r="B58804">
        <v>1149</v>
      </c>
      <c r="C58804">
        <v>82</v>
      </c>
      <c r="D58804">
        <v>110</v>
      </c>
      <c r="E58804">
        <v>0</v>
      </c>
      <c r="F58804">
        <v>0</v>
      </c>
      <c r="G58804" s="1" t="s">
        <v>23</v>
      </c>
      <c r="H58804" s="1" t="s">
        <v>23</v>
      </c>
      <c r="I58804" s="1" t="s">
        <v>23</v>
      </c>
      <c r="J58804" s="1" t="s">
        <v>193</v>
      </c>
      <c r="K58804">
        <v>22</v>
      </c>
      <c r="L58804" s="1" t="s">
        <v>23</v>
      </c>
      <c r="M58804" s="1" t="s">
        <v>31</v>
      </c>
      <c r="N58804">
        <v>4262</v>
      </c>
      <c r="O58804" s="1" t="s">
        <v>97</v>
      </c>
      <c r="P58804" s="1" t="s">
        <v>11937</v>
      </c>
      <c r="Q58804">
        <v>2000966</v>
      </c>
      <c r="S58804">
        <v>1964</v>
      </c>
      <c r="T58804">
        <v>118</v>
      </c>
      <c r="U58804" s="1" t="s">
        <v>42</v>
      </c>
      <c r="V58804">
        <v>921782775770555</v>
      </c>
      <c r="W58804" s="1" t="s">
        <v>161</v>
      </c>
    </row>
    <row r="58805" spans="1:23" x14ac:dyDescent="0.25">
      <c r="A58805">
        <v>2013</v>
      </c>
      <c r="B58805">
        <v>1149</v>
      </c>
      <c r="C58805">
        <v>82</v>
      </c>
      <c r="D58805">
        <v>113</v>
      </c>
      <c r="E58805">
        <v>0</v>
      </c>
      <c r="F58805">
        <v>0</v>
      </c>
      <c r="G58805" s="1" t="s">
        <v>23</v>
      </c>
      <c r="H58805" s="1" t="s">
        <v>23</v>
      </c>
      <c r="I58805" s="1" t="s">
        <v>23</v>
      </c>
      <c r="J58805" s="1" t="s">
        <v>11783</v>
      </c>
      <c r="K58805">
        <v>7</v>
      </c>
      <c r="L58805" s="1" t="s">
        <v>23</v>
      </c>
      <c r="M58805" s="1" t="s">
        <v>33</v>
      </c>
      <c r="N58805">
        <v>4262</v>
      </c>
      <c r="O58805" s="1" t="s">
        <v>97</v>
      </c>
      <c r="P58805" s="1" t="s">
        <v>11940</v>
      </c>
      <c r="U58805" s="1" t="s">
        <v>23</v>
      </c>
      <c r="V58805">
        <v>921782775770552</v>
      </c>
      <c r="W58805" s="1" t="s">
        <v>161</v>
      </c>
    </row>
    <row r="58806" spans="1:23" x14ac:dyDescent="0.25">
      <c r="A58806">
        <v>2013</v>
      </c>
      <c r="B58806">
        <v>1149</v>
      </c>
      <c r="C58806">
        <v>72</v>
      </c>
      <c r="D58806">
        <v>3</v>
      </c>
      <c r="E58806">
        <v>0</v>
      </c>
      <c r="F58806">
        <v>0</v>
      </c>
      <c r="G58806" s="1" t="s">
        <v>23</v>
      </c>
      <c r="H58806" s="1" t="s">
        <v>23</v>
      </c>
      <c r="I58806" s="1" t="s">
        <v>23</v>
      </c>
      <c r="J58806" s="1" t="s">
        <v>23</v>
      </c>
      <c r="L58806" s="1" t="s">
        <v>23</v>
      </c>
      <c r="M58806" s="1" t="s">
        <v>23</v>
      </c>
      <c r="O58806" s="1" t="s">
        <v>23</v>
      </c>
      <c r="P58806" s="1" t="s">
        <v>11944</v>
      </c>
      <c r="U58806" s="1" t="s">
        <v>23</v>
      </c>
      <c r="V58806">
        <v>921782775770744</v>
      </c>
      <c r="W58806" s="1" t="s">
        <v>161</v>
      </c>
    </row>
    <row r="58807" spans="1:23" x14ac:dyDescent="0.25">
      <c r="A58807">
        <v>2013</v>
      </c>
      <c r="B58807">
        <v>1149</v>
      </c>
      <c r="C58807">
        <v>72</v>
      </c>
      <c r="D58807">
        <v>7</v>
      </c>
      <c r="E58807">
        <v>0</v>
      </c>
      <c r="F58807">
        <v>0</v>
      </c>
      <c r="G58807" s="1" t="s">
        <v>23</v>
      </c>
      <c r="H58807" s="1" t="s">
        <v>23</v>
      </c>
      <c r="I58807" s="1" t="s">
        <v>23</v>
      </c>
      <c r="J58807" s="1" t="s">
        <v>23</v>
      </c>
      <c r="L58807" s="1" t="s">
        <v>23</v>
      </c>
      <c r="M58807" s="1" t="s">
        <v>23</v>
      </c>
      <c r="O58807" s="1" t="s">
        <v>23</v>
      </c>
      <c r="P58807" s="1" t="s">
        <v>20165</v>
      </c>
      <c r="U58807" s="1" t="s">
        <v>23</v>
      </c>
      <c r="V58807">
        <v>921782775770748</v>
      </c>
      <c r="W58807" s="1" t="s">
        <v>161</v>
      </c>
    </row>
    <row r="58808" spans="1:23" x14ac:dyDescent="0.25">
      <c r="A58808">
        <v>2013</v>
      </c>
      <c r="B58808">
        <v>1149</v>
      </c>
      <c r="C58808">
        <v>72</v>
      </c>
      <c r="D58808">
        <v>6</v>
      </c>
      <c r="E58808">
        <v>0</v>
      </c>
      <c r="F58808">
        <v>0</v>
      </c>
      <c r="G58808" s="1" t="s">
        <v>23</v>
      </c>
      <c r="H58808" s="1" t="s">
        <v>23</v>
      </c>
      <c r="I58808" s="1" t="s">
        <v>23</v>
      </c>
      <c r="J58808" s="1" t="s">
        <v>76</v>
      </c>
      <c r="L58808" s="1" t="s">
        <v>23</v>
      </c>
      <c r="M58808" s="1" t="s">
        <v>23</v>
      </c>
      <c r="N58808">
        <v>4250</v>
      </c>
      <c r="O58808" s="1" t="s">
        <v>77</v>
      </c>
      <c r="P58808" s="1" t="s">
        <v>20166</v>
      </c>
      <c r="U58808" s="1" t="s">
        <v>23</v>
      </c>
      <c r="V58808">
        <v>921782775770749</v>
      </c>
      <c r="W58808" s="1" t="s">
        <v>161</v>
      </c>
    </row>
    <row r="58809" spans="1:23" x14ac:dyDescent="0.25">
      <c r="A58809">
        <v>2013</v>
      </c>
      <c r="B58809">
        <v>1149</v>
      </c>
      <c r="C58809">
        <v>72</v>
      </c>
      <c r="D58809">
        <v>5</v>
      </c>
      <c r="E58809">
        <v>0</v>
      </c>
      <c r="F58809">
        <v>0</v>
      </c>
      <c r="G58809" s="1" t="s">
        <v>23</v>
      </c>
      <c r="H58809" s="1" t="s">
        <v>23</v>
      </c>
      <c r="I58809" s="1" t="s">
        <v>23</v>
      </c>
      <c r="J58809" s="1" t="s">
        <v>76</v>
      </c>
      <c r="K58809">
        <v>237</v>
      </c>
      <c r="L58809" s="1" t="s">
        <v>23</v>
      </c>
      <c r="M58809" s="1" t="s">
        <v>31</v>
      </c>
      <c r="N58809">
        <v>4250</v>
      </c>
      <c r="O58809" s="1" t="s">
        <v>77</v>
      </c>
      <c r="P58809" s="1" t="s">
        <v>11950</v>
      </c>
      <c r="U58809" s="1" t="s">
        <v>23</v>
      </c>
      <c r="V58809">
        <v>921782775770750</v>
      </c>
      <c r="W58809" s="1" t="s">
        <v>161</v>
      </c>
    </row>
    <row r="58810" spans="1:23" x14ac:dyDescent="0.25">
      <c r="A58810">
        <v>2013</v>
      </c>
      <c r="B58810">
        <v>1149</v>
      </c>
      <c r="C58810">
        <v>72</v>
      </c>
      <c r="D58810">
        <v>11</v>
      </c>
      <c r="E58810">
        <v>0</v>
      </c>
      <c r="F58810">
        <v>0</v>
      </c>
      <c r="G58810" s="1" t="s">
        <v>23</v>
      </c>
      <c r="H58810" s="1" t="s">
        <v>23</v>
      </c>
      <c r="I58810" s="1" t="s">
        <v>23</v>
      </c>
      <c r="J58810" s="1" t="s">
        <v>76</v>
      </c>
      <c r="K58810">
        <v>297</v>
      </c>
      <c r="L58810" s="1" t="s">
        <v>23</v>
      </c>
      <c r="M58810" s="1" t="s">
        <v>31</v>
      </c>
      <c r="N58810">
        <v>4250</v>
      </c>
      <c r="O58810" s="1" t="s">
        <v>77</v>
      </c>
      <c r="P58810" s="1" t="s">
        <v>21562</v>
      </c>
      <c r="Q58810">
        <v>2077340</v>
      </c>
      <c r="S58810">
        <v>1939</v>
      </c>
      <c r="T58810">
        <v>130</v>
      </c>
      <c r="U58810" s="1" t="s">
        <v>42</v>
      </c>
      <c r="V58810">
        <v>921782775770736</v>
      </c>
      <c r="W58810" s="1" t="s">
        <v>161</v>
      </c>
    </row>
    <row r="58811" spans="1:23" x14ac:dyDescent="0.25">
      <c r="A58811">
        <v>2013</v>
      </c>
      <c r="B58811">
        <v>1149</v>
      </c>
      <c r="C58811">
        <v>72</v>
      </c>
      <c r="D58811">
        <v>9</v>
      </c>
      <c r="E58811">
        <v>0</v>
      </c>
      <c r="F58811">
        <v>0</v>
      </c>
      <c r="G58811" s="1" t="s">
        <v>23</v>
      </c>
      <c r="H58811" s="1" t="s">
        <v>23</v>
      </c>
      <c r="I58811" s="1" t="s">
        <v>23</v>
      </c>
      <c r="J58811" s="1" t="s">
        <v>76</v>
      </c>
      <c r="K58811">
        <v>246</v>
      </c>
      <c r="L58811" s="1" t="s">
        <v>23</v>
      </c>
      <c r="M58811" s="1" t="s">
        <v>23</v>
      </c>
      <c r="N58811">
        <v>4250</v>
      </c>
      <c r="O58811" s="1" t="s">
        <v>77</v>
      </c>
      <c r="P58811" s="1" t="s">
        <v>21768</v>
      </c>
      <c r="Q58811">
        <v>3668080</v>
      </c>
      <c r="S58811">
        <v>1988</v>
      </c>
      <c r="T58811">
        <v>286</v>
      </c>
      <c r="U58811" s="1" t="s">
        <v>42</v>
      </c>
      <c r="V58811">
        <v>921782775770738</v>
      </c>
      <c r="W58811" s="1" t="s">
        <v>161</v>
      </c>
    </row>
    <row r="58812" spans="1:23" x14ac:dyDescent="0.25">
      <c r="A58812">
        <v>2013</v>
      </c>
      <c r="B58812">
        <v>1149</v>
      </c>
      <c r="C58812">
        <v>72</v>
      </c>
      <c r="D58812">
        <v>15</v>
      </c>
      <c r="E58812">
        <v>0</v>
      </c>
      <c r="F58812">
        <v>0</v>
      </c>
      <c r="G58812" s="1" t="s">
        <v>23</v>
      </c>
      <c r="H58812" s="1" t="s">
        <v>23</v>
      </c>
      <c r="I58812" s="1" t="s">
        <v>23</v>
      </c>
      <c r="J58812" s="1" t="s">
        <v>76</v>
      </c>
      <c r="K58812">
        <v>252</v>
      </c>
      <c r="L58812" s="1" t="s">
        <v>23</v>
      </c>
      <c r="M58812" s="1" t="s">
        <v>23</v>
      </c>
      <c r="N58812">
        <v>4250</v>
      </c>
      <c r="O58812" s="1" t="s">
        <v>77</v>
      </c>
      <c r="P58812" s="1" t="s">
        <v>11955</v>
      </c>
      <c r="U58812" s="1" t="s">
        <v>23</v>
      </c>
      <c r="V58812">
        <v>921782775770740</v>
      </c>
      <c r="W58812" s="1" t="s">
        <v>161</v>
      </c>
    </row>
    <row r="58813" spans="1:23" x14ac:dyDescent="0.25">
      <c r="A58813">
        <v>2013</v>
      </c>
      <c r="B58813">
        <v>1149</v>
      </c>
      <c r="C58813">
        <v>72</v>
      </c>
      <c r="D58813">
        <v>16</v>
      </c>
      <c r="E58813">
        <v>0</v>
      </c>
      <c r="F58813">
        <v>0</v>
      </c>
      <c r="G58813" s="1" t="s">
        <v>23</v>
      </c>
      <c r="H58813" s="1" t="s">
        <v>23</v>
      </c>
      <c r="I58813" s="1" t="s">
        <v>23</v>
      </c>
      <c r="J58813" s="1" t="s">
        <v>11957</v>
      </c>
      <c r="K58813">
        <v>12</v>
      </c>
      <c r="L58813" s="1" t="s">
        <v>23</v>
      </c>
      <c r="M58813" s="1" t="s">
        <v>31</v>
      </c>
      <c r="N58813">
        <v>4250</v>
      </c>
      <c r="O58813" s="1" t="s">
        <v>77</v>
      </c>
      <c r="P58813" s="1" t="s">
        <v>20169</v>
      </c>
      <c r="Q58813">
        <v>1926721</v>
      </c>
      <c r="S58813">
        <v>1922</v>
      </c>
      <c r="T58813">
        <v>111</v>
      </c>
      <c r="U58813" s="1" t="s">
        <v>42</v>
      </c>
      <c r="V58813">
        <v>921782775770731</v>
      </c>
      <c r="W58813" s="1" t="s">
        <v>161</v>
      </c>
    </row>
    <row r="58814" spans="1:23" x14ac:dyDescent="0.25">
      <c r="A58814">
        <v>2013</v>
      </c>
      <c r="B58814">
        <v>1149</v>
      </c>
      <c r="C58814">
        <v>72</v>
      </c>
      <c r="D58814">
        <v>22</v>
      </c>
      <c r="E58814">
        <v>0</v>
      </c>
      <c r="F58814">
        <v>0</v>
      </c>
      <c r="G58814" s="1" t="s">
        <v>23</v>
      </c>
      <c r="H58814" s="1" t="s">
        <v>23</v>
      </c>
      <c r="I58814" s="1" t="s">
        <v>23</v>
      </c>
      <c r="J58814" s="1" t="s">
        <v>23</v>
      </c>
      <c r="L58814" s="1" t="s">
        <v>23</v>
      </c>
      <c r="M58814" s="1" t="s">
        <v>23</v>
      </c>
      <c r="O58814" s="1" t="s">
        <v>23</v>
      </c>
      <c r="P58814" s="1" t="s">
        <v>11961</v>
      </c>
      <c r="U58814" s="1" t="s">
        <v>23</v>
      </c>
      <c r="V58814">
        <v>921782775770733</v>
      </c>
      <c r="W58814" s="1" t="s">
        <v>161</v>
      </c>
    </row>
    <row r="58815" spans="1:23" x14ac:dyDescent="0.25">
      <c r="A58815">
        <v>2013</v>
      </c>
      <c r="B58815">
        <v>1149</v>
      </c>
      <c r="C58815">
        <v>72</v>
      </c>
      <c r="D58815">
        <v>23</v>
      </c>
      <c r="E58815">
        <v>0</v>
      </c>
      <c r="F58815">
        <v>0</v>
      </c>
      <c r="G58815" s="1" t="s">
        <v>23</v>
      </c>
      <c r="H58815" s="1" t="s">
        <v>23</v>
      </c>
      <c r="I58815" s="1" t="s">
        <v>23</v>
      </c>
      <c r="J58815" s="1" t="s">
        <v>76</v>
      </c>
      <c r="K58815">
        <v>238</v>
      </c>
      <c r="L58815" s="1" t="s">
        <v>23</v>
      </c>
      <c r="M58815" s="1" t="s">
        <v>31</v>
      </c>
      <c r="N58815">
        <v>4250</v>
      </c>
      <c r="O58815" s="1" t="s">
        <v>77</v>
      </c>
      <c r="P58815" s="1" t="s">
        <v>21566</v>
      </c>
      <c r="Q58815">
        <v>2243641</v>
      </c>
      <c r="S58815">
        <v>1967</v>
      </c>
      <c r="T58815">
        <v>142</v>
      </c>
      <c r="U58815" s="1" t="s">
        <v>42</v>
      </c>
      <c r="V58815">
        <v>921782775770732</v>
      </c>
      <c r="W58815" s="1" t="s">
        <v>161</v>
      </c>
    </row>
    <row r="58816" spans="1:23" x14ac:dyDescent="0.25">
      <c r="A58816">
        <v>2013</v>
      </c>
      <c r="B58816">
        <v>1149</v>
      </c>
      <c r="C58816">
        <v>72</v>
      </c>
      <c r="D58816">
        <v>20</v>
      </c>
      <c r="E58816">
        <v>0</v>
      </c>
      <c r="F58816">
        <v>0</v>
      </c>
      <c r="G58816" s="1" t="s">
        <v>23</v>
      </c>
      <c r="H58816" s="1" t="s">
        <v>23</v>
      </c>
      <c r="I58816" s="1" t="s">
        <v>23</v>
      </c>
      <c r="J58816" s="1" t="s">
        <v>76</v>
      </c>
      <c r="K58816">
        <v>174</v>
      </c>
      <c r="L58816" s="1" t="s">
        <v>23</v>
      </c>
      <c r="M58816" s="1" t="s">
        <v>31</v>
      </c>
      <c r="N58816">
        <v>4250</v>
      </c>
      <c r="O58816" s="1" t="s">
        <v>77</v>
      </c>
      <c r="P58816" s="1" t="s">
        <v>22671</v>
      </c>
      <c r="Q58816">
        <v>2597925</v>
      </c>
      <c r="S58816">
        <v>1964</v>
      </c>
      <c r="T58816">
        <v>180</v>
      </c>
      <c r="U58816" s="1" t="s">
        <v>42</v>
      </c>
      <c r="V58816">
        <v>921782775770735</v>
      </c>
      <c r="W58816" s="1" t="s">
        <v>161</v>
      </c>
    </row>
    <row r="58817" spans="1:23" x14ac:dyDescent="0.25">
      <c r="A58817">
        <v>2013</v>
      </c>
      <c r="B58817">
        <v>1149</v>
      </c>
      <c r="C58817">
        <v>15</v>
      </c>
      <c r="D58817">
        <v>2260</v>
      </c>
      <c r="E58817">
        <v>0</v>
      </c>
      <c r="F58817">
        <v>0</v>
      </c>
      <c r="G58817" s="1" t="s">
        <v>23</v>
      </c>
      <c r="H58817" s="1" t="s">
        <v>23</v>
      </c>
      <c r="I58817" s="1" t="s">
        <v>23</v>
      </c>
      <c r="J58817" s="1" t="s">
        <v>148</v>
      </c>
      <c r="K58817">
        <v>24</v>
      </c>
      <c r="L58817" s="1" t="s">
        <v>34</v>
      </c>
      <c r="M58817" s="1" t="s">
        <v>31</v>
      </c>
      <c r="N58817">
        <v>4270</v>
      </c>
      <c r="O58817" s="1" t="s">
        <v>139</v>
      </c>
      <c r="P58817" s="1" t="s">
        <v>2725</v>
      </c>
      <c r="Q58817">
        <v>3735415</v>
      </c>
      <c r="S58817">
        <v>2010</v>
      </c>
      <c r="T58817">
        <v>210</v>
      </c>
      <c r="U58817" s="1" t="s">
        <v>42</v>
      </c>
      <c r="V58817">
        <v>921782777071063</v>
      </c>
      <c r="W58817" s="1" t="s">
        <v>161</v>
      </c>
    </row>
    <row r="58818" spans="1:23" x14ac:dyDescent="0.25">
      <c r="A58818">
        <v>2013</v>
      </c>
      <c r="B58818">
        <v>1149</v>
      </c>
      <c r="C58818">
        <v>142</v>
      </c>
      <c r="D58818">
        <v>767</v>
      </c>
      <c r="E58818">
        <v>0</v>
      </c>
      <c r="F58818">
        <v>0</v>
      </c>
      <c r="G58818" s="1" t="s">
        <v>23</v>
      </c>
      <c r="H58818" s="1" t="s">
        <v>23</v>
      </c>
      <c r="I58818" s="1" t="s">
        <v>23</v>
      </c>
      <c r="J58818" s="1" t="s">
        <v>1092</v>
      </c>
      <c r="K58818">
        <v>383</v>
      </c>
      <c r="L58818" s="1" t="s">
        <v>23</v>
      </c>
      <c r="M58818" s="1" t="s">
        <v>31</v>
      </c>
      <c r="N58818">
        <v>4260</v>
      </c>
      <c r="O58818" s="1" t="s">
        <v>44</v>
      </c>
      <c r="P58818" s="1" t="s">
        <v>20691</v>
      </c>
      <c r="Q58818">
        <v>1969358</v>
      </c>
      <c r="S58818">
        <v>1951</v>
      </c>
      <c r="T58818">
        <v>115</v>
      </c>
      <c r="U58818" s="1" t="s">
        <v>42</v>
      </c>
      <c r="V58818">
        <v>921782774816909</v>
      </c>
      <c r="W58818" s="1" t="s">
        <v>161</v>
      </c>
    </row>
    <row r="58819" spans="1:23" x14ac:dyDescent="0.25">
      <c r="A58819">
        <v>2013</v>
      </c>
      <c r="B58819">
        <v>1149</v>
      </c>
      <c r="C58819">
        <v>72</v>
      </c>
      <c r="D58819">
        <v>26</v>
      </c>
      <c r="E58819">
        <v>0</v>
      </c>
      <c r="F58819">
        <v>0</v>
      </c>
      <c r="G58819" s="1" t="s">
        <v>23</v>
      </c>
      <c r="H58819" s="1" t="s">
        <v>23</v>
      </c>
      <c r="I58819" s="1" t="s">
        <v>23</v>
      </c>
      <c r="J58819" s="1" t="s">
        <v>738</v>
      </c>
      <c r="K58819">
        <v>32</v>
      </c>
      <c r="L58819" s="1" t="s">
        <v>23</v>
      </c>
      <c r="M58819" s="1" t="s">
        <v>23</v>
      </c>
      <c r="N58819">
        <v>4250</v>
      </c>
      <c r="O58819" s="1" t="s">
        <v>77</v>
      </c>
      <c r="P58819" s="1" t="s">
        <v>11965</v>
      </c>
      <c r="U58819" s="1" t="s">
        <v>23</v>
      </c>
      <c r="V58819">
        <v>921782775770721</v>
      </c>
      <c r="W58819" s="1" t="s">
        <v>161</v>
      </c>
    </row>
    <row r="58820" spans="1:23" x14ac:dyDescent="0.25">
      <c r="A58820">
        <v>2013</v>
      </c>
      <c r="B58820">
        <v>1149</v>
      </c>
      <c r="C58820">
        <v>72</v>
      </c>
      <c r="D58820">
        <v>27</v>
      </c>
      <c r="E58820">
        <v>0</v>
      </c>
      <c r="F58820">
        <v>0</v>
      </c>
      <c r="G58820" s="1" t="s">
        <v>23</v>
      </c>
      <c r="H58820" s="1" t="s">
        <v>23</v>
      </c>
      <c r="I58820" s="1" t="s">
        <v>23</v>
      </c>
      <c r="J58820" s="1" t="s">
        <v>738</v>
      </c>
      <c r="K58820">
        <v>28</v>
      </c>
      <c r="L58820" s="1" t="s">
        <v>23</v>
      </c>
      <c r="M58820" s="1" t="s">
        <v>31</v>
      </c>
      <c r="N58820">
        <v>4250</v>
      </c>
      <c r="O58820" s="1" t="s">
        <v>77</v>
      </c>
      <c r="P58820" s="1" t="s">
        <v>22672</v>
      </c>
      <c r="U58820" s="1" t="s">
        <v>23</v>
      </c>
      <c r="V58820">
        <v>921782775770720</v>
      </c>
      <c r="W58820" s="1" t="s">
        <v>161</v>
      </c>
    </row>
    <row r="58821" spans="1:23" x14ac:dyDescent="0.25">
      <c r="A58821">
        <v>2013</v>
      </c>
      <c r="B58821">
        <v>1149</v>
      </c>
      <c r="C58821">
        <v>72</v>
      </c>
      <c r="D58821">
        <v>24</v>
      </c>
      <c r="E58821">
        <v>0</v>
      </c>
      <c r="F58821">
        <v>0</v>
      </c>
      <c r="G58821" s="1" t="s">
        <v>23</v>
      </c>
      <c r="H58821" s="1" t="s">
        <v>23</v>
      </c>
      <c r="I58821" s="1" t="s">
        <v>23</v>
      </c>
      <c r="J58821" s="1" t="s">
        <v>76</v>
      </c>
      <c r="K58821">
        <v>221</v>
      </c>
      <c r="L58821" s="1" t="s">
        <v>23</v>
      </c>
      <c r="M58821" s="1" t="s">
        <v>31</v>
      </c>
      <c r="N58821">
        <v>4250</v>
      </c>
      <c r="O58821" s="1" t="s">
        <v>77</v>
      </c>
      <c r="P58821" s="1" t="s">
        <v>11967</v>
      </c>
      <c r="Q58821">
        <v>2832402</v>
      </c>
      <c r="S58821">
        <v>1966</v>
      </c>
      <c r="T58821">
        <v>207</v>
      </c>
      <c r="U58821" s="1" t="s">
        <v>42</v>
      </c>
      <c r="V58821">
        <v>921782775770723</v>
      </c>
      <c r="W58821" s="1" t="s">
        <v>161</v>
      </c>
    </row>
    <row r="58822" spans="1:23" x14ac:dyDescent="0.25">
      <c r="A58822">
        <v>2013</v>
      </c>
      <c r="B58822">
        <v>1149</v>
      </c>
      <c r="C58822">
        <v>72</v>
      </c>
      <c r="D58822">
        <v>31</v>
      </c>
      <c r="E58822">
        <v>0</v>
      </c>
      <c r="F58822">
        <v>0</v>
      </c>
      <c r="G58822" s="1" t="s">
        <v>23</v>
      </c>
      <c r="H58822" s="1" t="s">
        <v>23</v>
      </c>
      <c r="I58822" s="1" t="s">
        <v>23</v>
      </c>
      <c r="J58822" s="1" t="s">
        <v>76</v>
      </c>
      <c r="K58822">
        <v>200</v>
      </c>
      <c r="L58822" s="1" t="s">
        <v>23</v>
      </c>
      <c r="M58822" s="1" t="s">
        <v>23</v>
      </c>
      <c r="N58822">
        <v>4250</v>
      </c>
      <c r="O58822" s="1" t="s">
        <v>77</v>
      </c>
      <c r="P58822" s="1" t="s">
        <v>22673</v>
      </c>
      <c r="Q58822">
        <v>2755617</v>
      </c>
      <c r="S58822">
        <v>1977</v>
      </c>
      <c r="T58822">
        <v>198</v>
      </c>
      <c r="U58822" s="1" t="s">
        <v>42</v>
      </c>
      <c r="V58822">
        <v>921782775770724</v>
      </c>
      <c r="W58822" s="1" t="s">
        <v>161</v>
      </c>
    </row>
    <row r="58823" spans="1:23" x14ac:dyDescent="0.25">
      <c r="A58823">
        <v>2013</v>
      </c>
      <c r="B58823">
        <v>1149</v>
      </c>
      <c r="C58823">
        <v>72</v>
      </c>
      <c r="D58823">
        <v>29</v>
      </c>
      <c r="E58823">
        <v>0</v>
      </c>
      <c r="F58823">
        <v>0</v>
      </c>
      <c r="G58823" s="1" t="s">
        <v>23</v>
      </c>
      <c r="H58823" s="1" t="s">
        <v>23</v>
      </c>
      <c r="I58823" s="1" t="s">
        <v>23</v>
      </c>
      <c r="J58823" s="1" t="s">
        <v>76</v>
      </c>
      <c r="K58823">
        <v>236</v>
      </c>
      <c r="L58823" s="1" t="s">
        <v>23</v>
      </c>
      <c r="M58823" s="1" t="s">
        <v>31</v>
      </c>
      <c r="N58823">
        <v>4250</v>
      </c>
      <c r="O58823" s="1" t="s">
        <v>77</v>
      </c>
      <c r="P58823" s="1" t="s">
        <v>11972</v>
      </c>
      <c r="Q58823">
        <v>2415461</v>
      </c>
      <c r="S58823">
        <v>1967</v>
      </c>
      <c r="T58823">
        <v>160</v>
      </c>
      <c r="U58823" s="1" t="s">
        <v>42</v>
      </c>
      <c r="V58823">
        <v>921782775770726</v>
      </c>
      <c r="W58823" s="1" t="s">
        <v>161</v>
      </c>
    </row>
    <row r="58824" spans="1:23" x14ac:dyDescent="0.25">
      <c r="A58824">
        <v>2013</v>
      </c>
      <c r="B58824">
        <v>1149</v>
      </c>
      <c r="C58824">
        <v>58</v>
      </c>
      <c r="D58824">
        <v>23</v>
      </c>
      <c r="E58824">
        <v>0</v>
      </c>
      <c r="F58824">
        <v>5</v>
      </c>
      <c r="G58824" s="1" t="s">
        <v>23</v>
      </c>
      <c r="H58824" s="1" t="s">
        <v>23</v>
      </c>
      <c r="I58824" s="1" t="s">
        <v>23</v>
      </c>
      <c r="J58824" s="1" t="s">
        <v>11973</v>
      </c>
      <c r="K58824">
        <v>2</v>
      </c>
      <c r="L58824" s="1" t="s">
        <v>23</v>
      </c>
      <c r="M58824" s="1" t="s">
        <v>1821</v>
      </c>
      <c r="N58824">
        <v>4250</v>
      </c>
      <c r="O58824" s="1" t="s">
        <v>77</v>
      </c>
      <c r="P58824" s="1" t="s">
        <v>11974</v>
      </c>
      <c r="Q58824">
        <v>1510759</v>
      </c>
      <c r="S58824">
        <v>2010</v>
      </c>
      <c r="T58824">
        <v>49</v>
      </c>
      <c r="U58824" s="1" t="s">
        <v>28</v>
      </c>
      <c r="V58824">
        <v>921782774906611</v>
      </c>
      <c r="W58824" s="1" t="s">
        <v>161</v>
      </c>
    </row>
    <row r="58825" spans="1:23" x14ac:dyDescent="0.25">
      <c r="A58825">
        <v>2013</v>
      </c>
      <c r="B58825">
        <v>1149</v>
      </c>
      <c r="C58825">
        <v>58</v>
      </c>
      <c r="D58825">
        <v>23</v>
      </c>
      <c r="E58825">
        <v>0</v>
      </c>
      <c r="F58825">
        <v>1</v>
      </c>
      <c r="G58825" s="1" t="s">
        <v>23</v>
      </c>
      <c r="H58825" s="1" t="s">
        <v>23</v>
      </c>
      <c r="I58825" s="1" t="s">
        <v>23</v>
      </c>
      <c r="J58825" s="1" t="s">
        <v>11973</v>
      </c>
      <c r="K58825">
        <v>2</v>
      </c>
      <c r="L58825" s="1" t="s">
        <v>23</v>
      </c>
      <c r="M58825" s="1" t="s">
        <v>505</v>
      </c>
      <c r="N58825">
        <v>4250</v>
      </c>
      <c r="O58825" s="1" t="s">
        <v>77</v>
      </c>
      <c r="P58825" s="1" t="s">
        <v>11974</v>
      </c>
      <c r="Q58825">
        <v>2508372</v>
      </c>
      <c r="S58825">
        <v>2010</v>
      </c>
      <c r="T58825">
        <v>110</v>
      </c>
      <c r="U58825" s="1" t="s">
        <v>28</v>
      </c>
      <c r="V58825">
        <v>921782774906615</v>
      </c>
      <c r="W58825" s="1" t="s">
        <v>161</v>
      </c>
    </row>
    <row r="58826" spans="1:23" x14ac:dyDescent="0.25">
      <c r="A58826">
        <v>2013</v>
      </c>
      <c r="B58826">
        <v>1149</v>
      </c>
      <c r="C58826">
        <v>71</v>
      </c>
      <c r="D58826">
        <v>124</v>
      </c>
      <c r="E58826">
        <v>0</v>
      </c>
      <c r="F58826">
        <v>0</v>
      </c>
      <c r="G58826" s="1" t="s">
        <v>23</v>
      </c>
      <c r="H58826" s="1" t="s">
        <v>23</v>
      </c>
      <c r="I58826" s="1" t="s">
        <v>23</v>
      </c>
      <c r="J58826" s="1" t="s">
        <v>1446</v>
      </c>
      <c r="K58826">
        <v>67</v>
      </c>
      <c r="L58826" s="1" t="s">
        <v>23</v>
      </c>
      <c r="M58826" s="1" t="s">
        <v>31</v>
      </c>
      <c r="N58826">
        <v>4250</v>
      </c>
      <c r="O58826" s="1" t="s">
        <v>77</v>
      </c>
      <c r="P58826" s="1" t="s">
        <v>11979</v>
      </c>
      <c r="Q58826">
        <v>1823979</v>
      </c>
      <c r="S58826">
        <v>2009</v>
      </c>
      <c r="T58826">
        <v>72</v>
      </c>
      <c r="U58826" s="1" t="s">
        <v>36</v>
      </c>
      <c r="V58826">
        <v>921782775770717</v>
      </c>
      <c r="W58826" s="1" t="s">
        <v>161</v>
      </c>
    </row>
    <row r="58827" spans="1:23" x14ac:dyDescent="0.25">
      <c r="A58827">
        <v>2013</v>
      </c>
      <c r="B58827">
        <v>1149</v>
      </c>
      <c r="C58827">
        <v>71</v>
      </c>
      <c r="D58827">
        <v>128</v>
      </c>
      <c r="E58827">
        <v>0</v>
      </c>
      <c r="F58827">
        <v>0</v>
      </c>
      <c r="G58827" s="1" t="s">
        <v>23</v>
      </c>
      <c r="H58827" s="1" t="s">
        <v>23</v>
      </c>
      <c r="I58827" s="1" t="s">
        <v>23</v>
      </c>
      <c r="J58827" s="1" t="s">
        <v>1446</v>
      </c>
      <c r="K58827">
        <v>74</v>
      </c>
      <c r="L58827" s="1" t="s">
        <v>23</v>
      </c>
      <c r="M58827" s="1" t="s">
        <v>31</v>
      </c>
      <c r="N58827">
        <v>4250</v>
      </c>
      <c r="O58827" s="1" t="s">
        <v>77</v>
      </c>
      <c r="P58827" s="1" t="s">
        <v>11982</v>
      </c>
      <c r="Q58827">
        <v>2794449</v>
      </c>
      <c r="S58827">
        <v>1993</v>
      </c>
      <c r="T58827">
        <v>191</v>
      </c>
      <c r="U58827" s="1" t="s">
        <v>42</v>
      </c>
      <c r="V58827">
        <v>921782775770705</v>
      </c>
      <c r="W58827" s="1" t="s">
        <v>161</v>
      </c>
    </row>
    <row r="58828" spans="1:23" x14ac:dyDescent="0.25">
      <c r="A58828">
        <v>2013</v>
      </c>
      <c r="B58828">
        <v>1149</v>
      </c>
      <c r="C58828">
        <v>71</v>
      </c>
      <c r="D58828">
        <v>130</v>
      </c>
      <c r="E58828">
        <v>0</v>
      </c>
      <c r="F58828">
        <v>0</v>
      </c>
      <c r="G58828" s="1" t="s">
        <v>23</v>
      </c>
      <c r="H58828" s="1" t="s">
        <v>23</v>
      </c>
      <c r="I58828" s="1" t="s">
        <v>23</v>
      </c>
      <c r="J58828" s="1" t="s">
        <v>1446</v>
      </c>
      <c r="K58828">
        <v>78</v>
      </c>
      <c r="L58828" s="1" t="s">
        <v>23</v>
      </c>
      <c r="M58828" s="1" t="s">
        <v>31</v>
      </c>
      <c r="N58828">
        <v>4250</v>
      </c>
      <c r="O58828" s="1" t="s">
        <v>77</v>
      </c>
      <c r="P58828" s="1" t="s">
        <v>22674</v>
      </c>
      <c r="Q58828">
        <v>2171293</v>
      </c>
      <c r="S58828">
        <v>1990</v>
      </c>
      <c r="T58828">
        <v>127</v>
      </c>
      <c r="U58828" s="1" t="s">
        <v>42</v>
      </c>
      <c r="V58828">
        <v>921782775770711</v>
      </c>
      <c r="W58828" s="1" t="s">
        <v>161</v>
      </c>
    </row>
    <row r="58829" spans="1:23" x14ac:dyDescent="0.25">
      <c r="A58829">
        <v>2013</v>
      </c>
      <c r="B58829">
        <v>1149</v>
      </c>
      <c r="C58829">
        <v>71</v>
      </c>
      <c r="D58829">
        <v>132</v>
      </c>
      <c r="E58829">
        <v>0</v>
      </c>
      <c r="F58829">
        <v>0</v>
      </c>
      <c r="G58829" s="1" t="s">
        <v>23</v>
      </c>
      <c r="H58829" s="1" t="s">
        <v>23</v>
      </c>
      <c r="I58829" s="1" t="s">
        <v>23</v>
      </c>
      <c r="J58829" s="1" t="s">
        <v>1446</v>
      </c>
      <c r="K58829">
        <v>80</v>
      </c>
      <c r="L58829" s="1" t="s">
        <v>30</v>
      </c>
      <c r="M58829" s="1" t="s">
        <v>31</v>
      </c>
      <c r="N58829">
        <v>4250</v>
      </c>
      <c r="O58829" s="1" t="s">
        <v>77</v>
      </c>
      <c r="P58829" s="1" t="s">
        <v>11986</v>
      </c>
      <c r="Q58829">
        <v>1976729</v>
      </c>
      <c r="S58829">
        <v>2007</v>
      </c>
      <c r="T58829">
        <v>84</v>
      </c>
      <c r="U58829" s="1" t="s">
        <v>36</v>
      </c>
      <c r="V58829">
        <v>921782775770709</v>
      </c>
      <c r="W58829" s="1" t="s">
        <v>161</v>
      </c>
    </row>
    <row r="58830" spans="1:23" x14ac:dyDescent="0.25">
      <c r="A58830">
        <v>2013</v>
      </c>
      <c r="B58830">
        <v>1149</v>
      </c>
      <c r="C58830">
        <v>71</v>
      </c>
      <c r="D58830">
        <v>139</v>
      </c>
      <c r="E58830">
        <v>0</v>
      </c>
      <c r="F58830">
        <v>0</v>
      </c>
      <c r="G58830" s="1" t="s">
        <v>23</v>
      </c>
      <c r="H58830" s="1" t="s">
        <v>23</v>
      </c>
      <c r="I58830" s="1" t="s">
        <v>23</v>
      </c>
      <c r="J58830" s="1" t="s">
        <v>23</v>
      </c>
      <c r="L58830" s="1" t="s">
        <v>23</v>
      </c>
      <c r="M58830" s="1" t="s">
        <v>23</v>
      </c>
      <c r="N58830">
        <v>4250</v>
      </c>
      <c r="O58830" s="1" t="s">
        <v>77</v>
      </c>
      <c r="P58830" s="1" t="s">
        <v>23</v>
      </c>
      <c r="S58830">
        <v>1994</v>
      </c>
      <c r="U58830" s="1" t="s">
        <v>28</v>
      </c>
      <c r="V58830">
        <v>921782775770702</v>
      </c>
      <c r="W58830" s="1" t="s">
        <v>161</v>
      </c>
    </row>
    <row r="58831" spans="1:23" x14ac:dyDescent="0.25">
      <c r="A58831">
        <v>2013</v>
      </c>
      <c r="B58831">
        <v>1149</v>
      </c>
      <c r="C58831">
        <v>71</v>
      </c>
      <c r="D58831">
        <v>140</v>
      </c>
      <c r="E58831">
        <v>0</v>
      </c>
      <c r="F58831">
        <v>0</v>
      </c>
      <c r="G58831" s="1" t="s">
        <v>23</v>
      </c>
      <c r="H58831" s="1" t="s">
        <v>23</v>
      </c>
      <c r="I58831" s="1" t="s">
        <v>23</v>
      </c>
      <c r="J58831" s="1" t="s">
        <v>1674</v>
      </c>
      <c r="K58831">
        <v>3</v>
      </c>
      <c r="L58831" s="1" t="s">
        <v>23</v>
      </c>
      <c r="M58831" s="1" t="s">
        <v>31</v>
      </c>
      <c r="N58831">
        <v>4250</v>
      </c>
      <c r="O58831" s="1" t="s">
        <v>77</v>
      </c>
      <c r="P58831" s="1" t="s">
        <v>11990</v>
      </c>
      <c r="Q58831">
        <v>3051406</v>
      </c>
      <c r="S58831">
        <v>2004</v>
      </c>
      <c r="T58831">
        <v>157</v>
      </c>
      <c r="U58831" s="1" t="s">
        <v>42</v>
      </c>
      <c r="V58831">
        <v>921782775770701</v>
      </c>
      <c r="W58831" s="1" t="s">
        <v>161</v>
      </c>
    </row>
    <row r="58832" spans="1:23" x14ac:dyDescent="0.25">
      <c r="A58832">
        <v>2013</v>
      </c>
      <c r="B58832">
        <v>1149</v>
      </c>
      <c r="C58832">
        <v>71</v>
      </c>
      <c r="D58832">
        <v>142</v>
      </c>
      <c r="E58832">
        <v>0</v>
      </c>
      <c r="F58832">
        <v>0</v>
      </c>
      <c r="G58832" s="1" t="s">
        <v>23</v>
      </c>
      <c r="H58832" s="1" t="s">
        <v>23</v>
      </c>
      <c r="I58832" s="1" t="s">
        <v>23</v>
      </c>
      <c r="J58832" s="1" t="s">
        <v>1674</v>
      </c>
      <c r="K58832">
        <v>10</v>
      </c>
      <c r="L58832" s="1" t="s">
        <v>23</v>
      </c>
      <c r="M58832" s="1" t="s">
        <v>31</v>
      </c>
      <c r="N58832">
        <v>4250</v>
      </c>
      <c r="O58832" s="1" t="s">
        <v>77</v>
      </c>
      <c r="P58832" s="1" t="s">
        <v>22675</v>
      </c>
      <c r="Q58832">
        <v>2599801</v>
      </c>
      <c r="S58832">
        <v>2001</v>
      </c>
      <c r="T58832">
        <v>141</v>
      </c>
      <c r="U58832" s="1" t="s">
        <v>42</v>
      </c>
      <c r="V58832">
        <v>921782775770691</v>
      </c>
      <c r="W58832" s="1" t="s">
        <v>161</v>
      </c>
    </row>
    <row r="58833" spans="1:23" x14ac:dyDescent="0.25">
      <c r="A58833">
        <v>2013</v>
      </c>
      <c r="B58833">
        <v>1149</v>
      </c>
      <c r="C58833">
        <v>71</v>
      </c>
      <c r="D58833">
        <v>147</v>
      </c>
      <c r="E58833">
        <v>0</v>
      </c>
      <c r="F58833">
        <v>0</v>
      </c>
      <c r="G58833" s="1" t="s">
        <v>23</v>
      </c>
      <c r="H58833" s="1" t="s">
        <v>23</v>
      </c>
      <c r="I58833" s="1" t="s">
        <v>23</v>
      </c>
      <c r="J58833" s="1" t="s">
        <v>1446</v>
      </c>
      <c r="K58833">
        <v>62</v>
      </c>
      <c r="L58833" s="1" t="s">
        <v>23</v>
      </c>
      <c r="M58833" s="1" t="s">
        <v>31</v>
      </c>
      <c r="N58833">
        <v>4250</v>
      </c>
      <c r="O58833" s="1" t="s">
        <v>77</v>
      </c>
      <c r="P58833" s="1" t="s">
        <v>11995</v>
      </c>
      <c r="Q58833">
        <v>2085680</v>
      </c>
      <c r="S58833">
        <v>1990</v>
      </c>
      <c r="T58833">
        <v>119</v>
      </c>
      <c r="U58833" s="1" t="s">
        <v>42</v>
      </c>
      <c r="V58833">
        <v>921782775770694</v>
      </c>
      <c r="W58833" s="1" t="s">
        <v>161</v>
      </c>
    </row>
    <row r="58834" spans="1:23" x14ac:dyDescent="0.25">
      <c r="A58834">
        <v>2013</v>
      </c>
      <c r="B58834">
        <v>1149</v>
      </c>
      <c r="C58834">
        <v>71</v>
      </c>
      <c r="D58834">
        <v>148</v>
      </c>
      <c r="E58834">
        <v>0</v>
      </c>
      <c r="F58834">
        <v>0</v>
      </c>
      <c r="G58834" s="1" t="s">
        <v>23</v>
      </c>
      <c r="H58834" s="1" t="s">
        <v>23</v>
      </c>
      <c r="I58834" s="1" t="s">
        <v>23</v>
      </c>
      <c r="J58834" s="1" t="s">
        <v>1446</v>
      </c>
      <c r="K58834">
        <v>68</v>
      </c>
      <c r="L58834" s="1" t="s">
        <v>23</v>
      </c>
      <c r="M58834" s="1" t="s">
        <v>31</v>
      </c>
      <c r="N58834">
        <v>4250</v>
      </c>
      <c r="O58834" s="1" t="s">
        <v>77</v>
      </c>
      <c r="P58834" s="1" t="s">
        <v>11996</v>
      </c>
      <c r="Q58834">
        <v>2910563</v>
      </c>
      <c r="S58834">
        <v>1990</v>
      </c>
      <c r="T58834">
        <v>204</v>
      </c>
      <c r="U58834" s="1" t="s">
        <v>42</v>
      </c>
      <c r="V58834">
        <v>921782775770693</v>
      </c>
      <c r="W58834" s="1" t="s">
        <v>161</v>
      </c>
    </row>
    <row r="58835" spans="1:23" x14ac:dyDescent="0.25">
      <c r="A58835">
        <v>2013</v>
      </c>
      <c r="B58835">
        <v>1149</v>
      </c>
      <c r="C58835">
        <v>71</v>
      </c>
      <c r="D58835">
        <v>150</v>
      </c>
      <c r="E58835">
        <v>0</v>
      </c>
      <c r="F58835">
        <v>0</v>
      </c>
      <c r="G58835" s="1" t="s">
        <v>23</v>
      </c>
      <c r="H58835" s="1" t="s">
        <v>23</v>
      </c>
      <c r="I58835" s="1" t="s">
        <v>23</v>
      </c>
      <c r="J58835" s="1" t="s">
        <v>1446</v>
      </c>
      <c r="K58835">
        <v>82</v>
      </c>
      <c r="L58835" s="1" t="s">
        <v>23</v>
      </c>
      <c r="M58835" s="1" t="s">
        <v>31</v>
      </c>
      <c r="N58835">
        <v>4250</v>
      </c>
      <c r="O58835" s="1" t="s">
        <v>77</v>
      </c>
      <c r="P58835" s="1" t="s">
        <v>11997</v>
      </c>
      <c r="Q58835">
        <v>2436294</v>
      </c>
      <c r="S58835">
        <v>1991</v>
      </c>
      <c r="T58835">
        <v>153</v>
      </c>
      <c r="U58835" s="1" t="s">
        <v>42</v>
      </c>
      <c r="V58835">
        <v>921782775770692</v>
      </c>
      <c r="W58835" s="1" t="s">
        <v>161</v>
      </c>
    </row>
    <row r="58836" spans="1:23" x14ac:dyDescent="0.25">
      <c r="A58836">
        <v>2013</v>
      </c>
      <c r="B58836">
        <v>1149</v>
      </c>
      <c r="C58836">
        <v>71</v>
      </c>
      <c r="D58836">
        <v>93</v>
      </c>
      <c r="E58836">
        <v>0</v>
      </c>
      <c r="F58836">
        <v>0</v>
      </c>
      <c r="G58836" s="1" t="s">
        <v>23</v>
      </c>
      <c r="H58836" s="1" t="s">
        <v>23</v>
      </c>
      <c r="I58836" s="1" t="s">
        <v>23</v>
      </c>
      <c r="J58836" s="1" t="s">
        <v>23</v>
      </c>
      <c r="L58836" s="1" t="s">
        <v>23</v>
      </c>
      <c r="M58836" s="1" t="s">
        <v>23</v>
      </c>
      <c r="O58836" s="1" t="s">
        <v>23</v>
      </c>
      <c r="P58836" s="1" t="s">
        <v>23</v>
      </c>
      <c r="U58836" s="1" t="s">
        <v>23</v>
      </c>
      <c r="V58836">
        <v>921782775770684</v>
      </c>
      <c r="W58836" s="1" t="s">
        <v>161</v>
      </c>
    </row>
    <row r="58837" spans="1:23" x14ac:dyDescent="0.25">
      <c r="A58837">
        <v>2013</v>
      </c>
      <c r="B58837">
        <v>1149</v>
      </c>
      <c r="C58837">
        <v>71</v>
      </c>
      <c r="D58837">
        <v>92</v>
      </c>
      <c r="E58837">
        <v>0</v>
      </c>
      <c r="F58837">
        <v>0</v>
      </c>
      <c r="G58837" s="1" t="s">
        <v>23</v>
      </c>
      <c r="H58837" s="1" t="s">
        <v>23</v>
      </c>
      <c r="I58837" s="1" t="s">
        <v>23</v>
      </c>
      <c r="J58837" s="1" t="s">
        <v>1446</v>
      </c>
      <c r="K58837">
        <v>51</v>
      </c>
      <c r="L58837" s="1" t="s">
        <v>23</v>
      </c>
      <c r="M58837" s="1" t="s">
        <v>31</v>
      </c>
      <c r="N58837">
        <v>4250</v>
      </c>
      <c r="O58837" s="1" t="s">
        <v>77</v>
      </c>
      <c r="P58837" s="1" t="s">
        <v>21569</v>
      </c>
      <c r="Q58837">
        <v>2334424</v>
      </c>
      <c r="S58837">
        <v>1976</v>
      </c>
      <c r="T58837">
        <v>157</v>
      </c>
      <c r="U58837" s="1" t="s">
        <v>42</v>
      </c>
      <c r="V58837">
        <v>921782775770685</v>
      </c>
      <c r="W58837" s="1" t="s">
        <v>161</v>
      </c>
    </row>
    <row r="58838" spans="1:23" x14ac:dyDescent="0.25">
      <c r="A58838">
        <v>2013</v>
      </c>
      <c r="B58838">
        <v>1149</v>
      </c>
      <c r="C58838">
        <v>71</v>
      </c>
      <c r="D58838">
        <v>91</v>
      </c>
      <c r="E58838">
        <v>0</v>
      </c>
      <c r="F58838">
        <v>0</v>
      </c>
      <c r="G58838" s="1" t="s">
        <v>23</v>
      </c>
      <c r="H58838" s="1" t="s">
        <v>23</v>
      </c>
      <c r="I58838" s="1" t="s">
        <v>23</v>
      </c>
      <c r="J58838" s="1" t="s">
        <v>11999</v>
      </c>
      <c r="K58838">
        <v>4</v>
      </c>
      <c r="L58838" s="1" t="s">
        <v>23</v>
      </c>
      <c r="M58838" s="1" t="s">
        <v>23</v>
      </c>
      <c r="N58838">
        <v>4250</v>
      </c>
      <c r="O58838" s="1" t="s">
        <v>77</v>
      </c>
      <c r="P58838" s="1" t="s">
        <v>12000</v>
      </c>
      <c r="Q58838">
        <v>2343606</v>
      </c>
      <c r="S58838">
        <v>1975</v>
      </c>
      <c r="T58838">
        <v>158</v>
      </c>
      <c r="U58838" s="1" t="s">
        <v>42</v>
      </c>
      <c r="V58838">
        <v>921782775770686</v>
      </c>
      <c r="W58838" s="1" t="s">
        <v>161</v>
      </c>
    </row>
    <row r="58839" spans="1:23" x14ac:dyDescent="0.25">
      <c r="A58839">
        <v>2013</v>
      </c>
      <c r="B58839">
        <v>1149</v>
      </c>
      <c r="C58839">
        <v>71</v>
      </c>
      <c r="D58839">
        <v>90</v>
      </c>
      <c r="E58839">
        <v>0</v>
      </c>
      <c r="F58839">
        <v>0</v>
      </c>
      <c r="G58839" s="1" t="s">
        <v>23</v>
      </c>
      <c r="H58839" s="1" t="s">
        <v>23</v>
      </c>
      <c r="I58839" s="1" t="s">
        <v>23</v>
      </c>
      <c r="J58839" s="1" t="s">
        <v>12001</v>
      </c>
      <c r="K58839">
        <v>5</v>
      </c>
      <c r="L58839" s="1" t="s">
        <v>23</v>
      </c>
      <c r="M58839" s="1" t="s">
        <v>23</v>
      </c>
      <c r="N58839">
        <v>4250</v>
      </c>
      <c r="O58839" s="1" t="s">
        <v>77</v>
      </c>
      <c r="P58839" s="1" t="s">
        <v>12002</v>
      </c>
      <c r="Q58839">
        <v>2583723</v>
      </c>
      <c r="S58839">
        <v>1976</v>
      </c>
      <c r="T58839">
        <v>185</v>
      </c>
      <c r="U58839" s="1" t="s">
        <v>42</v>
      </c>
      <c r="V58839">
        <v>921782775770687</v>
      </c>
      <c r="W58839" s="1" t="s">
        <v>161</v>
      </c>
    </row>
    <row r="58840" spans="1:23" x14ac:dyDescent="0.25">
      <c r="A58840">
        <v>2013</v>
      </c>
      <c r="B58840">
        <v>1149</v>
      </c>
      <c r="C58840">
        <v>71</v>
      </c>
      <c r="D58840">
        <v>87</v>
      </c>
      <c r="E58840">
        <v>0</v>
      </c>
      <c r="F58840">
        <v>0</v>
      </c>
      <c r="G58840" s="1" t="s">
        <v>23</v>
      </c>
      <c r="H58840" s="1" t="s">
        <v>23</v>
      </c>
      <c r="I58840" s="1" t="s">
        <v>23</v>
      </c>
      <c r="J58840" s="1" t="s">
        <v>12001</v>
      </c>
      <c r="K58840">
        <v>10</v>
      </c>
      <c r="L58840" s="1" t="s">
        <v>23</v>
      </c>
      <c r="M58840" s="1" t="s">
        <v>23</v>
      </c>
      <c r="N58840">
        <v>4250</v>
      </c>
      <c r="O58840" s="1" t="s">
        <v>77</v>
      </c>
      <c r="P58840" s="1" t="s">
        <v>12005</v>
      </c>
      <c r="Q58840">
        <v>2600957</v>
      </c>
      <c r="S58840">
        <v>1976</v>
      </c>
      <c r="T58840">
        <v>187</v>
      </c>
      <c r="U58840" s="1" t="s">
        <v>42</v>
      </c>
      <c r="V58840">
        <v>921782775770682</v>
      </c>
      <c r="W58840" s="1" t="s">
        <v>161</v>
      </c>
    </row>
    <row r="58841" spans="1:23" x14ac:dyDescent="0.25">
      <c r="A58841">
        <v>2013</v>
      </c>
      <c r="B58841">
        <v>1149</v>
      </c>
      <c r="C58841">
        <v>71</v>
      </c>
      <c r="D58841">
        <v>86</v>
      </c>
      <c r="E58841">
        <v>0</v>
      </c>
      <c r="F58841">
        <v>0</v>
      </c>
      <c r="G58841" s="1" t="s">
        <v>23</v>
      </c>
      <c r="H58841" s="1" t="s">
        <v>23</v>
      </c>
      <c r="I58841" s="1" t="s">
        <v>23</v>
      </c>
      <c r="J58841" s="1" t="s">
        <v>12001</v>
      </c>
      <c r="K58841">
        <v>2</v>
      </c>
      <c r="L58841" s="1" t="s">
        <v>23</v>
      </c>
      <c r="M58841" s="1" t="s">
        <v>31</v>
      </c>
      <c r="N58841">
        <v>4250</v>
      </c>
      <c r="O58841" s="1" t="s">
        <v>77</v>
      </c>
      <c r="P58841" s="1" t="s">
        <v>12006</v>
      </c>
      <c r="Q58841">
        <v>3158390</v>
      </c>
      <c r="S58841">
        <v>1975</v>
      </c>
      <c r="T58841">
        <v>256</v>
      </c>
      <c r="U58841" s="1" t="s">
        <v>42</v>
      </c>
      <c r="V58841">
        <v>921782775770683</v>
      </c>
      <c r="W58841" s="1" t="s">
        <v>161</v>
      </c>
    </row>
    <row r="58842" spans="1:23" x14ac:dyDescent="0.25">
      <c r="A58842">
        <v>2013</v>
      </c>
      <c r="B58842">
        <v>1149</v>
      </c>
      <c r="C58842">
        <v>71</v>
      </c>
      <c r="D58842">
        <v>97</v>
      </c>
      <c r="E58842">
        <v>0</v>
      </c>
      <c r="F58842">
        <v>0</v>
      </c>
      <c r="G58842" s="1" t="s">
        <v>23</v>
      </c>
      <c r="H58842" s="1" t="s">
        <v>23</v>
      </c>
      <c r="I58842" s="1" t="s">
        <v>23</v>
      </c>
      <c r="J58842" s="1" t="s">
        <v>11999</v>
      </c>
      <c r="K58842">
        <v>10</v>
      </c>
      <c r="L58842" s="1" t="s">
        <v>23</v>
      </c>
      <c r="M58842" s="1" t="s">
        <v>31</v>
      </c>
      <c r="N58842">
        <v>4250</v>
      </c>
      <c r="O58842" s="1" t="s">
        <v>77</v>
      </c>
      <c r="P58842" s="1" t="s">
        <v>20181</v>
      </c>
      <c r="Q58842">
        <v>2478780</v>
      </c>
      <c r="S58842">
        <v>1975</v>
      </c>
      <c r="T58842">
        <v>173</v>
      </c>
      <c r="U58842" s="1" t="s">
        <v>42</v>
      </c>
      <c r="V58842">
        <v>921782775770672</v>
      </c>
      <c r="W58842" s="1" t="s">
        <v>161</v>
      </c>
    </row>
    <row r="58843" spans="1:23" x14ac:dyDescent="0.25">
      <c r="A58843">
        <v>2013</v>
      </c>
      <c r="B58843">
        <v>1149</v>
      </c>
      <c r="C58843">
        <v>71</v>
      </c>
      <c r="D58843">
        <v>95</v>
      </c>
      <c r="E58843">
        <v>0</v>
      </c>
      <c r="F58843">
        <v>0</v>
      </c>
      <c r="G58843" s="1" t="s">
        <v>23</v>
      </c>
      <c r="H58843" s="1" t="s">
        <v>23</v>
      </c>
      <c r="I58843" s="1" t="s">
        <v>23</v>
      </c>
      <c r="J58843" s="1" t="s">
        <v>1446</v>
      </c>
      <c r="K58843">
        <v>55</v>
      </c>
      <c r="L58843" s="1" t="s">
        <v>23</v>
      </c>
      <c r="M58843" s="1" t="s">
        <v>31</v>
      </c>
      <c r="N58843">
        <v>4250</v>
      </c>
      <c r="O58843" s="1" t="s">
        <v>77</v>
      </c>
      <c r="P58843" s="1" t="s">
        <v>12013</v>
      </c>
      <c r="Q58843">
        <v>1825757</v>
      </c>
      <c r="R58843">
        <v>2010</v>
      </c>
      <c r="S58843">
        <v>1976</v>
      </c>
      <c r="T58843">
        <v>180</v>
      </c>
      <c r="U58843" s="1" t="s">
        <v>42</v>
      </c>
      <c r="V58843">
        <v>921782775770674</v>
      </c>
      <c r="W58843" s="1" t="s">
        <v>161</v>
      </c>
    </row>
    <row r="58844" spans="1:23" x14ac:dyDescent="0.25">
      <c r="A58844">
        <v>2013</v>
      </c>
      <c r="B58844">
        <v>1149</v>
      </c>
      <c r="C58844">
        <v>71</v>
      </c>
      <c r="D58844">
        <v>108</v>
      </c>
      <c r="E58844">
        <v>0</v>
      </c>
      <c r="F58844">
        <v>0</v>
      </c>
      <c r="G58844" s="1" t="s">
        <v>23</v>
      </c>
      <c r="H58844" s="1" t="s">
        <v>23</v>
      </c>
      <c r="I58844" s="1" t="s">
        <v>23</v>
      </c>
      <c r="J58844" s="1" t="s">
        <v>378</v>
      </c>
      <c r="K58844">
        <v>34</v>
      </c>
      <c r="L58844" s="1" t="s">
        <v>23</v>
      </c>
      <c r="M58844" s="1" t="s">
        <v>31</v>
      </c>
      <c r="N58844">
        <v>4250</v>
      </c>
      <c r="O58844" s="1" t="s">
        <v>77</v>
      </c>
      <c r="P58844" s="1" t="s">
        <v>22676</v>
      </c>
      <c r="Q58844">
        <v>2739607</v>
      </c>
      <c r="S58844">
        <v>2002</v>
      </c>
      <c r="T58844">
        <v>148</v>
      </c>
      <c r="U58844" s="1" t="s">
        <v>42</v>
      </c>
      <c r="V58844">
        <v>921782775770669</v>
      </c>
      <c r="W58844" s="1" t="s">
        <v>161</v>
      </c>
    </row>
    <row r="58845" spans="1:23" x14ac:dyDescent="0.25">
      <c r="A58845">
        <v>2013</v>
      </c>
      <c r="B58845">
        <v>1149</v>
      </c>
      <c r="C58845">
        <v>71</v>
      </c>
      <c r="D58845">
        <v>107</v>
      </c>
      <c r="E58845">
        <v>0</v>
      </c>
      <c r="F58845">
        <v>0</v>
      </c>
      <c r="G58845" s="1" t="s">
        <v>23</v>
      </c>
      <c r="H58845" s="1" t="s">
        <v>23</v>
      </c>
      <c r="I58845" s="1" t="s">
        <v>23</v>
      </c>
      <c r="J58845" s="1" t="s">
        <v>378</v>
      </c>
      <c r="K58845">
        <v>32</v>
      </c>
      <c r="L58845" s="1" t="s">
        <v>23</v>
      </c>
      <c r="M58845" s="1" t="s">
        <v>31</v>
      </c>
      <c r="N58845">
        <v>4250</v>
      </c>
      <c r="O58845" s="1" t="s">
        <v>77</v>
      </c>
      <c r="P58845" s="1" t="s">
        <v>12019</v>
      </c>
      <c r="Q58845">
        <v>2939704</v>
      </c>
      <c r="S58845">
        <v>2002</v>
      </c>
      <c r="T58845">
        <v>172</v>
      </c>
      <c r="U58845" s="1" t="s">
        <v>42</v>
      </c>
      <c r="V58845">
        <v>921782775770670</v>
      </c>
      <c r="W58845" s="1" t="s">
        <v>161</v>
      </c>
    </row>
    <row r="58846" spans="1:23" x14ac:dyDescent="0.25">
      <c r="A58846">
        <v>2013</v>
      </c>
      <c r="B58846">
        <v>1149</v>
      </c>
      <c r="C58846">
        <v>71</v>
      </c>
      <c r="D58846">
        <v>115</v>
      </c>
      <c r="E58846">
        <v>0</v>
      </c>
      <c r="F58846">
        <v>0</v>
      </c>
      <c r="G58846" s="1" t="s">
        <v>23</v>
      </c>
      <c r="H58846" s="1" t="s">
        <v>23</v>
      </c>
      <c r="I58846" s="1" t="s">
        <v>23</v>
      </c>
      <c r="J58846" s="1" t="s">
        <v>546</v>
      </c>
      <c r="K58846">
        <v>21</v>
      </c>
      <c r="L58846" s="1" t="s">
        <v>23</v>
      </c>
      <c r="M58846" s="1" t="s">
        <v>31</v>
      </c>
      <c r="N58846">
        <v>4250</v>
      </c>
      <c r="O58846" s="1" t="s">
        <v>77</v>
      </c>
      <c r="P58846" s="1" t="s">
        <v>22677</v>
      </c>
      <c r="Q58846">
        <v>2610613</v>
      </c>
      <c r="S58846">
        <v>1982</v>
      </c>
      <c r="T58846">
        <v>165</v>
      </c>
      <c r="U58846" s="1" t="s">
        <v>42</v>
      </c>
      <c r="V58846">
        <v>921782775770662</v>
      </c>
      <c r="W58846" s="1" t="s">
        <v>161</v>
      </c>
    </row>
    <row r="58847" spans="1:23" x14ac:dyDescent="0.25">
      <c r="A58847">
        <v>2013</v>
      </c>
      <c r="B58847">
        <v>1149</v>
      </c>
      <c r="C58847">
        <v>71</v>
      </c>
      <c r="D58847">
        <v>112</v>
      </c>
      <c r="E58847">
        <v>0</v>
      </c>
      <c r="F58847">
        <v>0</v>
      </c>
      <c r="G58847" s="1" t="s">
        <v>23</v>
      </c>
      <c r="H58847" s="1" t="s">
        <v>23</v>
      </c>
      <c r="I58847" s="1" t="s">
        <v>23</v>
      </c>
      <c r="J58847" s="1" t="s">
        <v>546</v>
      </c>
      <c r="K58847">
        <v>25</v>
      </c>
      <c r="L58847" s="1" t="s">
        <v>23</v>
      </c>
      <c r="M58847" s="1" t="s">
        <v>31</v>
      </c>
      <c r="N58847">
        <v>4250</v>
      </c>
      <c r="O58847" s="1" t="s">
        <v>77</v>
      </c>
      <c r="P58847" s="1" t="s">
        <v>22678</v>
      </c>
      <c r="Q58847">
        <v>3012512</v>
      </c>
      <c r="S58847">
        <v>1981</v>
      </c>
      <c r="T58847">
        <v>208</v>
      </c>
      <c r="U58847" s="1" t="s">
        <v>42</v>
      </c>
      <c r="V58847">
        <v>921782775770657</v>
      </c>
      <c r="W58847" s="1" t="s">
        <v>161</v>
      </c>
    </row>
    <row r="58848" spans="1:23" x14ac:dyDescent="0.25">
      <c r="A58848">
        <v>2013</v>
      </c>
      <c r="B58848">
        <v>1149</v>
      </c>
      <c r="C58848">
        <v>71</v>
      </c>
      <c r="D58848">
        <v>111</v>
      </c>
      <c r="E58848">
        <v>0</v>
      </c>
      <c r="F58848">
        <v>0</v>
      </c>
      <c r="G58848" s="1" t="s">
        <v>23</v>
      </c>
      <c r="H58848" s="1" t="s">
        <v>23</v>
      </c>
      <c r="I58848" s="1" t="s">
        <v>23</v>
      </c>
      <c r="J58848" s="1" t="s">
        <v>546</v>
      </c>
      <c r="K58848">
        <v>27</v>
      </c>
      <c r="L58848" s="1" t="s">
        <v>23</v>
      </c>
      <c r="M58848" s="1" t="s">
        <v>31</v>
      </c>
      <c r="N58848">
        <v>4250</v>
      </c>
      <c r="O58848" s="1" t="s">
        <v>77</v>
      </c>
      <c r="P58848" s="1" t="s">
        <v>22679</v>
      </c>
      <c r="Q58848">
        <v>2600819</v>
      </c>
      <c r="S58848">
        <v>1982</v>
      </c>
      <c r="T58848">
        <v>164</v>
      </c>
      <c r="U58848" s="1" t="s">
        <v>42</v>
      </c>
      <c r="V58848">
        <v>921782775770658</v>
      </c>
      <c r="W58848" s="1" t="s">
        <v>161</v>
      </c>
    </row>
    <row r="58849" spans="1:23" x14ac:dyDescent="0.25">
      <c r="A58849">
        <v>2013</v>
      </c>
      <c r="B58849">
        <v>1149</v>
      </c>
      <c r="C58849">
        <v>71</v>
      </c>
      <c r="D58849">
        <v>59</v>
      </c>
      <c r="E58849">
        <v>0</v>
      </c>
      <c r="F58849">
        <v>0</v>
      </c>
      <c r="G58849" s="1" t="s">
        <v>23</v>
      </c>
      <c r="H58849" s="1" t="s">
        <v>23</v>
      </c>
      <c r="I58849" s="1" t="s">
        <v>23</v>
      </c>
      <c r="J58849" s="1" t="s">
        <v>1446</v>
      </c>
      <c r="K58849">
        <v>30</v>
      </c>
      <c r="L58849" s="1" t="s">
        <v>23</v>
      </c>
      <c r="M58849" s="1" t="s">
        <v>31</v>
      </c>
      <c r="N58849">
        <v>4250</v>
      </c>
      <c r="O58849" s="1" t="s">
        <v>77</v>
      </c>
      <c r="P58849" s="1" t="s">
        <v>12026</v>
      </c>
      <c r="Q58849">
        <v>2498587</v>
      </c>
      <c r="S58849">
        <v>1970</v>
      </c>
      <c r="T58849">
        <v>169</v>
      </c>
      <c r="U58849" s="1" t="s">
        <v>42</v>
      </c>
      <c r="V58849">
        <v>921782775770654</v>
      </c>
      <c r="W58849" s="1" t="s">
        <v>161</v>
      </c>
    </row>
    <row r="58850" spans="1:23" x14ac:dyDescent="0.25">
      <c r="A58850">
        <v>2013</v>
      </c>
      <c r="B58850">
        <v>1149</v>
      </c>
      <c r="C58850">
        <v>71</v>
      </c>
      <c r="D58850">
        <v>61</v>
      </c>
      <c r="E58850">
        <v>0</v>
      </c>
      <c r="F58850">
        <v>0</v>
      </c>
      <c r="G58850" s="1" t="s">
        <v>23</v>
      </c>
      <c r="H58850" s="1" t="s">
        <v>23</v>
      </c>
      <c r="I58850" s="1" t="s">
        <v>23</v>
      </c>
      <c r="J58850" s="1" t="s">
        <v>378</v>
      </c>
      <c r="K58850">
        <v>37</v>
      </c>
      <c r="L58850" s="1" t="s">
        <v>23</v>
      </c>
      <c r="M58850" s="1" t="s">
        <v>31</v>
      </c>
      <c r="N58850">
        <v>4250</v>
      </c>
      <c r="O58850" s="1" t="s">
        <v>77</v>
      </c>
      <c r="P58850" s="1" t="s">
        <v>12027</v>
      </c>
      <c r="Q58850">
        <v>2174600</v>
      </c>
      <c r="S58850">
        <v>1969</v>
      </c>
      <c r="T58850">
        <v>135</v>
      </c>
      <c r="U58850" s="1" t="s">
        <v>42</v>
      </c>
      <c r="V58850">
        <v>921782775770652</v>
      </c>
      <c r="W58850" s="1" t="s">
        <v>161</v>
      </c>
    </row>
    <row r="58851" spans="1:23" x14ac:dyDescent="0.25">
      <c r="A58851">
        <v>2013</v>
      </c>
      <c r="B58851">
        <v>1149</v>
      </c>
      <c r="C58851">
        <v>71</v>
      </c>
      <c r="D58851">
        <v>60</v>
      </c>
      <c r="E58851">
        <v>0</v>
      </c>
      <c r="F58851">
        <v>0</v>
      </c>
      <c r="G58851" s="1" t="s">
        <v>23</v>
      </c>
      <c r="H58851" s="1" t="s">
        <v>23</v>
      </c>
      <c r="I58851" s="1" t="s">
        <v>23</v>
      </c>
      <c r="J58851" s="1" t="s">
        <v>1446</v>
      </c>
      <c r="K58851">
        <v>28</v>
      </c>
      <c r="L58851" s="1" t="s">
        <v>23</v>
      </c>
      <c r="M58851" s="1" t="s">
        <v>31</v>
      </c>
      <c r="N58851">
        <v>4250</v>
      </c>
      <c r="O58851" s="1" t="s">
        <v>77</v>
      </c>
      <c r="P58851" s="1" t="s">
        <v>22680</v>
      </c>
      <c r="Q58851">
        <v>2866119</v>
      </c>
      <c r="S58851">
        <v>1971</v>
      </c>
      <c r="T58851">
        <v>211</v>
      </c>
      <c r="U58851" s="1" t="s">
        <v>42</v>
      </c>
      <c r="V58851">
        <v>921782775770653</v>
      </c>
      <c r="W58851" s="1" t="s">
        <v>161</v>
      </c>
    </row>
    <row r="58852" spans="1:23" x14ac:dyDescent="0.25">
      <c r="A58852">
        <v>2013</v>
      </c>
      <c r="B58852">
        <v>1149</v>
      </c>
      <c r="C58852">
        <v>71</v>
      </c>
      <c r="D58852">
        <v>57</v>
      </c>
      <c r="E58852">
        <v>0</v>
      </c>
      <c r="F58852">
        <v>0</v>
      </c>
      <c r="G58852" s="1" t="s">
        <v>23</v>
      </c>
      <c r="H58852" s="1" t="s">
        <v>23</v>
      </c>
      <c r="I58852" s="1" t="s">
        <v>23</v>
      </c>
      <c r="J58852" s="1" t="s">
        <v>1446</v>
      </c>
      <c r="K58852">
        <v>26</v>
      </c>
      <c r="L58852" s="1" t="s">
        <v>23</v>
      </c>
      <c r="M58852" s="1" t="s">
        <v>31</v>
      </c>
      <c r="N58852">
        <v>4250</v>
      </c>
      <c r="O58852" s="1" t="s">
        <v>77</v>
      </c>
      <c r="P58852" s="1" t="s">
        <v>21575</v>
      </c>
      <c r="Q58852">
        <v>2507718</v>
      </c>
      <c r="S58852">
        <v>1969</v>
      </c>
      <c r="T58852">
        <v>170</v>
      </c>
      <c r="U58852" s="1" t="s">
        <v>42</v>
      </c>
      <c r="V58852">
        <v>921782775770648</v>
      </c>
      <c r="W58852" s="1" t="s">
        <v>161</v>
      </c>
    </row>
    <row r="58853" spans="1:23" x14ac:dyDescent="0.25">
      <c r="A58853">
        <v>2013</v>
      </c>
      <c r="B58853">
        <v>1149</v>
      </c>
      <c r="C58853">
        <v>71</v>
      </c>
      <c r="D58853">
        <v>56</v>
      </c>
      <c r="E58853">
        <v>0</v>
      </c>
      <c r="F58853">
        <v>0</v>
      </c>
      <c r="G58853" s="1" t="s">
        <v>23</v>
      </c>
      <c r="H58853" s="1" t="s">
        <v>23</v>
      </c>
      <c r="I58853" s="1" t="s">
        <v>23</v>
      </c>
      <c r="J58853" s="1" t="s">
        <v>1446</v>
      </c>
      <c r="K58853">
        <v>24</v>
      </c>
      <c r="L58853" s="1" t="s">
        <v>23</v>
      </c>
      <c r="M58853" s="1" t="s">
        <v>31</v>
      </c>
      <c r="N58853">
        <v>4250</v>
      </c>
      <c r="O58853" s="1" t="s">
        <v>77</v>
      </c>
      <c r="P58853" s="1" t="s">
        <v>20188</v>
      </c>
      <c r="Q58853">
        <v>2686238</v>
      </c>
      <c r="S58853">
        <v>1969</v>
      </c>
      <c r="T58853">
        <v>190</v>
      </c>
      <c r="U58853" s="1" t="s">
        <v>42</v>
      </c>
      <c r="V58853">
        <v>921782775770649</v>
      </c>
      <c r="W58853" s="1" t="s">
        <v>161</v>
      </c>
    </row>
    <row r="58854" spans="1:23" x14ac:dyDescent="0.25">
      <c r="A58854">
        <v>2013</v>
      </c>
      <c r="B58854">
        <v>1149</v>
      </c>
      <c r="C58854">
        <v>71</v>
      </c>
      <c r="D58854">
        <v>67</v>
      </c>
      <c r="E58854">
        <v>0</v>
      </c>
      <c r="F58854">
        <v>0</v>
      </c>
      <c r="G58854" s="1" t="s">
        <v>23</v>
      </c>
      <c r="H58854" s="1" t="s">
        <v>23</v>
      </c>
      <c r="I58854" s="1" t="s">
        <v>23</v>
      </c>
      <c r="J58854" s="1" t="s">
        <v>11999</v>
      </c>
      <c r="K58854">
        <v>6</v>
      </c>
      <c r="L58854" s="1" t="s">
        <v>23</v>
      </c>
      <c r="M58854" s="1" t="s">
        <v>31</v>
      </c>
      <c r="N58854">
        <v>4250</v>
      </c>
      <c r="O58854" s="1" t="s">
        <v>77</v>
      </c>
      <c r="P58854" s="1" t="s">
        <v>12032</v>
      </c>
      <c r="Q58854">
        <v>2250755</v>
      </c>
      <c r="S58854">
        <v>1974</v>
      </c>
      <c r="T58854">
        <v>148</v>
      </c>
      <c r="U58854" s="1" t="s">
        <v>42</v>
      </c>
      <c r="V58854">
        <v>921782775770646</v>
      </c>
      <c r="W58854" s="1" t="s">
        <v>161</v>
      </c>
    </row>
    <row r="58855" spans="1:23" x14ac:dyDescent="0.25">
      <c r="A58855">
        <v>2013</v>
      </c>
      <c r="B58855">
        <v>1149</v>
      </c>
      <c r="C58855">
        <v>71</v>
      </c>
      <c r="D58855">
        <v>69</v>
      </c>
      <c r="E58855">
        <v>0</v>
      </c>
      <c r="F58855">
        <v>0</v>
      </c>
      <c r="G58855" s="1" t="s">
        <v>23</v>
      </c>
      <c r="H58855" s="1" t="s">
        <v>23</v>
      </c>
      <c r="I58855" s="1" t="s">
        <v>23</v>
      </c>
      <c r="J58855" s="1" t="s">
        <v>12001</v>
      </c>
      <c r="K58855">
        <v>7</v>
      </c>
      <c r="L58855" s="1" t="s">
        <v>23</v>
      </c>
      <c r="M58855" s="1" t="s">
        <v>31</v>
      </c>
      <c r="N58855">
        <v>4250</v>
      </c>
      <c r="O58855" s="1" t="s">
        <v>77</v>
      </c>
      <c r="P58855" s="1" t="s">
        <v>12034</v>
      </c>
      <c r="Q58855">
        <v>2278855</v>
      </c>
      <c r="S58855">
        <v>1975</v>
      </c>
      <c r="T58855">
        <v>151</v>
      </c>
      <c r="U58855" s="1" t="s">
        <v>42</v>
      </c>
      <c r="V58855">
        <v>921782775770644</v>
      </c>
      <c r="W58855" s="1" t="s">
        <v>161</v>
      </c>
    </row>
    <row r="58856" spans="1:23" x14ac:dyDescent="0.25">
      <c r="A58856">
        <v>2013</v>
      </c>
      <c r="B58856">
        <v>1149</v>
      </c>
      <c r="C58856">
        <v>71</v>
      </c>
      <c r="D58856">
        <v>62</v>
      </c>
      <c r="E58856">
        <v>0</v>
      </c>
      <c r="F58856">
        <v>0</v>
      </c>
      <c r="G58856" s="1" t="s">
        <v>23</v>
      </c>
      <c r="H58856" s="1" t="s">
        <v>23</v>
      </c>
      <c r="I58856" s="1" t="s">
        <v>23</v>
      </c>
      <c r="J58856" s="1" t="s">
        <v>378</v>
      </c>
      <c r="K58856">
        <v>56</v>
      </c>
      <c r="L58856" s="1" t="s">
        <v>23</v>
      </c>
      <c r="M58856" s="1" t="s">
        <v>31</v>
      </c>
      <c r="N58856">
        <v>4250</v>
      </c>
      <c r="O58856" s="1" t="s">
        <v>77</v>
      </c>
      <c r="P58856" s="1" t="s">
        <v>12036</v>
      </c>
      <c r="Q58856">
        <v>2114326</v>
      </c>
      <c r="S58856">
        <v>1969</v>
      </c>
      <c r="T58856">
        <v>129</v>
      </c>
      <c r="U58856" s="1" t="s">
        <v>42</v>
      </c>
      <c r="V58856">
        <v>921782775770643</v>
      </c>
      <c r="W58856" s="1" t="s">
        <v>161</v>
      </c>
    </row>
    <row r="58857" spans="1:23" x14ac:dyDescent="0.25">
      <c r="A58857">
        <v>2013</v>
      </c>
      <c r="B58857">
        <v>1149</v>
      </c>
      <c r="C58857">
        <v>71</v>
      </c>
      <c r="D58857">
        <v>64</v>
      </c>
      <c r="E58857">
        <v>0</v>
      </c>
      <c r="F58857">
        <v>0</v>
      </c>
      <c r="G58857" s="1" t="s">
        <v>23</v>
      </c>
      <c r="H58857" s="1" t="s">
        <v>23</v>
      </c>
      <c r="I58857" s="1" t="s">
        <v>23</v>
      </c>
      <c r="J58857" s="1" t="s">
        <v>378</v>
      </c>
      <c r="K58857">
        <v>35</v>
      </c>
      <c r="L58857" s="1" t="s">
        <v>23</v>
      </c>
      <c r="M58857" s="1" t="s">
        <v>31</v>
      </c>
      <c r="N58857">
        <v>4250</v>
      </c>
      <c r="O58857" s="1" t="s">
        <v>77</v>
      </c>
      <c r="P58857" s="1" t="s">
        <v>12037</v>
      </c>
      <c r="Q58857">
        <v>2114326</v>
      </c>
      <c r="S58857">
        <v>1972</v>
      </c>
      <c r="T58857">
        <v>129</v>
      </c>
      <c r="U58857" s="1" t="s">
        <v>42</v>
      </c>
      <c r="V58857">
        <v>921782775770641</v>
      </c>
      <c r="W58857" s="1" t="s">
        <v>161</v>
      </c>
    </row>
    <row r="58858" spans="1:23" x14ac:dyDescent="0.25">
      <c r="A58858">
        <v>2013</v>
      </c>
      <c r="B58858">
        <v>1149</v>
      </c>
      <c r="C58858">
        <v>71</v>
      </c>
      <c r="D58858">
        <v>75</v>
      </c>
      <c r="E58858">
        <v>0</v>
      </c>
      <c r="F58858">
        <v>0</v>
      </c>
      <c r="G58858" s="1" t="s">
        <v>23</v>
      </c>
      <c r="H58858" s="1" t="s">
        <v>23</v>
      </c>
      <c r="I58858" s="1" t="s">
        <v>23</v>
      </c>
      <c r="J58858" s="1" t="s">
        <v>11999</v>
      </c>
      <c r="K58858">
        <v>2</v>
      </c>
      <c r="L58858" s="1" t="s">
        <v>23</v>
      </c>
      <c r="M58858" s="1" t="s">
        <v>23</v>
      </c>
      <c r="N58858">
        <v>4250</v>
      </c>
      <c r="O58858" s="1" t="s">
        <v>77</v>
      </c>
      <c r="P58858" s="1" t="s">
        <v>12039</v>
      </c>
      <c r="Q58858">
        <v>2635216</v>
      </c>
      <c r="S58858">
        <v>1976</v>
      </c>
      <c r="T58858">
        <v>191</v>
      </c>
      <c r="U58858" s="1" t="s">
        <v>42</v>
      </c>
      <c r="V58858">
        <v>921782775770638</v>
      </c>
      <c r="W58858" s="1" t="s">
        <v>161</v>
      </c>
    </row>
    <row r="58859" spans="1:23" x14ac:dyDescent="0.25">
      <c r="A58859">
        <v>2013</v>
      </c>
      <c r="B58859">
        <v>1149</v>
      </c>
      <c r="C58859">
        <v>71</v>
      </c>
      <c r="D58859">
        <v>76</v>
      </c>
      <c r="E58859">
        <v>0</v>
      </c>
      <c r="F58859">
        <v>0</v>
      </c>
      <c r="G58859" s="1" t="s">
        <v>23</v>
      </c>
      <c r="H58859" s="1" t="s">
        <v>23</v>
      </c>
      <c r="I58859" s="1" t="s">
        <v>23</v>
      </c>
      <c r="J58859" s="1" t="s">
        <v>1446</v>
      </c>
      <c r="K58859">
        <v>53</v>
      </c>
      <c r="L58859" s="1" t="s">
        <v>23</v>
      </c>
      <c r="M58859" s="1" t="s">
        <v>31</v>
      </c>
      <c r="N58859">
        <v>4250</v>
      </c>
      <c r="O58859" s="1" t="s">
        <v>77</v>
      </c>
      <c r="P58859" s="1" t="s">
        <v>21771</v>
      </c>
      <c r="Q58859">
        <v>2971892</v>
      </c>
      <c r="S58859">
        <v>1975</v>
      </c>
      <c r="T58859">
        <v>232</v>
      </c>
      <c r="U58859" s="1" t="s">
        <v>42</v>
      </c>
      <c r="V58859">
        <v>921782775770637</v>
      </c>
      <c r="W58859" s="1" t="s">
        <v>161</v>
      </c>
    </row>
    <row r="58860" spans="1:23" x14ac:dyDescent="0.25">
      <c r="A58860">
        <v>2013</v>
      </c>
      <c r="B58860">
        <v>1149</v>
      </c>
      <c r="C58860">
        <v>71</v>
      </c>
      <c r="D58860">
        <v>71</v>
      </c>
      <c r="E58860">
        <v>0</v>
      </c>
      <c r="F58860">
        <v>0</v>
      </c>
      <c r="G58860" s="1" t="s">
        <v>23</v>
      </c>
      <c r="H58860" s="1" t="s">
        <v>23</v>
      </c>
      <c r="I58860" s="1" t="s">
        <v>23</v>
      </c>
      <c r="J58860" s="1" t="s">
        <v>1446</v>
      </c>
      <c r="K58860">
        <v>41</v>
      </c>
      <c r="L58860" s="1" t="s">
        <v>23</v>
      </c>
      <c r="M58860" s="1" t="s">
        <v>31</v>
      </c>
      <c r="N58860">
        <v>4250</v>
      </c>
      <c r="O58860" s="1" t="s">
        <v>77</v>
      </c>
      <c r="P58860" s="1" t="s">
        <v>21001</v>
      </c>
      <c r="Q58860">
        <v>2660731</v>
      </c>
      <c r="S58860">
        <v>1976</v>
      </c>
      <c r="T58860">
        <v>194</v>
      </c>
      <c r="U58860" s="1" t="s">
        <v>42</v>
      </c>
      <c r="V58860">
        <v>921782775770634</v>
      </c>
      <c r="W58860" s="1" t="s">
        <v>161</v>
      </c>
    </row>
    <row r="58861" spans="1:23" x14ac:dyDescent="0.25">
      <c r="A58861">
        <v>2013</v>
      </c>
      <c r="B58861">
        <v>1149</v>
      </c>
      <c r="C58861">
        <v>71</v>
      </c>
      <c r="D58861">
        <v>72</v>
      </c>
      <c r="E58861">
        <v>0</v>
      </c>
      <c r="F58861">
        <v>0</v>
      </c>
      <c r="G58861" s="1" t="s">
        <v>23</v>
      </c>
      <c r="H58861" s="1" t="s">
        <v>23</v>
      </c>
      <c r="I58861" s="1" t="s">
        <v>23</v>
      </c>
      <c r="J58861" s="1" t="s">
        <v>1446</v>
      </c>
      <c r="K58861">
        <v>42</v>
      </c>
      <c r="L58861" s="1" t="s">
        <v>23</v>
      </c>
      <c r="M58861" s="1" t="s">
        <v>31</v>
      </c>
      <c r="N58861">
        <v>4250</v>
      </c>
      <c r="O58861" s="1" t="s">
        <v>77</v>
      </c>
      <c r="P58861" s="1" t="s">
        <v>12044</v>
      </c>
      <c r="Q58861">
        <v>2174738</v>
      </c>
      <c r="S58861">
        <v>1975</v>
      </c>
      <c r="T58861">
        <v>140</v>
      </c>
      <c r="U58861" s="1" t="s">
        <v>42</v>
      </c>
      <c r="V58861">
        <v>921782775770633</v>
      </c>
      <c r="W58861" s="1" t="s">
        <v>161</v>
      </c>
    </row>
    <row r="58862" spans="1:23" x14ac:dyDescent="0.25">
      <c r="A58862">
        <v>2013</v>
      </c>
      <c r="B58862">
        <v>1149</v>
      </c>
      <c r="C58862">
        <v>71</v>
      </c>
      <c r="D58862">
        <v>83</v>
      </c>
      <c r="E58862">
        <v>0</v>
      </c>
      <c r="F58862">
        <v>0</v>
      </c>
      <c r="G58862" s="1" t="s">
        <v>23</v>
      </c>
      <c r="H58862" s="1" t="s">
        <v>23</v>
      </c>
      <c r="I58862" s="1" t="s">
        <v>23</v>
      </c>
      <c r="J58862" s="1" t="s">
        <v>378</v>
      </c>
      <c r="K58862">
        <v>24</v>
      </c>
      <c r="L58862" s="1" t="s">
        <v>23</v>
      </c>
      <c r="M58862" s="1" t="s">
        <v>31</v>
      </c>
      <c r="N58862">
        <v>4250</v>
      </c>
      <c r="O58862" s="1" t="s">
        <v>77</v>
      </c>
      <c r="P58862" s="1" t="s">
        <v>12047</v>
      </c>
      <c r="Q58862">
        <v>1958753</v>
      </c>
      <c r="S58862">
        <v>1976</v>
      </c>
      <c r="T58862">
        <v>114</v>
      </c>
      <c r="U58862" s="1" t="s">
        <v>42</v>
      </c>
      <c r="V58862">
        <v>921782775770630</v>
      </c>
      <c r="W58862" s="1" t="s">
        <v>161</v>
      </c>
    </row>
    <row r="58863" spans="1:23" x14ac:dyDescent="0.25">
      <c r="A58863">
        <v>2013</v>
      </c>
      <c r="B58863">
        <v>1149</v>
      </c>
      <c r="C58863">
        <v>71</v>
      </c>
      <c r="D58863">
        <v>85</v>
      </c>
      <c r="E58863">
        <v>0</v>
      </c>
      <c r="F58863">
        <v>0</v>
      </c>
      <c r="G58863" s="1" t="s">
        <v>23</v>
      </c>
      <c r="H58863" s="1" t="s">
        <v>23</v>
      </c>
      <c r="I58863" s="1" t="s">
        <v>23</v>
      </c>
      <c r="J58863" s="1" t="s">
        <v>11999</v>
      </c>
      <c r="K58863">
        <v>8</v>
      </c>
      <c r="L58863" s="1" t="s">
        <v>23</v>
      </c>
      <c r="M58863" s="1" t="s">
        <v>31</v>
      </c>
      <c r="N58863">
        <v>4250</v>
      </c>
      <c r="O58863" s="1" t="s">
        <v>77</v>
      </c>
      <c r="P58863" s="1" t="s">
        <v>22681</v>
      </c>
      <c r="Q58863">
        <v>2487630</v>
      </c>
      <c r="S58863">
        <v>1974</v>
      </c>
      <c r="T58863">
        <v>174</v>
      </c>
      <c r="U58863" s="1" t="s">
        <v>42</v>
      </c>
      <c r="V58863">
        <v>921782775770628</v>
      </c>
      <c r="W58863" s="1" t="s">
        <v>161</v>
      </c>
    </row>
    <row r="58864" spans="1:23" x14ac:dyDescent="0.25">
      <c r="A58864">
        <v>2013</v>
      </c>
      <c r="B58864">
        <v>1149</v>
      </c>
      <c r="C58864">
        <v>72</v>
      </c>
      <c r="D58864">
        <v>159</v>
      </c>
      <c r="E58864">
        <v>0</v>
      </c>
      <c r="F58864">
        <v>0</v>
      </c>
      <c r="G58864" s="1" t="s">
        <v>23</v>
      </c>
      <c r="H58864" s="1" t="s">
        <v>23</v>
      </c>
      <c r="I58864" s="1" t="s">
        <v>23</v>
      </c>
      <c r="J58864" s="1" t="s">
        <v>11957</v>
      </c>
      <c r="K58864">
        <v>36</v>
      </c>
      <c r="L58864" s="1" t="s">
        <v>23</v>
      </c>
      <c r="M58864" s="1" t="s">
        <v>31</v>
      </c>
      <c r="N58864">
        <v>4250</v>
      </c>
      <c r="O58864" s="1" t="s">
        <v>77</v>
      </c>
      <c r="P58864" s="1" t="s">
        <v>12055</v>
      </c>
      <c r="Q58864">
        <v>3954637</v>
      </c>
      <c r="S58864">
        <v>1987</v>
      </c>
      <c r="T58864">
        <v>323</v>
      </c>
      <c r="U58864" s="1" t="s">
        <v>42</v>
      </c>
      <c r="V58864">
        <v>921782775770852</v>
      </c>
      <c r="W58864" s="1" t="s">
        <v>161</v>
      </c>
    </row>
    <row r="58865" spans="1:23" x14ac:dyDescent="0.25">
      <c r="A58865">
        <v>2013</v>
      </c>
      <c r="B58865">
        <v>1149</v>
      </c>
      <c r="C58865">
        <v>72</v>
      </c>
      <c r="D58865">
        <v>156</v>
      </c>
      <c r="E58865">
        <v>0</v>
      </c>
      <c r="F58865">
        <v>0</v>
      </c>
      <c r="G58865" s="1" t="s">
        <v>23</v>
      </c>
      <c r="H58865" s="1" t="s">
        <v>23</v>
      </c>
      <c r="I58865" s="1" t="s">
        <v>23</v>
      </c>
      <c r="J58865" s="1" t="s">
        <v>1452</v>
      </c>
      <c r="K58865">
        <v>12</v>
      </c>
      <c r="L58865" s="1" t="s">
        <v>23</v>
      </c>
      <c r="M58865" s="1" t="s">
        <v>31</v>
      </c>
      <c r="N58865">
        <v>4250</v>
      </c>
      <c r="O58865" s="1" t="s">
        <v>77</v>
      </c>
      <c r="P58865" s="1" t="s">
        <v>20199</v>
      </c>
      <c r="U58865" s="1" t="s">
        <v>23</v>
      </c>
      <c r="V58865">
        <v>921782775770855</v>
      </c>
      <c r="W58865" s="1" t="s">
        <v>161</v>
      </c>
    </row>
    <row r="58866" spans="1:23" x14ac:dyDescent="0.25">
      <c r="A58866">
        <v>2013</v>
      </c>
      <c r="B58866">
        <v>1149</v>
      </c>
      <c r="C58866">
        <v>72</v>
      </c>
      <c r="D58866">
        <v>104</v>
      </c>
      <c r="E58866">
        <v>0</v>
      </c>
      <c r="F58866">
        <v>0</v>
      </c>
      <c r="G58866" s="1" t="s">
        <v>23</v>
      </c>
      <c r="H58866" s="1" t="s">
        <v>23</v>
      </c>
      <c r="I58866" s="1" t="s">
        <v>23</v>
      </c>
      <c r="J58866" s="1" t="s">
        <v>11123</v>
      </c>
      <c r="K58866">
        <v>5</v>
      </c>
      <c r="L58866" s="1" t="s">
        <v>23</v>
      </c>
      <c r="M58866" s="1" t="s">
        <v>31</v>
      </c>
      <c r="N58866">
        <v>4250</v>
      </c>
      <c r="O58866" s="1" t="s">
        <v>77</v>
      </c>
      <c r="P58866" s="1" t="s">
        <v>22682</v>
      </c>
      <c r="Q58866">
        <v>2677488</v>
      </c>
      <c r="S58866">
        <v>1977</v>
      </c>
      <c r="T58866">
        <v>189</v>
      </c>
      <c r="U58866" s="1" t="s">
        <v>42</v>
      </c>
      <c r="V58866">
        <v>921782775770835</v>
      </c>
      <c r="W58866" s="1" t="s">
        <v>161</v>
      </c>
    </row>
    <row r="58867" spans="1:23" x14ac:dyDescent="0.25">
      <c r="A58867">
        <v>2013</v>
      </c>
      <c r="B58867">
        <v>1149</v>
      </c>
      <c r="C58867">
        <v>72</v>
      </c>
      <c r="D58867">
        <v>105</v>
      </c>
      <c r="E58867">
        <v>0</v>
      </c>
      <c r="F58867">
        <v>0</v>
      </c>
      <c r="G58867" s="1" t="s">
        <v>23</v>
      </c>
      <c r="H58867" s="1" t="s">
        <v>23</v>
      </c>
      <c r="I58867" s="1" t="s">
        <v>23</v>
      </c>
      <c r="J58867" s="1" t="s">
        <v>1452</v>
      </c>
      <c r="K58867">
        <v>6</v>
      </c>
      <c r="L58867" s="1" t="s">
        <v>23</v>
      </c>
      <c r="M58867" s="1" t="s">
        <v>31</v>
      </c>
      <c r="N58867">
        <v>4250</v>
      </c>
      <c r="O58867" s="1" t="s">
        <v>77</v>
      </c>
      <c r="P58867" s="1" t="s">
        <v>20203</v>
      </c>
      <c r="Q58867">
        <v>2498587</v>
      </c>
      <c r="S58867">
        <v>1973</v>
      </c>
      <c r="T58867">
        <v>169</v>
      </c>
      <c r="U58867" s="1" t="s">
        <v>42</v>
      </c>
      <c r="V58867">
        <v>921782775770834</v>
      </c>
      <c r="W58867" s="1" t="s">
        <v>161</v>
      </c>
    </row>
    <row r="58868" spans="1:23" x14ac:dyDescent="0.25">
      <c r="A58868">
        <v>2013</v>
      </c>
      <c r="B58868">
        <v>1149</v>
      </c>
      <c r="C58868">
        <v>72</v>
      </c>
      <c r="D58868">
        <v>106</v>
      </c>
      <c r="E58868">
        <v>0</v>
      </c>
      <c r="F58868">
        <v>0</v>
      </c>
      <c r="G58868" s="1" t="s">
        <v>23</v>
      </c>
      <c r="H58868" s="1" t="s">
        <v>23</v>
      </c>
      <c r="I58868" s="1" t="s">
        <v>23</v>
      </c>
      <c r="J58868" s="1" t="s">
        <v>11123</v>
      </c>
      <c r="K58868">
        <v>18</v>
      </c>
      <c r="L58868" s="1" t="s">
        <v>23</v>
      </c>
      <c r="M58868" s="1" t="s">
        <v>31</v>
      </c>
      <c r="N58868">
        <v>4250</v>
      </c>
      <c r="O58868" s="1" t="s">
        <v>77</v>
      </c>
      <c r="P58868" s="1" t="s">
        <v>12060</v>
      </c>
      <c r="S58868">
        <v>1975</v>
      </c>
      <c r="U58868" s="1" t="s">
        <v>42</v>
      </c>
      <c r="V58868">
        <v>921782775770833</v>
      </c>
      <c r="W58868" s="1" t="s">
        <v>161</v>
      </c>
    </row>
    <row r="58869" spans="1:23" x14ac:dyDescent="0.25">
      <c r="A58869">
        <v>2013</v>
      </c>
      <c r="B58869">
        <v>1149</v>
      </c>
      <c r="C58869">
        <v>72</v>
      </c>
      <c r="D58869">
        <v>109</v>
      </c>
      <c r="E58869">
        <v>0</v>
      </c>
      <c r="F58869">
        <v>0</v>
      </c>
      <c r="G58869" s="1" t="s">
        <v>23</v>
      </c>
      <c r="H58869" s="1" t="s">
        <v>23</v>
      </c>
      <c r="I58869" s="1" t="s">
        <v>23</v>
      </c>
      <c r="J58869" s="1" t="s">
        <v>1452</v>
      </c>
      <c r="K58869">
        <v>17</v>
      </c>
      <c r="L58869" s="1" t="s">
        <v>23</v>
      </c>
      <c r="M58869" s="1" t="s">
        <v>31</v>
      </c>
      <c r="N58869">
        <v>4250</v>
      </c>
      <c r="O58869" s="1" t="s">
        <v>77</v>
      </c>
      <c r="P58869" s="1" t="s">
        <v>12063</v>
      </c>
      <c r="Q58869">
        <v>3299753</v>
      </c>
      <c r="S58869">
        <v>1977</v>
      </c>
      <c r="T58869">
        <v>265</v>
      </c>
      <c r="U58869" s="1" t="s">
        <v>42</v>
      </c>
      <c r="V58869">
        <v>921782775770838</v>
      </c>
      <c r="W58869" s="1" t="s">
        <v>161</v>
      </c>
    </row>
    <row r="58870" spans="1:23" x14ac:dyDescent="0.25">
      <c r="A58870">
        <v>2013</v>
      </c>
      <c r="B58870">
        <v>1149</v>
      </c>
      <c r="C58870">
        <v>72</v>
      </c>
      <c r="D58870">
        <v>110</v>
      </c>
      <c r="E58870">
        <v>0</v>
      </c>
      <c r="F58870">
        <v>0</v>
      </c>
      <c r="G58870" s="1" t="s">
        <v>23</v>
      </c>
      <c r="H58870" s="1" t="s">
        <v>23</v>
      </c>
      <c r="I58870" s="1" t="s">
        <v>23</v>
      </c>
      <c r="J58870" s="1" t="s">
        <v>23</v>
      </c>
      <c r="L58870" s="1" t="s">
        <v>23</v>
      </c>
      <c r="M58870" s="1" t="s">
        <v>23</v>
      </c>
      <c r="O58870" s="1" t="s">
        <v>23</v>
      </c>
      <c r="P58870" s="1" t="s">
        <v>23</v>
      </c>
      <c r="U58870" s="1" t="s">
        <v>23</v>
      </c>
      <c r="V58870">
        <v>921782775770837</v>
      </c>
      <c r="W58870" s="1" t="s">
        <v>161</v>
      </c>
    </row>
    <row r="58871" spans="1:23" x14ac:dyDescent="0.25">
      <c r="A58871">
        <v>2013</v>
      </c>
      <c r="B58871">
        <v>1149</v>
      </c>
      <c r="C58871">
        <v>72</v>
      </c>
      <c r="D58871">
        <v>111</v>
      </c>
      <c r="E58871">
        <v>0</v>
      </c>
      <c r="F58871">
        <v>0</v>
      </c>
      <c r="G58871" s="1" t="s">
        <v>23</v>
      </c>
      <c r="H58871" s="1" t="s">
        <v>23</v>
      </c>
      <c r="I58871" s="1" t="s">
        <v>23</v>
      </c>
      <c r="J58871" s="1" t="s">
        <v>1452</v>
      </c>
      <c r="K58871">
        <v>11</v>
      </c>
      <c r="L58871" s="1" t="s">
        <v>23</v>
      </c>
      <c r="M58871" s="1" t="s">
        <v>31</v>
      </c>
      <c r="N58871">
        <v>4250</v>
      </c>
      <c r="O58871" s="1" t="s">
        <v>77</v>
      </c>
      <c r="P58871" s="1" t="s">
        <v>12064</v>
      </c>
      <c r="Q58871">
        <v>3057083</v>
      </c>
      <c r="S58871">
        <v>1982</v>
      </c>
      <c r="T58871">
        <v>213</v>
      </c>
      <c r="U58871" s="1" t="s">
        <v>42</v>
      </c>
      <c r="V58871">
        <v>921782775770836</v>
      </c>
      <c r="W58871" s="1" t="s">
        <v>161</v>
      </c>
    </row>
    <row r="58872" spans="1:23" x14ac:dyDescent="0.25">
      <c r="A58872">
        <v>2013</v>
      </c>
      <c r="B58872">
        <v>1149</v>
      </c>
      <c r="C58872">
        <v>72</v>
      </c>
      <c r="D58872">
        <v>98</v>
      </c>
      <c r="E58872">
        <v>0</v>
      </c>
      <c r="F58872">
        <v>0</v>
      </c>
      <c r="G58872" s="1" t="s">
        <v>23</v>
      </c>
      <c r="H58872" s="1" t="s">
        <v>23</v>
      </c>
      <c r="I58872" s="1" t="s">
        <v>23</v>
      </c>
      <c r="J58872" s="1" t="s">
        <v>11123</v>
      </c>
      <c r="K58872">
        <v>7</v>
      </c>
      <c r="L58872" s="1" t="s">
        <v>23</v>
      </c>
      <c r="M58872" s="1" t="s">
        <v>31</v>
      </c>
      <c r="N58872">
        <v>4250</v>
      </c>
      <c r="O58872" s="1" t="s">
        <v>77</v>
      </c>
      <c r="P58872" s="1" t="s">
        <v>12065</v>
      </c>
      <c r="Q58872">
        <v>2272831</v>
      </c>
      <c r="S58872">
        <v>1973</v>
      </c>
      <c r="T58872">
        <v>145</v>
      </c>
      <c r="U58872" s="1" t="s">
        <v>42</v>
      </c>
      <c r="V58872">
        <v>921782775770841</v>
      </c>
      <c r="W58872" s="1" t="s">
        <v>161</v>
      </c>
    </row>
    <row r="58873" spans="1:23" x14ac:dyDescent="0.25">
      <c r="A58873">
        <v>2013</v>
      </c>
      <c r="B58873">
        <v>1149</v>
      </c>
      <c r="C58873">
        <v>72</v>
      </c>
      <c r="D58873">
        <v>100</v>
      </c>
      <c r="E58873">
        <v>0</v>
      </c>
      <c r="F58873">
        <v>0</v>
      </c>
      <c r="G58873" s="1" t="s">
        <v>23</v>
      </c>
      <c r="H58873" s="1" t="s">
        <v>23</v>
      </c>
      <c r="I58873" s="1" t="s">
        <v>23</v>
      </c>
      <c r="J58873" s="1" t="s">
        <v>11123</v>
      </c>
      <c r="K58873">
        <v>20</v>
      </c>
      <c r="L58873" s="1" t="s">
        <v>23</v>
      </c>
      <c r="M58873" s="1" t="s">
        <v>31</v>
      </c>
      <c r="N58873">
        <v>4250</v>
      </c>
      <c r="O58873" s="1" t="s">
        <v>77</v>
      </c>
      <c r="P58873" s="1" t="s">
        <v>22683</v>
      </c>
      <c r="Q58873">
        <v>2642309</v>
      </c>
      <c r="S58873">
        <v>1972</v>
      </c>
      <c r="T58873">
        <v>185</v>
      </c>
      <c r="U58873" s="1" t="s">
        <v>42</v>
      </c>
      <c r="V58873">
        <v>921782775770847</v>
      </c>
      <c r="W58873" s="1" t="s">
        <v>161</v>
      </c>
    </row>
    <row r="58874" spans="1:23" x14ac:dyDescent="0.25">
      <c r="A58874">
        <v>2013</v>
      </c>
      <c r="B58874">
        <v>1149</v>
      </c>
      <c r="C58874">
        <v>72</v>
      </c>
      <c r="D58874">
        <v>121</v>
      </c>
      <c r="E58874">
        <v>0</v>
      </c>
      <c r="F58874">
        <v>0</v>
      </c>
      <c r="G58874" s="1" t="s">
        <v>23</v>
      </c>
      <c r="H58874" s="1" t="s">
        <v>23</v>
      </c>
      <c r="I58874" s="1" t="s">
        <v>23</v>
      </c>
      <c r="J58874" s="1" t="s">
        <v>11123</v>
      </c>
      <c r="K58874">
        <v>33</v>
      </c>
      <c r="L58874" s="1" t="s">
        <v>23</v>
      </c>
      <c r="M58874" s="1" t="s">
        <v>31</v>
      </c>
      <c r="N58874">
        <v>4250</v>
      </c>
      <c r="O58874" s="1" t="s">
        <v>77</v>
      </c>
      <c r="P58874" s="1" t="s">
        <v>22684</v>
      </c>
      <c r="Q58874">
        <v>2377945</v>
      </c>
      <c r="S58874">
        <v>1978</v>
      </c>
      <c r="T58874">
        <v>156</v>
      </c>
      <c r="U58874" s="1" t="s">
        <v>42</v>
      </c>
      <c r="V58874">
        <v>921782775770818</v>
      </c>
      <c r="W58874" s="1" t="s">
        <v>161</v>
      </c>
    </row>
    <row r="58875" spans="1:23" x14ac:dyDescent="0.25">
      <c r="A58875">
        <v>2013</v>
      </c>
      <c r="B58875">
        <v>1149</v>
      </c>
      <c r="C58875">
        <v>72</v>
      </c>
      <c r="D58875">
        <v>125</v>
      </c>
      <c r="E58875">
        <v>0</v>
      </c>
      <c r="F58875">
        <v>0</v>
      </c>
      <c r="G58875" s="1" t="s">
        <v>23</v>
      </c>
      <c r="H58875" s="1" t="s">
        <v>23</v>
      </c>
      <c r="I58875" s="1" t="s">
        <v>23</v>
      </c>
      <c r="J58875" s="1" t="s">
        <v>11123</v>
      </c>
      <c r="K58875">
        <v>39</v>
      </c>
      <c r="L58875" s="1" t="s">
        <v>23</v>
      </c>
      <c r="M58875" s="1" t="s">
        <v>31</v>
      </c>
      <c r="N58875">
        <v>4250</v>
      </c>
      <c r="O58875" s="1" t="s">
        <v>77</v>
      </c>
      <c r="P58875" s="1" t="s">
        <v>12075</v>
      </c>
      <c r="Q58875">
        <v>2073548</v>
      </c>
      <c r="S58875">
        <v>1977</v>
      </c>
      <c r="T58875">
        <v>125</v>
      </c>
      <c r="U58875" s="1" t="s">
        <v>42</v>
      </c>
      <c r="V58875">
        <v>921782775770822</v>
      </c>
      <c r="W58875" s="1" t="s">
        <v>161</v>
      </c>
    </row>
    <row r="58876" spans="1:23" x14ac:dyDescent="0.25">
      <c r="A58876">
        <v>2013</v>
      </c>
      <c r="B58876">
        <v>1149</v>
      </c>
      <c r="C58876">
        <v>72</v>
      </c>
      <c r="D58876">
        <v>113</v>
      </c>
      <c r="E58876">
        <v>0</v>
      </c>
      <c r="F58876">
        <v>0</v>
      </c>
      <c r="G58876" s="1" t="s">
        <v>23</v>
      </c>
      <c r="H58876" s="1" t="s">
        <v>23</v>
      </c>
      <c r="I58876" s="1" t="s">
        <v>23</v>
      </c>
      <c r="J58876" s="1" t="s">
        <v>76</v>
      </c>
      <c r="K58876">
        <v>303</v>
      </c>
      <c r="L58876" s="1" t="s">
        <v>23</v>
      </c>
      <c r="M58876" s="1" t="s">
        <v>31</v>
      </c>
      <c r="N58876">
        <v>4250</v>
      </c>
      <c r="O58876" s="1" t="s">
        <v>77</v>
      </c>
      <c r="P58876" s="1" t="s">
        <v>22685</v>
      </c>
      <c r="Q58876">
        <v>2250755</v>
      </c>
      <c r="S58876">
        <v>1975</v>
      </c>
      <c r="T58876">
        <v>148</v>
      </c>
      <c r="U58876" s="1" t="s">
        <v>42</v>
      </c>
      <c r="V58876">
        <v>921782775770826</v>
      </c>
      <c r="W58876" s="1" t="s">
        <v>161</v>
      </c>
    </row>
    <row r="58877" spans="1:23" x14ac:dyDescent="0.25">
      <c r="A58877">
        <v>2013</v>
      </c>
      <c r="B58877">
        <v>1149</v>
      </c>
      <c r="C58877">
        <v>72</v>
      </c>
      <c r="D58877">
        <v>112</v>
      </c>
      <c r="E58877">
        <v>0</v>
      </c>
      <c r="F58877">
        <v>0</v>
      </c>
      <c r="G58877" s="1" t="s">
        <v>23</v>
      </c>
      <c r="H58877" s="1" t="s">
        <v>23</v>
      </c>
      <c r="I58877" s="1" t="s">
        <v>23</v>
      </c>
      <c r="J58877" s="1" t="s">
        <v>11957</v>
      </c>
      <c r="K58877">
        <v>34</v>
      </c>
      <c r="L58877" s="1" t="s">
        <v>23</v>
      </c>
      <c r="M58877" s="1" t="s">
        <v>31</v>
      </c>
      <c r="N58877">
        <v>4250</v>
      </c>
      <c r="O58877" s="1" t="s">
        <v>77</v>
      </c>
      <c r="P58877" s="1" t="s">
        <v>20209</v>
      </c>
      <c r="Q58877">
        <v>2525918</v>
      </c>
      <c r="S58877">
        <v>1975</v>
      </c>
      <c r="T58877">
        <v>172</v>
      </c>
      <c r="U58877" s="1" t="s">
        <v>42</v>
      </c>
      <c r="V58877">
        <v>921782775770827</v>
      </c>
      <c r="W58877" s="1" t="s">
        <v>161</v>
      </c>
    </row>
    <row r="58878" spans="1:23" x14ac:dyDescent="0.25">
      <c r="A58878">
        <v>2013</v>
      </c>
      <c r="B58878">
        <v>1149</v>
      </c>
      <c r="C58878">
        <v>72</v>
      </c>
      <c r="D58878">
        <v>119</v>
      </c>
      <c r="E58878">
        <v>0</v>
      </c>
      <c r="F58878">
        <v>0</v>
      </c>
      <c r="G58878" s="1" t="s">
        <v>23</v>
      </c>
      <c r="H58878" s="1" t="s">
        <v>23</v>
      </c>
      <c r="I58878" s="1" t="s">
        <v>23</v>
      </c>
      <c r="J58878" s="1" t="s">
        <v>11123</v>
      </c>
      <c r="K58878">
        <v>27</v>
      </c>
      <c r="L58878" s="1" t="s">
        <v>23</v>
      </c>
      <c r="M58878" s="1" t="s">
        <v>31</v>
      </c>
      <c r="N58878">
        <v>4250</v>
      </c>
      <c r="O58878" s="1" t="s">
        <v>77</v>
      </c>
      <c r="P58878" s="1" t="s">
        <v>12086</v>
      </c>
      <c r="Q58878">
        <v>2434084</v>
      </c>
      <c r="S58878">
        <v>1978</v>
      </c>
      <c r="T58878">
        <v>162</v>
      </c>
      <c r="U58878" s="1" t="s">
        <v>42</v>
      </c>
      <c r="V58878">
        <v>921782775770828</v>
      </c>
      <c r="W58878" s="1" t="s">
        <v>161</v>
      </c>
    </row>
    <row r="58879" spans="1:23" x14ac:dyDescent="0.25">
      <c r="A58879">
        <v>2013</v>
      </c>
      <c r="B58879">
        <v>1149</v>
      </c>
      <c r="C58879">
        <v>72</v>
      </c>
      <c r="D58879">
        <v>78</v>
      </c>
      <c r="E58879">
        <v>0</v>
      </c>
      <c r="F58879">
        <v>0</v>
      </c>
      <c r="G58879" s="1" t="s">
        <v>23</v>
      </c>
      <c r="H58879" s="1" t="s">
        <v>23</v>
      </c>
      <c r="I58879" s="1" t="s">
        <v>23</v>
      </c>
      <c r="J58879" s="1" t="s">
        <v>11123</v>
      </c>
      <c r="K58879">
        <v>14</v>
      </c>
      <c r="L58879" s="1" t="s">
        <v>23</v>
      </c>
      <c r="M58879" s="1" t="s">
        <v>31</v>
      </c>
      <c r="N58879">
        <v>4250</v>
      </c>
      <c r="O58879" s="1" t="s">
        <v>77</v>
      </c>
      <c r="P58879" s="1" t="s">
        <v>12089</v>
      </c>
      <c r="Q58879">
        <v>2755617</v>
      </c>
      <c r="S58879">
        <v>1972</v>
      </c>
      <c r="T58879">
        <v>198</v>
      </c>
      <c r="U58879" s="1" t="s">
        <v>42</v>
      </c>
      <c r="V58879">
        <v>921782775770805</v>
      </c>
      <c r="W58879" s="1" t="s">
        <v>161</v>
      </c>
    </row>
    <row r="58880" spans="1:23" x14ac:dyDescent="0.25">
      <c r="A58880">
        <v>2013</v>
      </c>
      <c r="B58880">
        <v>1149</v>
      </c>
      <c r="C58880">
        <v>72</v>
      </c>
      <c r="D58880">
        <v>79</v>
      </c>
      <c r="E58880">
        <v>0</v>
      </c>
      <c r="F58880">
        <v>0</v>
      </c>
      <c r="G58880" s="1" t="s">
        <v>23</v>
      </c>
      <c r="H58880" s="1" t="s">
        <v>23</v>
      </c>
      <c r="I58880" s="1" t="s">
        <v>23</v>
      </c>
      <c r="J58880" s="1" t="s">
        <v>11123</v>
      </c>
      <c r="K58880">
        <v>16</v>
      </c>
      <c r="L58880" s="1" t="s">
        <v>23</v>
      </c>
      <c r="M58880" s="1" t="s">
        <v>31</v>
      </c>
      <c r="N58880">
        <v>4250</v>
      </c>
      <c r="O58880" s="1" t="s">
        <v>77</v>
      </c>
      <c r="P58880" s="1" t="s">
        <v>12090</v>
      </c>
      <c r="Q58880">
        <v>3055453</v>
      </c>
      <c r="S58880">
        <v>1972</v>
      </c>
      <c r="T58880">
        <v>234</v>
      </c>
      <c r="U58880" s="1" t="s">
        <v>42</v>
      </c>
      <c r="V58880">
        <v>921782775770804</v>
      </c>
      <c r="W58880" s="1" t="s">
        <v>161</v>
      </c>
    </row>
    <row r="58881" spans="1:23" x14ac:dyDescent="0.25">
      <c r="A58881">
        <v>2013</v>
      </c>
      <c r="B58881">
        <v>1149</v>
      </c>
      <c r="C58881">
        <v>72</v>
      </c>
      <c r="D58881">
        <v>77</v>
      </c>
      <c r="E58881">
        <v>0</v>
      </c>
      <c r="F58881">
        <v>0</v>
      </c>
      <c r="G58881" s="1" t="s">
        <v>23</v>
      </c>
      <c r="H58881" s="1" t="s">
        <v>23</v>
      </c>
      <c r="I58881" s="1" t="s">
        <v>23</v>
      </c>
      <c r="J58881" s="1" t="s">
        <v>11123</v>
      </c>
      <c r="K58881">
        <v>17</v>
      </c>
      <c r="L58881" s="1" t="s">
        <v>23</v>
      </c>
      <c r="M58881" s="1" t="s">
        <v>31</v>
      </c>
      <c r="N58881">
        <v>4250</v>
      </c>
      <c r="O58881" s="1" t="s">
        <v>77</v>
      </c>
      <c r="P58881" s="1" t="s">
        <v>12092</v>
      </c>
      <c r="Q58881">
        <v>2729728</v>
      </c>
      <c r="S58881">
        <v>1972</v>
      </c>
      <c r="T58881">
        <v>195</v>
      </c>
      <c r="U58881" s="1" t="s">
        <v>42</v>
      </c>
      <c r="V58881">
        <v>921782775770806</v>
      </c>
      <c r="W58881" s="1" t="s">
        <v>161</v>
      </c>
    </row>
    <row r="58882" spans="1:23" x14ac:dyDescent="0.25">
      <c r="A58882">
        <v>2013</v>
      </c>
      <c r="B58882">
        <v>1149</v>
      </c>
      <c r="C58882">
        <v>72</v>
      </c>
      <c r="D58882">
        <v>75</v>
      </c>
      <c r="E58882">
        <v>0</v>
      </c>
      <c r="F58882">
        <v>0</v>
      </c>
      <c r="G58882" s="1" t="s">
        <v>23</v>
      </c>
      <c r="H58882" s="1" t="s">
        <v>23</v>
      </c>
      <c r="I58882" s="1" t="s">
        <v>23</v>
      </c>
      <c r="J58882" s="1" t="s">
        <v>11957</v>
      </c>
      <c r="K58882">
        <v>9</v>
      </c>
      <c r="L58882" s="1" t="s">
        <v>23</v>
      </c>
      <c r="M58882" s="1" t="s">
        <v>31</v>
      </c>
      <c r="N58882">
        <v>4250</v>
      </c>
      <c r="O58882" s="1" t="s">
        <v>77</v>
      </c>
      <c r="P58882" s="1" t="s">
        <v>12094</v>
      </c>
      <c r="Q58882">
        <v>2755617</v>
      </c>
      <c r="S58882">
        <v>1971</v>
      </c>
      <c r="T58882">
        <v>198</v>
      </c>
      <c r="U58882" s="1" t="s">
        <v>42</v>
      </c>
      <c r="V58882">
        <v>921782775770800</v>
      </c>
      <c r="W58882" s="1" t="s">
        <v>161</v>
      </c>
    </row>
    <row r="58883" spans="1:23" x14ac:dyDescent="0.25">
      <c r="A58883">
        <v>2013</v>
      </c>
      <c r="B58883">
        <v>1149</v>
      </c>
      <c r="C58883">
        <v>72</v>
      </c>
      <c r="D58883">
        <v>72</v>
      </c>
      <c r="E58883">
        <v>0</v>
      </c>
      <c r="F58883">
        <v>0</v>
      </c>
      <c r="G58883" s="1" t="s">
        <v>23</v>
      </c>
      <c r="H58883" s="1" t="s">
        <v>23</v>
      </c>
      <c r="I58883" s="1" t="s">
        <v>23</v>
      </c>
      <c r="J58883" s="1" t="s">
        <v>11957</v>
      </c>
      <c r="K58883">
        <v>11</v>
      </c>
      <c r="L58883" s="1" t="s">
        <v>23</v>
      </c>
      <c r="M58883" s="1" t="s">
        <v>31</v>
      </c>
      <c r="N58883">
        <v>4250</v>
      </c>
      <c r="O58883" s="1" t="s">
        <v>77</v>
      </c>
      <c r="P58883" s="1" t="s">
        <v>12095</v>
      </c>
      <c r="Q58883">
        <v>2806952</v>
      </c>
      <c r="S58883">
        <v>1972</v>
      </c>
      <c r="T58883">
        <v>204</v>
      </c>
      <c r="U58883" s="1" t="s">
        <v>42</v>
      </c>
      <c r="V58883">
        <v>921782775770803</v>
      </c>
      <c r="W58883" s="1" t="s">
        <v>161</v>
      </c>
    </row>
    <row r="58884" spans="1:23" x14ac:dyDescent="0.25">
      <c r="A58884">
        <v>2013</v>
      </c>
      <c r="B58884">
        <v>1149</v>
      </c>
      <c r="C58884">
        <v>72</v>
      </c>
      <c r="D58884">
        <v>70</v>
      </c>
      <c r="E58884">
        <v>0</v>
      </c>
      <c r="F58884">
        <v>0</v>
      </c>
      <c r="G58884" s="1" t="s">
        <v>23</v>
      </c>
      <c r="H58884" s="1" t="s">
        <v>23</v>
      </c>
      <c r="I58884" s="1" t="s">
        <v>23</v>
      </c>
      <c r="J58884" s="1" t="s">
        <v>11957</v>
      </c>
      <c r="K58884">
        <v>4</v>
      </c>
      <c r="L58884" s="1" t="s">
        <v>23</v>
      </c>
      <c r="M58884" s="1" t="s">
        <v>31</v>
      </c>
      <c r="N58884">
        <v>4250</v>
      </c>
      <c r="O58884" s="1" t="s">
        <v>77</v>
      </c>
      <c r="P58884" s="1" t="s">
        <v>12097</v>
      </c>
      <c r="Q58884">
        <v>2387358</v>
      </c>
      <c r="S58884">
        <v>1974</v>
      </c>
      <c r="T58884">
        <v>157</v>
      </c>
      <c r="U58884" s="1" t="s">
        <v>42</v>
      </c>
      <c r="V58884">
        <v>921782775770813</v>
      </c>
      <c r="W58884" s="1" t="s">
        <v>161</v>
      </c>
    </row>
    <row r="58885" spans="1:23" x14ac:dyDescent="0.25">
      <c r="A58885">
        <v>2013</v>
      </c>
      <c r="B58885">
        <v>1149</v>
      </c>
      <c r="C58885">
        <v>72</v>
      </c>
      <c r="D58885">
        <v>68</v>
      </c>
      <c r="E58885">
        <v>0</v>
      </c>
      <c r="F58885">
        <v>0</v>
      </c>
      <c r="G58885" s="1" t="s">
        <v>23</v>
      </c>
      <c r="H58885" s="1" t="s">
        <v>23</v>
      </c>
      <c r="I58885" s="1" t="s">
        <v>23</v>
      </c>
      <c r="J58885" s="1" t="s">
        <v>11957</v>
      </c>
      <c r="K58885">
        <v>2</v>
      </c>
      <c r="L58885" s="1" t="s">
        <v>23</v>
      </c>
      <c r="M58885" s="1" t="s">
        <v>31</v>
      </c>
      <c r="N58885">
        <v>4250</v>
      </c>
      <c r="O58885" s="1" t="s">
        <v>77</v>
      </c>
      <c r="P58885" s="1" t="s">
        <v>12099</v>
      </c>
      <c r="Q58885">
        <v>2368508</v>
      </c>
      <c r="S58885">
        <v>1972</v>
      </c>
      <c r="T58885">
        <v>155</v>
      </c>
      <c r="U58885" s="1" t="s">
        <v>42</v>
      </c>
      <c r="V58885">
        <v>921782775770815</v>
      </c>
      <c r="W58885" s="1" t="s">
        <v>161</v>
      </c>
    </row>
    <row r="58886" spans="1:23" x14ac:dyDescent="0.25">
      <c r="A58886">
        <v>2013</v>
      </c>
      <c r="B58886">
        <v>1149</v>
      </c>
      <c r="C58886">
        <v>72</v>
      </c>
      <c r="D58886">
        <v>66</v>
      </c>
      <c r="E58886">
        <v>0</v>
      </c>
      <c r="F58886">
        <v>0</v>
      </c>
      <c r="G58886" s="1" t="s">
        <v>23</v>
      </c>
      <c r="H58886" s="1" t="s">
        <v>23</v>
      </c>
      <c r="I58886" s="1" t="s">
        <v>23</v>
      </c>
      <c r="J58886" s="1" t="s">
        <v>11957</v>
      </c>
      <c r="K58886">
        <v>39</v>
      </c>
      <c r="L58886" s="1" t="s">
        <v>23</v>
      </c>
      <c r="M58886" s="1" t="s">
        <v>31</v>
      </c>
      <c r="N58886">
        <v>4250</v>
      </c>
      <c r="O58886" s="1" t="s">
        <v>77</v>
      </c>
      <c r="P58886" s="1" t="s">
        <v>22686</v>
      </c>
      <c r="Q58886">
        <v>1915970</v>
      </c>
      <c r="S58886">
        <v>1974</v>
      </c>
      <c r="T58886">
        <v>110</v>
      </c>
      <c r="U58886" s="1" t="s">
        <v>42</v>
      </c>
      <c r="V58886">
        <v>921782775770809</v>
      </c>
      <c r="W58886" s="1" t="s">
        <v>161</v>
      </c>
    </row>
    <row r="58887" spans="1:23" x14ac:dyDescent="0.25">
      <c r="A58887">
        <v>2013</v>
      </c>
      <c r="B58887">
        <v>1149</v>
      </c>
      <c r="C58887">
        <v>72</v>
      </c>
      <c r="D58887">
        <v>64</v>
      </c>
      <c r="E58887">
        <v>0</v>
      </c>
      <c r="F58887">
        <v>0</v>
      </c>
      <c r="G58887" s="1" t="s">
        <v>23</v>
      </c>
      <c r="H58887" s="1" t="s">
        <v>23</v>
      </c>
      <c r="I58887" s="1" t="s">
        <v>23</v>
      </c>
      <c r="J58887" s="1" t="s">
        <v>11957</v>
      </c>
      <c r="K58887">
        <v>13</v>
      </c>
      <c r="L58887" s="1" t="s">
        <v>23</v>
      </c>
      <c r="M58887" s="1" t="s">
        <v>31</v>
      </c>
      <c r="N58887">
        <v>4250</v>
      </c>
      <c r="O58887" s="1" t="s">
        <v>77</v>
      </c>
      <c r="P58887" s="1" t="s">
        <v>20212</v>
      </c>
      <c r="Q58887">
        <v>2233859</v>
      </c>
      <c r="S58887">
        <v>1973</v>
      </c>
      <c r="T58887">
        <v>141</v>
      </c>
      <c r="U58887" s="1" t="s">
        <v>42</v>
      </c>
      <c r="V58887">
        <v>921782775770811</v>
      </c>
      <c r="W58887" s="1" t="s">
        <v>161</v>
      </c>
    </row>
    <row r="58888" spans="1:23" x14ac:dyDescent="0.25">
      <c r="A58888">
        <v>2013</v>
      </c>
      <c r="B58888">
        <v>1149</v>
      </c>
      <c r="C58888">
        <v>72</v>
      </c>
      <c r="D58888">
        <v>95</v>
      </c>
      <c r="E58888">
        <v>0</v>
      </c>
      <c r="F58888">
        <v>0</v>
      </c>
      <c r="G58888" s="1" t="s">
        <v>23</v>
      </c>
      <c r="H58888" s="1" t="s">
        <v>23</v>
      </c>
      <c r="I58888" s="1" t="s">
        <v>23</v>
      </c>
      <c r="J58888" s="1" t="s">
        <v>11123</v>
      </c>
      <c r="K58888">
        <v>3</v>
      </c>
      <c r="L58888" s="1" t="s">
        <v>23</v>
      </c>
      <c r="M58888" s="1" t="s">
        <v>31</v>
      </c>
      <c r="N58888">
        <v>4250</v>
      </c>
      <c r="O58888" s="1" t="s">
        <v>77</v>
      </c>
      <c r="P58888" s="1" t="s">
        <v>22687</v>
      </c>
      <c r="Q58888">
        <v>2806952</v>
      </c>
      <c r="S58888">
        <v>1972</v>
      </c>
      <c r="T58888">
        <v>204</v>
      </c>
      <c r="U58888" s="1" t="s">
        <v>42</v>
      </c>
      <c r="V58888">
        <v>921782775770788</v>
      </c>
      <c r="W58888" s="1" t="s">
        <v>161</v>
      </c>
    </row>
    <row r="58889" spans="1:23" x14ac:dyDescent="0.25">
      <c r="A58889">
        <v>2013</v>
      </c>
      <c r="B58889">
        <v>1149</v>
      </c>
      <c r="C58889">
        <v>72</v>
      </c>
      <c r="D58889">
        <v>85</v>
      </c>
      <c r="E58889">
        <v>0</v>
      </c>
      <c r="F58889">
        <v>0</v>
      </c>
      <c r="G58889" s="1" t="s">
        <v>23</v>
      </c>
      <c r="H58889" s="1" t="s">
        <v>23</v>
      </c>
      <c r="I58889" s="1" t="s">
        <v>23</v>
      </c>
      <c r="J58889" s="1" t="s">
        <v>11123</v>
      </c>
      <c r="K58889">
        <v>10</v>
      </c>
      <c r="L58889" s="1" t="s">
        <v>23</v>
      </c>
      <c r="M58889" s="1" t="s">
        <v>31</v>
      </c>
      <c r="N58889">
        <v>4250</v>
      </c>
      <c r="O58889" s="1" t="s">
        <v>77</v>
      </c>
      <c r="P58889" s="1" t="s">
        <v>21002</v>
      </c>
      <c r="Q58889">
        <v>1744947</v>
      </c>
      <c r="R58889">
        <v>2011</v>
      </c>
      <c r="S58889">
        <v>1972</v>
      </c>
      <c r="T58889">
        <v>136</v>
      </c>
      <c r="U58889" s="1" t="s">
        <v>42</v>
      </c>
      <c r="V58889">
        <v>921782775770798</v>
      </c>
      <c r="W58889" s="1" t="s">
        <v>161</v>
      </c>
    </row>
    <row r="58890" spans="1:23" x14ac:dyDescent="0.25">
      <c r="A58890">
        <v>2013</v>
      </c>
      <c r="B58890">
        <v>1149</v>
      </c>
      <c r="C58890">
        <v>72</v>
      </c>
      <c r="D58890">
        <v>84</v>
      </c>
      <c r="E58890">
        <v>0</v>
      </c>
      <c r="F58890">
        <v>0</v>
      </c>
      <c r="G58890" s="1" t="s">
        <v>23</v>
      </c>
      <c r="H58890" s="1" t="s">
        <v>23</v>
      </c>
      <c r="I58890" s="1" t="s">
        <v>23</v>
      </c>
      <c r="J58890" s="1" t="s">
        <v>11123</v>
      </c>
      <c r="K58890">
        <v>22</v>
      </c>
      <c r="L58890" s="1" t="s">
        <v>23</v>
      </c>
      <c r="M58890" s="1" t="s">
        <v>31</v>
      </c>
      <c r="N58890">
        <v>4250</v>
      </c>
      <c r="O58890" s="1" t="s">
        <v>77</v>
      </c>
      <c r="P58890" s="1" t="s">
        <v>12110</v>
      </c>
      <c r="Q58890">
        <v>2184545</v>
      </c>
      <c r="S58890">
        <v>1972</v>
      </c>
      <c r="T58890">
        <v>136</v>
      </c>
      <c r="U58890" s="1" t="s">
        <v>42</v>
      </c>
      <c r="V58890">
        <v>921782775770799</v>
      </c>
      <c r="W58890" s="1" t="s">
        <v>161</v>
      </c>
    </row>
    <row r="58891" spans="1:23" x14ac:dyDescent="0.25">
      <c r="A58891">
        <v>2013</v>
      </c>
      <c r="B58891">
        <v>1149</v>
      </c>
      <c r="C58891">
        <v>72</v>
      </c>
      <c r="D58891">
        <v>81</v>
      </c>
      <c r="E58891">
        <v>0</v>
      </c>
      <c r="F58891">
        <v>0</v>
      </c>
      <c r="G58891" s="1" t="s">
        <v>23</v>
      </c>
      <c r="H58891" s="1" t="s">
        <v>23</v>
      </c>
      <c r="I58891" s="1" t="s">
        <v>23</v>
      </c>
      <c r="J58891" s="1" t="s">
        <v>11123</v>
      </c>
      <c r="K58891">
        <v>8</v>
      </c>
      <c r="L58891" s="1" t="s">
        <v>23</v>
      </c>
      <c r="M58891" s="1" t="s">
        <v>31</v>
      </c>
      <c r="N58891">
        <v>4250</v>
      </c>
      <c r="O58891" s="1" t="s">
        <v>77</v>
      </c>
      <c r="P58891" s="1" t="s">
        <v>12114</v>
      </c>
      <c r="Q58891">
        <v>2174600</v>
      </c>
      <c r="S58891">
        <v>1972</v>
      </c>
      <c r="T58891">
        <v>135</v>
      </c>
      <c r="U58891" s="1" t="s">
        <v>42</v>
      </c>
      <c r="V58891">
        <v>921782775770794</v>
      </c>
      <c r="W58891" s="1" t="s">
        <v>161</v>
      </c>
    </row>
    <row r="58892" spans="1:23" x14ac:dyDescent="0.25">
      <c r="A58892">
        <v>2013</v>
      </c>
      <c r="B58892">
        <v>1149</v>
      </c>
      <c r="C58892">
        <v>72</v>
      </c>
      <c r="D58892">
        <v>44</v>
      </c>
      <c r="E58892">
        <v>0</v>
      </c>
      <c r="F58892">
        <v>0</v>
      </c>
      <c r="G58892" s="1" t="s">
        <v>23</v>
      </c>
      <c r="H58892" s="1" t="s">
        <v>23</v>
      </c>
      <c r="I58892" s="1" t="s">
        <v>23</v>
      </c>
      <c r="J58892" s="1" t="s">
        <v>76</v>
      </c>
      <c r="K58892">
        <v>224</v>
      </c>
      <c r="L58892" s="1" t="s">
        <v>23</v>
      </c>
      <c r="M58892" s="1" t="s">
        <v>31</v>
      </c>
      <c r="N58892">
        <v>4250</v>
      </c>
      <c r="O58892" s="1" t="s">
        <v>77</v>
      </c>
      <c r="P58892" s="1" t="s">
        <v>12116</v>
      </c>
      <c r="Q58892">
        <v>2174600</v>
      </c>
      <c r="S58892">
        <v>1971</v>
      </c>
      <c r="T58892">
        <v>135</v>
      </c>
      <c r="U58892" s="1" t="s">
        <v>42</v>
      </c>
      <c r="V58892">
        <v>921782775770775</v>
      </c>
      <c r="W58892" s="1" t="s">
        <v>161</v>
      </c>
    </row>
    <row r="58893" spans="1:23" x14ac:dyDescent="0.25">
      <c r="A58893">
        <v>2013</v>
      </c>
      <c r="B58893">
        <v>1149</v>
      </c>
      <c r="C58893">
        <v>72</v>
      </c>
      <c r="D58893">
        <v>45</v>
      </c>
      <c r="E58893">
        <v>0</v>
      </c>
      <c r="F58893">
        <v>0</v>
      </c>
      <c r="G58893" s="1" t="s">
        <v>23</v>
      </c>
      <c r="H58893" s="1" t="s">
        <v>23</v>
      </c>
      <c r="I58893" s="1" t="s">
        <v>23</v>
      </c>
      <c r="J58893" s="1" t="s">
        <v>23</v>
      </c>
      <c r="L58893" s="1" t="s">
        <v>23</v>
      </c>
      <c r="M58893" s="1" t="s">
        <v>23</v>
      </c>
      <c r="O58893" s="1" t="s">
        <v>23</v>
      </c>
      <c r="P58893" s="1" t="s">
        <v>12117</v>
      </c>
      <c r="U58893" s="1" t="s">
        <v>23</v>
      </c>
      <c r="V58893">
        <v>921782775770774</v>
      </c>
      <c r="W58893" s="1" t="s">
        <v>161</v>
      </c>
    </row>
    <row r="58894" spans="1:23" x14ac:dyDescent="0.25">
      <c r="A58894">
        <v>2013</v>
      </c>
      <c r="B58894">
        <v>1149</v>
      </c>
      <c r="C58894">
        <v>72</v>
      </c>
      <c r="D58894">
        <v>47</v>
      </c>
      <c r="E58894">
        <v>0</v>
      </c>
      <c r="F58894">
        <v>0</v>
      </c>
      <c r="G58894" s="1" t="s">
        <v>23</v>
      </c>
      <c r="H58894" s="1" t="s">
        <v>23</v>
      </c>
      <c r="I58894" s="1" t="s">
        <v>23</v>
      </c>
      <c r="J58894" s="1" t="s">
        <v>76</v>
      </c>
      <c r="K58894">
        <v>254</v>
      </c>
      <c r="L58894" s="1" t="s">
        <v>23</v>
      </c>
      <c r="M58894" s="1" t="s">
        <v>31</v>
      </c>
      <c r="N58894">
        <v>4250</v>
      </c>
      <c r="O58894" s="1" t="s">
        <v>77</v>
      </c>
      <c r="P58894" s="1" t="s">
        <v>22688</v>
      </c>
      <c r="Q58894">
        <v>1894357</v>
      </c>
      <c r="S58894">
        <v>1970</v>
      </c>
      <c r="T58894">
        <v>108</v>
      </c>
      <c r="U58894" s="1" t="s">
        <v>42</v>
      </c>
      <c r="V58894">
        <v>921782775770772</v>
      </c>
      <c r="W58894" s="1" t="s">
        <v>161</v>
      </c>
    </row>
    <row r="58895" spans="1:23" x14ac:dyDescent="0.25">
      <c r="A58895">
        <v>2013</v>
      </c>
      <c r="B58895">
        <v>1149</v>
      </c>
      <c r="C58895">
        <v>72</v>
      </c>
      <c r="D58895">
        <v>40</v>
      </c>
      <c r="E58895">
        <v>0</v>
      </c>
      <c r="F58895">
        <v>0</v>
      </c>
      <c r="G58895" s="1" t="s">
        <v>23</v>
      </c>
      <c r="H58895" s="1" t="s">
        <v>23</v>
      </c>
      <c r="I58895" s="1" t="s">
        <v>23</v>
      </c>
      <c r="J58895" s="1" t="s">
        <v>76</v>
      </c>
      <c r="K58895">
        <v>226</v>
      </c>
      <c r="L58895" s="1" t="s">
        <v>23</v>
      </c>
      <c r="M58895" s="1" t="s">
        <v>31</v>
      </c>
      <c r="N58895">
        <v>4250</v>
      </c>
      <c r="O58895" s="1" t="s">
        <v>77</v>
      </c>
      <c r="P58895" s="1" t="s">
        <v>12119</v>
      </c>
      <c r="Q58895">
        <v>2224051</v>
      </c>
      <c r="S58895">
        <v>1970</v>
      </c>
      <c r="T58895">
        <v>140</v>
      </c>
      <c r="U58895" s="1" t="s">
        <v>42</v>
      </c>
      <c r="V58895">
        <v>921782775770771</v>
      </c>
      <c r="W58895" s="1" t="s">
        <v>161</v>
      </c>
    </row>
    <row r="58896" spans="1:23" x14ac:dyDescent="0.25">
      <c r="A58896">
        <v>2013</v>
      </c>
      <c r="B58896">
        <v>1149</v>
      </c>
      <c r="C58896">
        <v>72</v>
      </c>
      <c r="D58896">
        <v>41</v>
      </c>
      <c r="E58896">
        <v>0</v>
      </c>
      <c r="F58896">
        <v>0</v>
      </c>
      <c r="G58896" s="1" t="s">
        <v>23</v>
      </c>
      <c r="H58896" s="1" t="s">
        <v>23</v>
      </c>
      <c r="I58896" s="1" t="s">
        <v>23</v>
      </c>
      <c r="J58896" s="1" t="s">
        <v>76</v>
      </c>
      <c r="K58896">
        <v>214</v>
      </c>
      <c r="L58896" s="1" t="s">
        <v>23</v>
      </c>
      <c r="M58896" s="1" t="s">
        <v>31</v>
      </c>
      <c r="N58896">
        <v>4250</v>
      </c>
      <c r="O58896" s="1" t="s">
        <v>77</v>
      </c>
      <c r="P58896" s="1" t="s">
        <v>12120</v>
      </c>
      <c r="Q58896">
        <v>2021868</v>
      </c>
      <c r="S58896">
        <v>1970</v>
      </c>
      <c r="T58896">
        <v>120</v>
      </c>
      <c r="U58896" s="1" t="s">
        <v>42</v>
      </c>
      <c r="V58896">
        <v>921782775770770</v>
      </c>
      <c r="W58896" s="1" t="s">
        <v>161</v>
      </c>
    </row>
    <row r="58897" spans="1:23" x14ac:dyDescent="0.25">
      <c r="A58897">
        <v>2013</v>
      </c>
      <c r="B58897">
        <v>1149</v>
      </c>
      <c r="C58897">
        <v>72</v>
      </c>
      <c r="D58897">
        <v>43</v>
      </c>
      <c r="E58897">
        <v>0</v>
      </c>
      <c r="F58897">
        <v>0</v>
      </c>
      <c r="G58897" s="1" t="s">
        <v>23</v>
      </c>
      <c r="H58897" s="1" t="s">
        <v>23</v>
      </c>
      <c r="I58897" s="1" t="s">
        <v>23</v>
      </c>
      <c r="J58897" s="1" t="s">
        <v>76</v>
      </c>
      <c r="K58897">
        <v>244</v>
      </c>
      <c r="L58897" s="1" t="s">
        <v>23</v>
      </c>
      <c r="M58897" s="1" t="s">
        <v>31</v>
      </c>
      <c r="N58897">
        <v>4250</v>
      </c>
      <c r="O58897" s="1" t="s">
        <v>77</v>
      </c>
      <c r="P58897" s="1" t="s">
        <v>21003</v>
      </c>
      <c r="Q58897">
        <v>3167222</v>
      </c>
      <c r="S58897">
        <v>1970</v>
      </c>
      <c r="T58897">
        <v>248</v>
      </c>
      <c r="U58897" s="1" t="s">
        <v>42</v>
      </c>
      <c r="V58897">
        <v>921782775770768</v>
      </c>
      <c r="W58897" s="1" t="s">
        <v>161</v>
      </c>
    </row>
    <row r="58898" spans="1:23" x14ac:dyDescent="0.25">
      <c r="A58898">
        <v>2013</v>
      </c>
      <c r="B58898">
        <v>1149</v>
      </c>
      <c r="C58898">
        <v>72</v>
      </c>
      <c r="D58898">
        <v>36</v>
      </c>
      <c r="E58898">
        <v>0</v>
      </c>
      <c r="F58898">
        <v>0</v>
      </c>
      <c r="G58898" s="1" t="s">
        <v>23</v>
      </c>
      <c r="H58898" s="1" t="s">
        <v>23</v>
      </c>
      <c r="I58898" s="1" t="s">
        <v>23</v>
      </c>
      <c r="J58898" s="1" t="s">
        <v>76</v>
      </c>
      <c r="K58898">
        <v>234</v>
      </c>
      <c r="L58898" s="1" t="s">
        <v>23</v>
      </c>
      <c r="M58898" s="1" t="s">
        <v>31</v>
      </c>
      <c r="N58898">
        <v>4250</v>
      </c>
      <c r="O58898" s="1" t="s">
        <v>77</v>
      </c>
      <c r="P58898" s="1" t="s">
        <v>22689</v>
      </c>
      <c r="Q58898">
        <v>2597925</v>
      </c>
      <c r="S58898">
        <v>1978</v>
      </c>
      <c r="T58898">
        <v>180</v>
      </c>
      <c r="U58898" s="1" t="s">
        <v>42</v>
      </c>
      <c r="V58898">
        <v>921782775770783</v>
      </c>
      <c r="W58898" s="1" t="s">
        <v>161</v>
      </c>
    </row>
    <row r="58899" spans="1:23" x14ac:dyDescent="0.25">
      <c r="A58899">
        <v>2013</v>
      </c>
      <c r="B58899">
        <v>1149</v>
      </c>
      <c r="C58899">
        <v>72</v>
      </c>
      <c r="D58899">
        <v>37</v>
      </c>
      <c r="E58899">
        <v>0</v>
      </c>
      <c r="F58899">
        <v>0</v>
      </c>
      <c r="G58899" s="1" t="s">
        <v>23</v>
      </c>
      <c r="H58899" s="1" t="s">
        <v>23</v>
      </c>
      <c r="I58899" s="1" t="s">
        <v>23</v>
      </c>
      <c r="J58899" s="1" t="s">
        <v>76</v>
      </c>
      <c r="K58899">
        <v>248</v>
      </c>
      <c r="L58899" s="1" t="s">
        <v>34</v>
      </c>
      <c r="M58899" s="1" t="s">
        <v>31</v>
      </c>
      <c r="N58899">
        <v>4250</v>
      </c>
      <c r="O58899" s="1" t="s">
        <v>77</v>
      </c>
      <c r="P58899" s="1" t="s">
        <v>22690</v>
      </c>
      <c r="Q58899">
        <v>2461856</v>
      </c>
      <c r="S58899">
        <v>1970</v>
      </c>
      <c r="T58899">
        <v>165</v>
      </c>
      <c r="U58899" s="1" t="s">
        <v>42</v>
      </c>
      <c r="V58899">
        <v>921782775770782</v>
      </c>
      <c r="W58899" s="1" t="s">
        <v>161</v>
      </c>
    </row>
    <row r="58900" spans="1:23" x14ac:dyDescent="0.25">
      <c r="A58900">
        <v>2013</v>
      </c>
      <c r="B58900">
        <v>1149</v>
      </c>
      <c r="C58900">
        <v>72</v>
      </c>
      <c r="D58900">
        <v>39</v>
      </c>
      <c r="E58900">
        <v>0</v>
      </c>
      <c r="F58900">
        <v>0</v>
      </c>
      <c r="G58900" s="1" t="s">
        <v>23</v>
      </c>
      <c r="H58900" s="1" t="s">
        <v>23</v>
      </c>
      <c r="I58900" s="1" t="s">
        <v>23</v>
      </c>
      <c r="J58900" s="1" t="s">
        <v>76</v>
      </c>
      <c r="K58900">
        <v>220</v>
      </c>
      <c r="L58900" s="1" t="s">
        <v>23</v>
      </c>
      <c r="M58900" s="1" t="s">
        <v>31</v>
      </c>
      <c r="N58900">
        <v>4250</v>
      </c>
      <c r="O58900" s="1" t="s">
        <v>77</v>
      </c>
      <c r="P58900" s="1" t="s">
        <v>22691</v>
      </c>
      <c r="Q58900">
        <v>2588992</v>
      </c>
      <c r="S58900">
        <v>1970</v>
      </c>
      <c r="T58900">
        <v>179</v>
      </c>
      <c r="U58900" s="1" t="s">
        <v>42</v>
      </c>
      <c r="V58900">
        <v>921782775770780</v>
      </c>
      <c r="W58900" s="1" t="s">
        <v>161</v>
      </c>
    </row>
    <row r="58901" spans="1:23" x14ac:dyDescent="0.25">
      <c r="A58901">
        <v>2013</v>
      </c>
      <c r="B58901">
        <v>1149</v>
      </c>
      <c r="C58901">
        <v>72</v>
      </c>
      <c r="D58901">
        <v>32</v>
      </c>
      <c r="E58901">
        <v>0</v>
      </c>
      <c r="F58901">
        <v>0</v>
      </c>
      <c r="G58901" s="1" t="s">
        <v>23</v>
      </c>
      <c r="H58901" s="1" t="s">
        <v>23</v>
      </c>
      <c r="I58901" s="1" t="s">
        <v>23</v>
      </c>
      <c r="J58901" s="1" t="s">
        <v>76</v>
      </c>
      <c r="K58901">
        <v>208</v>
      </c>
      <c r="L58901" s="1" t="s">
        <v>23</v>
      </c>
      <c r="M58901" s="1" t="s">
        <v>31</v>
      </c>
      <c r="N58901">
        <v>4250</v>
      </c>
      <c r="O58901" s="1" t="s">
        <v>77</v>
      </c>
      <c r="P58901" s="1" t="s">
        <v>22692</v>
      </c>
      <c r="Q58901">
        <v>1883492</v>
      </c>
      <c r="S58901">
        <v>1972</v>
      </c>
      <c r="T58901">
        <v>107</v>
      </c>
      <c r="U58901" s="1" t="s">
        <v>42</v>
      </c>
      <c r="V58901">
        <v>921782775770779</v>
      </c>
      <c r="W58901" s="1" t="s">
        <v>161</v>
      </c>
    </row>
    <row r="58902" spans="1:23" x14ac:dyDescent="0.25">
      <c r="A58902">
        <v>2013</v>
      </c>
      <c r="B58902">
        <v>1149</v>
      </c>
      <c r="C58902">
        <v>72</v>
      </c>
      <c r="D58902">
        <v>34</v>
      </c>
      <c r="E58902">
        <v>0</v>
      </c>
      <c r="F58902">
        <v>0</v>
      </c>
      <c r="G58902" s="1" t="s">
        <v>23</v>
      </c>
      <c r="H58902" s="1" t="s">
        <v>23</v>
      </c>
      <c r="I58902" s="1" t="s">
        <v>23</v>
      </c>
      <c r="J58902" s="1" t="s">
        <v>76</v>
      </c>
      <c r="K58902">
        <v>222</v>
      </c>
      <c r="L58902" s="1" t="s">
        <v>23</v>
      </c>
      <c r="M58902" s="1" t="s">
        <v>31</v>
      </c>
      <c r="N58902">
        <v>4250</v>
      </c>
      <c r="O58902" s="1" t="s">
        <v>77</v>
      </c>
      <c r="P58902" s="1" t="s">
        <v>22693</v>
      </c>
      <c r="Q58902">
        <v>2340059</v>
      </c>
      <c r="S58902">
        <v>1976</v>
      </c>
      <c r="T58902">
        <v>152</v>
      </c>
      <c r="U58902" s="1" t="s">
        <v>42</v>
      </c>
      <c r="V58902">
        <v>921782775770777</v>
      </c>
      <c r="W58902" s="1" t="s">
        <v>161</v>
      </c>
    </row>
    <row r="58903" spans="1:23" x14ac:dyDescent="0.25">
      <c r="A58903">
        <v>2013</v>
      </c>
      <c r="B58903">
        <v>1149</v>
      </c>
      <c r="C58903">
        <v>72</v>
      </c>
      <c r="D58903">
        <v>35</v>
      </c>
      <c r="E58903">
        <v>0</v>
      </c>
      <c r="F58903">
        <v>0</v>
      </c>
      <c r="G58903" s="1" t="s">
        <v>23</v>
      </c>
      <c r="H58903" s="1" t="s">
        <v>23</v>
      </c>
      <c r="I58903" s="1" t="s">
        <v>23</v>
      </c>
      <c r="J58903" s="1" t="s">
        <v>76</v>
      </c>
      <c r="K58903">
        <v>216</v>
      </c>
      <c r="L58903" s="1" t="s">
        <v>23</v>
      </c>
      <c r="M58903" s="1" t="s">
        <v>23</v>
      </c>
      <c r="N58903">
        <v>4250</v>
      </c>
      <c r="O58903" s="1" t="s">
        <v>77</v>
      </c>
      <c r="P58903" s="1" t="s">
        <v>12129</v>
      </c>
      <c r="Q58903">
        <v>2553067</v>
      </c>
      <c r="S58903">
        <v>1969</v>
      </c>
      <c r="T58903">
        <v>175</v>
      </c>
      <c r="U58903" s="1" t="s">
        <v>42</v>
      </c>
      <c r="V58903">
        <v>921782775770776</v>
      </c>
      <c r="W58903" s="1" t="s">
        <v>161</v>
      </c>
    </row>
    <row r="58904" spans="1:23" x14ac:dyDescent="0.25">
      <c r="A58904">
        <v>2013</v>
      </c>
      <c r="B58904">
        <v>1149</v>
      </c>
      <c r="C58904">
        <v>72</v>
      </c>
      <c r="D58904">
        <v>56</v>
      </c>
      <c r="E58904">
        <v>0</v>
      </c>
      <c r="F58904">
        <v>0</v>
      </c>
      <c r="G58904" s="1" t="s">
        <v>23</v>
      </c>
      <c r="H58904" s="1" t="s">
        <v>23</v>
      </c>
      <c r="I58904" s="1" t="s">
        <v>23</v>
      </c>
      <c r="J58904" s="1" t="s">
        <v>76</v>
      </c>
      <c r="K58904">
        <v>179</v>
      </c>
      <c r="L58904" s="1" t="s">
        <v>23</v>
      </c>
      <c r="M58904" s="1" t="s">
        <v>31</v>
      </c>
      <c r="N58904">
        <v>4250</v>
      </c>
      <c r="O58904" s="1" t="s">
        <v>77</v>
      </c>
      <c r="P58904" s="1" t="s">
        <v>12135</v>
      </c>
      <c r="Q58904">
        <v>2597925</v>
      </c>
      <c r="S58904">
        <v>1973</v>
      </c>
      <c r="T58904">
        <v>180</v>
      </c>
      <c r="U58904" s="1" t="s">
        <v>42</v>
      </c>
      <c r="V58904">
        <v>921782775770755</v>
      </c>
      <c r="W58904" s="1" t="s">
        <v>161</v>
      </c>
    </row>
    <row r="58905" spans="1:23" x14ac:dyDescent="0.25">
      <c r="A58905">
        <v>2013</v>
      </c>
      <c r="B58905">
        <v>1149</v>
      </c>
      <c r="C58905">
        <v>72</v>
      </c>
      <c r="D58905">
        <v>59</v>
      </c>
      <c r="E58905">
        <v>0</v>
      </c>
      <c r="F58905">
        <v>0</v>
      </c>
      <c r="G58905" s="1" t="s">
        <v>23</v>
      </c>
      <c r="H58905" s="1" t="s">
        <v>23</v>
      </c>
      <c r="I58905" s="1" t="s">
        <v>23</v>
      </c>
      <c r="J58905" s="1" t="s">
        <v>11957</v>
      </c>
      <c r="K58905">
        <v>22</v>
      </c>
      <c r="L58905" s="1" t="s">
        <v>23</v>
      </c>
      <c r="M58905" s="1" t="s">
        <v>31</v>
      </c>
      <c r="N58905">
        <v>4250</v>
      </c>
      <c r="O58905" s="1" t="s">
        <v>77</v>
      </c>
      <c r="P58905" s="1" t="s">
        <v>21583</v>
      </c>
      <c r="Q58905">
        <v>2823934</v>
      </c>
      <c r="S58905">
        <v>1971</v>
      </c>
      <c r="T58905">
        <v>206</v>
      </c>
      <c r="U58905" s="1" t="s">
        <v>42</v>
      </c>
      <c r="V58905">
        <v>921782775770752</v>
      </c>
      <c r="W58905" s="1" t="s">
        <v>161</v>
      </c>
    </row>
    <row r="58906" spans="1:23" x14ac:dyDescent="0.25">
      <c r="A58906">
        <v>2013</v>
      </c>
      <c r="B58906">
        <v>1149</v>
      </c>
      <c r="C58906">
        <v>72</v>
      </c>
      <c r="D58906">
        <v>55</v>
      </c>
      <c r="E58906">
        <v>0</v>
      </c>
      <c r="F58906">
        <v>0</v>
      </c>
      <c r="G58906" s="1" t="s">
        <v>23</v>
      </c>
      <c r="H58906" s="1" t="s">
        <v>23</v>
      </c>
      <c r="I58906" s="1" t="s">
        <v>23</v>
      </c>
      <c r="J58906" s="1" t="s">
        <v>11957</v>
      </c>
      <c r="K58906">
        <v>30</v>
      </c>
      <c r="L58906" s="1" t="s">
        <v>23</v>
      </c>
      <c r="M58906" s="1" t="s">
        <v>31</v>
      </c>
      <c r="N58906">
        <v>4250</v>
      </c>
      <c r="O58906" s="1" t="s">
        <v>77</v>
      </c>
      <c r="P58906" s="1" t="s">
        <v>21584</v>
      </c>
      <c r="Q58906">
        <v>3414018</v>
      </c>
      <c r="S58906">
        <v>1972</v>
      </c>
      <c r="T58906">
        <v>280</v>
      </c>
      <c r="U58906" s="1" t="s">
        <v>42</v>
      </c>
      <c r="V58906">
        <v>921782775770764</v>
      </c>
      <c r="W58906" s="1" t="s">
        <v>161</v>
      </c>
    </row>
    <row r="58907" spans="1:23" x14ac:dyDescent="0.25">
      <c r="A58907">
        <v>2013</v>
      </c>
      <c r="B58907">
        <v>1149</v>
      </c>
      <c r="C58907">
        <v>72</v>
      </c>
      <c r="D58907">
        <v>48</v>
      </c>
      <c r="E58907">
        <v>0</v>
      </c>
      <c r="F58907">
        <v>0</v>
      </c>
      <c r="G58907" s="1" t="s">
        <v>23</v>
      </c>
      <c r="H58907" s="1" t="s">
        <v>23</v>
      </c>
      <c r="I58907" s="1" t="s">
        <v>23</v>
      </c>
      <c r="J58907" s="1" t="s">
        <v>76</v>
      </c>
      <c r="K58907">
        <v>143</v>
      </c>
      <c r="L58907" s="1" t="s">
        <v>23</v>
      </c>
      <c r="M58907" s="1" t="s">
        <v>31</v>
      </c>
      <c r="N58907">
        <v>4250</v>
      </c>
      <c r="O58907" s="1" t="s">
        <v>77</v>
      </c>
      <c r="P58907" s="1" t="s">
        <v>22694</v>
      </c>
      <c r="Q58907">
        <v>2415461</v>
      </c>
      <c r="S58907">
        <v>1971</v>
      </c>
      <c r="T58907">
        <v>160</v>
      </c>
      <c r="U58907" s="1" t="s">
        <v>42</v>
      </c>
      <c r="V58907">
        <v>921782775770763</v>
      </c>
      <c r="W58907" s="1" t="s">
        <v>161</v>
      </c>
    </row>
    <row r="58908" spans="1:23" x14ac:dyDescent="0.25">
      <c r="A58908">
        <v>2013</v>
      </c>
      <c r="B58908">
        <v>1149</v>
      </c>
      <c r="C58908">
        <v>72</v>
      </c>
      <c r="D58908">
        <v>50</v>
      </c>
      <c r="E58908">
        <v>0</v>
      </c>
      <c r="F58908">
        <v>0</v>
      </c>
      <c r="G58908" s="1" t="s">
        <v>23</v>
      </c>
      <c r="H58908" s="1" t="s">
        <v>23</v>
      </c>
      <c r="I58908" s="1" t="s">
        <v>23</v>
      </c>
      <c r="J58908" s="1" t="s">
        <v>76</v>
      </c>
      <c r="K58908">
        <v>219</v>
      </c>
      <c r="L58908" s="1" t="s">
        <v>23</v>
      </c>
      <c r="M58908" s="1" t="s">
        <v>31</v>
      </c>
      <c r="N58908">
        <v>4250</v>
      </c>
      <c r="O58908" s="1" t="s">
        <v>77</v>
      </c>
      <c r="P58908" s="1" t="s">
        <v>12143</v>
      </c>
      <c r="Q58908">
        <v>2320974</v>
      </c>
      <c r="S58908">
        <v>1973</v>
      </c>
      <c r="T58908">
        <v>150</v>
      </c>
      <c r="U58908" s="1" t="s">
        <v>42</v>
      </c>
      <c r="V58908">
        <v>921782775770761</v>
      </c>
      <c r="W58908" s="1" t="s">
        <v>161</v>
      </c>
    </row>
    <row r="58909" spans="1:23" x14ac:dyDescent="0.25">
      <c r="A58909">
        <v>2013</v>
      </c>
      <c r="B58909">
        <v>1149</v>
      </c>
      <c r="C58909">
        <v>74</v>
      </c>
      <c r="D58909">
        <v>25</v>
      </c>
      <c r="E58909">
        <v>0</v>
      </c>
      <c r="F58909">
        <v>0</v>
      </c>
      <c r="G58909" s="1" t="s">
        <v>23</v>
      </c>
      <c r="H58909" s="1" t="s">
        <v>23</v>
      </c>
      <c r="I58909" s="1" t="s">
        <v>23</v>
      </c>
      <c r="J58909" s="1" t="s">
        <v>785</v>
      </c>
      <c r="K58909">
        <v>21</v>
      </c>
      <c r="L58909" s="1" t="s">
        <v>23</v>
      </c>
      <c r="M58909" s="1" t="s">
        <v>31</v>
      </c>
      <c r="N58909">
        <v>4250</v>
      </c>
      <c r="O58909" s="1" t="s">
        <v>77</v>
      </c>
      <c r="P58909" s="1" t="s">
        <v>12144</v>
      </c>
      <c r="Q58909">
        <v>1772628</v>
      </c>
      <c r="S58909">
        <v>1912</v>
      </c>
      <c r="T58909">
        <v>97</v>
      </c>
      <c r="U58909" s="1" t="s">
        <v>42</v>
      </c>
      <c r="V58909">
        <v>921782775770987</v>
      </c>
      <c r="W58909" s="1" t="s">
        <v>161</v>
      </c>
    </row>
    <row r="58910" spans="1:23" x14ac:dyDescent="0.25">
      <c r="A58910">
        <v>2013</v>
      </c>
      <c r="B58910">
        <v>1149</v>
      </c>
      <c r="C58910">
        <v>74</v>
      </c>
      <c r="D58910">
        <v>28</v>
      </c>
      <c r="E58910">
        <v>0</v>
      </c>
      <c r="F58910">
        <v>0</v>
      </c>
      <c r="G58910" s="1" t="s">
        <v>23</v>
      </c>
      <c r="H58910" s="1" t="s">
        <v>23</v>
      </c>
      <c r="I58910" s="1" t="s">
        <v>23</v>
      </c>
      <c r="J58910" s="1" t="s">
        <v>785</v>
      </c>
      <c r="K58910">
        <v>15</v>
      </c>
      <c r="L58910" s="1" t="s">
        <v>23</v>
      </c>
      <c r="M58910" s="1" t="s">
        <v>31</v>
      </c>
      <c r="N58910">
        <v>4250</v>
      </c>
      <c r="O58910" s="1" t="s">
        <v>77</v>
      </c>
      <c r="P58910" s="1" t="s">
        <v>12146</v>
      </c>
      <c r="Q58910">
        <v>1958753</v>
      </c>
      <c r="S58910">
        <v>1920</v>
      </c>
      <c r="T58910">
        <v>114</v>
      </c>
      <c r="U58910" s="1" t="s">
        <v>42</v>
      </c>
      <c r="V58910">
        <v>921782775770984</v>
      </c>
      <c r="W58910" s="1" t="s">
        <v>161</v>
      </c>
    </row>
    <row r="58911" spans="1:23" x14ac:dyDescent="0.25">
      <c r="A58911">
        <v>2013</v>
      </c>
      <c r="B58911">
        <v>1149</v>
      </c>
      <c r="C58911">
        <v>74</v>
      </c>
      <c r="D58911">
        <v>29</v>
      </c>
      <c r="E58911">
        <v>0</v>
      </c>
      <c r="F58911">
        <v>0</v>
      </c>
      <c r="G58911" s="1" t="s">
        <v>23</v>
      </c>
      <c r="H58911" s="1" t="s">
        <v>23</v>
      </c>
      <c r="I58911" s="1" t="s">
        <v>23</v>
      </c>
      <c r="J58911" s="1" t="s">
        <v>785</v>
      </c>
      <c r="K58911">
        <v>20</v>
      </c>
      <c r="L58911" s="1" t="s">
        <v>23</v>
      </c>
      <c r="M58911" s="1" t="s">
        <v>31</v>
      </c>
      <c r="N58911">
        <v>4250</v>
      </c>
      <c r="O58911" s="1" t="s">
        <v>77</v>
      </c>
      <c r="P58911" s="1" t="s">
        <v>12147</v>
      </c>
      <c r="Q58911">
        <v>2301792</v>
      </c>
      <c r="S58911">
        <v>1926</v>
      </c>
      <c r="T58911">
        <v>148</v>
      </c>
      <c r="U58911" s="1" t="s">
        <v>42</v>
      </c>
      <c r="V58911">
        <v>921782775770991</v>
      </c>
      <c r="W58911" s="1" t="s">
        <v>161</v>
      </c>
    </row>
    <row r="58912" spans="1:23" x14ac:dyDescent="0.25">
      <c r="A58912">
        <v>2013</v>
      </c>
      <c r="B58912">
        <v>1149</v>
      </c>
      <c r="C58912">
        <v>74</v>
      </c>
      <c r="D58912">
        <v>30</v>
      </c>
      <c r="E58912">
        <v>0</v>
      </c>
      <c r="F58912">
        <v>0</v>
      </c>
      <c r="G58912" s="1" t="s">
        <v>23</v>
      </c>
      <c r="H58912" s="1" t="s">
        <v>23</v>
      </c>
      <c r="I58912" s="1" t="s">
        <v>23</v>
      </c>
      <c r="J58912" s="1" t="s">
        <v>23</v>
      </c>
      <c r="L58912" s="1" t="s">
        <v>23</v>
      </c>
      <c r="M58912" s="1" t="s">
        <v>23</v>
      </c>
      <c r="O58912" s="1" t="s">
        <v>23</v>
      </c>
      <c r="P58912" s="1" t="s">
        <v>12148</v>
      </c>
      <c r="U58912" s="1" t="s">
        <v>23</v>
      </c>
      <c r="V58912">
        <v>921782775770990</v>
      </c>
      <c r="W58912" s="1" t="s">
        <v>161</v>
      </c>
    </row>
    <row r="58913" spans="1:23" x14ac:dyDescent="0.25">
      <c r="A58913">
        <v>2013</v>
      </c>
      <c r="B58913">
        <v>1149</v>
      </c>
      <c r="C58913">
        <v>74</v>
      </c>
      <c r="D58913">
        <v>31</v>
      </c>
      <c r="E58913">
        <v>0</v>
      </c>
      <c r="F58913">
        <v>0</v>
      </c>
      <c r="G58913" s="1" t="s">
        <v>23</v>
      </c>
      <c r="H58913" s="1" t="s">
        <v>23</v>
      </c>
      <c r="I58913" s="1" t="s">
        <v>23</v>
      </c>
      <c r="J58913" s="1" t="s">
        <v>76</v>
      </c>
      <c r="K58913">
        <v>552</v>
      </c>
      <c r="L58913" s="1" t="s">
        <v>23</v>
      </c>
      <c r="M58913" s="1" t="s">
        <v>31</v>
      </c>
      <c r="N58913">
        <v>4250</v>
      </c>
      <c r="O58913" s="1" t="s">
        <v>77</v>
      </c>
      <c r="P58913" s="1" t="s">
        <v>20233</v>
      </c>
      <c r="U58913" s="1" t="s">
        <v>23</v>
      </c>
      <c r="V58913">
        <v>921782775770989</v>
      </c>
      <c r="W58913" s="1" t="s">
        <v>161</v>
      </c>
    </row>
    <row r="58914" spans="1:23" x14ac:dyDescent="0.25">
      <c r="A58914">
        <v>2013</v>
      </c>
      <c r="B58914">
        <v>1149</v>
      </c>
      <c r="C58914">
        <v>74</v>
      </c>
      <c r="D58914">
        <v>32</v>
      </c>
      <c r="E58914">
        <v>0</v>
      </c>
      <c r="F58914">
        <v>0</v>
      </c>
      <c r="G58914" s="1" t="s">
        <v>23</v>
      </c>
      <c r="H58914" s="1" t="s">
        <v>23</v>
      </c>
      <c r="I58914" s="1" t="s">
        <v>23</v>
      </c>
      <c r="J58914" s="1" t="s">
        <v>785</v>
      </c>
      <c r="K58914">
        <v>43</v>
      </c>
      <c r="L58914" s="1" t="s">
        <v>23</v>
      </c>
      <c r="M58914" s="1" t="s">
        <v>31</v>
      </c>
      <c r="N58914">
        <v>4250</v>
      </c>
      <c r="O58914" s="1" t="s">
        <v>77</v>
      </c>
      <c r="P58914" s="1" t="s">
        <v>12151</v>
      </c>
      <c r="Q58914">
        <v>1882213</v>
      </c>
      <c r="R58914">
        <v>2010</v>
      </c>
      <c r="S58914">
        <v>1963</v>
      </c>
      <c r="T58914">
        <v>170</v>
      </c>
      <c r="U58914" s="1" t="s">
        <v>42</v>
      </c>
      <c r="V58914">
        <v>921782775770988</v>
      </c>
      <c r="W58914" s="1" t="s">
        <v>161</v>
      </c>
    </row>
    <row r="58915" spans="1:23" x14ac:dyDescent="0.25">
      <c r="A58915">
        <v>2013</v>
      </c>
      <c r="B58915">
        <v>1149</v>
      </c>
      <c r="C58915">
        <v>74</v>
      </c>
      <c r="D58915">
        <v>35</v>
      </c>
      <c r="E58915">
        <v>0</v>
      </c>
      <c r="F58915">
        <v>0</v>
      </c>
      <c r="G58915" s="1" t="s">
        <v>23</v>
      </c>
      <c r="H58915" s="1" t="s">
        <v>23</v>
      </c>
      <c r="I58915" s="1" t="s">
        <v>23</v>
      </c>
      <c r="J58915" s="1" t="s">
        <v>76</v>
      </c>
      <c r="K58915">
        <v>590</v>
      </c>
      <c r="L58915" s="1" t="s">
        <v>23</v>
      </c>
      <c r="M58915" s="1" t="s">
        <v>31</v>
      </c>
      <c r="N58915">
        <v>4250</v>
      </c>
      <c r="O58915" s="1" t="s">
        <v>77</v>
      </c>
      <c r="P58915" s="1" t="s">
        <v>20234</v>
      </c>
      <c r="Q58915">
        <v>2924134</v>
      </c>
      <c r="S58915">
        <v>1968</v>
      </c>
      <c r="T58915">
        <v>226</v>
      </c>
      <c r="U58915" s="1" t="s">
        <v>42</v>
      </c>
      <c r="V58915">
        <v>921782775770977</v>
      </c>
      <c r="W58915" s="1" t="s">
        <v>161</v>
      </c>
    </row>
    <row r="58916" spans="1:23" x14ac:dyDescent="0.25">
      <c r="A58916">
        <v>2013</v>
      </c>
      <c r="B58916">
        <v>1149</v>
      </c>
      <c r="C58916">
        <v>74</v>
      </c>
      <c r="D58916">
        <v>38</v>
      </c>
      <c r="E58916">
        <v>0</v>
      </c>
      <c r="F58916">
        <v>0</v>
      </c>
      <c r="G58916" s="1" t="s">
        <v>23</v>
      </c>
      <c r="H58916" s="1" t="s">
        <v>23</v>
      </c>
      <c r="I58916" s="1" t="s">
        <v>23</v>
      </c>
      <c r="J58916" s="1" t="s">
        <v>76</v>
      </c>
      <c r="K58916">
        <v>550</v>
      </c>
      <c r="L58916" s="1" t="s">
        <v>23</v>
      </c>
      <c r="M58916" s="1" t="s">
        <v>31</v>
      </c>
      <c r="N58916">
        <v>4250</v>
      </c>
      <c r="O58916" s="1" t="s">
        <v>77</v>
      </c>
      <c r="P58916" s="1" t="s">
        <v>12158</v>
      </c>
      <c r="U58916" s="1" t="s">
        <v>23</v>
      </c>
      <c r="V58916">
        <v>921782775770982</v>
      </c>
      <c r="W58916" s="1" t="s">
        <v>161</v>
      </c>
    </row>
    <row r="58917" spans="1:23" x14ac:dyDescent="0.25">
      <c r="A58917">
        <v>2013</v>
      </c>
      <c r="B58917">
        <v>1149</v>
      </c>
      <c r="C58917">
        <v>74</v>
      </c>
      <c r="D58917">
        <v>39</v>
      </c>
      <c r="E58917">
        <v>0</v>
      </c>
      <c r="F58917">
        <v>0</v>
      </c>
      <c r="G58917" s="1" t="s">
        <v>23</v>
      </c>
      <c r="H58917" s="1" t="s">
        <v>23</v>
      </c>
      <c r="I58917" s="1" t="s">
        <v>23</v>
      </c>
      <c r="J58917" s="1" t="s">
        <v>76</v>
      </c>
      <c r="K58917">
        <v>548</v>
      </c>
      <c r="L58917" s="1" t="s">
        <v>23</v>
      </c>
      <c r="M58917" s="1" t="s">
        <v>31</v>
      </c>
      <c r="N58917">
        <v>4250</v>
      </c>
      <c r="O58917" s="1" t="s">
        <v>77</v>
      </c>
      <c r="P58917" s="1" t="s">
        <v>12159</v>
      </c>
      <c r="U58917" s="1" t="s">
        <v>23</v>
      </c>
      <c r="V58917">
        <v>921782775770981</v>
      </c>
      <c r="W58917" s="1" t="s">
        <v>161</v>
      </c>
    </row>
    <row r="58918" spans="1:23" x14ac:dyDescent="0.25">
      <c r="A58918">
        <v>2013</v>
      </c>
      <c r="B58918">
        <v>1149</v>
      </c>
      <c r="C58918">
        <v>74</v>
      </c>
      <c r="D58918">
        <v>40</v>
      </c>
      <c r="E58918">
        <v>0</v>
      </c>
      <c r="F58918">
        <v>0</v>
      </c>
      <c r="G58918" s="1" t="s">
        <v>23</v>
      </c>
      <c r="H58918" s="1" t="s">
        <v>23</v>
      </c>
      <c r="I58918" s="1" t="s">
        <v>23</v>
      </c>
      <c r="J58918" s="1" t="s">
        <v>76</v>
      </c>
      <c r="K58918">
        <v>494</v>
      </c>
      <c r="L58918" s="1" t="s">
        <v>23</v>
      </c>
      <c r="M58918" s="1" t="s">
        <v>31</v>
      </c>
      <c r="N58918">
        <v>4250</v>
      </c>
      <c r="O58918" s="1" t="s">
        <v>77</v>
      </c>
      <c r="P58918" s="1" t="s">
        <v>22695</v>
      </c>
      <c r="Q58918">
        <v>2583723</v>
      </c>
      <c r="S58918">
        <v>1972</v>
      </c>
      <c r="T58918">
        <v>185</v>
      </c>
      <c r="U58918" s="1" t="s">
        <v>42</v>
      </c>
      <c r="V58918">
        <v>921782775770980</v>
      </c>
      <c r="W58918" s="1" t="s">
        <v>161</v>
      </c>
    </row>
    <row r="58919" spans="1:23" x14ac:dyDescent="0.25">
      <c r="A58919">
        <v>2013</v>
      </c>
      <c r="B58919">
        <v>1149</v>
      </c>
      <c r="C58919">
        <v>74</v>
      </c>
      <c r="D58919">
        <v>10</v>
      </c>
      <c r="E58919">
        <v>0</v>
      </c>
      <c r="F58919">
        <v>0</v>
      </c>
      <c r="G58919" s="1" t="s">
        <v>23</v>
      </c>
      <c r="H58919" s="1" t="s">
        <v>23</v>
      </c>
      <c r="I58919" s="1" t="s">
        <v>23</v>
      </c>
      <c r="J58919" s="1" t="s">
        <v>785</v>
      </c>
      <c r="K58919">
        <v>81</v>
      </c>
      <c r="L58919" s="1" t="s">
        <v>23</v>
      </c>
      <c r="M58919" s="1" t="s">
        <v>31</v>
      </c>
      <c r="N58919">
        <v>4250</v>
      </c>
      <c r="O58919" s="1" t="s">
        <v>77</v>
      </c>
      <c r="P58919" s="1" t="s">
        <v>12162</v>
      </c>
      <c r="Q58919">
        <v>2489436</v>
      </c>
      <c r="S58919">
        <v>1968</v>
      </c>
      <c r="T58919">
        <v>168</v>
      </c>
      <c r="U58919" s="1" t="s">
        <v>42</v>
      </c>
      <c r="V58919">
        <v>921782775771002</v>
      </c>
      <c r="W58919" s="1" t="s">
        <v>161</v>
      </c>
    </row>
    <row r="58920" spans="1:23" x14ac:dyDescent="0.25">
      <c r="A58920">
        <v>2013</v>
      </c>
      <c r="B58920">
        <v>1149</v>
      </c>
      <c r="C58920">
        <v>74</v>
      </c>
      <c r="D58920">
        <v>9</v>
      </c>
      <c r="E58920">
        <v>0</v>
      </c>
      <c r="F58920">
        <v>0</v>
      </c>
      <c r="G58920" s="1" t="s">
        <v>23</v>
      </c>
      <c r="H58920" s="1" t="s">
        <v>23</v>
      </c>
      <c r="I58920" s="1" t="s">
        <v>23</v>
      </c>
      <c r="J58920" s="1" t="s">
        <v>76</v>
      </c>
      <c r="K58920">
        <v>530</v>
      </c>
      <c r="L58920" s="1" t="s">
        <v>23</v>
      </c>
      <c r="M58920" s="1" t="s">
        <v>31</v>
      </c>
      <c r="N58920">
        <v>4250</v>
      </c>
      <c r="O58920" s="1" t="s">
        <v>77</v>
      </c>
      <c r="P58920" s="1" t="s">
        <v>20237</v>
      </c>
      <c r="U58920" s="1" t="s">
        <v>23</v>
      </c>
      <c r="V58920">
        <v>921782775771003</v>
      </c>
      <c r="W58920" s="1" t="s">
        <v>161</v>
      </c>
    </row>
    <row r="58921" spans="1:23" x14ac:dyDescent="0.25">
      <c r="A58921">
        <v>2013</v>
      </c>
      <c r="B58921">
        <v>1149</v>
      </c>
      <c r="C58921">
        <v>74</v>
      </c>
      <c r="D58921">
        <v>12</v>
      </c>
      <c r="E58921">
        <v>0</v>
      </c>
      <c r="F58921">
        <v>0</v>
      </c>
      <c r="G58921" s="1" t="s">
        <v>23</v>
      </c>
      <c r="H58921" s="1" t="s">
        <v>23</v>
      </c>
      <c r="I58921" s="1" t="s">
        <v>23</v>
      </c>
      <c r="J58921" s="1" t="s">
        <v>785</v>
      </c>
      <c r="K58921">
        <v>36</v>
      </c>
      <c r="L58921" s="1" t="s">
        <v>23</v>
      </c>
      <c r="M58921" s="1" t="s">
        <v>31</v>
      </c>
      <c r="N58921">
        <v>4250</v>
      </c>
      <c r="O58921" s="1" t="s">
        <v>77</v>
      </c>
      <c r="P58921" s="1" t="s">
        <v>12164</v>
      </c>
      <c r="U58921" s="1" t="s">
        <v>23</v>
      </c>
      <c r="V58921">
        <v>921782775771000</v>
      </c>
      <c r="W58921" s="1" t="s">
        <v>161</v>
      </c>
    </row>
    <row r="58922" spans="1:23" x14ac:dyDescent="0.25">
      <c r="A58922">
        <v>2013</v>
      </c>
      <c r="B58922">
        <v>1149</v>
      </c>
      <c r="C58922">
        <v>74</v>
      </c>
      <c r="D58922">
        <v>11</v>
      </c>
      <c r="E58922">
        <v>0</v>
      </c>
      <c r="F58922">
        <v>0</v>
      </c>
      <c r="G58922" s="1" t="s">
        <v>23</v>
      </c>
      <c r="H58922" s="1" t="s">
        <v>23</v>
      </c>
      <c r="I58922" s="1" t="s">
        <v>23</v>
      </c>
      <c r="J58922" s="1" t="s">
        <v>785</v>
      </c>
      <c r="K58922">
        <v>28</v>
      </c>
      <c r="L58922" s="1" t="s">
        <v>23</v>
      </c>
      <c r="M58922" s="1" t="s">
        <v>31</v>
      </c>
      <c r="N58922">
        <v>4250</v>
      </c>
      <c r="O58922" s="1" t="s">
        <v>77</v>
      </c>
      <c r="P58922" s="1" t="s">
        <v>22696</v>
      </c>
      <c r="Q58922">
        <v>3510345</v>
      </c>
      <c r="S58922">
        <v>2000</v>
      </c>
      <c r="T58922">
        <v>221</v>
      </c>
      <c r="U58922" s="1" t="s">
        <v>42</v>
      </c>
      <c r="V58922">
        <v>921782775771001</v>
      </c>
      <c r="W58922" s="1" t="s">
        <v>161</v>
      </c>
    </row>
    <row r="58923" spans="1:23" x14ac:dyDescent="0.25">
      <c r="A58923">
        <v>2013</v>
      </c>
      <c r="B58923">
        <v>1149</v>
      </c>
      <c r="C58923">
        <v>74</v>
      </c>
      <c r="D58923">
        <v>13</v>
      </c>
      <c r="E58923">
        <v>0</v>
      </c>
      <c r="F58923">
        <v>0</v>
      </c>
      <c r="G58923" s="1" t="s">
        <v>23</v>
      </c>
      <c r="H58923" s="1" t="s">
        <v>23</v>
      </c>
      <c r="I58923" s="1" t="s">
        <v>23</v>
      </c>
      <c r="J58923" s="1" t="s">
        <v>23</v>
      </c>
      <c r="L58923" s="1" t="s">
        <v>23</v>
      </c>
      <c r="M58923" s="1" t="s">
        <v>23</v>
      </c>
      <c r="O58923" s="1" t="s">
        <v>23</v>
      </c>
      <c r="P58923" s="1" t="s">
        <v>19123</v>
      </c>
      <c r="U58923" s="1" t="s">
        <v>23</v>
      </c>
      <c r="V58923">
        <v>921782775771007</v>
      </c>
      <c r="W58923" s="1" t="s">
        <v>161</v>
      </c>
    </row>
    <row r="58924" spans="1:23" x14ac:dyDescent="0.25">
      <c r="A58924">
        <v>2013</v>
      </c>
      <c r="B58924">
        <v>1149</v>
      </c>
      <c r="C58924">
        <v>74</v>
      </c>
      <c r="D58924">
        <v>16</v>
      </c>
      <c r="E58924">
        <v>0</v>
      </c>
      <c r="F58924">
        <v>0</v>
      </c>
      <c r="G58924" s="1" t="s">
        <v>23</v>
      </c>
      <c r="H58924" s="1" t="s">
        <v>23</v>
      </c>
      <c r="I58924" s="1" t="s">
        <v>23</v>
      </c>
      <c r="J58924" s="1" t="s">
        <v>23</v>
      </c>
      <c r="L58924" s="1" t="s">
        <v>23</v>
      </c>
      <c r="M58924" s="1" t="s">
        <v>23</v>
      </c>
      <c r="O58924" s="1" t="s">
        <v>23</v>
      </c>
      <c r="P58924" s="1" t="s">
        <v>12166</v>
      </c>
      <c r="U58924" s="1" t="s">
        <v>23</v>
      </c>
      <c r="V58924">
        <v>921782775771004</v>
      </c>
      <c r="W58924" s="1" t="s">
        <v>161</v>
      </c>
    </row>
    <row r="58925" spans="1:23" x14ac:dyDescent="0.25">
      <c r="A58925">
        <v>2013</v>
      </c>
      <c r="B58925">
        <v>1149</v>
      </c>
      <c r="C58925">
        <v>74</v>
      </c>
      <c r="D58925">
        <v>15</v>
      </c>
      <c r="E58925">
        <v>0</v>
      </c>
      <c r="F58925">
        <v>0</v>
      </c>
      <c r="G58925" s="1" t="s">
        <v>23</v>
      </c>
      <c r="H58925" s="1" t="s">
        <v>23</v>
      </c>
      <c r="I58925" s="1" t="s">
        <v>23</v>
      </c>
      <c r="J58925" s="1" t="s">
        <v>785</v>
      </c>
      <c r="K58925">
        <v>84</v>
      </c>
      <c r="L58925" s="1" t="s">
        <v>23</v>
      </c>
      <c r="M58925" s="1" t="s">
        <v>23</v>
      </c>
      <c r="N58925">
        <v>4250</v>
      </c>
      <c r="O58925" s="1" t="s">
        <v>77</v>
      </c>
      <c r="P58925" s="1" t="s">
        <v>20239</v>
      </c>
      <c r="U58925" s="1" t="s">
        <v>23</v>
      </c>
      <c r="V58925">
        <v>921782775771005</v>
      </c>
      <c r="W58925" s="1" t="s">
        <v>161</v>
      </c>
    </row>
    <row r="58926" spans="1:23" x14ac:dyDescent="0.25">
      <c r="A58926">
        <v>2013</v>
      </c>
      <c r="B58926">
        <v>1149</v>
      </c>
      <c r="C58926">
        <v>74</v>
      </c>
      <c r="D58926">
        <v>20</v>
      </c>
      <c r="E58926">
        <v>0</v>
      </c>
      <c r="F58926">
        <v>0</v>
      </c>
      <c r="G58926" s="1" t="s">
        <v>23</v>
      </c>
      <c r="H58926" s="1" t="s">
        <v>23</v>
      </c>
      <c r="I58926" s="1" t="s">
        <v>23</v>
      </c>
      <c r="J58926" s="1" t="s">
        <v>785</v>
      </c>
      <c r="K58926">
        <v>25</v>
      </c>
      <c r="L58926" s="1" t="s">
        <v>23</v>
      </c>
      <c r="M58926" s="1" t="s">
        <v>31</v>
      </c>
      <c r="N58926">
        <v>4250</v>
      </c>
      <c r="O58926" s="1" t="s">
        <v>77</v>
      </c>
      <c r="P58926" s="1" t="s">
        <v>12168</v>
      </c>
      <c r="Q58926">
        <v>1958753</v>
      </c>
      <c r="S58926">
        <v>1946</v>
      </c>
      <c r="T58926">
        <v>114</v>
      </c>
      <c r="U58926" s="1" t="s">
        <v>42</v>
      </c>
      <c r="V58926">
        <v>921782775770992</v>
      </c>
      <c r="W58926" s="1" t="s">
        <v>161</v>
      </c>
    </row>
    <row r="58927" spans="1:23" x14ac:dyDescent="0.25">
      <c r="A58927">
        <v>2013</v>
      </c>
      <c r="B58927">
        <v>1149</v>
      </c>
      <c r="C58927">
        <v>74</v>
      </c>
      <c r="D58927">
        <v>19</v>
      </c>
      <c r="E58927">
        <v>0</v>
      </c>
      <c r="F58927">
        <v>0</v>
      </c>
      <c r="G58927" s="1" t="s">
        <v>23</v>
      </c>
      <c r="H58927" s="1" t="s">
        <v>23</v>
      </c>
      <c r="I58927" s="1" t="s">
        <v>23</v>
      </c>
      <c r="J58927" s="1" t="s">
        <v>785</v>
      </c>
      <c r="K58927">
        <v>61</v>
      </c>
      <c r="L58927" s="1" t="s">
        <v>23</v>
      </c>
      <c r="M58927" s="1" t="s">
        <v>31</v>
      </c>
      <c r="N58927">
        <v>4250</v>
      </c>
      <c r="O58927" s="1" t="s">
        <v>77</v>
      </c>
      <c r="P58927" s="1" t="s">
        <v>12169</v>
      </c>
      <c r="U58927" s="1" t="s">
        <v>23</v>
      </c>
      <c r="V58927">
        <v>921782775770993</v>
      </c>
      <c r="W58927" s="1" t="s">
        <v>161</v>
      </c>
    </row>
    <row r="58928" spans="1:23" x14ac:dyDescent="0.25">
      <c r="A58928">
        <v>2013</v>
      </c>
      <c r="B58928">
        <v>1149</v>
      </c>
      <c r="C58928">
        <v>74</v>
      </c>
      <c r="D58928">
        <v>21</v>
      </c>
      <c r="E58928">
        <v>0</v>
      </c>
      <c r="F58928">
        <v>0</v>
      </c>
      <c r="G58928" s="1" t="s">
        <v>23</v>
      </c>
      <c r="H58928" s="1" t="s">
        <v>23</v>
      </c>
      <c r="I58928" s="1" t="s">
        <v>23</v>
      </c>
      <c r="J58928" s="1" t="s">
        <v>76</v>
      </c>
      <c r="K58928">
        <v>538</v>
      </c>
      <c r="L58928" s="1" t="s">
        <v>23</v>
      </c>
      <c r="M58928" s="1" t="s">
        <v>31</v>
      </c>
      <c r="N58928">
        <v>4250</v>
      </c>
      <c r="O58928" s="1" t="s">
        <v>77</v>
      </c>
      <c r="P58928" s="1" t="s">
        <v>20240</v>
      </c>
      <c r="Q58928">
        <v>2686096</v>
      </c>
      <c r="S58928">
        <v>1949</v>
      </c>
      <c r="T58928">
        <v>197</v>
      </c>
      <c r="U58928" s="1" t="s">
        <v>42</v>
      </c>
      <c r="V58928">
        <v>921782775770999</v>
      </c>
      <c r="W58928" s="1" t="s">
        <v>161</v>
      </c>
    </row>
    <row r="58929" spans="1:23" x14ac:dyDescent="0.25">
      <c r="A58929">
        <v>2013</v>
      </c>
      <c r="B58929">
        <v>1149</v>
      </c>
      <c r="C58929">
        <v>74</v>
      </c>
      <c r="D58929">
        <v>24</v>
      </c>
      <c r="E58929">
        <v>0</v>
      </c>
      <c r="F58929">
        <v>0</v>
      </c>
      <c r="G58929" s="1" t="s">
        <v>23</v>
      </c>
      <c r="H58929" s="1" t="s">
        <v>23</v>
      </c>
      <c r="I58929" s="1" t="s">
        <v>23</v>
      </c>
      <c r="J58929" s="1" t="s">
        <v>785</v>
      </c>
      <c r="K58929">
        <v>17</v>
      </c>
      <c r="L58929" s="1" t="s">
        <v>23</v>
      </c>
      <c r="M58929" s="1" t="s">
        <v>31</v>
      </c>
      <c r="N58929">
        <v>4250</v>
      </c>
      <c r="O58929" s="1" t="s">
        <v>77</v>
      </c>
      <c r="P58929" s="1" t="s">
        <v>12171</v>
      </c>
      <c r="Q58929">
        <v>1850665</v>
      </c>
      <c r="S58929">
        <v>1949</v>
      </c>
      <c r="T58929">
        <v>104</v>
      </c>
      <c r="U58929" s="1" t="s">
        <v>42</v>
      </c>
      <c r="V58929">
        <v>921782775770996</v>
      </c>
      <c r="W58929" s="1" t="s">
        <v>161</v>
      </c>
    </row>
    <row r="58930" spans="1:23" x14ac:dyDescent="0.25">
      <c r="A58930">
        <v>2013</v>
      </c>
      <c r="B58930">
        <v>1149</v>
      </c>
      <c r="C58930">
        <v>73</v>
      </c>
      <c r="D58930">
        <v>80</v>
      </c>
      <c r="E58930">
        <v>0</v>
      </c>
      <c r="F58930">
        <v>0</v>
      </c>
      <c r="G58930" s="1" t="s">
        <v>23</v>
      </c>
      <c r="H58930" s="1" t="s">
        <v>23</v>
      </c>
      <c r="I58930" s="1" t="s">
        <v>23</v>
      </c>
      <c r="J58930" s="1" t="s">
        <v>19126</v>
      </c>
      <c r="K58930">
        <v>110</v>
      </c>
      <c r="L58930" s="1" t="s">
        <v>23</v>
      </c>
      <c r="M58930" s="1" t="s">
        <v>23</v>
      </c>
      <c r="N58930">
        <v>4250</v>
      </c>
      <c r="O58930" s="1" t="s">
        <v>77</v>
      </c>
      <c r="P58930" s="1" t="s">
        <v>20242</v>
      </c>
      <c r="U58930" s="1" t="s">
        <v>23</v>
      </c>
      <c r="V58930">
        <v>921782775770957</v>
      </c>
      <c r="W58930" s="1" t="s">
        <v>161</v>
      </c>
    </row>
    <row r="58931" spans="1:23" x14ac:dyDescent="0.25">
      <c r="A58931">
        <v>2013</v>
      </c>
      <c r="B58931">
        <v>1149</v>
      </c>
      <c r="C58931">
        <v>73</v>
      </c>
      <c r="D58931">
        <v>81</v>
      </c>
      <c r="E58931">
        <v>0</v>
      </c>
      <c r="F58931">
        <v>0</v>
      </c>
      <c r="G58931" s="1" t="s">
        <v>23</v>
      </c>
      <c r="H58931" s="1" t="s">
        <v>23</v>
      </c>
      <c r="I58931" s="1" t="s">
        <v>23</v>
      </c>
      <c r="J58931" s="1" t="s">
        <v>76</v>
      </c>
      <c r="K58931">
        <v>322</v>
      </c>
      <c r="L58931" s="1" t="s">
        <v>23</v>
      </c>
      <c r="M58931" s="1" t="s">
        <v>31</v>
      </c>
      <c r="N58931">
        <v>4250</v>
      </c>
      <c r="O58931" s="1" t="s">
        <v>77</v>
      </c>
      <c r="P58931" s="1" t="s">
        <v>12173</v>
      </c>
      <c r="Q58931">
        <v>2301792</v>
      </c>
      <c r="S58931">
        <v>1940</v>
      </c>
      <c r="T58931">
        <v>148</v>
      </c>
      <c r="U58931" s="1" t="s">
        <v>42</v>
      </c>
      <c r="V58931">
        <v>921782775770956</v>
      </c>
      <c r="W58931" s="1" t="s">
        <v>161</v>
      </c>
    </row>
    <row r="58932" spans="1:23" x14ac:dyDescent="0.25">
      <c r="A58932">
        <v>2013</v>
      </c>
      <c r="B58932">
        <v>1149</v>
      </c>
      <c r="C58932">
        <v>74</v>
      </c>
      <c r="D58932">
        <v>1</v>
      </c>
      <c r="E58932">
        <v>0</v>
      </c>
      <c r="F58932">
        <v>0</v>
      </c>
      <c r="G58932" s="1" t="s">
        <v>23</v>
      </c>
      <c r="H58932" s="1" t="s">
        <v>23</v>
      </c>
      <c r="I58932" s="1" t="s">
        <v>23</v>
      </c>
      <c r="J58932" s="1" t="s">
        <v>23</v>
      </c>
      <c r="L58932" s="1" t="s">
        <v>23</v>
      </c>
      <c r="M58932" s="1" t="s">
        <v>23</v>
      </c>
      <c r="O58932" s="1" t="s">
        <v>23</v>
      </c>
      <c r="P58932" s="1" t="s">
        <v>20243</v>
      </c>
      <c r="U58932" s="1" t="s">
        <v>23</v>
      </c>
      <c r="V58932">
        <v>921782775770947</v>
      </c>
      <c r="W58932" s="1" t="s">
        <v>161</v>
      </c>
    </row>
    <row r="58933" spans="1:23" x14ac:dyDescent="0.25">
      <c r="A58933">
        <v>2013</v>
      </c>
      <c r="B58933">
        <v>1149</v>
      </c>
      <c r="C58933">
        <v>74</v>
      </c>
      <c r="D58933">
        <v>2</v>
      </c>
      <c r="E58933">
        <v>0</v>
      </c>
      <c r="F58933">
        <v>0</v>
      </c>
      <c r="G58933" s="1" t="s">
        <v>23</v>
      </c>
      <c r="H58933" s="1" t="s">
        <v>23</v>
      </c>
      <c r="I58933" s="1" t="s">
        <v>23</v>
      </c>
      <c r="J58933" s="1" t="s">
        <v>785</v>
      </c>
      <c r="K58933">
        <v>66</v>
      </c>
      <c r="L58933" s="1" t="s">
        <v>23</v>
      </c>
      <c r="M58933" s="1" t="s">
        <v>31</v>
      </c>
      <c r="N58933">
        <v>4250</v>
      </c>
      <c r="O58933" s="1" t="s">
        <v>77</v>
      </c>
      <c r="P58933" s="1" t="s">
        <v>21587</v>
      </c>
      <c r="U58933" s="1" t="s">
        <v>23</v>
      </c>
      <c r="V58933">
        <v>921782775770946</v>
      </c>
      <c r="W58933" s="1" t="s">
        <v>161</v>
      </c>
    </row>
    <row r="58934" spans="1:23" x14ac:dyDescent="0.25">
      <c r="A58934">
        <v>2013</v>
      </c>
      <c r="B58934">
        <v>1149</v>
      </c>
      <c r="C58934">
        <v>74</v>
      </c>
      <c r="D58934">
        <v>7</v>
      </c>
      <c r="E58934">
        <v>0</v>
      </c>
      <c r="F58934">
        <v>0</v>
      </c>
      <c r="G58934" s="1" t="s">
        <v>23</v>
      </c>
      <c r="H58934" s="1" t="s">
        <v>23</v>
      </c>
      <c r="I58934" s="1" t="s">
        <v>23</v>
      </c>
      <c r="J58934" s="1" t="s">
        <v>76</v>
      </c>
      <c r="K58934">
        <v>533</v>
      </c>
      <c r="L58934" s="1" t="s">
        <v>23</v>
      </c>
      <c r="M58934" s="1" t="s">
        <v>31</v>
      </c>
      <c r="N58934">
        <v>4250</v>
      </c>
      <c r="O58934" s="1" t="s">
        <v>77</v>
      </c>
      <c r="P58934" s="1" t="s">
        <v>22697</v>
      </c>
      <c r="Q58934">
        <v>2047569</v>
      </c>
      <c r="S58934">
        <v>1911</v>
      </c>
      <c r="T58934">
        <v>127</v>
      </c>
      <c r="U58934" s="1" t="s">
        <v>42</v>
      </c>
      <c r="V58934">
        <v>921782775770949</v>
      </c>
      <c r="W58934" s="1" t="s">
        <v>161</v>
      </c>
    </row>
    <row r="58935" spans="1:23" x14ac:dyDescent="0.25">
      <c r="A58935">
        <v>2013</v>
      </c>
      <c r="B58935">
        <v>1149</v>
      </c>
      <c r="C58935">
        <v>74</v>
      </c>
      <c r="D58935">
        <v>8</v>
      </c>
      <c r="E58935">
        <v>0</v>
      </c>
      <c r="F58935">
        <v>0</v>
      </c>
      <c r="G58935" s="1" t="s">
        <v>23</v>
      </c>
      <c r="H58935" s="1" t="s">
        <v>23</v>
      </c>
      <c r="I58935" s="1" t="s">
        <v>23</v>
      </c>
      <c r="J58935" s="1" t="s">
        <v>76</v>
      </c>
      <c r="K58935">
        <v>540</v>
      </c>
      <c r="L58935" s="1" t="s">
        <v>23</v>
      </c>
      <c r="M58935" s="1" t="s">
        <v>31</v>
      </c>
      <c r="N58935">
        <v>4250</v>
      </c>
      <c r="O58935" s="1" t="s">
        <v>77</v>
      </c>
      <c r="P58935" s="1" t="s">
        <v>20245</v>
      </c>
      <c r="Q58935">
        <v>1977038</v>
      </c>
      <c r="S58935">
        <v>1950</v>
      </c>
      <c r="T58935">
        <v>120</v>
      </c>
      <c r="U58935" s="1" t="s">
        <v>42</v>
      </c>
      <c r="V58935">
        <v>921782775770948</v>
      </c>
      <c r="W58935" s="1" t="s">
        <v>161</v>
      </c>
    </row>
    <row r="58936" spans="1:23" x14ac:dyDescent="0.25">
      <c r="A58936">
        <v>2013</v>
      </c>
      <c r="B58936">
        <v>1149</v>
      </c>
      <c r="C58936">
        <v>74</v>
      </c>
      <c r="D58936">
        <v>5</v>
      </c>
      <c r="E58936">
        <v>0</v>
      </c>
      <c r="F58936">
        <v>0</v>
      </c>
      <c r="G58936" s="1" t="s">
        <v>23</v>
      </c>
      <c r="H58936" s="1" t="s">
        <v>23</v>
      </c>
      <c r="I58936" s="1" t="s">
        <v>23</v>
      </c>
      <c r="J58936" s="1" t="s">
        <v>785</v>
      </c>
      <c r="K58936">
        <v>40</v>
      </c>
      <c r="L58936" s="1" t="s">
        <v>23</v>
      </c>
      <c r="M58936" s="1" t="s">
        <v>31</v>
      </c>
      <c r="N58936">
        <v>4250</v>
      </c>
      <c r="O58936" s="1" t="s">
        <v>77</v>
      </c>
      <c r="P58936" s="1" t="s">
        <v>12179</v>
      </c>
      <c r="Q58936">
        <v>287953</v>
      </c>
      <c r="R58936">
        <v>2010</v>
      </c>
      <c r="S58936">
        <v>1837</v>
      </c>
      <c r="T58936">
        <v>100</v>
      </c>
      <c r="U58936" s="1" t="s">
        <v>42</v>
      </c>
      <c r="V58936">
        <v>921782775770951</v>
      </c>
      <c r="W58936" s="1" t="s">
        <v>161</v>
      </c>
    </row>
    <row r="58937" spans="1:23" x14ac:dyDescent="0.25">
      <c r="A58937">
        <v>2013</v>
      </c>
      <c r="B58937">
        <v>1149</v>
      </c>
      <c r="C58937">
        <v>74</v>
      </c>
      <c r="D58937">
        <v>6</v>
      </c>
      <c r="E58937">
        <v>0</v>
      </c>
      <c r="F58937">
        <v>0</v>
      </c>
      <c r="G58937" s="1" t="s">
        <v>23</v>
      </c>
      <c r="H58937" s="1" t="s">
        <v>23</v>
      </c>
      <c r="I58937" s="1" t="s">
        <v>23</v>
      </c>
      <c r="J58937" s="1" t="s">
        <v>23</v>
      </c>
      <c r="L58937" s="1" t="s">
        <v>23</v>
      </c>
      <c r="M58937" s="1" t="s">
        <v>23</v>
      </c>
      <c r="O58937" s="1" t="s">
        <v>23</v>
      </c>
      <c r="P58937" s="1" t="s">
        <v>12180</v>
      </c>
      <c r="U58937" s="1" t="s">
        <v>23</v>
      </c>
      <c r="V58937">
        <v>921782775770950</v>
      </c>
      <c r="W58937" s="1" t="s">
        <v>161</v>
      </c>
    </row>
    <row r="58938" spans="1:23" x14ac:dyDescent="0.25">
      <c r="A58938">
        <v>2013</v>
      </c>
      <c r="B58938">
        <v>1149</v>
      </c>
      <c r="C58938">
        <v>73</v>
      </c>
      <c r="D58938">
        <v>65</v>
      </c>
      <c r="E58938">
        <v>0</v>
      </c>
      <c r="F58938">
        <v>0</v>
      </c>
      <c r="G58938" s="1" t="s">
        <v>23</v>
      </c>
      <c r="H58938" s="1" t="s">
        <v>23</v>
      </c>
      <c r="I58938" s="1" t="s">
        <v>23</v>
      </c>
      <c r="J58938" s="1" t="s">
        <v>76</v>
      </c>
      <c r="K58938">
        <v>334</v>
      </c>
      <c r="L58938" s="1" t="s">
        <v>23</v>
      </c>
      <c r="M58938" s="1" t="s">
        <v>31</v>
      </c>
      <c r="N58938">
        <v>4250</v>
      </c>
      <c r="O58938" s="1" t="s">
        <v>77</v>
      </c>
      <c r="P58938" s="1" t="s">
        <v>22698</v>
      </c>
      <c r="Q58938">
        <v>2848553</v>
      </c>
      <c r="S58938">
        <v>1980</v>
      </c>
      <c r="T58938">
        <v>190</v>
      </c>
      <c r="U58938" s="1" t="s">
        <v>42</v>
      </c>
      <c r="V58938">
        <v>921782775770972</v>
      </c>
      <c r="W58938" s="1" t="s">
        <v>161</v>
      </c>
    </row>
    <row r="58939" spans="1:23" x14ac:dyDescent="0.25">
      <c r="A58939">
        <v>2013</v>
      </c>
      <c r="B58939">
        <v>1149</v>
      </c>
      <c r="C58939">
        <v>73</v>
      </c>
      <c r="D58939">
        <v>63</v>
      </c>
      <c r="E58939">
        <v>0</v>
      </c>
      <c r="F58939">
        <v>0</v>
      </c>
      <c r="G58939" s="1" t="s">
        <v>23</v>
      </c>
      <c r="H58939" s="1" t="s">
        <v>23</v>
      </c>
      <c r="I58939" s="1" t="s">
        <v>23</v>
      </c>
      <c r="J58939" s="1" t="s">
        <v>76</v>
      </c>
      <c r="K58939">
        <v>457</v>
      </c>
      <c r="L58939" s="1" t="s">
        <v>23</v>
      </c>
      <c r="M58939" s="1" t="s">
        <v>31</v>
      </c>
      <c r="N58939">
        <v>4250</v>
      </c>
      <c r="O58939" s="1" t="s">
        <v>77</v>
      </c>
      <c r="P58939" s="1" t="s">
        <v>20248</v>
      </c>
      <c r="Q58939">
        <v>2561414</v>
      </c>
      <c r="S58939">
        <v>1979</v>
      </c>
      <c r="T58939">
        <v>160</v>
      </c>
      <c r="U58939" s="1" t="s">
        <v>42</v>
      </c>
      <c r="V58939">
        <v>921782775770974</v>
      </c>
      <c r="W58939" s="1" t="s">
        <v>161</v>
      </c>
    </row>
    <row r="58940" spans="1:23" x14ac:dyDescent="0.25">
      <c r="A58940">
        <v>2013</v>
      </c>
      <c r="B58940">
        <v>1149</v>
      </c>
      <c r="C58940">
        <v>73</v>
      </c>
      <c r="D58940">
        <v>62</v>
      </c>
      <c r="E58940">
        <v>0</v>
      </c>
      <c r="F58940">
        <v>0</v>
      </c>
      <c r="G58940" s="1" t="s">
        <v>23</v>
      </c>
      <c r="H58940" s="1" t="s">
        <v>23</v>
      </c>
      <c r="I58940" s="1" t="s">
        <v>23</v>
      </c>
      <c r="J58940" s="1" t="s">
        <v>76</v>
      </c>
      <c r="K58940">
        <v>455</v>
      </c>
      <c r="L58940" s="1" t="s">
        <v>23</v>
      </c>
      <c r="M58940" s="1" t="s">
        <v>31</v>
      </c>
      <c r="N58940">
        <v>4250</v>
      </c>
      <c r="O58940" s="1" t="s">
        <v>77</v>
      </c>
      <c r="P58940" s="1" t="s">
        <v>20249</v>
      </c>
      <c r="Q58940">
        <v>2642309</v>
      </c>
      <c r="S58940">
        <v>1978</v>
      </c>
      <c r="T58940">
        <v>185</v>
      </c>
      <c r="U58940" s="1" t="s">
        <v>42</v>
      </c>
      <c r="V58940">
        <v>921782775770975</v>
      </c>
      <c r="W58940" s="1" t="s">
        <v>161</v>
      </c>
    </row>
    <row r="58941" spans="1:23" x14ac:dyDescent="0.25">
      <c r="A58941">
        <v>2013</v>
      </c>
      <c r="B58941">
        <v>1149</v>
      </c>
      <c r="C58941">
        <v>73</v>
      </c>
      <c r="D58941">
        <v>68</v>
      </c>
      <c r="E58941">
        <v>0</v>
      </c>
      <c r="F58941">
        <v>0</v>
      </c>
      <c r="G58941" s="1" t="s">
        <v>23</v>
      </c>
      <c r="H58941" s="1" t="s">
        <v>23</v>
      </c>
      <c r="I58941" s="1" t="s">
        <v>23</v>
      </c>
      <c r="J58941" s="1" t="s">
        <v>76</v>
      </c>
      <c r="K58941">
        <v>468</v>
      </c>
      <c r="L58941" s="1" t="s">
        <v>23</v>
      </c>
      <c r="M58941" s="1" t="s">
        <v>31</v>
      </c>
      <c r="N58941">
        <v>4250</v>
      </c>
      <c r="O58941" s="1" t="s">
        <v>77</v>
      </c>
      <c r="P58941" s="1" t="s">
        <v>12187</v>
      </c>
      <c r="Q58941">
        <v>1603353</v>
      </c>
      <c r="S58941">
        <v>1982</v>
      </c>
      <c r="T58941">
        <v>75</v>
      </c>
      <c r="U58941" s="1" t="s">
        <v>42</v>
      </c>
      <c r="V58941">
        <v>921782775770961</v>
      </c>
      <c r="W58941" s="1" t="s">
        <v>161</v>
      </c>
    </row>
    <row r="58942" spans="1:23" x14ac:dyDescent="0.25">
      <c r="A58942">
        <v>2013</v>
      </c>
      <c r="B58942">
        <v>1149</v>
      </c>
      <c r="C58942">
        <v>73</v>
      </c>
      <c r="D58942">
        <v>71</v>
      </c>
      <c r="E58942">
        <v>0</v>
      </c>
      <c r="F58942">
        <v>0</v>
      </c>
      <c r="G58942" s="1" t="s">
        <v>23</v>
      </c>
      <c r="H58942" s="1" t="s">
        <v>23</v>
      </c>
      <c r="I58942" s="1" t="s">
        <v>23</v>
      </c>
      <c r="J58942" s="1" t="s">
        <v>76</v>
      </c>
      <c r="K58942">
        <v>330</v>
      </c>
      <c r="L58942" s="1" t="s">
        <v>23</v>
      </c>
      <c r="M58942" s="1" t="s">
        <v>31</v>
      </c>
      <c r="N58942">
        <v>4250</v>
      </c>
      <c r="O58942" s="1" t="s">
        <v>77</v>
      </c>
      <c r="P58942" s="1" t="s">
        <v>12190</v>
      </c>
      <c r="Q58942">
        <v>3205721</v>
      </c>
      <c r="S58942">
        <v>1985</v>
      </c>
      <c r="T58942">
        <v>230</v>
      </c>
      <c r="U58942" s="1" t="s">
        <v>42</v>
      </c>
      <c r="V58942">
        <v>921782775770966</v>
      </c>
      <c r="W58942" s="1" t="s">
        <v>161</v>
      </c>
    </row>
    <row r="58943" spans="1:23" x14ac:dyDescent="0.25">
      <c r="A58943">
        <v>2013</v>
      </c>
      <c r="B58943">
        <v>1149</v>
      </c>
      <c r="C58943">
        <v>73</v>
      </c>
      <c r="D58943">
        <v>70</v>
      </c>
      <c r="E58943">
        <v>0</v>
      </c>
      <c r="F58943">
        <v>0</v>
      </c>
      <c r="G58943" s="1" t="s">
        <v>23</v>
      </c>
      <c r="H58943" s="1" t="s">
        <v>23</v>
      </c>
      <c r="I58943" s="1" t="s">
        <v>23</v>
      </c>
      <c r="J58943" s="1" t="s">
        <v>76</v>
      </c>
      <c r="K58943">
        <v>479</v>
      </c>
      <c r="L58943" s="1" t="s">
        <v>23</v>
      </c>
      <c r="M58943" s="1" t="s">
        <v>31</v>
      </c>
      <c r="N58943">
        <v>4250</v>
      </c>
      <c r="O58943" s="1" t="s">
        <v>77</v>
      </c>
      <c r="P58943" s="1" t="s">
        <v>12191</v>
      </c>
      <c r="Q58943">
        <v>3058227</v>
      </c>
      <c r="S58943">
        <v>1985</v>
      </c>
      <c r="T58943">
        <v>221</v>
      </c>
      <c r="U58943" s="1" t="s">
        <v>42</v>
      </c>
      <c r="V58943">
        <v>921782775770967</v>
      </c>
      <c r="W58943" s="1" t="s">
        <v>161</v>
      </c>
    </row>
    <row r="58944" spans="1:23" x14ac:dyDescent="0.25">
      <c r="A58944">
        <v>2013</v>
      </c>
      <c r="B58944">
        <v>1149</v>
      </c>
      <c r="C58944">
        <v>73</v>
      </c>
      <c r="D58944">
        <v>46</v>
      </c>
      <c r="E58944">
        <v>0</v>
      </c>
      <c r="F58944">
        <v>0</v>
      </c>
      <c r="G58944" s="1" t="s">
        <v>23</v>
      </c>
      <c r="H58944" s="1" t="s">
        <v>23</v>
      </c>
      <c r="I58944" s="1" t="s">
        <v>23</v>
      </c>
      <c r="J58944" s="1" t="s">
        <v>76</v>
      </c>
      <c r="K58944">
        <v>313</v>
      </c>
      <c r="L58944" s="1" t="s">
        <v>23</v>
      </c>
      <c r="M58944" s="1" t="s">
        <v>31</v>
      </c>
      <c r="N58944">
        <v>4250</v>
      </c>
      <c r="O58944" s="1" t="s">
        <v>77</v>
      </c>
      <c r="P58944" s="1" t="s">
        <v>22699</v>
      </c>
      <c r="Q58944">
        <v>2320974</v>
      </c>
      <c r="S58944">
        <v>1970</v>
      </c>
      <c r="T58944">
        <v>150</v>
      </c>
      <c r="U58944" s="1" t="s">
        <v>42</v>
      </c>
      <c r="V58944">
        <v>921782775770927</v>
      </c>
      <c r="W58944" s="1" t="s">
        <v>161</v>
      </c>
    </row>
    <row r="58945" spans="1:23" x14ac:dyDescent="0.25">
      <c r="A58945">
        <v>2013</v>
      </c>
      <c r="B58945">
        <v>1149</v>
      </c>
      <c r="C58945">
        <v>73</v>
      </c>
      <c r="D58945">
        <v>47</v>
      </c>
      <c r="E58945">
        <v>0</v>
      </c>
      <c r="F58945">
        <v>0</v>
      </c>
      <c r="G58945" s="1" t="s">
        <v>23</v>
      </c>
      <c r="H58945" s="1" t="s">
        <v>23</v>
      </c>
      <c r="I58945" s="1" t="s">
        <v>23</v>
      </c>
      <c r="J58945" s="1" t="s">
        <v>76</v>
      </c>
      <c r="K58945">
        <v>320</v>
      </c>
      <c r="L58945" s="1" t="s">
        <v>23</v>
      </c>
      <c r="M58945" s="1" t="s">
        <v>31</v>
      </c>
      <c r="N58945">
        <v>4250</v>
      </c>
      <c r="O58945" s="1" t="s">
        <v>77</v>
      </c>
      <c r="P58945" s="1" t="s">
        <v>22700</v>
      </c>
      <c r="Q58945">
        <v>2093998</v>
      </c>
      <c r="S58945">
        <v>1971</v>
      </c>
      <c r="T58945">
        <v>127</v>
      </c>
      <c r="U58945" s="1" t="s">
        <v>42</v>
      </c>
      <c r="V58945">
        <v>921782775770926</v>
      </c>
      <c r="W58945" s="1" t="s">
        <v>161</v>
      </c>
    </row>
    <row r="58946" spans="1:23" x14ac:dyDescent="0.25">
      <c r="A58946">
        <v>2013</v>
      </c>
      <c r="B58946">
        <v>1149</v>
      </c>
      <c r="C58946">
        <v>73</v>
      </c>
      <c r="D58946">
        <v>48</v>
      </c>
      <c r="E58946">
        <v>0</v>
      </c>
      <c r="F58946">
        <v>0</v>
      </c>
      <c r="G58946" s="1" t="s">
        <v>23</v>
      </c>
      <c r="H58946" s="1" t="s">
        <v>23</v>
      </c>
      <c r="I58946" s="1" t="s">
        <v>23</v>
      </c>
      <c r="J58946" s="1" t="s">
        <v>76</v>
      </c>
      <c r="K58946">
        <v>345</v>
      </c>
      <c r="L58946" s="1" t="s">
        <v>23</v>
      </c>
      <c r="M58946" s="1" t="s">
        <v>31</v>
      </c>
      <c r="N58946">
        <v>4250</v>
      </c>
      <c r="O58946" s="1" t="s">
        <v>77</v>
      </c>
      <c r="P58946" s="1" t="s">
        <v>22701</v>
      </c>
      <c r="Q58946">
        <v>2361904</v>
      </c>
      <c r="S58946">
        <v>1973</v>
      </c>
      <c r="T58946">
        <v>160</v>
      </c>
      <c r="U58946" s="1" t="s">
        <v>42</v>
      </c>
      <c r="V58946">
        <v>921782775770925</v>
      </c>
      <c r="W58946" s="1" t="s">
        <v>161</v>
      </c>
    </row>
    <row r="58947" spans="1:23" x14ac:dyDescent="0.25">
      <c r="A58947">
        <v>2013</v>
      </c>
      <c r="B58947">
        <v>1149</v>
      </c>
      <c r="C58947">
        <v>15</v>
      </c>
      <c r="D58947">
        <v>2249</v>
      </c>
      <c r="E58947">
        <v>0</v>
      </c>
      <c r="F58947">
        <v>0</v>
      </c>
      <c r="G58947" s="1" t="s">
        <v>23</v>
      </c>
      <c r="H58947" s="1" t="s">
        <v>23</v>
      </c>
      <c r="I58947" s="1" t="s">
        <v>23</v>
      </c>
      <c r="J58947" s="1" t="s">
        <v>586</v>
      </c>
      <c r="K58947">
        <v>59</v>
      </c>
      <c r="L58947" s="1" t="s">
        <v>23</v>
      </c>
      <c r="M58947" s="1" t="s">
        <v>31</v>
      </c>
      <c r="N58947">
        <v>4270</v>
      </c>
      <c r="O58947" s="1" t="s">
        <v>139</v>
      </c>
      <c r="P58947" s="1" t="s">
        <v>12197</v>
      </c>
      <c r="U58947" s="1" t="s">
        <v>42</v>
      </c>
      <c r="V58947">
        <v>921782774141627</v>
      </c>
      <c r="W58947" s="1" t="s">
        <v>161</v>
      </c>
    </row>
    <row r="58948" spans="1:23" x14ac:dyDescent="0.25">
      <c r="A58948">
        <v>2013</v>
      </c>
      <c r="B58948">
        <v>1149</v>
      </c>
      <c r="C58948">
        <v>73</v>
      </c>
      <c r="D58948">
        <v>44</v>
      </c>
      <c r="E58948">
        <v>0</v>
      </c>
      <c r="F58948">
        <v>0</v>
      </c>
      <c r="G58948" s="1" t="s">
        <v>23</v>
      </c>
      <c r="H58948" s="1" t="s">
        <v>23</v>
      </c>
      <c r="I58948" s="1" t="s">
        <v>23</v>
      </c>
      <c r="J58948" s="1" t="s">
        <v>76</v>
      </c>
      <c r="K58948">
        <v>336</v>
      </c>
      <c r="L58948" s="1" t="s">
        <v>23</v>
      </c>
      <c r="M58948" s="1" t="s">
        <v>31</v>
      </c>
      <c r="N58948">
        <v>4250</v>
      </c>
      <c r="O58948" s="1" t="s">
        <v>77</v>
      </c>
      <c r="P58948" s="1" t="s">
        <v>22702</v>
      </c>
      <c r="Q58948">
        <v>2164626</v>
      </c>
      <c r="S58948">
        <v>1967</v>
      </c>
      <c r="T58948">
        <v>134</v>
      </c>
      <c r="U58948" s="1" t="s">
        <v>42</v>
      </c>
      <c r="V58948">
        <v>921782775770921</v>
      </c>
      <c r="W58948" s="1" t="s">
        <v>161</v>
      </c>
    </row>
    <row r="58949" spans="1:23" x14ac:dyDescent="0.25">
      <c r="A58949">
        <v>2013</v>
      </c>
      <c r="B58949">
        <v>1149</v>
      </c>
      <c r="C58949">
        <v>73</v>
      </c>
      <c r="D58949">
        <v>55</v>
      </c>
      <c r="E58949">
        <v>0</v>
      </c>
      <c r="F58949">
        <v>0</v>
      </c>
      <c r="G58949" s="1" t="s">
        <v>23</v>
      </c>
      <c r="H58949" s="1" t="s">
        <v>23</v>
      </c>
      <c r="I58949" s="1" t="s">
        <v>23</v>
      </c>
      <c r="J58949" s="1" t="s">
        <v>76</v>
      </c>
      <c r="K58949">
        <v>394</v>
      </c>
      <c r="L58949" s="1" t="s">
        <v>23</v>
      </c>
      <c r="M58949" s="1" t="s">
        <v>31</v>
      </c>
      <c r="N58949">
        <v>4250</v>
      </c>
      <c r="O58949" s="1" t="s">
        <v>77</v>
      </c>
      <c r="P58949" s="1" t="s">
        <v>20254</v>
      </c>
      <c r="Q58949">
        <v>1486934</v>
      </c>
      <c r="S58949">
        <v>1888</v>
      </c>
      <c r="T58949">
        <v>73</v>
      </c>
      <c r="U58949" s="1" t="s">
        <v>42</v>
      </c>
      <c r="V58949">
        <v>921782775770918</v>
      </c>
      <c r="W58949" s="1" t="s">
        <v>161</v>
      </c>
    </row>
    <row r="58950" spans="1:23" x14ac:dyDescent="0.25">
      <c r="A58950">
        <v>2013</v>
      </c>
      <c r="B58950">
        <v>1149</v>
      </c>
      <c r="C58950">
        <v>73</v>
      </c>
      <c r="D58950">
        <v>52</v>
      </c>
      <c r="E58950">
        <v>0</v>
      </c>
      <c r="F58950">
        <v>0</v>
      </c>
      <c r="G58950" s="1" t="s">
        <v>23</v>
      </c>
      <c r="H58950" s="1" t="s">
        <v>23</v>
      </c>
      <c r="I58950" s="1" t="s">
        <v>23</v>
      </c>
      <c r="J58950" s="1" t="s">
        <v>76</v>
      </c>
      <c r="K58950">
        <v>422</v>
      </c>
      <c r="L58950" s="1" t="s">
        <v>23</v>
      </c>
      <c r="M58950" s="1" t="s">
        <v>31</v>
      </c>
      <c r="N58950">
        <v>4250</v>
      </c>
      <c r="O58950" s="1" t="s">
        <v>77</v>
      </c>
      <c r="P58950" s="1" t="s">
        <v>22703</v>
      </c>
      <c r="Q58950">
        <v>2932828</v>
      </c>
      <c r="S58950">
        <v>1975</v>
      </c>
      <c r="T58950">
        <v>219</v>
      </c>
      <c r="U58950" s="1" t="s">
        <v>42</v>
      </c>
      <c r="V58950">
        <v>921782775770913</v>
      </c>
      <c r="W58950" s="1" t="s">
        <v>161</v>
      </c>
    </row>
    <row r="58951" spans="1:23" x14ac:dyDescent="0.25">
      <c r="A58951">
        <v>2013</v>
      </c>
      <c r="B58951">
        <v>1149</v>
      </c>
      <c r="C58951">
        <v>73</v>
      </c>
      <c r="D58951">
        <v>31</v>
      </c>
      <c r="E58951">
        <v>0</v>
      </c>
      <c r="F58951">
        <v>0</v>
      </c>
      <c r="G58951" s="1" t="s">
        <v>23</v>
      </c>
      <c r="H58951" s="1" t="s">
        <v>23</v>
      </c>
      <c r="I58951" s="1" t="s">
        <v>23</v>
      </c>
      <c r="J58951" s="1" t="s">
        <v>76</v>
      </c>
      <c r="L58951" s="1" t="s">
        <v>23</v>
      </c>
      <c r="M58951" s="1" t="s">
        <v>23</v>
      </c>
      <c r="N58951">
        <v>4250</v>
      </c>
      <c r="O58951" s="1" t="s">
        <v>77</v>
      </c>
      <c r="P58951" s="1" t="s">
        <v>21006</v>
      </c>
      <c r="Q58951">
        <v>3655805</v>
      </c>
      <c r="S58951">
        <v>1995</v>
      </c>
      <c r="T58951">
        <v>236</v>
      </c>
      <c r="U58951" s="1" t="s">
        <v>42</v>
      </c>
      <c r="V58951">
        <v>921782775770942</v>
      </c>
      <c r="W58951" s="1" t="s">
        <v>161</v>
      </c>
    </row>
    <row r="58952" spans="1:23" x14ac:dyDescent="0.25">
      <c r="A58952">
        <v>2013</v>
      </c>
      <c r="B58952">
        <v>1149</v>
      </c>
      <c r="C58952">
        <v>73</v>
      </c>
      <c r="D58952">
        <v>32</v>
      </c>
      <c r="E58952">
        <v>0</v>
      </c>
      <c r="F58952">
        <v>0</v>
      </c>
      <c r="G58952" s="1" t="s">
        <v>23</v>
      </c>
      <c r="H58952" s="1" t="s">
        <v>23</v>
      </c>
      <c r="I58952" s="1" t="s">
        <v>23</v>
      </c>
      <c r="J58952" s="1" t="s">
        <v>76</v>
      </c>
      <c r="K58952">
        <v>382</v>
      </c>
      <c r="L58952" s="1" t="s">
        <v>23</v>
      </c>
      <c r="M58952" s="1" t="s">
        <v>31</v>
      </c>
      <c r="N58952">
        <v>4250</v>
      </c>
      <c r="O58952" s="1" t="s">
        <v>77</v>
      </c>
      <c r="P58952" s="1" t="s">
        <v>21007</v>
      </c>
      <c r="Q58952">
        <v>2396748</v>
      </c>
      <c r="S58952">
        <v>1926</v>
      </c>
      <c r="T58952">
        <v>158</v>
      </c>
      <c r="U58952" s="1" t="s">
        <v>42</v>
      </c>
      <c r="V58952">
        <v>921782775770941</v>
      </c>
      <c r="W58952" s="1" t="s">
        <v>161</v>
      </c>
    </row>
    <row r="58953" spans="1:23" x14ac:dyDescent="0.25">
      <c r="A58953">
        <v>2013</v>
      </c>
      <c r="B58953">
        <v>1149</v>
      </c>
      <c r="C58953">
        <v>73</v>
      </c>
      <c r="D58953">
        <v>39</v>
      </c>
      <c r="E58953">
        <v>0</v>
      </c>
      <c r="F58953">
        <v>0</v>
      </c>
      <c r="G58953" s="1" t="s">
        <v>23</v>
      </c>
      <c r="H58953" s="1" t="s">
        <v>23</v>
      </c>
      <c r="I58953" s="1" t="s">
        <v>23</v>
      </c>
      <c r="J58953" s="1" t="s">
        <v>23</v>
      </c>
      <c r="L58953" s="1" t="s">
        <v>23</v>
      </c>
      <c r="M58953" s="1" t="s">
        <v>23</v>
      </c>
      <c r="O58953" s="1" t="s">
        <v>23</v>
      </c>
      <c r="P58953" s="1" t="s">
        <v>20260</v>
      </c>
      <c r="U58953" s="1" t="s">
        <v>23</v>
      </c>
      <c r="V58953">
        <v>921782775770934</v>
      </c>
      <c r="W58953" s="1" t="s">
        <v>161</v>
      </c>
    </row>
    <row r="58954" spans="1:23" x14ac:dyDescent="0.25">
      <c r="A58954">
        <v>2013</v>
      </c>
      <c r="B58954">
        <v>1149</v>
      </c>
      <c r="C58954">
        <v>73</v>
      </c>
      <c r="D58954">
        <v>41</v>
      </c>
      <c r="E58954">
        <v>0</v>
      </c>
      <c r="F58954">
        <v>0</v>
      </c>
      <c r="G58954" s="1" t="s">
        <v>23</v>
      </c>
      <c r="H58954" s="1" t="s">
        <v>23</v>
      </c>
      <c r="I58954" s="1" t="s">
        <v>23</v>
      </c>
      <c r="J58954" s="1" t="s">
        <v>76</v>
      </c>
      <c r="K58954">
        <v>400</v>
      </c>
      <c r="L58954" s="1" t="s">
        <v>23</v>
      </c>
      <c r="M58954" s="1" t="s">
        <v>31</v>
      </c>
      <c r="N58954">
        <v>4250</v>
      </c>
      <c r="O58954" s="1" t="s">
        <v>77</v>
      </c>
      <c r="P58954" s="1" t="s">
        <v>12211</v>
      </c>
      <c r="Q58954">
        <v>2660731</v>
      </c>
      <c r="S58954">
        <v>1966</v>
      </c>
      <c r="T58954">
        <v>194</v>
      </c>
      <c r="U58954" s="1" t="s">
        <v>42</v>
      </c>
      <c r="V58954">
        <v>921782775770932</v>
      </c>
      <c r="W58954" s="1" t="s">
        <v>161</v>
      </c>
    </row>
    <row r="58955" spans="1:23" x14ac:dyDescent="0.25">
      <c r="A58955">
        <v>2013</v>
      </c>
      <c r="B58955">
        <v>1149</v>
      </c>
      <c r="C58955">
        <v>148</v>
      </c>
      <c r="D58955">
        <v>995</v>
      </c>
      <c r="E58955">
        <v>0</v>
      </c>
      <c r="F58955">
        <v>0</v>
      </c>
      <c r="G58955" s="1" t="s">
        <v>23</v>
      </c>
      <c r="H58955" s="1" t="s">
        <v>23</v>
      </c>
      <c r="I58955" s="1" t="s">
        <v>23</v>
      </c>
      <c r="J58955" s="1" t="s">
        <v>1615</v>
      </c>
      <c r="K58955">
        <v>8</v>
      </c>
      <c r="L58955" s="1" t="s">
        <v>34</v>
      </c>
      <c r="M58955" s="1" t="s">
        <v>33</v>
      </c>
      <c r="N58955">
        <v>5542</v>
      </c>
      <c r="O58955" s="1" t="s">
        <v>50</v>
      </c>
      <c r="P58955" s="1" t="s">
        <v>2737</v>
      </c>
      <c r="U58955" s="1" t="s">
        <v>23</v>
      </c>
      <c r="V58955">
        <v>921782771408343</v>
      </c>
      <c r="W58955" s="1" t="s">
        <v>161</v>
      </c>
    </row>
    <row r="58956" spans="1:23" x14ac:dyDescent="0.25">
      <c r="A58956">
        <v>2013</v>
      </c>
      <c r="B58956">
        <v>1149</v>
      </c>
      <c r="C58956">
        <v>73</v>
      </c>
      <c r="D58956">
        <v>40</v>
      </c>
      <c r="E58956">
        <v>0</v>
      </c>
      <c r="F58956">
        <v>0</v>
      </c>
      <c r="G58956" s="1" t="s">
        <v>23</v>
      </c>
      <c r="H58956" s="1" t="s">
        <v>23</v>
      </c>
      <c r="I58956" s="1" t="s">
        <v>23</v>
      </c>
      <c r="J58956" s="1" t="s">
        <v>76</v>
      </c>
      <c r="K58956">
        <v>340</v>
      </c>
      <c r="L58956" s="1" t="s">
        <v>34</v>
      </c>
      <c r="M58956" s="1" t="s">
        <v>31</v>
      </c>
      <c r="N58956">
        <v>4250</v>
      </c>
      <c r="O58956" s="1" t="s">
        <v>77</v>
      </c>
      <c r="P58956" s="1" t="s">
        <v>20262</v>
      </c>
      <c r="Q58956">
        <v>2202673</v>
      </c>
      <c r="S58956">
        <v>1998</v>
      </c>
      <c r="T58956">
        <v>104</v>
      </c>
      <c r="U58956" s="1" t="s">
        <v>42</v>
      </c>
      <c r="V58956">
        <v>921782775770933</v>
      </c>
      <c r="W58956" s="1" t="s">
        <v>161</v>
      </c>
    </row>
    <row r="58957" spans="1:23" x14ac:dyDescent="0.25">
      <c r="A58957">
        <v>2013</v>
      </c>
      <c r="B58957">
        <v>1149</v>
      </c>
      <c r="C58957">
        <v>73</v>
      </c>
      <c r="D58957">
        <v>16</v>
      </c>
      <c r="E58957">
        <v>0</v>
      </c>
      <c r="F58957">
        <v>0</v>
      </c>
      <c r="G58957" s="1" t="s">
        <v>23</v>
      </c>
      <c r="H58957" s="1" t="s">
        <v>23</v>
      </c>
      <c r="I58957" s="1" t="s">
        <v>23</v>
      </c>
      <c r="J58957" s="1" t="s">
        <v>76</v>
      </c>
      <c r="K58957">
        <v>448</v>
      </c>
      <c r="L58957" s="1" t="s">
        <v>23</v>
      </c>
      <c r="M58957" s="1" t="s">
        <v>31</v>
      </c>
      <c r="N58957">
        <v>4250</v>
      </c>
      <c r="O58957" s="1" t="s">
        <v>77</v>
      </c>
      <c r="P58957" s="1" t="s">
        <v>22704</v>
      </c>
      <c r="Q58957">
        <v>1645501</v>
      </c>
      <c r="S58957">
        <v>1920</v>
      </c>
      <c r="T58957">
        <v>86</v>
      </c>
      <c r="U58957" s="1" t="s">
        <v>42</v>
      </c>
      <c r="V58957">
        <v>921782775770893</v>
      </c>
      <c r="W58957" s="1" t="s">
        <v>161</v>
      </c>
    </row>
    <row r="58958" spans="1:23" x14ac:dyDescent="0.25">
      <c r="A58958">
        <v>2013</v>
      </c>
      <c r="B58958">
        <v>1149</v>
      </c>
      <c r="C58958">
        <v>73</v>
      </c>
      <c r="D58958">
        <v>14</v>
      </c>
      <c r="E58958">
        <v>0</v>
      </c>
      <c r="F58958">
        <v>0</v>
      </c>
      <c r="G58958" s="1" t="s">
        <v>23</v>
      </c>
      <c r="H58958" s="1" t="s">
        <v>23</v>
      </c>
      <c r="I58958" s="1" t="s">
        <v>23</v>
      </c>
      <c r="J58958" s="1" t="s">
        <v>76</v>
      </c>
      <c r="K58958">
        <v>388</v>
      </c>
      <c r="L58958" s="1" t="s">
        <v>23</v>
      </c>
      <c r="M58958" s="1" t="s">
        <v>31</v>
      </c>
      <c r="N58958">
        <v>4250</v>
      </c>
      <c r="O58958" s="1" t="s">
        <v>77</v>
      </c>
      <c r="P58958" s="1" t="s">
        <v>20265</v>
      </c>
      <c r="Q58958">
        <v>3809149</v>
      </c>
      <c r="S58958">
        <v>1989</v>
      </c>
      <c r="T58958">
        <v>304</v>
      </c>
      <c r="U58958" s="1" t="s">
        <v>42</v>
      </c>
      <c r="V58958">
        <v>921782775770895</v>
      </c>
      <c r="W58958" s="1" t="s">
        <v>161</v>
      </c>
    </row>
    <row r="58959" spans="1:23" x14ac:dyDescent="0.25">
      <c r="A58959">
        <v>2013</v>
      </c>
      <c r="B58959">
        <v>1149</v>
      </c>
      <c r="C58959">
        <v>73</v>
      </c>
      <c r="D58959">
        <v>15</v>
      </c>
      <c r="E58959">
        <v>0</v>
      </c>
      <c r="F58959">
        <v>0</v>
      </c>
      <c r="G58959" s="1" t="s">
        <v>23</v>
      </c>
      <c r="H58959" s="1" t="s">
        <v>23</v>
      </c>
      <c r="I58959" s="1" t="s">
        <v>23</v>
      </c>
      <c r="J58959" s="1" t="s">
        <v>76</v>
      </c>
      <c r="K58959">
        <v>460</v>
      </c>
      <c r="L58959" s="1" t="s">
        <v>23</v>
      </c>
      <c r="M58959" s="1" t="s">
        <v>31</v>
      </c>
      <c r="N58959">
        <v>4250</v>
      </c>
      <c r="O58959" s="1" t="s">
        <v>77</v>
      </c>
      <c r="P58959" s="1" t="s">
        <v>22705</v>
      </c>
      <c r="Q58959">
        <v>2781358</v>
      </c>
      <c r="S58959">
        <v>1927</v>
      </c>
      <c r="T58959">
        <v>201</v>
      </c>
      <c r="U58959" s="1" t="s">
        <v>42</v>
      </c>
      <c r="V58959">
        <v>921782775770894</v>
      </c>
      <c r="W58959" s="1" t="s">
        <v>161</v>
      </c>
    </row>
    <row r="58960" spans="1:23" x14ac:dyDescent="0.25">
      <c r="A58960">
        <v>2013</v>
      </c>
      <c r="B58960">
        <v>1149</v>
      </c>
      <c r="C58960">
        <v>73</v>
      </c>
      <c r="D58960">
        <v>13</v>
      </c>
      <c r="E58960">
        <v>0</v>
      </c>
      <c r="F58960">
        <v>0</v>
      </c>
      <c r="G58960" s="1" t="s">
        <v>23</v>
      </c>
      <c r="H58960" s="1" t="s">
        <v>23</v>
      </c>
      <c r="I58960" s="1" t="s">
        <v>23</v>
      </c>
      <c r="J58960" s="1" t="s">
        <v>76</v>
      </c>
      <c r="K58960">
        <v>396</v>
      </c>
      <c r="L58960" s="1" t="s">
        <v>23</v>
      </c>
      <c r="M58960" s="1" t="s">
        <v>31</v>
      </c>
      <c r="N58960">
        <v>4250</v>
      </c>
      <c r="O58960" s="1" t="s">
        <v>77</v>
      </c>
      <c r="P58960" s="1" t="s">
        <v>12220</v>
      </c>
      <c r="Q58960">
        <v>1894357</v>
      </c>
      <c r="S58960">
        <v>1916</v>
      </c>
      <c r="T58960">
        <v>108</v>
      </c>
      <c r="U58960" s="1" t="s">
        <v>42</v>
      </c>
      <c r="V58960">
        <v>921782775770888</v>
      </c>
      <c r="W58960" s="1" t="s">
        <v>161</v>
      </c>
    </row>
    <row r="58961" spans="1:23" x14ac:dyDescent="0.25">
      <c r="A58961">
        <v>2013</v>
      </c>
      <c r="B58961">
        <v>1149</v>
      </c>
      <c r="C58961">
        <v>73</v>
      </c>
      <c r="D58961">
        <v>11</v>
      </c>
      <c r="E58961">
        <v>0</v>
      </c>
      <c r="F58961">
        <v>0</v>
      </c>
      <c r="G58961" s="1" t="s">
        <v>23</v>
      </c>
      <c r="H58961" s="1" t="s">
        <v>23</v>
      </c>
      <c r="I58961" s="1" t="s">
        <v>23</v>
      </c>
      <c r="J58961" s="1" t="s">
        <v>76</v>
      </c>
      <c r="K58961">
        <v>470</v>
      </c>
      <c r="L58961" s="1" t="s">
        <v>23</v>
      </c>
      <c r="M58961" s="1" t="s">
        <v>31</v>
      </c>
      <c r="N58961">
        <v>4250</v>
      </c>
      <c r="O58961" s="1" t="s">
        <v>77</v>
      </c>
      <c r="P58961" s="1" t="s">
        <v>22706</v>
      </c>
      <c r="Q58961">
        <v>2498587</v>
      </c>
      <c r="S58961">
        <v>1916</v>
      </c>
      <c r="T58961">
        <v>169</v>
      </c>
      <c r="U58961" s="1" t="s">
        <v>42</v>
      </c>
      <c r="V58961">
        <v>921782775770890</v>
      </c>
      <c r="W58961" s="1" t="s">
        <v>161</v>
      </c>
    </row>
    <row r="58962" spans="1:23" x14ac:dyDescent="0.25">
      <c r="A58962">
        <v>2013</v>
      </c>
      <c r="B58962">
        <v>1149</v>
      </c>
      <c r="C58962">
        <v>73</v>
      </c>
      <c r="D58962">
        <v>25</v>
      </c>
      <c r="E58962">
        <v>0</v>
      </c>
      <c r="F58962">
        <v>0</v>
      </c>
      <c r="G58962" s="1" t="s">
        <v>23</v>
      </c>
      <c r="H58962" s="1" t="s">
        <v>23</v>
      </c>
      <c r="I58962" s="1" t="s">
        <v>23</v>
      </c>
      <c r="J58962" s="1" t="s">
        <v>76</v>
      </c>
      <c r="K58962">
        <v>338</v>
      </c>
      <c r="L58962" s="1" t="s">
        <v>23</v>
      </c>
      <c r="M58962" s="1" t="s">
        <v>31</v>
      </c>
      <c r="N58962">
        <v>4250</v>
      </c>
      <c r="O58962" s="1" t="s">
        <v>77</v>
      </c>
      <c r="P58962" s="1" t="s">
        <v>21590</v>
      </c>
      <c r="Q58962">
        <v>1783905</v>
      </c>
      <c r="S58962">
        <v>1940</v>
      </c>
      <c r="T58962">
        <v>98</v>
      </c>
      <c r="U58962" s="1" t="s">
        <v>42</v>
      </c>
      <c r="V58962">
        <v>921782775770884</v>
      </c>
      <c r="W58962" s="1" t="s">
        <v>161</v>
      </c>
    </row>
    <row r="58963" spans="1:23" x14ac:dyDescent="0.25">
      <c r="A58963">
        <v>2013</v>
      </c>
      <c r="B58963">
        <v>1149</v>
      </c>
      <c r="C58963">
        <v>73</v>
      </c>
      <c r="D58963">
        <v>22</v>
      </c>
      <c r="E58963">
        <v>0</v>
      </c>
      <c r="F58963">
        <v>0</v>
      </c>
      <c r="G58963" s="1" t="s">
        <v>23</v>
      </c>
      <c r="H58963" s="1" t="s">
        <v>23</v>
      </c>
      <c r="I58963" s="1" t="s">
        <v>23</v>
      </c>
      <c r="J58963" s="1" t="s">
        <v>76</v>
      </c>
      <c r="K58963">
        <v>451</v>
      </c>
      <c r="L58963" s="1" t="s">
        <v>23</v>
      </c>
      <c r="M58963" s="1" t="s">
        <v>31</v>
      </c>
      <c r="N58963">
        <v>4250</v>
      </c>
      <c r="O58963" s="1" t="s">
        <v>77</v>
      </c>
      <c r="P58963" s="1" t="s">
        <v>22707</v>
      </c>
      <c r="Q58963">
        <v>3598057</v>
      </c>
      <c r="S58963">
        <v>2001</v>
      </c>
      <c r="T58963">
        <v>230</v>
      </c>
      <c r="U58963" s="1" t="s">
        <v>42</v>
      </c>
      <c r="V58963">
        <v>921782775770887</v>
      </c>
      <c r="W58963" s="1" t="s">
        <v>161</v>
      </c>
    </row>
    <row r="58964" spans="1:23" x14ac:dyDescent="0.25">
      <c r="A58964">
        <v>2013</v>
      </c>
      <c r="B58964">
        <v>1149</v>
      </c>
      <c r="C58964">
        <v>73</v>
      </c>
      <c r="D58964">
        <v>18</v>
      </c>
      <c r="E58964">
        <v>0</v>
      </c>
      <c r="F58964">
        <v>0</v>
      </c>
      <c r="G58964" s="1" t="s">
        <v>23</v>
      </c>
      <c r="H58964" s="1" t="s">
        <v>23</v>
      </c>
      <c r="I58964" s="1" t="s">
        <v>23</v>
      </c>
      <c r="J58964" s="1" t="s">
        <v>23</v>
      </c>
      <c r="L58964" s="1" t="s">
        <v>23</v>
      </c>
      <c r="M58964" s="1" t="s">
        <v>23</v>
      </c>
      <c r="O58964" s="1" t="s">
        <v>23</v>
      </c>
      <c r="P58964" s="1" t="s">
        <v>23</v>
      </c>
      <c r="U58964" s="1" t="s">
        <v>23</v>
      </c>
      <c r="V58964">
        <v>921782775770883</v>
      </c>
      <c r="W58964" s="1" t="s">
        <v>161</v>
      </c>
    </row>
    <row r="58965" spans="1:23" x14ac:dyDescent="0.25">
      <c r="A58965">
        <v>2013</v>
      </c>
      <c r="B58965">
        <v>1149</v>
      </c>
      <c r="C58965">
        <v>73</v>
      </c>
      <c r="D58965">
        <v>19</v>
      </c>
      <c r="E58965">
        <v>0</v>
      </c>
      <c r="F58965">
        <v>0</v>
      </c>
      <c r="G58965" s="1" t="s">
        <v>23</v>
      </c>
      <c r="H58965" s="1" t="s">
        <v>23</v>
      </c>
      <c r="I58965" s="1" t="s">
        <v>23</v>
      </c>
      <c r="J58965" s="1" t="s">
        <v>23</v>
      </c>
      <c r="L58965" s="1" t="s">
        <v>23</v>
      </c>
      <c r="M58965" s="1" t="s">
        <v>23</v>
      </c>
      <c r="O58965" s="1" t="s">
        <v>23</v>
      </c>
      <c r="P58965" s="1" t="s">
        <v>23</v>
      </c>
      <c r="U58965" s="1" t="s">
        <v>23</v>
      </c>
      <c r="V58965">
        <v>921782775770882</v>
      </c>
      <c r="W58965" s="1" t="s">
        <v>161</v>
      </c>
    </row>
    <row r="58966" spans="1:23" x14ac:dyDescent="0.25">
      <c r="A58966">
        <v>2013</v>
      </c>
      <c r="B58966">
        <v>1149</v>
      </c>
      <c r="C58966">
        <v>73</v>
      </c>
      <c r="D58966">
        <v>1</v>
      </c>
      <c r="E58966">
        <v>0</v>
      </c>
      <c r="F58966">
        <v>0</v>
      </c>
      <c r="G58966" s="1" t="s">
        <v>23</v>
      </c>
      <c r="H58966" s="1" t="s">
        <v>23</v>
      </c>
      <c r="I58966" s="1" t="s">
        <v>23</v>
      </c>
      <c r="J58966" s="1" t="s">
        <v>76</v>
      </c>
      <c r="K58966">
        <v>432</v>
      </c>
      <c r="L58966" s="1" t="s">
        <v>23</v>
      </c>
      <c r="M58966" s="1" t="s">
        <v>31</v>
      </c>
      <c r="N58966">
        <v>4250</v>
      </c>
      <c r="O58966" s="1" t="s">
        <v>77</v>
      </c>
      <c r="P58966" s="1" t="s">
        <v>21772</v>
      </c>
      <c r="U58966" s="1" t="s">
        <v>23</v>
      </c>
      <c r="V58966">
        <v>921782775770908</v>
      </c>
      <c r="W58966" s="1" t="s">
        <v>161</v>
      </c>
    </row>
    <row r="58967" spans="1:23" x14ac:dyDescent="0.25">
      <c r="A58967">
        <v>2013</v>
      </c>
      <c r="B58967">
        <v>1149</v>
      </c>
      <c r="C58967">
        <v>73</v>
      </c>
      <c r="D58967">
        <v>8</v>
      </c>
      <c r="E58967">
        <v>0</v>
      </c>
      <c r="F58967">
        <v>0</v>
      </c>
      <c r="G58967" s="1" t="s">
        <v>23</v>
      </c>
      <c r="H58967" s="1" t="s">
        <v>23</v>
      </c>
      <c r="I58967" s="1" t="s">
        <v>23</v>
      </c>
      <c r="J58967" s="1" t="s">
        <v>23</v>
      </c>
      <c r="L58967" s="1" t="s">
        <v>23</v>
      </c>
      <c r="M58967" s="1" t="s">
        <v>23</v>
      </c>
      <c r="O58967" s="1" t="s">
        <v>23</v>
      </c>
      <c r="P58967" s="1" t="s">
        <v>12235</v>
      </c>
      <c r="U58967" s="1" t="s">
        <v>23</v>
      </c>
      <c r="V58967">
        <v>921782775770901</v>
      </c>
      <c r="W58967" s="1" t="s">
        <v>161</v>
      </c>
    </row>
    <row r="58968" spans="1:23" x14ac:dyDescent="0.25">
      <c r="A58968">
        <v>2013</v>
      </c>
      <c r="B58968">
        <v>1149</v>
      </c>
      <c r="C58968">
        <v>73</v>
      </c>
      <c r="D58968">
        <v>5</v>
      </c>
      <c r="E58968">
        <v>0</v>
      </c>
      <c r="F58968">
        <v>0</v>
      </c>
      <c r="G58968" s="1" t="s">
        <v>23</v>
      </c>
      <c r="H58968" s="1" t="s">
        <v>23</v>
      </c>
      <c r="I58968" s="1" t="s">
        <v>23</v>
      </c>
      <c r="J58968" s="1" t="s">
        <v>76</v>
      </c>
      <c r="L58968" s="1" t="s">
        <v>23</v>
      </c>
      <c r="M58968" s="1" t="s">
        <v>23</v>
      </c>
      <c r="N58968">
        <v>4250</v>
      </c>
      <c r="O58968" s="1" t="s">
        <v>77</v>
      </c>
      <c r="P58968" s="1" t="s">
        <v>21008</v>
      </c>
      <c r="U58968" s="1" t="s">
        <v>23</v>
      </c>
      <c r="V58968">
        <v>921782775770896</v>
      </c>
      <c r="W58968" s="1" t="s">
        <v>161</v>
      </c>
    </row>
    <row r="58969" spans="1:23" x14ac:dyDescent="0.25">
      <c r="A58969">
        <v>2013</v>
      </c>
      <c r="B58969">
        <v>1149</v>
      </c>
      <c r="C58969">
        <v>73</v>
      </c>
      <c r="D58969">
        <v>4</v>
      </c>
      <c r="E58969">
        <v>0</v>
      </c>
      <c r="F58969">
        <v>0</v>
      </c>
      <c r="G58969" s="1" t="s">
        <v>23</v>
      </c>
      <c r="H58969" s="1" t="s">
        <v>23</v>
      </c>
      <c r="I58969" s="1" t="s">
        <v>23</v>
      </c>
      <c r="J58969" s="1" t="s">
        <v>76</v>
      </c>
      <c r="K58969">
        <v>480</v>
      </c>
      <c r="L58969" s="1" t="s">
        <v>23</v>
      </c>
      <c r="M58969" s="1" t="s">
        <v>31</v>
      </c>
      <c r="N58969">
        <v>4250</v>
      </c>
      <c r="O58969" s="1" t="s">
        <v>77</v>
      </c>
      <c r="P58969" s="1" t="s">
        <v>20708</v>
      </c>
      <c r="U58969" s="1" t="s">
        <v>23</v>
      </c>
      <c r="V58969">
        <v>921782775770897</v>
      </c>
      <c r="W58969" s="1" t="s">
        <v>161</v>
      </c>
    </row>
    <row r="58970" spans="1:23" x14ac:dyDescent="0.25">
      <c r="A58970">
        <v>2013</v>
      </c>
      <c r="B58970">
        <v>1149</v>
      </c>
      <c r="C58970">
        <v>73</v>
      </c>
      <c r="D58970">
        <v>3</v>
      </c>
      <c r="E58970">
        <v>0</v>
      </c>
      <c r="F58970">
        <v>0</v>
      </c>
      <c r="G58970" s="1" t="s">
        <v>23</v>
      </c>
      <c r="H58970" s="1" t="s">
        <v>23</v>
      </c>
      <c r="I58970" s="1" t="s">
        <v>23</v>
      </c>
      <c r="J58970" s="1" t="s">
        <v>76</v>
      </c>
      <c r="K58970">
        <v>444</v>
      </c>
      <c r="L58970" s="1" t="s">
        <v>23</v>
      </c>
      <c r="M58970" s="1" t="s">
        <v>31</v>
      </c>
      <c r="N58970">
        <v>4250</v>
      </c>
      <c r="O58970" s="1" t="s">
        <v>77</v>
      </c>
      <c r="P58970" s="1" t="s">
        <v>20273</v>
      </c>
      <c r="U58970" s="1" t="s">
        <v>23</v>
      </c>
      <c r="V58970">
        <v>921782775770898</v>
      </c>
      <c r="W58970" s="1" t="s">
        <v>161</v>
      </c>
    </row>
    <row r="58971" spans="1:23" x14ac:dyDescent="0.25">
      <c r="A58971">
        <v>2013</v>
      </c>
      <c r="B58971">
        <v>1149</v>
      </c>
      <c r="C58971">
        <v>75</v>
      </c>
      <c r="D58971">
        <v>92</v>
      </c>
      <c r="E58971">
        <v>0</v>
      </c>
      <c r="F58971">
        <v>0</v>
      </c>
      <c r="G58971" s="1" t="s">
        <v>23</v>
      </c>
      <c r="H58971" s="1" t="s">
        <v>23</v>
      </c>
      <c r="I58971" s="1" t="s">
        <v>23</v>
      </c>
      <c r="J58971" s="1" t="s">
        <v>880</v>
      </c>
      <c r="K58971">
        <v>565</v>
      </c>
      <c r="L58971" s="1" t="s">
        <v>23</v>
      </c>
      <c r="M58971" s="1" t="s">
        <v>31</v>
      </c>
      <c r="N58971">
        <v>4264</v>
      </c>
      <c r="O58971" s="1" t="s">
        <v>124</v>
      </c>
      <c r="P58971" s="1" t="s">
        <v>20275</v>
      </c>
      <c r="Q58971">
        <v>1977038</v>
      </c>
      <c r="S58971">
        <v>1973</v>
      </c>
      <c r="T58971">
        <v>120</v>
      </c>
      <c r="U58971" s="1" t="s">
        <v>42</v>
      </c>
      <c r="V58971">
        <v>921782775771107</v>
      </c>
      <c r="W58971" s="1" t="s">
        <v>161</v>
      </c>
    </row>
    <row r="58972" spans="1:23" x14ac:dyDescent="0.25">
      <c r="A58972">
        <v>2013</v>
      </c>
      <c r="B58972">
        <v>1149</v>
      </c>
      <c r="C58972">
        <v>75</v>
      </c>
      <c r="D58972">
        <v>95</v>
      </c>
      <c r="E58972">
        <v>0</v>
      </c>
      <c r="F58972">
        <v>0</v>
      </c>
      <c r="G58972" s="1" t="s">
        <v>23</v>
      </c>
      <c r="H58972" s="1" t="s">
        <v>23</v>
      </c>
      <c r="I58972" s="1" t="s">
        <v>23</v>
      </c>
      <c r="J58972" s="1" t="s">
        <v>880</v>
      </c>
      <c r="K58972">
        <v>517</v>
      </c>
      <c r="L58972" s="1" t="s">
        <v>23</v>
      </c>
      <c r="M58972" s="1" t="s">
        <v>31</v>
      </c>
      <c r="N58972">
        <v>4264</v>
      </c>
      <c r="O58972" s="1" t="s">
        <v>124</v>
      </c>
      <c r="P58972" s="1" t="s">
        <v>22708</v>
      </c>
      <c r="Q58972">
        <v>2250755</v>
      </c>
      <c r="S58972">
        <v>1975</v>
      </c>
      <c r="T58972">
        <v>148</v>
      </c>
      <c r="U58972" s="1" t="s">
        <v>42</v>
      </c>
      <c r="V58972">
        <v>921782775771104</v>
      </c>
      <c r="W58972" s="1" t="s">
        <v>161</v>
      </c>
    </row>
    <row r="58973" spans="1:23" x14ac:dyDescent="0.25">
      <c r="A58973">
        <v>2013</v>
      </c>
      <c r="B58973">
        <v>1149</v>
      </c>
      <c r="C58973">
        <v>75</v>
      </c>
      <c r="D58973">
        <v>97</v>
      </c>
      <c r="E58973">
        <v>0</v>
      </c>
      <c r="F58973">
        <v>0</v>
      </c>
      <c r="G58973" s="1" t="s">
        <v>23</v>
      </c>
      <c r="H58973" s="1" t="s">
        <v>23</v>
      </c>
      <c r="I58973" s="1" t="s">
        <v>23</v>
      </c>
      <c r="J58973" s="1" t="s">
        <v>11651</v>
      </c>
      <c r="K58973">
        <v>3</v>
      </c>
      <c r="L58973" s="1" t="s">
        <v>23</v>
      </c>
      <c r="M58973" s="1" t="s">
        <v>23</v>
      </c>
      <c r="N58973">
        <v>4264</v>
      </c>
      <c r="O58973" s="1" t="s">
        <v>124</v>
      </c>
      <c r="P58973" s="1" t="s">
        <v>21009</v>
      </c>
      <c r="U58973" s="1" t="s">
        <v>23</v>
      </c>
      <c r="V58973">
        <v>921782775771110</v>
      </c>
      <c r="W58973" s="1" t="s">
        <v>161</v>
      </c>
    </row>
    <row r="58974" spans="1:23" x14ac:dyDescent="0.25">
      <c r="A58974">
        <v>2013</v>
      </c>
      <c r="B58974">
        <v>1149</v>
      </c>
      <c r="C58974">
        <v>75</v>
      </c>
      <c r="D58974">
        <v>98</v>
      </c>
      <c r="E58974">
        <v>0</v>
      </c>
      <c r="F58974">
        <v>0</v>
      </c>
      <c r="G58974" s="1" t="s">
        <v>23</v>
      </c>
      <c r="H58974" s="1" t="s">
        <v>23</v>
      </c>
      <c r="I58974" s="1" t="s">
        <v>23</v>
      </c>
      <c r="J58974" s="1" t="s">
        <v>11651</v>
      </c>
      <c r="K58974">
        <v>9</v>
      </c>
      <c r="L58974" s="1" t="s">
        <v>23</v>
      </c>
      <c r="M58974" s="1" t="s">
        <v>31</v>
      </c>
      <c r="N58974">
        <v>4264</v>
      </c>
      <c r="O58974" s="1" t="s">
        <v>124</v>
      </c>
      <c r="P58974" s="1" t="s">
        <v>12243</v>
      </c>
      <c r="Q58974">
        <v>1711140</v>
      </c>
      <c r="S58974">
        <v>1977</v>
      </c>
      <c r="T58974">
        <v>95</v>
      </c>
      <c r="U58974" s="1" t="s">
        <v>42</v>
      </c>
      <c r="V58974">
        <v>921782775771109</v>
      </c>
      <c r="W58974" s="1" t="s">
        <v>161</v>
      </c>
    </row>
    <row r="58975" spans="1:23" x14ac:dyDescent="0.25">
      <c r="A58975">
        <v>2013</v>
      </c>
      <c r="B58975">
        <v>1149</v>
      </c>
      <c r="C58975">
        <v>75</v>
      </c>
      <c r="D58975">
        <v>84</v>
      </c>
      <c r="E58975">
        <v>0</v>
      </c>
      <c r="F58975">
        <v>0</v>
      </c>
      <c r="G58975" s="1" t="s">
        <v>23</v>
      </c>
      <c r="H58975" s="1" t="s">
        <v>23</v>
      </c>
      <c r="I58975" s="1" t="s">
        <v>23</v>
      </c>
      <c r="J58975" s="1" t="s">
        <v>880</v>
      </c>
      <c r="K58975">
        <v>549</v>
      </c>
      <c r="L58975" s="1" t="s">
        <v>23</v>
      </c>
      <c r="M58975" s="1" t="s">
        <v>31</v>
      </c>
      <c r="N58975">
        <v>4264</v>
      </c>
      <c r="O58975" s="1" t="s">
        <v>124</v>
      </c>
      <c r="P58975" s="1" t="s">
        <v>20278</v>
      </c>
      <c r="Q58975">
        <v>2719688</v>
      </c>
      <c r="S58975">
        <v>1975</v>
      </c>
      <c r="T58975">
        <v>201</v>
      </c>
      <c r="U58975" s="1" t="s">
        <v>42</v>
      </c>
      <c r="V58975">
        <v>921782775771115</v>
      </c>
      <c r="W58975" s="1" t="s">
        <v>161</v>
      </c>
    </row>
    <row r="58976" spans="1:23" x14ac:dyDescent="0.25">
      <c r="A58976">
        <v>2013</v>
      </c>
      <c r="B58976">
        <v>1149</v>
      </c>
      <c r="C58976">
        <v>75</v>
      </c>
      <c r="D58976">
        <v>88</v>
      </c>
      <c r="E58976">
        <v>0</v>
      </c>
      <c r="F58976">
        <v>0</v>
      </c>
      <c r="G58976" s="1" t="s">
        <v>23</v>
      </c>
      <c r="H58976" s="1" t="s">
        <v>23</v>
      </c>
      <c r="I58976" s="1" t="s">
        <v>23</v>
      </c>
      <c r="J58976" s="1" t="s">
        <v>880</v>
      </c>
      <c r="K58976">
        <v>513</v>
      </c>
      <c r="L58976" s="1" t="s">
        <v>23</v>
      </c>
      <c r="M58976" s="1" t="s">
        <v>31</v>
      </c>
      <c r="N58976">
        <v>4264</v>
      </c>
      <c r="O58976" s="1" t="s">
        <v>124</v>
      </c>
      <c r="P58976" s="1" t="s">
        <v>22709</v>
      </c>
      <c r="Q58976">
        <v>2452115</v>
      </c>
      <c r="S58976">
        <v>1972</v>
      </c>
      <c r="T58976">
        <v>170</v>
      </c>
      <c r="U58976" s="1" t="s">
        <v>42</v>
      </c>
      <c r="V58976">
        <v>921782775771119</v>
      </c>
      <c r="W58976" s="1" t="s">
        <v>161</v>
      </c>
    </row>
    <row r="58977" spans="1:23" x14ac:dyDescent="0.25">
      <c r="A58977">
        <v>2013</v>
      </c>
      <c r="B58977">
        <v>1149</v>
      </c>
      <c r="C58977">
        <v>75</v>
      </c>
      <c r="D58977">
        <v>91</v>
      </c>
      <c r="E58977">
        <v>0</v>
      </c>
      <c r="F58977">
        <v>0</v>
      </c>
      <c r="G58977" s="1" t="s">
        <v>23</v>
      </c>
      <c r="H58977" s="1" t="s">
        <v>23</v>
      </c>
      <c r="I58977" s="1" t="s">
        <v>23</v>
      </c>
      <c r="J58977" s="1" t="s">
        <v>880</v>
      </c>
      <c r="K58977">
        <v>515</v>
      </c>
      <c r="L58977" s="1" t="s">
        <v>23</v>
      </c>
      <c r="M58977" s="1" t="s">
        <v>31</v>
      </c>
      <c r="N58977">
        <v>4264</v>
      </c>
      <c r="O58977" s="1" t="s">
        <v>124</v>
      </c>
      <c r="P58977" s="1" t="s">
        <v>21591</v>
      </c>
      <c r="Q58977">
        <v>2174738</v>
      </c>
      <c r="S58977">
        <v>1975</v>
      </c>
      <c r="T58977">
        <v>140</v>
      </c>
      <c r="U58977" s="1" t="s">
        <v>42</v>
      </c>
      <c r="V58977">
        <v>921782775771116</v>
      </c>
      <c r="W58977" s="1" t="s">
        <v>161</v>
      </c>
    </row>
    <row r="58978" spans="1:23" x14ac:dyDescent="0.25">
      <c r="A58978">
        <v>2013</v>
      </c>
      <c r="B58978">
        <v>1149</v>
      </c>
      <c r="C58978">
        <v>75</v>
      </c>
      <c r="D58978">
        <v>90</v>
      </c>
      <c r="E58978">
        <v>0</v>
      </c>
      <c r="F58978">
        <v>0</v>
      </c>
      <c r="G58978" s="1" t="s">
        <v>23</v>
      </c>
      <c r="H58978" s="1" t="s">
        <v>23</v>
      </c>
      <c r="I58978" s="1" t="s">
        <v>23</v>
      </c>
      <c r="J58978" s="1" t="s">
        <v>186</v>
      </c>
      <c r="K58978">
        <v>26</v>
      </c>
      <c r="L58978" s="1" t="s">
        <v>23</v>
      </c>
      <c r="M58978" s="1" t="s">
        <v>31</v>
      </c>
      <c r="N58978">
        <v>4264</v>
      </c>
      <c r="O58978" s="1" t="s">
        <v>124</v>
      </c>
      <c r="P58978" s="1" t="s">
        <v>22710</v>
      </c>
      <c r="Q58978">
        <v>2434238</v>
      </c>
      <c r="S58978">
        <v>1922</v>
      </c>
      <c r="T58978">
        <v>168</v>
      </c>
      <c r="U58978" s="1" t="s">
        <v>42</v>
      </c>
      <c r="V58978">
        <v>921782775771117</v>
      </c>
      <c r="W58978" s="1" t="s">
        <v>161</v>
      </c>
    </row>
    <row r="58979" spans="1:23" x14ac:dyDescent="0.25">
      <c r="A58979">
        <v>2013</v>
      </c>
      <c r="B58979">
        <v>1149</v>
      </c>
      <c r="C58979">
        <v>75</v>
      </c>
      <c r="D58979">
        <v>77</v>
      </c>
      <c r="E58979">
        <v>0</v>
      </c>
      <c r="F58979">
        <v>0</v>
      </c>
      <c r="G58979" s="1" t="s">
        <v>23</v>
      </c>
      <c r="H58979" s="1" t="s">
        <v>23</v>
      </c>
      <c r="I58979" s="1" t="s">
        <v>23</v>
      </c>
      <c r="J58979" s="1" t="s">
        <v>23</v>
      </c>
      <c r="L58979" s="1" t="s">
        <v>23</v>
      </c>
      <c r="M58979" s="1" t="s">
        <v>23</v>
      </c>
      <c r="O58979" s="1" t="s">
        <v>23</v>
      </c>
      <c r="P58979" s="1" t="s">
        <v>12256</v>
      </c>
      <c r="U58979" s="1" t="s">
        <v>23</v>
      </c>
      <c r="V58979">
        <v>921782775771122</v>
      </c>
      <c r="W58979" s="1" t="s">
        <v>161</v>
      </c>
    </row>
    <row r="58980" spans="1:23" x14ac:dyDescent="0.25">
      <c r="A58980">
        <v>2013</v>
      </c>
      <c r="B58980">
        <v>1149</v>
      </c>
      <c r="C58980">
        <v>75</v>
      </c>
      <c r="D58980">
        <v>79</v>
      </c>
      <c r="E58980">
        <v>0</v>
      </c>
      <c r="F58980">
        <v>0</v>
      </c>
      <c r="G58980" s="1" t="s">
        <v>23</v>
      </c>
      <c r="H58980" s="1" t="s">
        <v>23</v>
      </c>
      <c r="I58980" s="1" t="s">
        <v>23</v>
      </c>
      <c r="J58980" s="1" t="s">
        <v>880</v>
      </c>
      <c r="K58980">
        <v>532</v>
      </c>
      <c r="L58980" s="1" t="s">
        <v>23</v>
      </c>
      <c r="M58980" s="1" t="s">
        <v>31</v>
      </c>
      <c r="N58980">
        <v>4264</v>
      </c>
      <c r="O58980" s="1" t="s">
        <v>124</v>
      </c>
      <c r="P58980" s="1" t="s">
        <v>12257</v>
      </c>
      <c r="U58980" s="1" t="s">
        <v>23</v>
      </c>
      <c r="V58980">
        <v>921782775771120</v>
      </c>
      <c r="W58980" s="1" t="s">
        <v>161</v>
      </c>
    </row>
    <row r="58981" spans="1:23" x14ac:dyDescent="0.25">
      <c r="A58981">
        <v>2013</v>
      </c>
      <c r="B58981">
        <v>1149</v>
      </c>
      <c r="C58981">
        <v>75</v>
      </c>
      <c r="D58981">
        <v>80</v>
      </c>
      <c r="E58981">
        <v>0</v>
      </c>
      <c r="F58981">
        <v>0</v>
      </c>
      <c r="G58981" s="1" t="s">
        <v>23</v>
      </c>
      <c r="H58981" s="1" t="s">
        <v>23</v>
      </c>
      <c r="I58981" s="1" t="s">
        <v>23</v>
      </c>
      <c r="J58981" s="1" t="s">
        <v>76</v>
      </c>
      <c r="K58981">
        <v>754</v>
      </c>
      <c r="L58981" s="1" t="s">
        <v>23</v>
      </c>
      <c r="M58981" s="1" t="s">
        <v>31</v>
      </c>
      <c r="N58981">
        <v>4264</v>
      </c>
      <c r="O58981" s="1" t="s">
        <v>124</v>
      </c>
      <c r="P58981" s="1" t="s">
        <v>12258</v>
      </c>
      <c r="U58981" s="1" t="s">
        <v>23</v>
      </c>
      <c r="V58981">
        <v>921782775771127</v>
      </c>
      <c r="W58981" s="1" t="s">
        <v>161</v>
      </c>
    </row>
    <row r="58982" spans="1:23" x14ac:dyDescent="0.25">
      <c r="A58982">
        <v>2013</v>
      </c>
      <c r="B58982">
        <v>1149</v>
      </c>
      <c r="C58982">
        <v>75</v>
      </c>
      <c r="D58982">
        <v>81</v>
      </c>
      <c r="E58982">
        <v>0</v>
      </c>
      <c r="F58982">
        <v>0</v>
      </c>
      <c r="G58982" s="1" t="s">
        <v>23</v>
      </c>
      <c r="H58982" s="1" t="s">
        <v>23</v>
      </c>
      <c r="I58982" s="1" t="s">
        <v>23</v>
      </c>
      <c r="J58982" s="1" t="s">
        <v>880</v>
      </c>
      <c r="K58982">
        <v>511</v>
      </c>
      <c r="L58982" s="1" t="s">
        <v>23</v>
      </c>
      <c r="M58982" s="1" t="s">
        <v>31</v>
      </c>
      <c r="N58982">
        <v>4264</v>
      </c>
      <c r="O58982" s="1" t="s">
        <v>124</v>
      </c>
      <c r="P58982" s="1" t="s">
        <v>22711</v>
      </c>
      <c r="Q58982">
        <v>2260146</v>
      </c>
      <c r="S58982">
        <v>1971</v>
      </c>
      <c r="T58982">
        <v>149</v>
      </c>
      <c r="U58982" s="1" t="s">
        <v>42</v>
      </c>
      <c r="V58982">
        <v>921782775771126</v>
      </c>
      <c r="W58982" s="1" t="s">
        <v>161</v>
      </c>
    </row>
    <row r="58983" spans="1:23" x14ac:dyDescent="0.25">
      <c r="A58983">
        <v>2013</v>
      </c>
      <c r="B58983">
        <v>1149</v>
      </c>
      <c r="C58983">
        <v>75</v>
      </c>
      <c r="D58983">
        <v>68</v>
      </c>
      <c r="E58983">
        <v>0</v>
      </c>
      <c r="F58983">
        <v>0</v>
      </c>
      <c r="G58983" s="1" t="s">
        <v>23</v>
      </c>
      <c r="H58983" s="1" t="s">
        <v>23</v>
      </c>
      <c r="I58983" s="1" t="s">
        <v>23</v>
      </c>
      <c r="J58983" s="1" t="s">
        <v>880</v>
      </c>
      <c r="K58983">
        <v>499</v>
      </c>
      <c r="L58983" s="1" t="s">
        <v>23</v>
      </c>
      <c r="M58983" s="1" t="s">
        <v>31</v>
      </c>
      <c r="N58983">
        <v>4264</v>
      </c>
      <c r="O58983" s="1" t="s">
        <v>124</v>
      </c>
      <c r="P58983" s="1" t="s">
        <v>22712</v>
      </c>
      <c r="Q58983">
        <v>1946331</v>
      </c>
      <c r="S58983">
        <v>1960</v>
      </c>
      <c r="T58983">
        <v>117</v>
      </c>
      <c r="U58983" s="1" t="s">
        <v>42</v>
      </c>
      <c r="V58983">
        <v>921782775771131</v>
      </c>
      <c r="W58983" s="1" t="s">
        <v>161</v>
      </c>
    </row>
    <row r="58984" spans="1:23" x14ac:dyDescent="0.25">
      <c r="A58984">
        <v>2013</v>
      </c>
      <c r="B58984">
        <v>1149</v>
      </c>
      <c r="C58984">
        <v>75</v>
      </c>
      <c r="D58984">
        <v>73</v>
      </c>
      <c r="E58984">
        <v>0</v>
      </c>
      <c r="F58984">
        <v>0</v>
      </c>
      <c r="G58984" s="1" t="s">
        <v>23</v>
      </c>
      <c r="H58984" s="1" t="s">
        <v>23</v>
      </c>
      <c r="I58984" s="1" t="s">
        <v>23</v>
      </c>
      <c r="J58984" s="1" t="s">
        <v>76</v>
      </c>
      <c r="K58984">
        <v>675</v>
      </c>
      <c r="L58984" s="1" t="s">
        <v>23</v>
      </c>
      <c r="M58984" s="1" t="s">
        <v>31</v>
      </c>
      <c r="N58984">
        <v>4264</v>
      </c>
      <c r="O58984" s="1" t="s">
        <v>124</v>
      </c>
      <c r="P58984" s="1" t="s">
        <v>12266</v>
      </c>
      <c r="U58984" s="1" t="s">
        <v>23</v>
      </c>
      <c r="V58984">
        <v>921782775771134</v>
      </c>
      <c r="W58984" s="1" t="s">
        <v>161</v>
      </c>
    </row>
    <row r="58985" spans="1:23" x14ac:dyDescent="0.25">
      <c r="A58985">
        <v>2013</v>
      </c>
      <c r="B58985">
        <v>1149</v>
      </c>
      <c r="C58985">
        <v>75</v>
      </c>
      <c r="D58985">
        <v>63</v>
      </c>
      <c r="E58985">
        <v>0</v>
      </c>
      <c r="F58985">
        <v>0</v>
      </c>
      <c r="G58985" s="1" t="s">
        <v>23</v>
      </c>
      <c r="H58985" s="1" t="s">
        <v>23</v>
      </c>
      <c r="I58985" s="1" t="s">
        <v>23</v>
      </c>
      <c r="J58985" s="1" t="s">
        <v>880</v>
      </c>
      <c r="K58985">
        <v>497</v>
      </c>
      <c r="L58985" s="1" t="s">
        <v>23</v>
      </c>
      <c r="M58985" s="1" t="s">
        <v>31</v>
      </c>
      <c r="N58985">
        <v>4264</v>
      </c>
      <c r="O58985" s="1" t="s">
        <v>124</v>
      </c>
      <c r="P58985" s="1" t="s">
        <v>12270</v>
      </c>
      <c r="Q58985">
        <v>2174738</v>
      </c>
      <c r="S58985">
        <v>1957</v>
      </c>
      <c r="T58985">
        <v>140</v>
      </c>
      <c r="U58985" s="1" t="s">
        <v>42</v>
      </c>
      <c r="V58985">
        <v>921782775771072</v>
      </c>
      <c r="W58985" s="1" t="s">
        <v>161</v>
      </c>
    </row>
    <row r="58986" spans="1:23" x14ac:dyDescent="0.25">
      <c r="A58986">
        <v>2013</v>
      </c>
      <c r="B58986">
        <v>1149</v>
      </c>
      <c r="C58986">
        <v>75</v>
      </c>
      <c r="D58986">
        <v>62</v>
      </c>
      <c r="E58986">
        <v>0</v>
      </c>
      <c r="F58986">
        <v>0</v>
      </c>
      <c r="G58986" s="1" t="s">
        <v>23</v>
      </c>
      <c r="H58986" s="1" t="s">
        <v>23</v>
      </c>
      <c r="I58986" s="1" t="s">
        <v>23</v>
      </c>
      <c r="J58986" s="1" t="s">
        <v>880</v>
      </c>
      <c r="K58986">
        <v>496</v>
      </c>
      <c r="L58986" s="1" t="s">
        <v>23</v>
      </c>
      <c r="M58986" s="1" t="s">
        <v>31</v>
      </c>
      <c r="N58986">
        <v>4264</v>
      </c>
      <c r="O58986" s="1" t="s">
        <v>124</v>
      </c>
      <c r="P58986" s="1" t="s">
        <v>12271</v>
      </c>
      <c r="Q58986">
        <v>2027572</v>
      </c>
      <c r="S58986">
        <v>1959</v>
      </c>
      <c r="T58986">
        <v>125</v>
      </c>
      <c r="U58986" s="1" t="s">
        <v>42</v>
      </c>
      <c r="V58986">
        <v>921782775771073</v>
      </c>
      <c r="W58986" s="1" t="s">
        <v>161</v>
      </c>
    </row>
    <row r="58987" spans="1:23" x14ac:dyDescent="0.25">
      <c r="A58987">
        <v>2013</v>
      </c>
      <c r="B58987">
        <v>1149</v>
      </c>
      <c r="C58987">
        <v>71</v>
      </c>
      <c r="D58987">
        <v>188</v>
      </c>
      <c r="E58987">
        <v>0</v>
      </c>
      <c r="F58987">
        <v>4</v>
      </c>
      <c r="G58987" s="1" t="s">
        <v>23</v>
      </c>
      <c r="H58987" s="1" t="s">
        <v>23</v>
      </c>
      <c r="I58987" s="1" t="s">
        <v>23</v>
      </c>
      <c r="J58987" s="1" t="s">
        <v>378</v>
      </c>
      <c r="K58987">
        <v>45</v>
      </c>
      <c r="L58987" s="1" t="s">
        <v>30</v>
      </c>
      <c r="M58987" s="1" t="s">
        <v>31</v>
      </c>
      <c r="N58987">
        <v>4250</v>
      </c>
      <c r="O58987" s="1" t="s">
        <v>77</v>
      </c>
      <c r="P58987" s="1" t="s">
        <v>20285</v>
      </c>
      <c r="Q58987">
        <v>2551049</v>
      </c>
      <c r="S58987">
        <v>2009</v>
      </c>
      <c r="T58987">
        <v>113</v>
      </c>
      <c r="U58987" s="1" t="s">
        <v>28</v>
      </c>
      <c r="V58987">
        <v>921782774560838</v>
      </c>
      <c r="W58987" s="1" t="s">
        <v>161</v>
      </c>
    </row>
    <row r="58988" spans="1:23" x14ac:dyDescent="0.25">
      <c r="A58988">
        <v>2013</v>
      </c>
      <c r="B58988">
        <v>1149</v>
      </c>
      <c r="C58988">
        <v>71</v>
      </c>
      <c r="D58988">
        <v>188</v>
      </c>
      <c r="E58988">
        <v>0</v>
      </c>
      <c r="F58988">
        <v>3</v>
      </c>
      <c r="G58988" s="1" t="s">
        <v>23</v>
      </c>
      <c r="H58988" s="1" t="s">
        <v>23</v>
      </c>
      <c r="I58988" s="1" t="s">
        <v>23</v>
      </c>
      <c r="J58988" s="1" t="s">
        <v>378</v>
      </c>
      <c r="K58988">
        <v>45</v>
      </c>
      <c r="L58988" s="1" t="s">
        <v>34</v>
      </c>
      <c r="M58988" s="1" t="s">
        <v>31</v>
      </c>
      <c r="N58988">
        <v>4250</v>
      </c>
      <c r="O58988" s="1" t="s">
        <v>77</v>
      </c>
      <c r="P58988" s="1" t="s">
        <v>21011</v>
      </c>
      <c r="Q58988">
        <v>2508372</v>
      </c>
      <c r="S58988">
        <v>2009</v>
      </c>
      <c r="T58988">
        <v>110</v>
      </c>
      <c r="U58988" s="1" t="s">
        <v>28</v>
      </c>
      <c r="V58988">
        <v>921782774560839</v>
      </c>
      <c r="W58988" s="1" t="s">
        <v>161</v>
      </c>
    </row>
    <row r="58989" spans="1:23" x14ac:dyDescent="0.25">
      <c r="A58989">
        <v>2013</v>
      </c>
      <c r="B58989">
        <v>1149</v>
      </c>
      <c r="C58989">
        <v>75</v>
      </c>
      <c r="D58989">
        <v>67</v>
      </c>
      <c r="E58989">
        <v>0</v>
      </c>
      <c r="F58989">
        <v>0</v>
      </c>
      <c r="G58989" s="1" t="s">
        <v>23</v>
      </c>
      <c r="H58989" s="1" t="s">
        <v>23</v>
      </c>
      <c r="I58989" s="1" t="s">
        <v>23</v>
      </c>
      <c r="J58989" s="1" t="s">
        <v>123</v>
      </c>
      <c r="K58989">
        <v>10</v>
      </c>
      <c r="L58989" s="1" t="s">
        <v>23</v>
      </c>
      <c r="M58989" s="1" t="s">
        <v>31</v>
      </c>
      <c r="N58989">
        <v>4264</v>
      </c>
      <c r="O58989" s="1" t="s">
        <v>124</v>
      </c>
      <c r="P58989" s="1" t="s">
        <v>12275</v>
      </c>
      <c r="Q58989">
        <v>1873488</v>
      </c>
      <c r="S58989">
        <v>1958</v>
      </c>
      <c r="T58989">
        <v>110</v>
      </c>
      <c r="U58989" s="1" t="s">
        <v>42</v>
      </c>
      <c r="V58989">
        <v>921782775771076</v>
      </c>
      <c r="W58989" s="1" t="s">
        <v>161</v>
      </c>
    </row>
    <row r="58990" spans="1:23" x14ac:dyDescent="0.25">
      <c r="A58990">
        <v>2013</v>
      </c>
      <c r="B58990">
        <v>1149</v>
      </c>
      <c r="C58990">
        <v>71</v>
      </c>
      <c r="D58990">
        <v>188</v>
      </c>
      <c r="E58990">
        <v>0</v>
      </c>
      <c r="F58990">
        <v>2</v>
      </c>
      <c r="G58990" s="1" t="s">
        <v>23</v>
      </c>
      <c r="H58990" s="1" t="s">
        <v>23</v>
      </c>
      <c r="I58990" s="1" t="s">
        <v>23</v>
      </c>
      <c r="J58990" s="1" t="s">
        <v>378</v>
      </c>
      <c r="K58990">
        <v>45</v>
      </c>
      <c r="L58990" s="1" t="s">
        <v>25</v>
      </c>
      <c r="M58990" s="1" t="s">
        <v>33</v>
      </c>
      <c r="N58990">
        <v>4250</v>
      </c>
      <c r="O58990" s="1" t="s">
        <v>77</v>
      </c>
      <c r="P58990" s="1" t="s">
        <v>21011</v>
      </c>
      <c r="Q58990">
        <v>2421692</v>
      </c>
      <c r="S58990">
        <v>2009</v>
      </c>
      <c r="T58990">
        <v>104</v>
      </c>
      <c r="U58990" s="1" t="s">
        <v>28</v>
      </c>
      <c r="V58990">
        <v>921782774560832</v>
      </c>
      <c r="W58990" s="1" t="s">
        <v>161</v>
      </c>
    </row>
    <row r="58991" spans="1:23" x14ac:dyDescent="0.25">
      <c r="A58991">
        <v>2013</v>
      </c>
      <c r="B58991">
        <v>1149</v>
      </c>
      <c r="C58991">
        <v>71</v>
      </c>
      <c r="D58991">
        <v>188</v>
      </c>
      <c r="E58991">
        <v>0</v>
      </c>
      <c r="F58991">
        <v>1</v>
      </c>
      <c r="G58991" s="1" t="s">
        <v>23</v>
      </c>
      <c r="H58991" s="1" t="s">
        <v>23</v>
      </c>
      <c r="I58991" s="1" t="s">
        <v>23</v>
      </c>
      <c r="J58991" s="1" t="s">
        <v>378</v>
      </c>
      <c r="K58991">
        <v>45</v>
      </c>
      <c r="L58991" s="1" t="s">
        <v>32</v>
      </c>
      <c r="M58991" s="1" t="s">
        <v>33</v>
      </c>
      <c r="N58991">
        <v>4250</v>
      </c>
      <c r="O58991" s="1" t="s">
        <v>77</v>
      </c>
      <c r="P58991" s="1" t="s">
        <v>21011</v>
      </c>
      <c r="Q58991">
        <v>2421692</v>
      </c>
      <c r="S58991">
        <v>2009</v>
      </c>
      <c r="T58991">
        <v>104</v>
      </c>
      <c r="U58991" s="1" t="s">
        <v>28</v>
      </c>
      <c r="V58991">
        <v>921782774560833</v>
      </c>
      <c r="W58991" s="1" t="s">
        <v>161</v>
      </c>
    </row>
    <row r="58992" spans="1:23" x14ac:dyDescent="0.25">
      <c r="A58992">
        <v>2013</v>
      </c>
      <c r="B58992">
        <v>1149</v>
      </c>
      <c r="C58992">
        <v>75</v>
      </c>
      <c r="D58992">
        <v>64</v>
      </c>
      <c r="E58992">
        <v>0</v>
      </c>
      <c r="F58992">
        <v>0</v>
      </c>
      <c r="G58992" s="1" t="s">
        <v>23</v>
      </c>
      <c r="H58992" s="1" t="s">
        <v>23</v>
      </c>
      <c r="I58992" s="1" t="s">
        <v>23</v>
      </c>
      <c r="J58992" s="1" t="s">
        <v>880</v>
      </c>
      <c r="K58992">
        <v>531</v>
      </c>
      <c r="L58992" s="1" t="s">
        <v>23</v>
      </c>
      <c r="M58992" s="1" t="s">
        <v>31</v>
      </c>
      <c r="N58992">
        <v>4264</v>
      </c>
      <c r="O58992" s="1" t="s">
        <v>124</v>
      </c>
      <c r="P58992" s="1" t="s">
        <v>22713</v>
      </c>
      <c r="Q58992">
        <v>1946331</v>
      </c>
      <c r="S58992">
        <v>1957</v>
      </c>
      <c r="T58992">
        <v>117</v>
      </c>
      <c r="U58992" s="1" t="s">
        <v>42</v>
      </c>
      <c r="V58992">
        <v>921782775771079</v>
      </c>
      <c r="W58992" s="1" t="s">
        <v>161</v>
      </c>
    </row>
    <row r="58993" spans="1:23" x14ac:dyDescent="0.25">
      <c r="A58993">
        <v>2013</v>
      </c>
      <c r="B58993">
        <v>1149</v>
      </c>
      <c r="C58993">
        <v>75</v>
      </c>
      <c r="D58993">
        <v>58</v>
      </c>
      <c r="E58993">
        <v>0</v>
      </c>
      <c r="F58993">
        <v>0</v>
      </c>
      <c r="G58993" s="1" t="s">
        <v>23</v>
      </c>
      <c r="H58993" s="1" t="s">
        <v>23</v>
      </c>
      <c r="I58993" s="1" t="s">
        <v>23</v>
      </c>
      <c r="J58993" s="1" t="s">
        <v>880</v>
      </c>
      <c r="K58993">
        <v>473</v>
      </c>
      <c r="L58993" s="1" t="s">
        <v>23</v>
      </c>
      <c r="M58993" s="1" t="s">
        <v>31</v>
      </c>
      <c r="N58993">
        <v>4264</v>
      </c>
      <c r="O58993" s="1" t="s">
        <v>124</v>
      </c>
      <c r="P58993" s="1" t="s">
        <v>22714</v>
      </c>
      <c r="Q58993">
        <v>1798853</v>
      </c>
      <c r="S58993">
        <v>1958</v>
      </c>
      <c r="T58993">
        <v>103</v>
      </c>
      <c r="U58993" s="1" t="s">
        <v>42</v>
      </c>
      <c r="V58993">
        <v>921782775771085</v>
      </c>
      <c r="W58993" s="1" t="s">
        <v>161</v>
      </c>
    </row>
    <row r="58994" spans="1:23" x14ac:dyDescent="0.25">
      <c r="A58994">
        <v>2013</v>
      </c>
      <c r="B58994">
        <v>1149</v>
      </c>
      <c r="C58994">
        <v>75</v>
      </c>
      <c r="D58994">
        <v>56</v>
      </c>
      <c r="E58994">
        <v>0</v>
      </c>
      <c r="F58994">
        <v>0</v>
      </c>
      <c r="G58994" s="1" t="s">
        <v>23</v>
      </c>
      <c r="H58994" s="1" t="s">
        <v>23</v>
      </c>
      <c r="I58994" s="1" t="s">
        <v>23</v>
      </c>
      <c r="J58994" s="1" t="s">
        <v>186</v>
      </c>
      <c r="K58994">
        <v>5</v>
      </c>
      <c r="L58994" s="1" t="s">
        <v>23</v>
      </c>
      <c r="M58994" s="1" t="s">
        <v>31</v>
      </c>
      <c r="N58994">
        <v>4264</v>
      </c>
      <c r="O58994" s="1" t="s">
        <v>124</v>
      </c>
      <c r="P58994" s="1" t="s">
        <v>22715</v>
      </c>
      <c r="Q58994">
        <v>2174738</v>
      </c>
      <c r="S58994">
        <v>1950</v>
      </c>
      <c r="T58994">
        <v>140</v>
      </c>
      <c r="U58994" s="1" t="s">
        <v>42</v>
      </c>
      <c r="V58994">
        <v>921782775771087</v>
      </c>
      <c r="W58994" s="1" t="s">
        <v>161</v>
      </c>
    </row>
    <row r="58995" spans="1:23" x14ac:dyDescent="0.25">
      <c r="A58995">
        <v>2013</v>
      </c>
      <c r="B58995">
        <v>1149</v>
      </c>
      <c r="C58995">
        <v>75</v>
      </c>
      <c r="D58995">
        <v>46</v>
      </c>
      <c r="E58995">
        <v>0</v>
      </c>
      <c r="F58995">
        <v>0</v>
      </c>
      <c r="G58995" s="1" t="s">
        <v>23</v>
      </c>
      <c r="H58995" s="1" t="s">
        <v>23</v>
      </c>
      <c r="I58995" s="1" t="s">
        <v>23</v>
      </c>
      <c r="J58995" s="1" t="s">
        <v>76</v>
      </c>
      <c r="K58995">
        <v>753</v>
      </c>
      <c r="L58995" s="1" t="s">
        <v>23</v>
      </c>
      <c r="M58995" s="1" t="s">
        <v>31</v>
      </c>
      <c r="N58995">
        <v>4264</v>
      </c>
      <c r="O58995" s="1" t="s">
        <v>124</v>
      </c>
      <c r="P58995" s="1" t="s">
        <v>12281</v>
      </c>
      <c r="Q58995">
        <v>3050454</v>
      </c>
      <c r="S58995">
        <v>1949</v>
      </c>
      <c r="T58995">
        <v>242</v>
      </c>
      <c r="U58995" s="1" t="s">
        <v>42</v>
      </c>
      <c r="V58995">
        <v>921782775771089</v>
      </c>
      <c r="W58995" s="1" t="s">
        <v>161</v>
      </c>
    </row>
    <row r="58996" spans="1:23" x14ac:dyDescent="0.25">
      <c r="A58996">
        <v>2013</v>
      </c>
      <c r="B58996">
        <v>1149</v>
      </c>
      <c r="C58996">
        <v>75</v>
      </c>
      <c r="D58996">
        <v>45</v>
      </c>
      <c r="E58996">
        <v>0</v>
      </c>
      <c r="F58996">
        <v>0</v>
      </c>
      <c r="G58996" s="1" t="s">
        <v>23</v>
      </c>
      <c r="H58996" s="1" t="s">
        <v>23</v>
      </c>
      <c r="I58996" s="1" t="s">
        <v>23</v>
      </c>
      <c r="J58996" s="1" t="s">
        <v>880</v>
      </c>
      <c r="K58996">
        <v>505</v>
      </c>
      <c r="L58996" s="1" t="s">
        <v>23</v>
      </c>
      <c r="M58996" s="1" t="s">
        <v>31</v>
      </c>
      <c r="N58996">
        <v>4264</v>
      </c>
      <c r="O58996" s="1" t="s">
        <v>124</v>
      </c>
      <c r="P58996" s="1" t="s">
        <v>12283</v>
      </c>
      <c r="Q58996">
        <v>2203434</v>
      </c>
      <c r="S58996">
        <v>1953</v>
      </c>
      <c r="T58996">
        <v>143</v>
      </c>
      <c r="U58996" s="1" t="s">
        <v>42</v>
      </c>
      <c r="V58996">
        <v>921782775771090</v>
      </c>
      <c r="W58996" s="1" t="s">
        <v>161</v>
      </c>
    </row>
    <row r="58997" spans="1:23" x14ac:dyDescent="0.25">
      <c r="A58997">
        <v>2013</v>
      </c>
      <c r="B58997">
        <v>1149</v>
      </c>
      <c r="C58997">
        <v>75</v>
      </c>
      <c r="D58997">
        <v>49</v>
      </c>
      <c r="E58997">
        <v>0</v>
      </c>
      <c r="F58997">
        <v>0</v>
      </c>
      <c r="G58997" s="1" t="s">
        <v>23</v>
      </c>
      <c r="H58997" s="1" t="s">
        <v>23</v>
      </c>
      <c r="I58997" s="1" t="s">
        <v>23</v>
      </c>
      <c r="J58997" s="1" t="s">
        <v>880</v>
      </c>
      <c r="K58997">
        <v>590</v>
      </c>
      <c r="L58997" s="1" t="s">
        <v>23</v>
      </c>
      <c r="M58997" s="1" t="s">
        <v>31</v>
      </c>
      <c r="N58997">
        <v>4264</v>
      </c>
      <c r="O58997" s="1" t="s">
        <v>124</v>
      </c>
      <c r="P58997" s="1" t="s">
        <v>20715</v>
      </c>
      <c r="Q58997">
        <v>2753025</v>
      </c>
      <c r="S58997">
        <v>1955</v>
      </c>
      <c r="T58997">
        <v>205</v>
      </c>
      <c r="U58997" s="1" t="s">
        <v>42</v>
      </c>
      <c r="V58997">
        <v>921782775771094</v>
      </c>
      <c r="W58997" s="1" t="s">
        <v>161</v>
      </c>
    </row>
    <row r="58998" spans="1:23" x14ac:dyDescent="0.25">
      <c r="A58998">
        <v>2013</v>
      </c>
      <c r="B58998">
        <v>1149</v>
      </c>
      <c r="C58998">
        <v>75</v>
      </c>
      <c r="D58998">
        <v>38</v>
      </c>
      <c r="E58998">
        <v>0</v>
      </c>
      <c r="F58998">
        <v>0</v>
      </c>
      <c r="G58998" s="1" t="s">
        <v>23</v>
      </c>
      <c r="H58998" s="1" t="s">
        <v>23</v>
      </c>
      <c r="I58998" s="1" t="s">
        <v>23</v>
      </c>
      <c r="J58998" s="1" t="s">
        <v>880</v>
      </c>
      <c r="K58998">
        <v>535</v>
      </c>
      <c r="L58998" s="1" t="s">
        <v>23</v>
      </c>
      <c r="M58998" s="1" t="s">
        <v>31</v>
      </c>
      <c r="N58998">
        <v>4264</v>
      </c>
      <c r="O58998" s="1" t="s">
        <v>124</v>
      </c>
      <c r="P58998" s="1" t="s">
        <v>12287</v>
      </c>
      <c r="Q58998">
        <v>1977038</v>
      </c>
      <c r="S58998">
        <v>1947</v>
      </c>
      <c r="T58998">
        <v>120</v>
      </c>
      <c r="U58998" s="1" t="s">
        <v>42</v>
      </c>
      <c r="V58998">
        <v>921782775771097</v>
      </c>
      <c r="W58998" s="1" t="s">
        <v>161</v>
      </c>
    </row>
    <row r="58999" spans="1:23" x14ac:dyDescent="0.25">
      <c r="A58999">
        <v>2013</v>
      </c>
      <c r="B58999">
        <v>1149</v>
      </c>
      <c r="C58999">
        <v>75</v>
      </c>
      <c r="D58999">
        <v>39</v>
      </c>
      <c r="E58999">
        <v>0</v>
      </c>
      <c r="F58999">
        <v>0</v>
      </c>
      <c r="G58999" s="1" t="s">
        <v>23</v>
      </c>
      <c r="H58999" s="1" t="s">
        <v>23</v>
      </c>
      <c r="I58999" s="1" t="s">
        <v>23</v>
      </c>
      <c r="J58999" s="1" t="s">
        <v>880</v>
      </c>
      <c r="K58999">
        <v>552</v>
      </c>
      <c r="L58999" s="1" t="s">
        <v>23</v>
      </c>
      <c r="M58999" s="1" t="s">
        <v>33</v>
      </c>
      <c r="N58999">
        <v>4264</v>
      </c>
      <c r="O58999" s="1" t="s">
        <v>124</v>
      </c>
      <c r="P58999" s="1" t="s">
        <v>12288</v>
      </c>
      <c r="U58999" s="1" t="s">
        <v>23</v>
      </c>
      <c r="V58999">
        <v>921782775771096</v>
      </c>
      <c r="W58999" s="1" t="s">
        <v>161</v>
      </c>
    </row>
    <row r="59000" spans="1:23" x14ac:dyDescent="0.25">
      <c r="A59000">
        <v>2013</v>
      </c>
      <c r="B59000">
        <v>1149</v>
      </c>
      <c r="C59000">
        <v>75</v>
      </c>
      <c r="D59000">
        <v>36</v>
      </c>
      <c r="E59000">
        <v>0</v>
      </c>
      <c r="F59000">
        <v>0</v>
      </c>
      <c r="G59000" s="1" t="s">
        <v>23</v>
      </c>
      <c r="H59000" s="1" t="s">
        <v>23</v>
      </c>
      <c r="I59000" s="1" t="s">
        <v>23</v>
      </c>
      <c r="J59000" s="1" t="s">
        <v>23</v>
      </c>
      <c r="L59000" s="1" t="s">
        <v>23</v>
      </c>
      <c r="M59000" s="1" t="s">
        <v>23</v>
      </c>
      <c r="O59000" s="1" t="s">
        <v>23</v>
      </c>
      <c r="P59000" s="1" t="s">
        <v>12289</v>
      </c>
      <c r="U59000" s="1" t="s">
        <v>23</v>
      </c>
      <c r="V59000">
        <v>921782775771099</v>
      </c>
      <c r="W59000" s="1" t="s">
        <v>161</v>
      </c>
    </row>
    <row r="59001" spans="1:23" x14ac:dyDescent="0.25">
      <c r="A59001">
        <v>2013</v>
      </c>
      <c r="B59001">
        <v>1149</v>
      </c>
      <c r="C59001">
        <v>75</v>
      </c>
      <c r="D59001">
        <v>37</v>
      </c>
      <c r="E59001">
        <v>0</v>
      </c>
      <c r="F59001">
        <v>0</v>
      </c>
      <c r="G59001" s="1" t="s">
        <v>23</v>
      </c>
      <c r="H59001" s="1" t="s">
        <v>23</v>
      </c>
      <c r="I59001" s="1" t="s">
        <v>23</v>
      </c>
      <c r="J59001" s="1" t="s">
        <v>880</v>
      </c>
      <c r="K59001">
        <v>584</v>
      </c>
      <c r="L59001" s="1" t="s">
        <v>23</v>
      </c>
      <c r="M59001" s="1" t="s">
        <v>31</v>
      </c>
      <c r="N59001">
        <v>4264</v>
      </c>
      <c r="O59001" s="1" t="s">
        <v>124</v>
      </c>
      <c r="P59001" s="1" t="s">
        <v>12290</v>
      </c>
      <c r="U59001" s="1" t="s">
        <v>23</v>
      </c>
      <c r="V59001">
        <v>921782775771098</v>
      </c>
      <c r="W59001" s="1" t="s">
        <v>161</v>
      </c>
    </row>
    <row r="59002" spans="1:23" x14ac:dyDescent="0.25">
      <c r="A59002">
        <v>2013</v>
      </c>
      <c r="B59002">
        <v>1149</v>
      </c>
      <c r="C59002">
        <v>75</v>
      </c>
      <c r="D59002">
        <v>40</v>
      </c>
      <c r="E59002">
        <v>0</v>
      </c>
      <c r="F59002">
        <v>0</v>
      </c>
      <c r="G59002" s="1" t="s">
        <v>23</v>
      </c>
      <c r="H59002" s="1" t="s">
        <v>23</v>
      </c>
      <c r="I59002" s="1" t="s">
        <v>23</v>
      </c>
      <c r="J59002" s="1" t="s">
        <v>186</v>
      </c>
      <c r="K59002">
        <v>29</v>
      </c>
      <c r="L59002" s="1" t="s">
        <v>23</v>
      </c>
      <c r="M59002" s="1" t="s">
        <v>31</v>
      </c>
      <c r="N59002">
        <v>4264</v>
      </c>
      <c r="O59002" s="1" t="s">
        <v>124</v>
      </c>
      <c r="P59002" s="1" t="s">
        <v>20291</v>
      </c>
      <c r="Q59002">
        <v>1391560</v>
      </c>
      <c r="S59002">
        <v>1941</v>
      </c>
      <c r="T59002">
        <v>68</v>
      </c>
      <c r="U59002" s="1" t="s">
        <v>42</v>
      </c>
      <c r="V59002">
        <v>921782775771103</v>
      </c>
      <c r="W59002" s="1" t="s">
        <v>161</v>
      </c>
    </row>
    <row r="59003" spans="1:23" x14ac:dyDescent="0.25">
      <c r="A59003">
        <v>2013</v>
      </c>
      <c r="B59003">
        <v>1149</v>
      </c>
      <c r="C59003">
        <v>75</v>
      </c>
      <c r="D59003">
        <v>41</v>
      </c>
      <c r="E59003">
        <v>0</v>
      </c>
      <c r="F59003">
        <v>0</v>
      </c>
      <c r="G59003" s="1" t="s">
        <v>23</v>
      </c>
      <c r="H59003" s="1" t="s">
        <v>23</v>
      </c>
      <c r="I59003" s="1" t="s">
        <v>23</v>
      </c>
      <c r="J59003" s="1" t="s">
        <v>23</v>
      </c>
      <c r="L59003" s="1" t="s">
        <v>23</v>
      </c>
      <c r="M59003" s="1" t="s">
        <v>23</v>
      </c>
      <c r="O59003" s="1" t="s">
        <v>23</v>
      </c>
      <c r="P59003" s="1" t="s">
        <v>12292</v>
      </c>
      <c r="Q59003">
        <v>2711314</v>
      </c>
      <c r="S59003">
        <v>1945</v>
      </c>
      <c r="T59003">
        <v>200</v>
      </c>
      <c r="U59003" s="1" t="s">
        <v>42</v>
      </c>
      <c r="V59003">
        <v>921782775771102</v>
      </c>
      <c r="W59003" s="1" t="s">
        <v>161</v>
      </c>
    </row>
    <row r="59004" spans="1:23" x14ac:dyDescent="0.25">
      <c r="A59004">
        <v>2013</v>
      </c>
      <c r="B59004">
        <v>1149</v>
      </c>
      <c r="C59004">
        <v>75</v>
      </c>
      <c r="D59004">
        <v>35</v>
      </c>
      <c r="E59004">
        <v>0</v>
      </c>
      <c r="F59004">
        <v>0</v>
      </c>
      <c r="G59004" s="1" t="s">
        <v>23</v>
      </c>
      <c r="H59004" s="1" t="s">
        <v>23</v>
      </c>
      <c r="I59004" s="1" t="s">
        <v>23</v>
      </c>
      <c r="J59004" s="1" t="s">
        <v>880</v>
      </c>
      <c r="K59004">
        <v>523</v>
      </c>
      <c r="L59004" s="1" t="s">
        <v>23</v>
      </c>
      <c r="M59004" s="1" t="s">
        <v>31</v>
      </c>
      <c r="N59004">
        <v>4264</v>
      </c>
      <c r="O59004" s="1" t="s">
        <v>124</v>
      </c>
      <c r="P59004" s="1" t="s">
        <v>20292</v>
      </c>
      <c r="Q59004">
        <v>3034842</v>
      </c>
      <c r="S59004">
        <v>1947</v>
      </c>
      <c r="T59004">
        <v>240</v>
      </c>
      <c r="U59004" s="1" t="s">
        <v>42</v>
      </c>
      <c r="V59004">
        <v>921782775771044</v>
      </c>
      <c r="W59004" s="1" t="s">
        <v>161</v>
      </c>
    </row>
    <row r="59005" spans="1:23" x14ac:dyDescent="0.25">
      <c r="A59005">
        <v>2013</v>
      </c>
      <c r="B59005">
        <v>1149</v>
      </c>
      <c r="C59005">
        <v>75</v>
      </c>
      <c r="D59005">
        <v>34</v>
      </c>
      <c r="E59005">
        <v>0</v>
      </c>
      <c r="F59005">
        <v>0</v>
      </c>
      <c r="G59005" s="1" t="s">
        <v>23</v>
      </c>
      <c r="H59005" s="1" t="s">
        <v>23</v>
      </c>
      <c r="I59005" s="1" t="s">
        <v>23</v>
      </c>
      <c r="J59005" s="1" t="s">
        <v>880</v>
      </c>
      <c r="K59005">
        <v>485</v>
      </c>
      <c r="L59005" s="1" t="s">
        <v>23</v>
      </c>
      <c r="M59005" s="1" t="s">
        <v>31</v>
      </c>
      <c r="N59005">
        <v>4264</v>
      </c>
      <c r="O59005" s="1" t="s">
        <v>124</v>
      </c>
      <c r="P59005" s="1" t="s">
        <v>22716</v>
      </c>
      <c r="Q59005">
        <v>2047569</v>
      </c>
      <c r="S59005">
        <v>1958</v>
      </c>
      <c r="T59005">
        <v>127</v>
      </c>
      <c r="U59005" s="1" t="s">
        <v>42</v>
      </c>
      <c r="V59005">
        <v>921782775771045</v>
      </c>
      <c r="W59005" s="1" t="s">
        <v>161</v>
      </c>
    </row>
    <row r="59006" spans="1:23" x14ac:dyDescent="0.25">
      <c r="A59006">
        <v>2013</v>
      </c>
      <c r="B59006">
        <v>1149</v>
      </c>
      <c r="C59006">
        <v>75</v>
      </c>
      <c r="D59006">
        <v>29</v>
      </c>
      <c r="E59006">
        <v>0</v>
      </c>
      <c r="F59006">
        <v>0</v>
      </c>
      <c r="G59006" s="1" t="s">
        <v>23</v>
      </c>
      <c r="H59006" s="1" t="s">
        <v>23</v>
      </c>
      <c r="I59006" s="1" t="s">
        <v>23</v>
      </c>
      <c r="J59006" s="1" t="s">
        <v>11651</v>
      </c>
      <c r="K59006">
        <v>37</v>
      </c>
      <c r="L59006" s="1" t="s">
        <v>23</v>
      </c>
      <c r="M59006" s="1" t="s">
        <v>31</v>
      </c>
      <c r="N59006">
        <v>4264</v>
      </c>
      <c r="O59006" s="1" t="s">
        <v>124</v>
      </c>
      <c r="P59006" s="1" t="s">
        <v>22717</v>
      </c>
      <c r="Q59006">
        <v>1733324</v>
      </c>
      <c r="S59006">
        <v>1936</v>
      </c>
      <c r="T59006">
        <v>97</v>
      </c>
      <c r="U59006" s="1" t="s">
        <v>42</v>
      </c>
      <c r="V59006">
        <v>921782775771042</v>
      </c>
      <c r="W59006" s="1" t="s">
        <v>161</v>
      </c>
    </row>
    <row r="59007" spans="1:23" x14ac:dyDescent="0.25">
      <c r="A59007">
        <v>2013</v>
      </c>
      <c r="B59007">
        <v>1149</v>
      </c>
      <c r="C59007">
        <v>75</v>
      </c>
      <c r="D59007">
        <v>28</v>
      </c>
      <c r="E59007">
        <v>0</v>
      </c>
      <c r="F59007">
        <v>0</v>
      </c>
      <c r="G59007" s="1" t="s">
        <v>23</v>
      </c>
      <c r="H59007" s="1" t="s">
        <v>23</v>
      </c>
      <c r="I59007" s="1" t="s">
        <v>23</v>
      </c>
      <c r="J59007" s="1" t="s">
        <v>880</v>
      </c>
      <c r="K59007">
        <v>415</v>
      </c>
      <c r="L59007" s="1" t="s">
        <v>23</v>
      </c>
      <c r="M59007" s="1" t="s">
        <v>23</v>
      </c>
      <c r="N59007">
        <v>4264</v>
      </c>
      <c r="O59007" s="1" t="s">
        <v>124</v>
      </c>
      <c r="P59007" s="1" t="s">
        <v>12297</v>
      </c>
      <c r="Q59007">
        <v>1585776</v>
      </c>
      <c r="S59007">
        <v>1953</v>
      </c>
      <c r="T59007">
        <v>84</v>
      </c>
      <c r="U59007" s="1" t="s">
        <v>42</v>
      </c>
      <c r="V59007">
        <v>921782775771043</v>
      </c>
      <c r="W59007" s="1" t="s">
        <v>161</v>
      </c>
    </row>
    <row r="59008" spans="1:23" x14ac:dyDescent="0.25">
      <c r="A59008">
        <v>2013</v>
      </c>
      <c r="B59008">
        <v>1149</v>
      </c>
      <c r="C59008">
        <v>75</v>
      </c>
      <c r="D59008">
        <v>31</v>
      </c>
      <c r="E59008">
        <v>0</v>
      </c>
      <c r="F59008">
        <v>0</v>
      </c>
      <c r="G59008" s="1" t="s">
        <v>23</v>
      </c>
      <c r="H59008" s="1" t="s">
        <v>23</v>
      </c>
      <c r="I59008" s="1" t="s">
        <v>23</v>
      </c>
      <c r="J59008" s="1" t="s">
        <v>186</v>
      </c>
      <c r="K59008">
        <v>23</v>
      </c>
      <c r="L59008" s="1" t="s">
        <v>23</v>
      </c>
      <c r="M59008" s="1" t="s">
        <v>23</v>
      </c>
      <c r="N59008">
        <v>4264</v>
      </c>
      <c r="O59008" s="1" t="s">
        <v>124</v>
      </c>
      <c r="P59008" s="1" t="s">
        <v>19151</v>
      </c>
      <c r="U59008" s="1" t="s">
        <v>23</v>
      </c>
      <c r="V59008">
        <v>921782775771040</v>
      </c>
      <c r="W59008" s="1" t="s">
        <v>161</v>
      </c>
    </row>
    <row r="59009" spans="1:23" x14ac:dyDescent="0.25">
      <c r="A59009">
        <v>2013</v>
      </c>
      <c r="B59009">
        <v>1149</v>
      </c>
      <c r="C59009">
        <v>75</v>
      </c>
      <c r="D59009">
        <v>25</v>
      </c>
      <c r="E59009">
        <v>0</v>
      </c>
      <c r="F59009">
        <v>0</v>
      </c>
      <c r="G59009" s="1" t="s">
        <v>23</v>
      </c>
      <c r="H59009" s="1" t="s">
        <v>23</v>
      </c>
      <c r="I59009" s="1" t="s">
        <v>23</v>
      </c>
      <c r="J59009" s="1" t="s">
        <v>880</v>
      </c>
      <c r="K59009">
        <v>588</v>
      </c>
      <c r="L59009" s="1" t="s">
        <v>23</v>
      </c>
      <c r="M59009" s="1" t="s">
        <v>31</v>
      </c>
      <c r="N59009">
        <v>4264</v>
      </c>
      <c r="O59009" s="1" t="s">
        <v>124</v>
      </c>
      <c r="P59009" s="1" t="s">
        <v>22718</v>
      </c>
      <c r="Q59009">
        <v>2652243</v>
      </c>
      <c r="S59009">
        <v>1910</v>
      </c>
      <c r="T59009">
        <v>193</v>
      </c>
      <c r="U59009" s="1" t="s">
        <v>42</v>
      </c>
      <c r="V59009">
        <v>921782775771054</v>
      </c>
      <c r="W59009" s="1" t="s">
        <v>161</v>
      </c>
    </row>
    <row r="59010" spans="1:23" x14ac:dyDescent="0.25">
      <c r="A59010">
        <v>2013</v>
      </c>
      <c r="B59010">
        <v>1149</v>
      </c>
      <c r="C59010">
        <v>75</v>
      </c>
      <c r="D59010">
        <v>27</v>
      </c>
      <c r="E59010">
        <v>0</v>
      </c>
      <c r="F59010">
        <v>0</v>
      </c>
      <c r="G59010" s="1" t="s">
        <v>23</v>
      </c>
      <c r="H59010" s="1" t="s">
        <v>23</v>
      </c>
      <c r="I59010" s="1" t="s">
        <v>23</v>
      </c>
      <c r="J59010" s="1" t="s">
        <v>23</v>
      </c>
      <c r="L59010" s="1" t="s">
        <v>23</v>
      </c>
      <c r="M59010" s="1" t="s">
        <v>23</v>
      </c>
      <c r="O59010" s="1" t="s">
        <v>23</v>
      </c>
      <c r="P59010" s="1" t="s">
        <v>12300</v>
      </c>
      <c r="U59010" s="1" t="s">
        <v>23</v>
      </c>
      <c r="V59010">
        <v>921782775771052</v>
      </c>
      <c r="W59010" s="1" t="s">
        <v>161</v>
      </c>
    </row>
    <row r="59011" spans="1:23" x14ac:dyDescent="0.25">
      <c r="A59011">
        <v>2013</v>
      </c>
      <c r="B59011">
        <v>1149</v>
      </c>
      <c r="C59011">
        <v>75</v>
      </c>
      <c r="D59011">
        <v>17</v>
      </c>
      <c r="E59011">
        <v>0</v>
      </c>
      <c r="F59011">
        <v>0</v>
      </c>
      <c r="G59011" s="1" t="s">
        <v>23</v>
      </c>
      <c r="H59011" s="1" t="s">
        <v>23</v>
      </c>
      <c r="I59011" s="1" t="s">
        <v>23</v>
      </c>
      <c r="J59011" s="1" t="s">
        <v>880</v>
      </c>
      <c r="K59011">
        <v>576</v>
      </c>
      <c r="L59011" s="1" t="s">
        <v>23</v>
      </c>
      <c r="M59011" s="1" t="s">
        <v>31</v>
      </c>
      <c r="N59011">
        <v>4264</v>
      </c>
      <c r="O59011" s="1" t="s">
        <v>124</v>
      </c>
      <c r="P59011" s="1" t="s">
        <v>12303</v>
      </c>
      <c r="Q59011">
        <v>2652243</v>
      </c>
      <c r="S59011">
        <v>1916</v>
      </c>
      <c r="T59011">
        <v>193</v>
      </c>
      <c r="U59011" s="1" t="s">
        <v>42</v>
      </c>
      <c r="V59011">
        <v>921782775771062</v>
      </c>
      <c r="W59011" s="1" t="s">
        <v>161</v>
      </c>
    </row>
    <row r="59012" spans="1:23" x14ac:dyDescent="0.25">
      <c r="A59012">
        <v>2013</v>
      </c>
      <c r="B59012">
        <v>1149</v>
      </c>
      <c r="C59012">
        <v>75</v>
      </c>
      <c r="D59012">
        <v>14</v>
      </c>
      <c r="E59012">
        <v>0</v>
      </c>
      <c r="F59012">
        <v>0</v>
      </c>
      <c r="G59012" s="1" t="s">
        <v>23</v>
      </c>
      <c r="H59012" s="1" t="s">
        <v>23</v>
      </c>
      <c r="I59012" s="1" t="s">
        <v>23</v>
      </c>
      <c r="J59012" s="1" t="s">
        <v>11651</v>
      </c>
      <c r="K59012">
        <v>33</v>
      </c>
      <c r="L59012" s="1" t="s">
        <v>23</v>
      </c>
      <c r="M59012" s="1" t="s">
        <v>31</v>
      </c>
      <c r="N59012">
        <v>4264</v>
      </c>
      <c r="O59012" s="1" t="s">
        <v>124</v>
      </c>
      <c r="P59012" s="1" t="s">
        <v>20296</v>
      </c>
      <c r="Q59012">
        <v>2908107</v>
      </c>
      <c r="S59012">
        <v>1911</v>
      </c>
      <c r="T59012">
        <v>224</v>
      </c>
      <c r="U59012" s="1" t="s">
        <v>42</v>
      </c>
      <c r="V59012">
        <v>921782775771057</v>
      </c>
      <c r="W59012" s="1" t="s">
        <v>161</v>
      </c>
    </row>
    <row r="59013" spans="1:23" x14ac:dyDescent="0.25">
      <c r="A59013">
        <v>2013</v>
      </c>
      <c r="B59013">
        <v>1149</v>
      </c>
      <c r="C59013">
        <v>75</v>
      </c>
      <c r="D59013">
        <v>15</v>
      </c>
      <c r="E59013">
        <v>0</v>
      </c>
      <c r="F59013">
        <v>0</v>
      </c>
      <c r="G59013" s="1" t="s">
        <v>23</v>
      </c>
      <c r="H59013" s="1" t="s">
        <v>23</v>
      </c>
      <c r="I59013" s="1" t="s">
        <v>23</v>
      </c>
      <c r="J59013" s="1" t="s">
        <v>880</v>
      </c>
      <c r="K59013">
        <v>592</v>
      </c>
      <c r="L59013" s="1" t="s">
        <v>23</v>
      </c>
      <c r="M59013" s="1" t="s">
        <v>31</v>
      </c>
      <c r="N59013">
        <v>4264</v>
      </c>
      <c r="O59013" s="1" t="s">
        <v>124</v>
      </c>
      <c r="P59013" s="1" t="s">
        <v>20297</v>
      </c>
      <c r="Q59013">
        <v>1722254</v>
      </c>
      <c r="S59013">
        <v>1908</v>
      </c>
      <c r="T59013">
        <v>96</v>
      </c>
      <c r="U59013" s="1" t="s">
        <v>42</v>
      </c>
      <c r="V59013">
        <v>921782775771056</v>
      </c>
      <c r="W59013" s="1" t="s">
        <v>161</v>
      </c>
    </row>
    <row r="59014" spans="1:23" x14ac:dyDescent="0.25">
      <c r="A59014">
        <v>2013</v>
      </c>
      <c r="B59014">
        <v>1149</v>
      </c>
      <c r="C59014">
        <v>75</v>
      </c>
      <c r="D59014">
        <v>8</v>
      </c>
      <c r="E59014">
        <v>0</v>
      </c>
      <c r="F59014">
        <v>0</v>
      </c>
      <c r="G59014" s="1" t="s">
        <v>23</v>
      </c>
      <c r="H59014" s="1" t="s">
        <v>23</v>
      </c>
      <c r="I59014" s="1" t="s">
        <v>23</v>
      </c>
      <c r="J59014" s="1" t="s">
        <v>11651</v>
      </c>
      <c r="L59014" s="1" t="s">
        <v>23</v>
      </c>
      <c r="M59014" s="1" t="s">
        <v>23</v>
      </c>
      <c r="N59014">
        <v>4264</v>
      </c>
      <c r="O59014" s="1" t="s">
        <v>124</v>
      </c>
      <c r="P59014" s="1" t="s">
        <v>20298</v>
      </c>
      <c r="U59014" s="1" t="s">
        <v>23</v>
      </c>
      <c r="V59014">
        <v>921782775771071</v>
      </c>
      <c r="W59014" s="1" t="s">
        <v>161</v>
      </c>
    </row>
    <row r="59015" spans="1:23" x14ac:dyDescent="0.25">
      <c r="A59015">
        <v>2013</v>
      </c>
      <c r="B59015">
        <v>1149</v>
      </c>
      <c r="C59015">
        <v>75</v>
      </c>
      <c r="D59015">
        <v>9</v>
      </c>
      <c r="E59015">
        <v>0</v>
      </c>
      <c r="F59015">
        <v>0</v>
      </c>
      <c r="G59015" s="1" t="s">
        <v>23</v>
      </c>
      <c r="H59015" s="1" t="s">
        <v>23</v>
      </c>
      <c r="I59015" s="1" t="s">
        <v>23</v>
      </c>
      <c r="J59015" s="1" t="s">
        <v>23</v>
      </c>
      <c r="L59015" s="1" t="s">
        <v>23</v>
      </c>
      <c r="M59015" s="1" t="s">
        <v>23</v>
      </c>
      <c r="N59015">
        <v>4264</v>
      </c>
      <c r="O59015" s="1" t="s">
        <v>124</v>
      </c>
      <c r="P59015" s="1" t="s">
        <v>21773</v>
      </c>
      <c r="U59015" s="1" t="s">
        <v>23</v>
      </c>
      <c r="V59015">
        <v>921782775771070</v>
      </c>
      <c r="W59015" s="1" t="s">
        <v>161</v>
      </c>
    </row>
    <row r="59016" spans="1:23" x14ac:dyDescent="0.25">
      <c r="A59016">
        <v>2013</v>
      </c>
      <c r="B59016">
        <v>1149</v>
      </c>
      <c r="C59016">
        <v>75</v>
      </c>
      <c r="D59016">
        <v>10</v>
      </c>
      <c r="E59016">
        <v>0</v>
      </c>
      <c r="F59016">
        <v>0</v>
      </c>
      <c r="G59016" s="1" t="s">
        <v>23</v>
      </c>
      <c r="H59016" s="1" t="s">
        <v>23</v>
      </c>
      <c r="I59016" s="1" t="s">
        <v>23</v>
      </c>
      <c r="J59016" s="1" t="s">
        <v>123</v>
      </c>
      <c r="K59016">
        <v>12</v>
      </c>
      <c r="L59016" s="1" t="s">
        <v>23</v>
      </c>
      <c r="M59016" s="1" t="s">
        <v>31</v>
      </c>
      <c r="N59016">
        <v>4264</v>
      </c>
      <c r="O59016" s="1" t="s">
        <v>124</v>
      </c>
      <c r="P59016" s="1" t="s">
        <v>21774</v>
      </c>
      <c r="Q59016">
        <v>3104711</v>
      </c>
      <c r="S59016">
        <v>1946</v>
      </c>
      <c r="T59016">
        <v>249</v>
      </c>
      <c r="U59016" s="1" t="s">
        <v>42</v>
      </c>
      <c r="V59016">
        <v>921782775771069</v>
      </c>
      <c r="W59016" s="1" t="s">
        <v>161</v>
      </c>
    </row>
    <row r="59017" spans="1:23" x14ac:dyDescent="0.25">
      <c r="A59017">
        <v>2013</v>
      </c>
      <c r="B59017">
        <v>1149</v>
      </c>
      <c r="C59017">
        <v>75</v>
      </c>
      <c r="D59017">
        <v>4</v>
      </c>
      <c r="E59017">
        <v>0</v>
      </c>
      <c r="F59017">
        <v>0</v>
      </c>
      <c r="G59017" s="1" t="s">
        <v>23</v>
      </c>
      <c r="H59017" s="1" t="s">
        <v>23</v>
      </c>
      <c r="I59017" s="1" t="s">
        <v>23</v>
      </c>
      <c r="J59017" s="1" t="s">
        <v>880</v>
      </c>
      <c r="K59017">
        <v>477</v>
      </c>
      <c r="L59017" s="1" t="s">
        <v>23</v>
      </c>
      <c r="M59017" s="1" t="s">
        <v>31</v>
      </c>
      <c r="N59017">
        <v>4264</v>
      </c>
      <c r="O59017" s="1" t="s">
        <v>124</v>
      </c>
      <c r="P59017" s="1" t="s">
        <v>20303</v>
      </c>
      <c r="U59017" s="1" t="s">
        <v>23</v>
      </c>
      <c r="V59017">
        <v>921782775771067</v>
      </c>
      <c r="W59017" s="1" t="s">
        <v>161</v>
      </c>
    </row>
    <row r="59018" spans="1:23" x14ac:dyDescent="0.25">
      <c r="A59018">
        <v>2013</v>
      </c>
      <c r="B59018">
        <v>1149</v>
      </c>
      <c r="C59018">
        <v>119</v>
      </c>
      <c r="D59018">
        <v>526</v>
      </c>
      <c r="E59018">
        <v>0</v>
      </c>
      <c r="F59018">
        <v>2</v>
      </c>
      <c r="G59018" s="1" t="s">
        <v>23</v>
      </c>
      <c r="H59018" s="1" t="s">
        <v>23</v>
      </c>
      <c r="I59018" s="1" t="s">
        <v>23</v>
      </c>
      <c r="J59018" s="1" t="s">
        <v>24</v>
      </c>
      <c r="K59018">
        <v>173</v>
      </c>
      <c r="L59018" s="1" t="s">
        <v>23</v>
      </c>
      <c r="M59018" s="1" t="s">
        <v>31</v>
      </c>
      <c r="N59018">
        <v>5545</v>
      </c>
      <c r="O59018" s="1" t="s">
        <v>26</v>
      </c>
      <c r="P59018" s="1" t="s">
        <v>2746</v>
      </c>
      <c r="Q59018">
        <v>2474409</v>
      </c>
      <c r="S59018">
        <v>2011</v>
      </c>
      <c r="T59018">
        <v>119</v>
      </c>
      <c r="U59018" s="1" t="s">
        <v>36</v>
      </c>
      <c r="V59018">
        <v>921782771315415</v>
      </c>
      <c r="W59018" s="1" t="s">
        <v>161</v>
      </c>
    </row>
    <row r="59019" spans="1:23" x14ac:dyDescent="0.25">
      <c r="A59019">
        <v>2013</v>
      </c>
      <c r="B59019">
        <v>1149</v>
      </c>
      <c r="C59019">
        <v>75</v>
      </c>
      <c r="D59019">
        <v>5</v>
      </c>
      <c r="E59019">
        <v>0</v>
      </c>
      <c r="F59019">
        <v>0</v>
      </c>
      <c r="G59019" s="1" t="s">
        <v>23</v>
      </c>
      <c r="H59019" s="1" t="s">
        <v>23</v>
      </c>
      <c r="I59019" s="1" t="s">
        <v>23</v>
      </c>
      <c r="J59019" s="1" t="s">
        <v>880</v>
      </c>
      <c r="K59019">
        <v>539</v>
      </c>
      <c r="L59019" s="1" t="s">
        <v>23</v>
      </c>
      <c r="M59019" s="1" t="s">
        <v>31</v>
      </c>
      <c r="N59019">
        <v>4264</v>
      </c>
      <c r="O59019" s="1" t="s">
        <v>124</v>
      </c>
      <c r="P59019" s="1" t="s">
        <v>20304</v>
      </c>
      <c r="U59019" s="1" t="s">
        <v>23</v>
      </c>
      <c r="V59019">
        <v>921782775771066</v>
      </c>
      <c r="W59019" s="1" t="s">
        <v>161</v>
      </c>
    </row>
    <row r="59020" spans="1:23" x14ac:dyDescent="0.25">
      <c r="A59020">
        <v>2013</v>
      </c>
      <c r="B59020">
        <v>1149</v>
      </c>
      <c r="C59020">
        <v>75</v>
      </c>
      <c r="D59020">
        <v>7</v>
      </c>
      <c r="E59020">
        <v>0</v>
      </c>
      <c r="F59020">
        <v>0</v>
      </c>
      <c r="G59020" s="1" t="s">
        <v>23</v>
      </c>
      <c r="H59020" s="1" t="s">
        <v>23</v>
      </c>
      <c r="I59020" s="1" t="s">
        <v>23</v>
      </c>
      <c r="J59020" s="1" t="s">
        <v>880</v>
      </c>
      <c r="K59020">
        <v>494</v>
      </c>
      <c r="L59020" s="1" t="s">
        <v>23</v>
      </c>
      <c r="M59020" s="1" t="s">
        <v>31</v>
      </c>
      <c r="N59020">
        <v>4264</v>
      </c>
      <c r="O59020" s="1" t="s">
        <v>124</v>
      </c>
      <c r="P59020" s="1" t="s">
        <v>12313</v>
      </c>
      <c r="Q59020">
        <v>1364311</v>
      </c>
      <c r="S59020">
        <v>1835</v>
      </c>
      <c r="T59020">
        <v>58</v>
      </c>
      <c r="U59020" s="1" t="s">
        <v>36</v>
      </c>
      <c r="V59020">
        <v>921782775771064</v>
      </c>
      <c r="W59020" s="1" t="s">
        <v>161</v>
      </c>
    </row>
    <row r="59021" spans="1:23" x14ac:dyDescent="0.25">
      <c r="A59021">
        <v>2013</v>
      </c>
      <c r="B59021">
        <v>1149</v>
      </c>
      <c r="C59021">
        <v>75</v>
      </c>
      <c r="D59021">
        <v>2</v>
      </c>
      <c r="E59021">
        <v>0</v>
      </c>
      <c r="F59021">
        <v>0</v>
      </c>
      <c r="G59021" s="1" t="s">
        <v>23</v>
      </c>
      <c r="H59021" s="1" t="s">
        <v>23</v>
      </c>
      <c r="I59021" s="1" t="s">
        <v>23</v>
      </c>
      <c r="J59021" s="1" t="s">
        <v>12244</v>
      </c>
      <c r="K59021">
        <v>30</v>
      </c>
      <c r="L59021" s="1" t="s">
        <v>23</v>
      </c>
      <c r="M59021" s="1" t="s">
        <v>31</v>
      </c>
      <c r="N59021">
        <v>4264</v>
      </c>
      <c r="O59021" s="1" t="s">
        <v>124</v>
      </c>
      <c r="P59021" s="1" t="s">
        <v>12314</v>
      </c>
      <c r="Q59021">
        <v>2583723</v>
      </c>
      <c r="T59021">
        <v>185</v>
      </c>
      <c r="U59021" s="1" t="s">
        <v>42</v>
      </c>
      <c r="V59021">
        <v>921782775771013</v>
      </c>
      <c r="W59021" s="1" t="s">
        <v>161</v>
      </c>
    </row>
    <row r="59022" spans="1:23" x14ac:dyDescent="0.25">
      <c r="A59022">
        <v>2013</v>
      </c>
      <c r="B59022">
        <v>1149</v>
      </c>
      <c r="C59022">
        <v>75</v>
      </c>
      <c r="D59022">
        <v>1</v>
      </c>
      <c r="E59022">
        <v>0</v>
      </c>
      <c r="F59022">
        <v>0</v>
      </c>
      <c r="G59022" s="1" t="s">
        <v>23</v>
      </c>
      <c r="H59022" s="1" t="s">
        <v>23</v>
      </c>
      <c r="I59022" s="1" t="s">
        <v>23</v>
      </c>
      <c r="J59022" s="1" t="s">
        <v>880</v>
      </c>
      <c r="K59022">
        <v>507</v>
      </c>
      <c r="L59022" s="1" t="s">
        <v>23</v>
      </c>
      <c r="M59022" s="1" t="s">
        <v>31</v>
      </c>
      <c r="N59022">
        <v>4264</v>
      </c>
      <c r="O59022" s="1" t="s">
        <v>124</v>
      </c>
      <c r="P59022" s="1" t="s">
        <v>22719</v>
      </c>
      <c r="U59022" s="1" t="s">
        <v>23</v>
      </c>
      <c r="V59022">
        <v>921782775771014</v>
      </c>
      <c r="W59022" s="1" t="s">
        <v>161</v>
      </c>
    </row>
    <row r="59023" spans="1:23" x14ac:dyDescent="0.25">
      <c r="A59023">
        <v>2013</v>
      </c>
      <c r="B59023">
        <v>1149</v>
      </c>
      <c r="C59023">
        <v>74</v>
      </c>
      <c r="D59023">
        <v>67</v>
      </c>
      <c r="E59023">
        <v>0</v>
      </c>
      <c r="F59023">
        <v>0</v>
      </c>
      <c r="G59023" s="1" t="s">
        <v>23</v>
      </c>
      <c r="H59023" s="1" t="s">
        <v>23</v>
      </c>
      <c r="I59023" s="1" t="s">
        <v>23</v>
      </c>
      <c r="J59023" s="1" t="s">
        <v>785</v>
      </c>
      <c r="K59023">
        <v>46</v>
      </c>
      <c r="L59023" s="1" t="s">
        <v>23</v>
      </c>
      <c r="M59023" s="1" t="s">
        <v>31</v>
      </c>
      <c r="N59023">
        <v>4250</v>
      </c>
      <c r="O59023" s="1" t="s">
        <v>77</v>
      </c>
      <c r="P59023" s="1" t="s">
        <v>20306</v>
      </c>
      <c r="Q59023">
        <v>3703501</v>
      </c>
      <c r="S59023">
        <v>1999</v>
      </c>
      <c r="T59023">
        <v>241</v>
      </c>
      <c r="U59023" s="1" t="s">
        <v>42</v>
      </c>
      <c r="V59023">
        <v>921782775771009</v>
      </c>
      <c r="W59023" s="1" t="s">
        <v>161</v>
      </c>
    </row>
    <row r="59024" spans="1:23" x14ac:dyDescent="0.25">
      <c r="A59024">
        <v>2013</v>
      </c>
      <c r="B59024">
        <v>1149</v>
      </c>
      <c r="C59024">
        <v>74</v>
      </c>
      <c r="D59024">
        <v>66</v>
      </c>
      <c r="E59024">
        <v>0</v>
      </c>
      <c r="F59024">
        <v>0</v>
      </c>
      <c r="G59024" s="1" t="s">
        <v>23</v>
      </c>
      <c r="H59024" s="1" t="s">
        <v>23</v>
      </c>
      <c r="I59024" s="1" t="s">
        <v>23</v>
      </c>
      <c r="J59024" s="1" t="s">
        <v>23</v>
      </c>
      <c r="L59024" s="1" t="s">
        <v>23</v>
      </c>
      <c r="M59024" s="1" t="s">
        <v>23</v>
      </c>
      <c r="O59024" s="1" t="s">
        <v>23</v>
      </c>
      <c r="P59024" s="1" t="s">
        <v>12318</v>
      </c>
      <c r="U59024" s="1" t="s">
        <v>23</v>
      </c>
      <c r="V59024">
        <v>921782775771010</v>
      </c>
      <c r="W59024" s="1" t="s">
        <v>161</v>
      </c>
    </row>
    <row r="59025" spans="1:23" x14ac:dyDescent="0.25">
      <c r="A59025">
        <v>2013</v>
      </c>
      <c r="B59025">
        <v>1149</v>
      </c>
      <c r="C59025">
        <v>74</v>
      </c>
      <c r="D59025">
        <v>65</v>
      </c>
      <c r="E59025">
        <v>0</v>
      </c>
      <c r="F59025">
        <v>0</v>
      </c>
      <c r="G59025" s="1" t="s">
        <v>23</v>
      </c>
      <c r="H59025" s="1" t="s">
        <v>23</v>
      </c>
      <c r="I59025" s="1" t="s">
        <v>23</v>
      </c>
      <c r="J59025" s="1" t="s">
        <v>23</v>
      </c>
      <c r="L59025" s="1" t="s">
        <v>23</v>
      </c>
      <c r="M59025" s="1" t="s">
        <v>23</v>
      </c>
      <c r="O59025" s="1" t="s">
        <v>23</v>
      </c>
      <c r="P59025" s="1" t="s">
        <v>18257</v>
      </c>
      <c r="U59025" s="1" t="s">
        <v>23</v>
      </c>
      <c r="V59025">
        <v>921782775771011</v>
      </c>
      <c r="W59025" s="1" t="s">
        <v>161</v>
      </c>
    </row>
    <row r="59026" spans="1:23" x14ac:dyDescent="0.25">
      <c r="A59026">
        <v>2013</v>
      </c>
      <c r="B59026">
        <v>1149</v>
      </c>
      <c r="C59026">
        <v>74</v>
      </c>
      <c r="D59026">
        <v>52</v>
      </c>
      <c r="E59026">
        <v>0</v>
      </c>
      <c r="F59026">
        <v>0</v>
      </c>
      <c r="G59026" s="1" t="s">
        <v>23</v>
      </c>
      <c r="H59026" s="1" t="s">
        <v>23</v>
      </c>
      <c r="I59026" s="1" t="s">
        <v>23</v>
      </c>
      <c r="J59026" s="1" t="s">
        <v>76</v>
      </c>
      <c r="K59026">
        <v>525</v>
      </c>
      <c r="L59026" s="1" t="s">
        <v>23</v>
      </c>
      <c r="M59026" s="1" t="s">
        <v>31</v>
      </c>
      <c r="N59026">
        <v>4250</v>
      </c>
      <c r="O59026" s="1" t="s">
        <v>77</v>
      </c>
      <c r="P59026" s="1" t="s">
        <v>12325</v>
      </c>
      <c r="Q59026">
        <v>2295947</v>
      </c>
      <c r="S59026">
        <v>1983</v>
      </c>
      <c r="T59026">
        <v>139</v>
      </c>
      <c r="U59026" s="1" t="s">
        <v>42</v>
      </c>
      <c r="V59026">
        <v>921782775771024</v>
      </c>
      <c r="W59026" s="1" t="s">
        <v>161</v>
      </c>
    </row>
    <row r="59027" spans="1:23" x14ac:dyDescent="0.25">
      <c r="A59027">
        <v>2013</v>
      </c>
      <c r="B59027">
        <v>1149</v>
      </c>
      <c r="C59027">
        <v>74</v>
      </c>
      <c r="D59027">
        <v>49</v>
      </c>
      <c r="E59027">
        <v>0</v>
      </c>
      <c r="F59027">
        <v>0</v>
      </c>
      <c r="G59027" s="1" t="s">
        <v>23</v>
      </c>
      <c r="H59027" s="1" t="s">
        <v>23</v>
      </c>
      <c r="I59027" s="1" t="s">
        <v>23</v>
      </c>
      <c r="J59027" s="1" t="s">
        <v>785</v>
      </c>
      <c r="K59027">
        <v>7</v>
      </c>
      <c r="L59027" s="1" t="s">
        <v>23</v>
      </c>
      <c r="M59027" s="1" t="s">
        <v>31</v>
      </c>
      <c r="N59027">
        <v>4250</v>
      </c>
      <c r="O59027" s="1" t="s">
        <v>77</v>
      </c>
      <c r="P59027" s="1" t="s">
        <v>20308</v>
      </c>
      <c r="Q59027">
        <v>3118816</v>
      </c>
      <c r="S59027">
        <v>1980</v>
      </c>
      <c r="T59027">
        <v>220</v>
      </c>
      <c r="U59027" s="1" t="s">
        <v>42</v>
      </c>
      <c r="V59027">
        <v>921782775771027</v>
      </c>
      <c r="W59027" s="1" t="s">
        <v>161</v>
      </c>
    </row>
    <row r="59028" spans="1:23" x14ac:dyDescent="0.25">
      <c r="A59028">
        <v>2013</v>
      </c>
      <c r="B59028">
        <v>1149</v>
      </c>
      <c r="C59028">
        <v>74</v>
      </c>
      <c r="D59028">
        <v>45</v>
      </c>
      <c r="E59028">
        <v>0</v>
      </c>
      <c r="F59028">
        <v>0</v>
      </c>
      <c r="G59028" s="1" t="s">
        <v>23</v>
      </c>
      <c r="H59028" s="1" t="s">
        <v>23</v>
      </c>
      <c r="I59028" s="1" t="s">
        <v>23</v>
      </c>
      <c r="J59028" s="1" t="s">
        <v>785</v>
      </c>
      <c r="K59028">
        <v>49</v>
      </c>
      <c r="L59028" s="1" t="s">
        <v>23</v>
      </c>
      <c r="M59028" s="1" t="s">
        <v>31</v>
      </c>
      <c r="N59028">
        <v>4250</v>
      </c>
      <c r="O59028" s="1" t="s">
        <v>77</v>
      </c>
      <c r="P59028" s="1" t="s">
        <v>12328</v>
      </c>
      <c r="Q59028">
        <v>2866119</v>
      </c>
      <c r="S59028">
        <v>1977</v>
      </c>
      <c r="T59028">
        <v>211</v>
      </c>
      <c r="U59028" s="1" t="s">
        <v>42</v>
      </c>
      <c r="V59028">
        <v>921782775771039</v>
      </c>
      <c r="W59028" s="1" t="s">
        <v>161</v>
      </c>
    </row>
    <row r="59029" spans="1:23" x14ac:dyDescent="0.25">
      <c r="A59029">
        <v>2013</v>
      </c>
      <c r="B59029">
        <v>1149</v>
      </c>
      <c r="C59029">
        <v>74</v>
      </c>
      <c r="D59029">
        <v>41</v>
      </c>
      <c r="E59029">
        <v>0</v>
      </c>
      <c r="F59029">
        <v>0</v>
      </c>
      <c r="G59029" s="1" t="s">
        <v>23</v>
      </c>
      <c r="H59029" s="1" t="s">
        <v>23</v>
      </c>
      <c r="I59029" s="1" t="s">
        <v>23</v>
      </c>
      <c r="J59029" s="1" t="s">
        <v>76</v>
      </c>
      <c r="K59029">
        <v>490</v>
      </c>
      <c r="L59029" s="1" t="s">
        <v>23</v>
      </c>
      <c r="M59029" s="1" t="s">
        <v>31</v>
      </c>
      <c r="N59029">
        <v>4250</v>
      </c>
      <c r="O59029" s="1" t="s">
        <v>77</v>
      </c>
      <c r="P59029" s="1" t="s">
        <v>21775</v>
      </c>
      <c r="Q59029">
        <v>2540322</v>
      </c>
      <c r="S59029">
        <v>1971</v>
      </c>
      <c r="T59029">
        <v>180</v>
      </c>
      <c r="U59029" s="1" t="s">
        <v>42</v>
      </c>
      <c r="V59029">
        <v>921782775771035</v>
      </c>
      <c r="W59029" s="1" t="s">
        <v>161</v>
      </c>
    </row>
    <row r="59030" spans="1:23" x14ac:dyDescent="0.25">
      <c r="A59030">
        <v>2013</v>
      </c>
      <c r="B59030">
        <v>1149</v>
      </c>
      <c r="C59030">
        <v>74</v>
      </c>
      <c r="D59030">
        <v>42</v>
      </c>
      <c r="E59030">
        <v>0</v>
      </c>
      <c r="F59030">
        <v>0</v>
      </c>
      <c r="G59030" s="1" t="s">
        <v>23</v>
      </c>
      <c r="H59030" s="1" t="s">
        <v>23</v>
      </c>
      <c r="I59030" s="1" t="s">
        <v>23</v>
      </c>
      <c r="J59030" s="1" t="s">
        <v>785</v>
      </c>
      <c r="K59030">
        <v>71</v>
      </c>
      <c r="L59030" s="1" t="s">
        <v>23</v>
      </c>
      <c r="M59030" s="1" t="s">
        <v>31</v>
      </c>
      <c r="N59030">
        <v>4250</v>
      </c>
      <c r="O59030" s="1" t="s">
        <v>77</v>
      </c>
      <c r="P59030" s="1" t="s">
        <v>12333</v>
      </c>
      <c r="Q59030">
        <v>2077340</v>
      </c>
      <c r="S59030">
        <v>1972</v>
      </c>
      <c r="T59030">
        <v>130</v>
      </c>
      <c r="U59030" s="1" t="s">
        <v>42</v>
      </c>
      <c r="V59030">
        <v>921782775771034</v>
      </c>
      <c r="W59030" s="1" t="s">
        <v>161</v>
      </c>
    </row>
    <row r="59031" spans="1:23" x14ac:dyDescent="0.25">
      <c r="A59031">
        <v>2013</v>
      </c>
      <c r="B59031">
        <v>1149</v>
      </c>
      <c r="C59031">
        <v>85</v>
      </c>
      <c r="D59031">
        <v>235</v>
      </c>
      <c r="E59031">
        <v>0</v>
      </c>
      <c r="F59031">
        <v>0</v>
      </c>
      <c r="G59031" s="1" t="s">
        <v>23</v>
      </c>
      <c r="H59031" s="1" t="s">
        <v>23</v>
      </c>
      <c r="I59031" s="1" t="s">
        <v>23</v>
      </c>
      <c r="J59031" s="1" t="s">
        <v>12334</v>
      </c>
      <c r="K59031">
        <v>35</v>
      </c>
      <c r="L59031" s="1" t="s">
        <v>23</v>
      </c>
      <c r="M59031" s="1" t="s">
        <v>31</v>
      </c>
      <c r="N59031">
        <v>4262</v>
      </c>
      <c r="O59031" s="1" t="s">
        <v>97</v>
      </c>
      <c r="P59031" s="1" t="s">
        <v>12336</v>
      </c>
      <c r="Q59031">
        <v>3660145</v>
      </c>
      <c r="S59031">
        <v>1983</v>
      </c>
      <c r="T59031">
        <v>285</v>
      </c>
      <c r="U59031" s="1" t="s">
        <v>42</v>
      </c>
      <c r="V59031">
        <v>921782775769113</v>
      </c>
      <c r="W59031" s="1" t="s">
        <v>161</v>
      </c>
    </row>
    <row r="59032" spans="1:23" x14ac:dyDescent="0.25">
      <c r="A59032">
        <v>2013</v>
      </c>
      <c r="B59032">
        <v>1149</v>
      </c>
      <c r="C59032">
        <v>85</v>
      </c>
      <c r="D59032">
        <v>237</v>
      </c>
      <c r="E59032">
        <v>0</v>
      </c>
      <c r="F59032">
        <v>0</v>
      </c>
      <c r="G59032" s="1" t="s">
        <v>23</v>
      </c>
      <c r="H59032" s="1" t="s">
        <v>23</v>
      </c>
      <c r="I59032" s="1" t="s">
        <v>23</v>
      </c>
      <c r="J59032" s="1" t="s">
        <v>1119</v>
      </c>
      <c r="K59032">
        <v>92</v>
      </c>
      <c r="L59032" s="1" t="s">
        <v>23</v>
      </c>
      <c r="M59032" s="1" t="s">
        <v>23</v>
      </c>
      <c r="N59032">
        <v>4262</v>
      </c>
      <c r="O59032" s="1" t="s">
        <v>97</v>
      </c>
      <c r="P59032" s="1" t="s">
        <v>20313</v>
      </c>
      <c r="U59032" s="1" t="s">
        <v>23</v>
      </c>
      <c r="V59032">
        <v>921782775769119</v>
      </c>
      <c r="W59032" s="1" t="s">
        <v>161</v>
      </c>
    </row>
    <row r="59033" spans="1:23" x14ac:dyDescent="0.25">
      <c r="A59033">
        <v>2013</v>
      </c>
      <c r="B59033">
        <v>1149</v>
      </c>
      <c r="C59033">
        <v>85</v>
      </c>
      <c r="D59033">
        <v>259</v>
      </c>
      <c r="E59033">
        <v>0</v>
      </c>
      <c r="F59033">
        <v>0</v>
      </c>
      <c r="G59033" s="1" t="s">
        <v>23</v>
      </c>
      <c r="H59033" s="1" t="s">
        <v>23</v>
      </c>
      <c r="I59033" s="1" t="s">
        <v>23</v>
      </c>
      <c r="J59033" s="1" t="s">
        <v>23</v>
      </c>
      <c r="L59033" s="1" t="s">
        <v>23</v>
      </c>
      <c r="M59033" s="1" t="s">
        <v>23</v>
      </c>
      <c r="O59033" s="1" t="s">
        <v>23</v>
      </c>
      <c r="P59033" s="1" t="s">
        <v>23</v>
      </c>
      <c r="U59033" s="1" t="s">
        <v>23</v>
      </c>
      <c r="V59033">
        <v>921782775769089</v>
      </c>
      <c r="W59033" s="1" t="s">
        <v>161</v>
      </c>
    </row>
    <row r="59034" spans="1:23" x14ac:dyDescent="0.25">
      <c r="A59034">
        <v>2013</v>
      </c>
      <c r="B59034">
        <v>1149</v>
      </c>
      <c r="C59034">
        <v>85</v>
      </c>
      <c r="D59034">
        <v>261</v>
      </c>
      <c r="E59034">
        <v>0</v>
      </c>
      <c r="F59034">
        <v>0</v>
      </c>
      <c r="G59034" s="1" t="s">
        <v>23</v>
      </c>
      <c r="H59034" s="1" t="s">
        <v>23</v>
      </c>
      <c r="I59034" s="1" t="s">
        <v>23</v>
      </c>
      <c r="J59034" s="1" t="s">
        <v>183</v>
      </c>
      <c r="K59034">
        <v>30</v>
      </c>
      <c r="L59034" s="1" t="s">
        <v>23</v>
      </c>
      <c r="M59034" s="1" t="s">
        <v>31</v>
      </c>
      <c r="N59034">
        <v>4262</v>
      </c>
      <c r="O59034" s="1" t="s">
        <v>97</v>
      </c>
      <c r="P59034" s="1" t="s">
        <v>12338</v>
      </c>
      <c r="Q59034">
        <v>3580201</v>
      </c>
      <c r="S59034">
        <v>1988</v>
      </c>
      <c r="T59034">
        <v>275</v>
      </c>
      <c r="U59034" s="1" t="s">
        <v>42</v>
      </c>
      <c r="V59034">
        <v>921782775769095</v>
      </c>
      <c r="W59034" s="1" t="s">
        <v>161</v>
      </c>
    </row>
    <row r="59035" spans="1:23" x14ac:dyDescent="0.25">
      <c r="A59035">
        <v>2013</v>
      </c>
      <c r="B59035">
        <v>1149</v>
      </c>
      <c r="C59035">
        <v>85</v>
      </c>
      <c r="D59035">
        <v>253</v>
      </c>
      <c r="E59035">
        <v>0</v>
      </c>
      <c r="F59035">
        <v>0</v>
      </c>
      <c r="G59035" s="1" t="s">
        <v>23</v>
      </c>
      <c r="H59035" s="1" t="s">
        <v>23</v>
      </c>
      <c r="I59035" s="1" t="s">
        <v>23</v>
      </c>
      <c r="J59035" s="1" t="s">
        <v>23</v>
      </c>
      <c r="L59035" s="1" t="s">
        <v>23</v>
      </c>
      <c r="M59035" s="1" t="s">
        <v>23</v>
      </c>
      <c r="O59035" s="1" t="s">
        <v>23</v>
      </c>
      <c r="P59035" s="1" t="s">
        <v>23</v>
      </c>
      <c r="U59035" s="1" t="s">
        <v>23</v>
      </c>
      <c r="V59035">
        <v>921782775769103</v>
      </c>
      <c r="W59035" s="1" t="s">
        <v>161</v>
      </c>
    </row>
    <row r="59036" spans="1:23" x14ac:dyDescent="0.25">
      <c r="A59036">
        <v>2013</v>
      </c>
      <c r="B59036">
        <v>1149</v>
      </c>
      <c r="C59036">
        <v>85</v>
      </c>
      <c r="D59036">
        <v>256</v>
      </c>
      <c r="E59036">
        <v>0</v>
      </c>
      <c r="F59036">
        <v>0</v>
      </c>
      <c r="G59036" s="1" t="s">
        <v>23</v>
      </c>
      <c r="H59036" s="1" t="s">
        <v>23</v>
      </c>
      <c r="I59036" s="1" t="s">
        <v>23</v>
      </c>
      <c r="J59036" s="1" t="s">
        <v>1563</v>
      </c>
      <c r="K59036">
        <v>4</v>
      </c>
      <c r="L59036" s="1" t="s">
        <v>23</v>
      </c>
      <c r="M59036" s="1" t="s">
        <v>23</v>
      </c>
      <c r="N59036">
        <v>4262</v>
      </c>
      <c r="O59036" s="1" t="s">
        <v>97</v>
      </c>
      <c r="P59036" s="1" t="s">
        <v>19163</v>
      </c>
      <c r="U59036" s="1" t="s">
        <v>23</v>
      </c>
      <c r="V59036">
        <v>921782775769100</v>
      </c>
      <c r="W59036" s="1" t="s">
        <v>161</v>
      </c>
    </row>
    <row r="59037" spans="1:23" x14ac:dyDescent="0.25">
      <c r="A59037">
        <v>2013</v>
      </c>
      <c r="B59037">
        <v>1149</v>
      </c>
      <c r="C59037">
        <v>42</v>
      </c>
      <c r="D59037">
        <v>219</v>
      </c>
      <c r="E59037">
        <v>0</v>
      </c>
      <c r="F59037">
        <v>0</v>
      </c>
      <c r="G59037" s="1" t="s">
        <v>23</v>
      </c>
      <c r="H59037" s="1" t="s">
        <v>23</v>
      </c>
      <c r="I59037" s="1" t="s">
        <v>23</v>
      </c>
      <c r="J59037" s="1" t="s">
        <v>552</v>
      </c>
      <c r="K59037">
        <v>96</v>
      </c>
      <c r="L59037" s="1" t="s">
        <v>23</v>
      </c>
      <c r="M59037" s="1" t="s">
        <v>31</v>
      </c>
      <c r="N59037">
        <v>4280</v>
      </c>
      <c r="O59037" s="1" t="s">
        <v>129</v>
      </c>
      <c r="P59037" s="1" t="s">
        <v>12339</v>
      </c>
      <c r="Q59037">
        <v>2597548</v>
      </c>
      <c r="S59037">
        <v>2013</v>
      </c>
      <c r="T59037">
        <v>121</v>
      </c>
      <c r="U59037" s="1" t="s">
        <v>42</v>
      </c>
      <c r="V59037">
        <v>921782774142365</v>
      </c>
      <c r="W59037" s="1" t="s">
        <v>161</v>
      </c>
    </row>
    <row r="59038" spans="1:23" x14ac:dyDescent="0.25">
      <c r="A59038">
        <v>2013</v>
      </c>
      <c r="B59038">
        <v>1149</v>
      </c>
      <c r="C59038">
        <v>86</v>
      </c>
      <c r="D59038">
        <v>2</v>
      </c>
      <c r="E59038">
        <v>0</v>
      </c>
      <c r="F59038">
        <v>0</v>
      </c>
      <c r="G59038" s="1" t="s">
        <v>23</v>
      </c>
      <c r="H59038" s="1" t="s">
        <v>23</v>
      </c>
      <c r="I59038" s="1" t="s">
        <v>23</v>
      </c>
      <c r="J59038" s="1" t="s">
        <v>2597</v>
      </c>
      <c r="K59038">
        <v>33</v>
      </c>
      <c r="L59038" s="1" t="s">
        <v>23</v>
      </c>
      <c r="M59038" s="1" t="s">
        <v>31</v>
      </c>
      <c r="N59038">
        <v>4262</v>
      </c>
      <c r="O59038" s="1" t="s">
        <v>97</v>
      </c>
      <c r="P59038" s="1" t="s">
        <v>22720</v>
      </c>
      <c r="U59038" s="1" t="s">
        <v>23</v>
      </c>
      <c r="V59038">
        <v>921782775769136</v>
      </c>
      <c r="W59038" s="1" t="s">
        <v>161</v>
      </c>
    </row>
    <row r="59039" spans="1:23" x14ac:dyDescent="0.25">
      <c r="A59039">
        <v>2013</v>
      </c>
      <c r="B59039">
        <v>1149</v>
      </c>
      <c r="C59039">
        <v>86</v>
      </c>
      <c r="D59039">
        <v>1</v>
      </c>
      <c r="E59039">
        <v>2</v>
      </c>
      <c r="F59039">
        <v>0</v>
      </c>
      <c r="G59039" s="1" t="s">
        <v>23</v>
      </c>
      <c r="H59039" s="1" t="s">
        <v>23</v>
      </c>
      <c r="I59039" s="1" t="s">
        <v>23</v>
      </c>
      <c r="J59039" s="1" t="s">
        <v>23</v>
      </c>
      <c r="L59039" s="1" t="s">
        <v>23</v>
      </c>
      <c r="M59039" s="1" t="s">
        <v>23</v>
      </c>
      <c r="O59039" s="1" t="s">
        <v>23</v>
      </c>
      <c r="P59039" s="1" t="s">
        <v>23</v>
      </c>
      <c r="U59039" s="1" t="s">
        <v>23</v>
      </c>
      <c r="V59039">
        <v>921782775769138</v>
      </c>
      <c r="W59039" s="1" t="s">
        <v>161</v>
      </c>
    </row>
    <row r="59040" spans="1:23" x14ac:dyDescent="0.25">
      <c r="A59040">
        <v>2013</v>
      </c>
      <c r="B59040">
        <v>1149</v>
      </c>
      <c r="C59040">
        <v>86</v>
      </c>
      <c r="D59040">
        <v>4</v>
      </c>
      <c r="E59040">
        <v>0</v>
      </c>
      <c r="F59040">
        <v>0</v>
      </c>
      <c r="G59040" s="1" t="s">
        <v>23</v>
      </c>
      <c r="H59040" s="1" t="s">
        <v>23</v>
      </c>
      <c r="I59040" s="1" t="s">
        <v>23</v>
      </c>
      <c r="J59040" s="1" t="s">
        <v>2597</v>
      </c>
      <c r="K59040">
        <v>70</v>
      </c>
      <c r="L59040" s="1" t="s">
        <v>23</v>
      </c>
      <c r="M59040" s="1" t="s">
        <v>31</v>
      </c>
      <c r="N59040">
        <v>4262</v>
      </c>
      <c r="O59040" s="1" t="s">
        <v>97</v>
      </c>
      <c r="P59040" s="1" t="s">
        <v>20316</v>
      </c>
      <c r="U59040" s="1" t="s">
        <v>23</v>
      </c>
      <c r="V59040">
        <v>921782775769142</v>
      </c>
      <c r="W59040" s="1" t="s">
        <v>161</v>
      </c>
    </row>
    <row r="59041" spans="1:23" x14ac:dyDescent="0.25">
      <c r="A59041">
        <v>2013</v>
      </c>
      <c r="B59041">
        <v>1149</v>
      </c>
      <c r="C59041">
        <v>86</v>
      </c>
      <c r="D59041">
        <v>3</v>
      </c>
      <c r="E59041">
        <v>0</v>
      </c>
      <c r="F59041">
        <v>0</v>
      </c>
      <c r="G59041" s="1" t="s">
        <v>23</v>
      </c>
      <c r="H59041" s="1" t="s">
        <v>23</v>
      </c>
      <c r="I59041" s="1" t="s">
        <v>23</v>
      </c>
      <c r="J59041" s="1" t="s">
        <v>23</v>
      </c>
      <c r="L59041" s="1" t="s">
        <v>23</v>
      </c>
      <c r="M59041" s="1" t="s">
        <v>23</v>
      </c>
      <c r="O59041" s="1" t="s">
        <v>23</v>
      </c>
      <c r="P59041" s="1" t="s">
        <v>23</v>
      </c>
      <c r="U59041" s="1" t="s">
        <v>23</v>
      </c>
      <c r="V59041">
        <v>921782775769143</v>
      </c>
      <c r="W59041" s="1" t="s">
        <v>161</v>
      </c>
    </row>
    <row r="59042" spans="1:23" x14ac:dyDescent="0.25">
      <c r="A59042">
        <v>2013</v>
      </c>
      <c r="B59042">
        <v>1149</v>
      </c>
      <c r="C59042">
        <v>64</v>
      </c>
      <c r="D59042">
        <v>1526</v>
      </c>
      <c r="E59042">
        <v>0</v>
      </c>
      <c r="F59042">
        <v>0</v>
      </c>
      <c r="G59042" s="1" t="s">
        <v>23</v>
      </c>
      <c r="H59042" s="1" t="s">
        <v>23</v>
      </c>
      <c r="I59042" s="1" t="s">
        <v>23</v>
      </c>
      <c r="J59042" s="1" t="s">
        <v>9748</v>
      </c>
      <c r="K59042">
        <v>9</v>
      </c>
      <c r="L59042" s="1" t="s">
        <v>23</v>
      </c>
      <c r="M59042" s="1" t="s">
        <v>31</v>
      </c>
      <c r="N59042">
        <v>4250</v>
      </c>
      <c r="O59042" s="1" t="s">
        <v>77</v>
      </c>
      <c r="P59042" s="1" t="s">
        <v>12346</v>
      </c>
      <c r="U59042" s="1" t="s">
        <v>42</v>
      </c>
      <c r="V59042">
        <v>921782771453184</v>
      </c>
      <c r="W59042" s="1" t="s">
        <v>161</v>
      </c>
    </row>
    <row r="59043" spans="1:23" x14ac:dyDescent="0.25">
      <c r="A59043">
        <v>2013</v>
      </c>
      <c r="B59043">
        <v>1149</v>
      </c>
      <c r="C59043">
        <v>86</v>
      </c>
      <c r="D59043">
        <v>7</v>
      </c>
      <c r="E59043">
        <v>0</v>
      </c>
      <c r="F59043">
        <v>0</v>
      </c>
      <c r="G59043" s="1" t="s">
        <v>23</v>
      </c>
      <c r="H59043" s="1" t="s">
        <v>23</v>
      </c>
      <c r="I59043" s="1" t="s">
        <v>23</v>
      </c>
      <c r="J59043" s="1" t="s">
        <v>23</v>
      </c>
      <c r="L59043" s="1" t="s">
        <v>23</v>
      </c>
      <c r="M59043" s="1" t="s">
        <v>23</v>
      </c>
      <c r="O59043" s="1" t="s">
        <v>23</v>
      </c>
      <c r="P59043" s="1" t="s">
        <v>20322</v>
      </c>
      <c r="U59043" s="1" t="s">
        <v>23</v>
      </c>
      <c r="V59043">
        <v>921782775769131</v>
      </c>
      <c r="W59043" s="1" t="s">
        <v>161</v>
      </c>
    </row>
    <row r="59044" spans="1:23" x14ac:dyDescent="0.25">
      <c r="A59044">
        <v>2013</v>
      </c>
      <c r="B59044">
        <v>1149</v>
      </c>
      <c r="C59044">
        <v>86</v>
      </c>
      <c r="D59044">
        <v>8</v>
      </c>
      <c r="E59044">
        <v>0</v>
      </c>
      <c r="F59044">
        <v>0</v>
      </c>
      <c r="G59044" s="1" t="s">
        <v>23</v>
      </c>
      <c r="H59044" s="1" t="s">
        <v>23</v>
      </c>
      <c r="I59044" s="1" t="s">
        <v>23</v>
      </c>
      <c r="J59044" s="1" t="s">
        <v>1108</v>
      </c>
      <c r="K59044">
        <v>71</v>
      </c>
      <c r="L59044" s="1" t="s">
        <v>23</v>
      </c>
      <c r="M59044" s="1" t="s">
        <v>31</v>
      </c>
      <c r="N59044">
        <v>4262</v>
      </c>
      <c r="O59044" s="1" t="s">
        <v>97</v>
      </c>
      <c r="P59044" s="1" t="s">
        <v>20324</v>
      </c>
      <c r="Q59044">
        <v>1177927</v>
      </c>
      <c r="R59044">
        <v>2010</v>
      </c>
      <c r="S59044">
        <v>1911</v>
      </c>
      <c r="T59044">
        <v>100</v>
      </c>
      <c r="U59044" s="1" t="s">
        <v>42</v>
      </c>
      <c r="V59044">
        <v>921782775769130</v>
      </c>
      <c r="W59044" s="1" t="s">
        <v>161</v>
      </c>
    </row>
    <row r="59045" spans="1:23" x14ac:dyDescent="0.25">
      <c r="A59045">
        <v>2013</v>
      </c>
      <c r="B59045">
        <v>1149</v>
      </c>
      <c r="C59045">
        <v>86</v>
      </c>
      <c r="D59045">
        <v>12</v>
      </c>
      <c r="E59045">
        <v>0</v>
      </c>
      <c r="F59045">
        <v>0</v>
      </c>
      <c r="G59045" s="1" t="s">
        <v>23</v>
      </c>
      <c r="H59045" s="1" t="s">
        <v>23</v>
      </c>
      <c r="I59045" s="1" t="s">
        <v>23</v>
      </c>
      <c r="J59045" s="1" t="s">
        <v>2597</v>
      </c>
      <c r="K59045">
        <v>75</v>
      </c>
      <c r="L59045" s="1" t="s">
        <v>23</v>
      </c>
      <c r="M59045" s="1" t="s">
        <v>31</v>
      </c>
      <c r="N59045">
        <v>4262</v>
      </c>
      <c r="O59045" s="1" t="s">
        <v>97</v>
      </c>
      <c r="P59045" s="1" t="s">
        <v>22721</v>
      </c>
      <c r="Q59045">
        <v>1526734</v>
      </c>
      <c r="S59045">
        <v>1969</v>
      </c>
      <c r="T59045">
        <v>79</v>
      </c>
      <c r="U59045" s="1" t="s">
        <v>42</v>
      </c>
      <c r="V59045">
        <v>921782775769134</v>
      </c>
      <c r="W59045" s="1" t="s">
        <v>161</v>
      </c>
    </row>
    <row r="59046" spans="1:23" x14ac:dyDescent="0.25">
      <c r="A59046">
        <v>2013</v>
      </c>
      <c r="B59046">
        <v>1149</v>
      </c>
      <c r="C59046">
        <v>86</v>
      </c>
      <c r="D59046">
        <v>35</v>
      </c>
      <c r="E59046">
        <v>0</v>
      </c>
      <c r="F59046">
        <v>0</v>
      </c>
      <c r="G59046" s="1" t="s">
        <v>23</v>
      </c>
      <c r="H59046" s="1" t="s">
        <v>23</v>
      </c>
      <c r="I59046" s="1" t="s">
        <v>23</v>
      </c>
      <c r="J59046" s="1" t="s">
        <v>12351</v>
      </c>
      <c r="K59046">
        <v>70</v>
      </c>
      <c r="L59046" s="1" t="s">
        <v>23</v>
      </c>
      <c r="M59046" s="1" t="s">
        <v>31</v>
      </c>
      <c r="N59046">
        <v>5545</v>
      </c>
      <c r="O59046" s="1" t="s">
        <v>26</v>
      </c>
      <c r="P59046" s="1" t="s">
        <v>12352</v>
      </c>
      <c r="Q59046">
        <v>2753025</v>
      </c>
      <c r="S59046">
        <v>1965</v>
      </c>
      <c r="T59046">
        <v>205</v>
      </c>
      <c r="U59046" s="1" t="s">
        <v>42</v>
      </c>
      <c r="V59046">
        <v>921782775769175</v>
      </c>
      <c r="W59046" s="1" t="s">
        <v>161</v>
      </c>
    </row>
    <row r="59047" spans="1:23" x14ac:dyDescent="0.25">
      <c r="A59047">
        <v>2013</v>
      </c>
      <c r="B59047">
        <v>1149</v>
      </c>
      <c r="C59047">
        <v>86</v>
      </c>
      <c r="D59047">
        <v>32</v>
      </c>
      <c r="E59047">
        <v>0</v>
      </c>
      <c r="F59047">
        <v>0</v>
      </c>
      <c r="G59047" s="1" t="s">
        <v>23</v>
      </c>
      <c r="H59047" s="1" t="s">
        <v>23</v>
      </c>
      <c r="I59047" s="1" t="s">
        <v>23</v>
      </c>
      <c r="J59047" s="1" t="s">
        <v>1108</v>
      </c>
      <c r="K59047">
        <v>36</v>
      </c>
      <c r="L59047" s="1" t="s">
        <v>23</v>
      </c>
      <c r="M59047" s="1" t="s">
        <v>31</v>
      </c>
      <c r="N59047">
        <v>4262</v>
      </c>
      <c r="O59047" s="1" t="s">
        <v>97</v>
      </c>
      <c r="P59047" s="1" t="s">
        <v>22722</v>
      </c>
      <c r="S59047">
        <v>1964</v>
      </c>
      <c r="U59047" s="1" t="s">
        <v>42</v>
      </c>
      <c r="V59047">
        <v>921782775769170</v>
      </c>
      <c r="W59047" s="1" t="s">
        <v>161</v>
      </c>
    </row>
    <row r="59048" spans="1:23" x14ac:dyDescent="0.25">
      <c r="A59048">
        <v>2013</v>
      </c>
      <c r="B59048">
        <v>1149</v>
      </c>
      <c r="C59048">
        <v>86</v>
      </c>
      <c r="D59048">
        <v>34</v>
      </c>
      <c r="E59048">
        <v>0</v>
      </c>
      <c r="F59048">
        <v>0</v>
      </c>
      <c r="G59048" s="1" t="s">
        <v>23</v>
      </c>
      <c r="H59048" s="1" t="s">
        <v>23</v>
      </c>
      <c r="I59048" s="1" t="s">
        <v>23</v>
      </c>
      <c r="J59048" s="1" t="s">
        <v>12351</v>
      </c>
      <c r="K59048">
        <v>74</v>
      </c>
      <c r="L59048" s="1" t="s">
        <v>23</v>
      </c>
      <c r="M59048" s="1" t="s">
        <v>31</v>
      </c>
      <c r="N59048">
        <v>5545</v>
      </c>
      <c r="O59048" s="1" t="s">
        <v>26</v>
      </c>
      <c r="P59048" s="1" t="s">
        <v>12354</v>
      </c>
      <c r="Q59048">
        <v>2407270</v>
      </c>
      <c r="T59048">
        <v>165</v>
      </c>
      <c r="U59048" s="1" t="s">
        <v>42</v>
      </c>
      <c r="V59048">
        <v>921782775769168</v>
      </c>
      <c r="W59048" s="1" t="s">
        <v>161</v>
      </c>
    </row>
    <row r="59049" spans="1:23" x14ac:dyDescent="0.25">
      <c r="A59049">
        <v>2013</v>
      </c>
      <c r="B59049">
        <v>1149</v>
      </c>
      <c r="C59049">
        <v>86</v>
      </c>
      <c r="D59049">
        <v>28</v>
      </c>
      <c r="E59049">
        <v>0</v>
      </c>
      <c r="F59049">
        <v>0</v>
      </c>
      <c r="G59049" s="1" t="s">
        <v>23</v>
      </c>
      <c r="H59049" s="1" t="s">
        <v>23</v>
      </c>
      <c r="I59049" s="1" t="s">
        <v>23</v>
      </c>
      <c r="J59049" s="1" t="s">
        <v>1108</v>
      </c>
      <c r="K59049">
        <v>38</v>
      </c>
      <c r="L59049" s="1" t="s">
        <v>23</v>
      </c>
      <c r="M59049" s="1" t="s">
        <v>31</v>
      </c>
      <c r="N59049">
        <v>4262</v>
      </c>
      <c r="O59049" s="1" t="s">
        <v>97</v>
      </c>
      <c r="P59049" s="1" t="s">
        <v>12356</v>
      </c>
      <c r="Q59049">
        <v>2677488</v>
      </c>
      <c r="S59049">
        <v>1964</v>
      </c>
      <c r="T59049">
        <v>189</v>
      </c>
      <c r="U59049" s="1" t="s">
        <v>42</v>
      </c>
      <c r="V59049">
        <v>921782775769182</v>
      </c>
      <c r="W59049" s="1" t="s">
        <v>161</v>
      </c>
    </row>
    <row r="59050" spans="1:23" x14ac:dyDescent="0.25">
      <c r="A59050">
        <v>2013</v>
      </c>
      <c r="B59050">
        <v>1149</v>
      </c>
      <c r="C59050">
        <v>148</v>
      </c>
      <c r="D59050">
        <v>351</v>
      </c>
      <c r="E59050">
        <v>0</v>
      </c>
      <c r="F59050">
        <v>1</v>
      </c>
      <c r="G59050" s="1" t="s">
        <v>23</v>
      </c>
      <c r="H59050" s="1" t="s">
        <v>23</v>
      </c>
      <c r="I59050" s="1" t="s">
        <v>23</v>
      </c>
      <c r="J59050" s="1" t="s">
        <v>1615</v>
      </c>
      <c r="K59050">
        <v>45</v>
      </c>
      <c r="L59050" s="1" t="s">
        <v>34</v>
      </c>
      <c r="M59050" s="1" t="s">
        <v>31</v>
      </c>
      <c r="N59050">
        <v>5542</v>
      </c>
      <c r="O59050" s="1" t="s">
        <v>50</v>
      </c>
      <c r="P59050" s="1" t="s">
        <v>2750</v>
      </c>
      <c r="Q59050">
        <v>2565181</v>
      </c>
      <c r="S59050">
        <v>2007</v>
      </c>
      <c r="T59050">
        <v>114</v>
      </c>
      <c r="U59050" s="1" t="s">
        <v>28</v>
      </c>
      <c r="V59050">
        <v>921782777070567</v>
      </c>
      <c r="W59050" s="1" t="s">
        <v>161</v>
      </c>
    </row>
    <row r="59051" spans="1:23" x14ac:dyDescent="0.25">
      <c r="A59051">
        <v>2013</v>
      </c>
      <c r="B59051">
        <v>1149</v>
      </c>
      <c r="C59051">
        <v>102</v>
      </c>
      <c r="D59051">
        <v>217</v>
      </c>
      <c r="E59051">
        <v>0</v>
      </c>
      <c r="F59051">
        <v>1</v>
      </c>
      <c r="G59051" s="1" t="s">
        <v>23</v>
      </c>
      <c r="H59051" s="1" t="s">
        <v>23</v>
      </c>
      <c r="I59051" s="1" t="s">
        <v>23</v>
      </c>
      <c r="J59051" s="1" t="s">
        <v>473</v>
      </c>
      <c r="K59051">
        <v>23</v>
      </c>
      <c r="L59051" s="1" t="s">
        <v>23</v>
      </c>
      <c r="M59051" s="1" t="s">
        <v>23</v>
      </c>
      <c r="N59051">
        <v>4250</v>
      </c>
      <c r="O59051" s="1" t="s">
        <v>77</v>
      </c>
      <c r="P59051" s="1" t="s">
        <v>23</v>
      </c>
      <c r="U59051" s="1" t="s">
        <v>23</v>
      </c>
      <c r="V59051">
        <v>921782777070563</v>
      </c>
      <c r="W59051" s="1" t="s">
        <v>161</v>
      </c>
    </row>
    <row r="59052" spans="1:23" x14ac:dyDescent="0.25">
      <c r="A59052">
        <v>2013</v>
      </c>
      <c r="B59052">
        <v>1149</v>
      </c>
      <c r="C59052">
        <v>102</v>
      </c>
      <c r="D59052">
        <v>217</v>
      </c>
      <c r="E59052">
        <v>0</v>
      </c>
      <c r="F59052">
        <v>2</v>
      </c>
      <c r="G59052" s="1" t="s">
        <v>23</v>
      </c>
      <c r="H59052" s="1" t="s">
        <v>23</v>
      </c>
      <c r="I59052" s="1" t="s">
        <v>23</v>
      </c>
      <c r="J59052" s="1" t="s">
        <v>23</v>
      </c>
      <c r="L59052" s="1" t="s">
        <v>23</v>
      </c>
      <c r="M59052" s="1" t="s">
        <v>23</v>
      </c>
      <c r="O59052" s="1" t="s">
        <v>23</v>
      </c>
      <c r="P59052" s="1" t="s">
        <v>23</v>
      </c>
      <c r="U59052" s="1" t="s">
        <v>23</v>
      </c>
      <c r="V59052">
        <v>921782777070562</v>
      </c>
      <c r="W59052" s="1" t="s">
        <v>161</v>
      </c>
    </row>
    <row r="59053" spans="1:23" x14ac:dyDescent="0.25">
      <c r="A59053">
        <v>2013</v>
      </c>
      <c r="B59053">
        <v>1149</v>
      </c>
      <c r="C59053">
        <v>102</v>
      </c>
      <c r="D59053">
        <v>217</v>
      </c>
      <c r="E59053">
        <v>0</v>
      </c>
      <c r="F59053">
        <v>3</v>
      </c>
      <c r="G59053" s="1" t="s">
        <v>23</v>
      </c>
      <c r="H59053" s="1" t="s">
        <v>23</v>
      </c>
      <c r="I59053" s="1" t="s">
        <v>23</v>
      </c>
      <c r="J59053" s="1" t="s">
        <v>23</v>
      </c>
      <c r="L59053" s="1" t="s">
        <v>23</v>
      </c>
      <c r="M59053" s="1" t="s">
        <v>23</v>
      </c>
      <c r="O59053" s="1" t="s">
        <v>23</v>
      </c>
      <c r="P59053" s="1" t="s">
        <v>23</v>
      </c>
      <c r="U59053" s="1" t="s">
        <v>23</v>
      </c>
      <c r="V59053">
        <v>921782777070561</v>
      </c>
      <c r="W59053" s="1" t="s">
        <v>161</v>
      </c>
    </row>
    <row r="59054" spans="1:23" x14ac:dyDescent="0.25">
      <c r="A59054">
        <v>2013</v>
      </c>
      <c r="B59054">
        <v>1149</v>
      </c>
      <c r="C59054">
        <v>86</v>
      </c>
      <c r="D59054">
        <v>25</v>
      </c>
      <c r="E59054">
        <v>0</v>
      </c>
      <c r="F59054">
        <v>0</v>
      </c>
      <c r="G59054" s="1" t="s">
        <v>23</v>
      </c>
      <c r="H59054" s="1" t="s">
        <v>23</v>
      </c>
      <c r="I59054" s="1" t="s">
        <v>23</v>
      </c>
      <c r="J59054" s="1" t="s">
        <v>1108</v>
      </c>
      <c r="K59054">
        <v>51</v>
      </c>
      <c r="L59054" s="1" t="s">
        <v>23</v>
      </c>
      <c r="M59054" s="1" t="s">
        <v>31</v>
      </c>
      <c r="N59054">
        <v>4262</v>
      </c>
      <c r="O59054" s="1" t="s">
        <v>97</v>
      </c>
      <c r="P59054" s="1" t="s">
        <v>22723</v>
      </c>
      <c r="Q59054">
        <v>1692409</v>
      </c>
      <c r="S59054">
        <v>1967</v>
      </c>
      <c r="T59054">
        <v>90</v>
      </c>
      <c r="U59054" s="1" t="s">
        <v>42</v>
      </c>
      <c r="V59054">
        <v>921782775769177</v>
      </c>
      <c r="W59054" s="1" t="s">
        <v>161</v>
      </c>
    </row>
    <row r="59055" spans="1:23" x14ac:dyDescent="0.25">
      <c r="A59055">
        <v>2013</v>
      </c>
      <c r="B59055">
        <v>1149</v>
      </c>
      <c r="C59055">
        <v>86</v>
      </c>
      <c r="D59055">
        <v>39</v>
      </c>
      <c r="E59055">
        <v>0</v>
      </c>
      <c r="F59055">
        <v>0</v>
      </c>
      <c r="G59055" s="1" t="s">
        <v>23</v>
      </c>
      <c r="H59055" s="1" t="s">
        <v>23</v>
      </c>
      <c r="I59055" s="1" t="s">
        <v>23</v>
      </c>
      <c r="J59055" s="1" t="s">
        <v>1108</v>
      </c>
      <c r="K59055">
        <v>34</v>
      </c>
      <c r="L59055" s="1" t="s">
        <v>23</v>
      </c>
      <c r="M59055" s="1" t="s">
        <v>31</v>
      </c>
      <c r="N59055">
        <v>4262</v>
      </c>
      <c r="O59055" s="1" t="s">
        <v>97</v>
      </c>
      <c r="P59055" s="1" t="s">
        <v>12361</v>
      </c>
      <c r="Q59055">
        <v>2452620</v>
      </c>
      <c r="S59055">
        <v>1970</v>
      </c>
      <c r="T59055">
        <v>164</v>
      </c>
      <c r="U59055" s="1" t="s">
        <v>42</v>
      </c>
      <c r="V59055">
        <v>921782775769163</v>
      </c>
      <c r="W59055" s="1" t="s">
        <v>161</v>
      </c>
    </row>
    <row r="59056" spans="1:23" x14ac:dyDescent="0.25">
      <c r="A59056">
        <v>2013</v>
      </c>
      <c r="B59056">
        <v>1149</v>
      </c>
      <c r="C59056">
        <v>86</v>
      </c>
      <c r="D59056">
        <v>40</v>
      </c>
      <c r="E59056">
        <v>0</v>
      </c>
      <c r="F59056">
        <v>0</v>
      </c>
      <c r="G59056" s="1" t="s">
        <v>23</v>
      </c>
      <c r="H59056" s="1" t="s">
        <v>23</v>
      </c>
      <c r="I59056" s="1" t="s">
        <v>23</v>
      </c>
      <c r="J59056" s="1" t="s">
        <v>1108</v>
      </c>
      <c r="K59056">
        <v>32</v>
      </c>
      <c r="L59056" s="1" t="s">
        <v>23</v>
      </c>
      <c r="M59056" s="1" t="s">
        <v>215</v>
      </c>
      <c r="N59056">
        <v>4262</v>
      </c>
      <c r="O59056" s="1" t="s">
        <v>97</v>
      </c>
      <c r="P59056" s="1" t="s">
        <v>12362</v>
      </c>
      <c r="Q59056">
        <v>2320974</v>
      </c>
      <c r="S59056">
        <v>1970</v>
      </c>
      <c r="T59056">
        <v>150</v>
      </c>
      <c r="U59056" s="1" t="s">
        <v>42</v>
      </c>
      <c r="V59056">
        <v>921782775769162</v>
      </c>
      <c r="W59056" s="1" t="s">
        <v>161</v>
      </c>
    </row>
    <row r="59057" spans="1:23" x14ac:dyDescent="0.25">
      <c r="A59057">
        <v>2013</v>
      </c>
      <c r="B59057">
        <v>1149</v>
      </c>
      <c r="C59057">
        <v>87</v>
      </c>
      <c r="D59057">
        <v>1</v>
      </c>
      <c r="E59057">
        <v>0</v>
      </c>
      <c r="F59057">
        <v>0</v>
      </c>
      <c r="G59057" s="1" t="s">
        <v>23</v>
      </c>
      <c r="H59057" s="1" t="s">
        <v>23</v>
      </c>
      <c r="I59057" s="1" t="s">
        <v>23</v>
      </c>
      <c r="J59057" s="1" t="s">
        <v>23</v>
      </c>
      <c r="L59057" s="1" t="s">
        <v>23</v>
      </c>
      <c r="M59057" s="1" t="s">
        <v>23</v>
      </c>
      <c r="O59057" s="1" t="s">
        <v>23</v>
      </c>
      <c r="P59057" s="1" t="s">
        <v>22724</v>
      </c>
      <c r="U59057" s="1" t="s">
        <v>23</v>
      </c>
      <c r="V59057">
        <v>921782775769205</v>
      </c>
      <c r="W59057" s="1" t="s">
        <v>161</v>
      </c>
    </row>
    <row r="59058" spans="1:23" x14ac:dyDescent="0.25">
      <c r="A59058">
        <v>2013</v>
      </c>
      <c r="B59058">
        <v>1149</v>
      </c>
      <c r="C59058">
        <v>86</v>
      </c>
      <c r="D59058">
        <v>68</v>
      </c>
      <c r="E59058">
        <v>0</v>
      </c>
      <c r="F59058">
        <v>0</v>
      </c>
      <c r="G59058" s="1" t="s">
        <v>23</v>
      </c>
      <c r="H59058" s="1" t="s">
        <v>23</v>
      </c>
      <c r="I59058" s="1" t="s">
        <v>23</v>
      </c>
      <c r="J59058" s="1" t="s">
        <v>548</v>
      </c>
      <c r="K59058">
        <v>135</v>
      </c>
      <c r="L59058" s="1" t="s">
        <v>23</v>
      </c>
      <c r="M59058" s="1" t="s">
        <v>23</v>
      </c>
      <c r="N59058">
        <v>4262</v>
      </c>
      <c r="O59058" s="1" t="s">
        <v>97</v>
      </c>
      <c r="P59058" s="1" t="s">
        <v>20333</v>
      </c>
      <c r="U59058" s="1" t="s">
        <v>23</v>
      </c>
      <c r="V59058">
        <v>921782775769206</v>
      </c>
      <c r="W59058" s="1" t="s">
        <v>161</v>
      </c>
    </row>
    <row r="59059" spans="1:23" x14ac:dyDescent="0.25">
      <c r="A59059">
        <v>2013</v>
      </c>
      <c r="B59059">
        <v>1149</v>
      </c>
      <c r="C59059">
        <v>86</v>
      </c>
      <c r="D59059">
        <v>64</v>
      </c>
      <c r="E59059">
        <v>0</v>
      </c>
      <c r="F59059">
        <v>0</v>
      </c>
      <c r="G59059" s="1" t="s">
        <v>23</v>
      </c>
      <c r="H59059" s="1" t="s">
        <v>23</v>
      </c>
      <c r="I59059" s="1" t="s">
        <v>23</v>
      </c>
      <c r="J59059" s="1" t="s">
        <v>23</v>
      </c>
      <c r="L59059" s="1" t="s">
        <v>23</v>
      </c>
      <c r="M59059" s="1" t="s">
        <v>23</v>
      </c>
      <c r="O59059" s="1" t="s">
        <v>23</v>
      </c>
      <c r="P59059" s="1" t="s">
        <v>12365</v>
      </c>
      <c r="U59059" s="1" t="s">
        <v>23</v>
      </c>
      <c r="V59059">
        <v>921782775769202</v>
      </c>
      <c r="W59059" s="1" t="s">
        <v>161</v>
      </c>
    </row>
    <row r="59060" spans="1:23" x14ac:dyDescent="0.25">
      <c r="A59060">
        <v>2013</v>
      </c>
      <c r="B59060">
        <v>1149</v>
      </c>
      <c r="C59060">
        <v>86</v>
      </c>
      <c r="D59060">
        <v>58</v>
      </c>
      <c r="E59060">
        <v>0</v>
      </c>
      <c r="F59060">
        <v>0</v>
      </c>
      <c r="G59060" s="1" t="s">
        <v>23</v>
      </c>
      <c r="H59060" s="1" t="s">
        <v>23</v>
      </c>
      <c r="I59060" s="1" t="s">
        <v>23</v>
      </c>
      <c r="J59060" s="1" t="s">
        <v>1108</v>
      </c>
      <c r="K59060">
        <v>30</v>
      </c>
      <c r="L59060" s="1" t="s">
        <v>23</v>
      </c>
      <c r="M59060" s="1" t="s">
        <v>31</v>
      </c>
      <c r="N59060">
        <v>4262</v>
      </c>
      <c r="O59060" s="1" t="s">
        <v>97</v>
      </c>
      <c r="P59060" s="1" t="s">
        <v>21605</v>
      </c>
      <c r="Q59060">
        <v>1806327</v>
      </c>
      <c r="S59060">
        <v>1935</v>
      </c>
      <c r="T59060">
        <v>100</v>
      </c>
      <c r="U59060" s="1" t="s">
        <v>42</v>
      </c>
      <c r="V59060">
        <v>921782775769208</v>
      </c>
      <c r="W59060" s="1" t="s">
        <v>161</v>
      </c>
    </row>
    <row r="59061" spans="1:23" x14ac:dyDescent="0.25">
      <c r="A59061">
        <v>2013</v>
      </c>
      <c r="B59061">
        <v>1149</v>
      </c>
      <c r="C59061">
        <v>141</v>
      </c>
      <c r="D59061">
        <v>182</v>
      </c>
      <c r="E59061">
        <v>0</v>
      </c>
      <c r="F59061">
        <v>0</v>
      </c>
      <c r="G59061" s="1" t="s">
        <v>23</v>
      </c>
      <c r="H59061" s="1" t="s">
        <v>23</v>
      </c>
      <c r="I59061" s="1" t="s">
        <v>23</v>
      </c>
      <c r="J59061" s="1" t="s">
        <v>2530</v>
      </c>
      <c r="K59061">
        <v>5</v>
      </c>
      <c r="L59061" s="1" t="s">
        <v>23</v>
      </c>
      <c r="M59061" s="1" t="s">
        <v>31</v>
      </c>
      <c r="N59061">
        <v>4260</v>
      </c>
      <c r="O59061" s="1" t="s">
        <v>44</v>
      </c>
      <c r="P59061" s="1" t="s">
        <v>20719</v>
      </c>
      <c r="Q59061">
        <v>2815451</v>
      </c>
      <c r="S59061">
        <v>1977</v>
      </c>
      <c r="T59061">
        <v>205</v>
      </c>
      <c r="U59061" s="1" t="s">
        <v>42</v>
      </c>
      <c r="V59061">
        <v>921782774142454</v>
      </c>
      <c r="W59061" s="1" t="s">
        <v>161</v>
      </c>
    </row>
    <row r="59062" spans="1:23" x14ac:dyDescent="0.25">
      <c r="A59062">
        <v>2013</v>
      </c>
      <c r="B59062">
        <v>1149</v>
      </c>
      <c r="C59062">
        <v>87</v>
      </c>
      <c r="D59062">
        <v>15</v>
      </c>
      <c r="E59062">
        <v>0</v>
      </c>
      <c r="F59062">
        <v>0</v>
      </c>
      <c r="G59062" s="1" t="s">
        <v>23</v>
      </c>
      <c r="H59062" s="1" t="s">
        <v>23</v>
      </c>
      <c r="I59062" s="1" t="s">
        <v>23</v>
      </c>
      <c r="J59062" s="1" t="s">
        <v>2597</v>
      </c>
      <c r="K59062">
        <v>55</v>
      </c>
      <c r="L59062" s="1" t="s">
        <v>23</v>
      </c>
      <c r="M59062" s="1" t="s">
        <v>31</v>
      </c>
      <c r="N59062">
        <v>4262</v>
      </c>
      <c r="O59062" s="1" t="s">
        <v>97</v>
      </c>
      <c r="P59062" s="1" t="s">
        <v>22725</v>
      </c>
      <c r="Q59062">
        <v>1410139</v>
      </c>
      <c r="S59062">
        <v>1933</v>
      </c>
      <c r="T59062">
        <v>67</v>
      </c>
      <c r="U59062" s="1" t="s">
        <v>42</v>
      </c>
      <c r="V59062">
        <v>921782775769191</v>
      </c>
      <c r="W59062" s="1" t="s">
        <v>161</v>
      </c>
    </row>
    <row r="59063" spans="1:23" x14ac:dyDescent="0.25">
      <c r="A59063">
        <v>2013</v>
      </c>
      <c r="B59063">
        <v>1149</v>
      </c>
      <c r="C59063">
        <v>87</v>
      </c>
      <c r="D59063">
        <v>13</v>
      </c>
      <c r="E59063">
        <v>0</v>
      </c>
      <c r="F59063">
        <v>0</v>
      </c>
      <c r="G59063" s="1" t="s">
        <v>23</v>
      </c>
      <c r="H59063" s="1" t="s">
        <v>23</v>
      </c>
      <c r="I59063" s="1" t="s">
        <v>23</v>
      </c>
      <c r="J59063" s="1" t="s">
        <v>2597</v>
      </c>
      <c r="K59063">
        <v>35</v>
      </c>
      <c r="L59063" s="1" t="s">
        <v>23</v>
      </c>
      <c r="M59063" s="1" t="s">
        <v>31</v>
      </c>
      <c r="N59063">
        <v>4262</v>
      </c>
      <c r="O59063" s="1" t="s">
        <v>97</v>
      </c>
      <c r="P59063" s="1" t="s">
        <v>22726</v>
      </c>
      <c r="Q59063">
        <v>2452115</v>
      </c>
      <c r="S59063">
        <v>1950</v>
      </c>
      <c r="T59063">
        <v>170</v>
      </c>
      <c r="U59063" s="1" t="s">
        <v>42</v>
      </c>
      <c r="V59063">
        <v>921782775769185</v>
      </c>
      <c r="W59063" s="1" t="s">
        <v>161</v>
      </c>
    </row>
    <row r="59064" spans="1:23" x14ac:dyDescent="0.25">
      <c r="A59064">
        <v>2013</v>
      </c>
      <c r="B59064">
        <v>1149</v>
      </c>
      <c r="C59064">
        <v>87</v>
      </c>
      <c r="D59064">
        <v>11</v>
      </c>
      <c r="E59064">
        <v>0</v>
      </c>
      <c r="F59064">
        <v>0</v>
      </c>
      <c r="G59064" s="1" t="s">
        <v>23</v>
      </c>
      <c r="H59064" s="1" t="s">
        <v>23</v>
      </c>
      <c r="I59064" s="1" t="s">
        <v>23</v>
      </c>
      <c r="J59064" s="1" t="s">
        <v>548</v>
      </c>
      <c r="K59064">
        <v>75</v>
      </c>
      <c r="L59064" s="1" t="s">
        <v>23</v>
      </c>
      <c r="M59064" s="1" t="s">
        <v>23</v>
      </c>
      <c r="N59064">
        <v>4262</v>
      </c>
      <c r="O59064" s="1" t="s">
        <v>97</v>
      </c>
      <c r="P59064" s="1" t="s">
        <v>21776</v>
      </c>
      <c r="U59064" s="1" t="s">
        <v>23</v>
      </c>
      <c r="V59064">
        <v>921782775769187</v>
      </c>
      <c r="W59064" s="1" t="s">
        <v>161</v>
      </c>
    </row>
    <row r="59065" spans="1:23" x14ac:dyDescent="0.25">
      <c r="A59065">
        <v>2013</v>
      </c>
      <c r="B59065">
        <v>1149</v>
      </c>
      <c r="C59065">
        <v>141</v>
      </c>
      <c r="D59065">
        <v>181</v>
      </c>
      <c r="E59065">
        <v>0</v>
      </c>
      <c r="F59065">
        <v>0</v>
      </c>
      <c r="G59065" s="1" t="s">
        <v>23</v>
      </c>
      <c r="H59065" s="1" t="s">
        <v>23</v>
      </c>
      <c r="I59065" s="1" t="s">
        <v>23</v>
      </c>
      <c r="J59065" s="1" t="s">
        <v>1092</v>
      </c>
      <c r="K59065">
        <v>506</v>
      </c>
      <c r="L59065" s="1" t="s">
        <v>23</v>
      </c>
      <c r="M59065" s="1" t="s">
        <v>31</v>
      </c>
      <c r="N59065">
        <v>4260</v>
      </c>
      <c r="O59065" s="1" t="s">
        <v>44</v>
      </c>
      <c r="P59065" s="1" t="s">
        <v>12375</v>
      </c>
      <c r="Q59065">
        <v>2000966</v>
      </c>
      <c r="S59065">
        <v>1890</v>
      </c>
      <c r="T59065">
        <v>118</v>
      </c>
      <c r="U59065" s="1" t="s">
        <v>42</v>
      </c>
      <c r="V59065">
        <v>921782774142461</v>
      </c>
      <c r="W59065" s="1" t="s">
        <v>161</v>
      </c>
    </row>
    <row r="59066" spans="1:23" x14ac:dyDescent="0.25">
      <c r="A59066">
        <v>2013</v>
      </c>
      <c r="B59066">
        <v>1149</v>
      </c>
      <c r="C59066">
        <v>87</v>
      </c>
      <c r="D59066">
        <v>7</v>
      </c>
      <c r="E59066">
        <v>0</v>
      </c>
      <c r="F59066">
        <v>0</v>
      </c>
      <c r="G59066" s="1" t="s">
        <v>23</v>
      </c>
      <c r="H59066" s="1" t="s">
        <v>23</v>
      </c>
      <c r="I59066" s="1" t="s">
        <v>23</v>
      </c>
      <c r="J59066" s="1" t="s">
        <v>2597</v>
      </c>
      <c r="K59066">
        <v>17</v>
      </c>
      <c r="L59066" s="1" t="s">
        <v>23</v>
      </c>
      <c r="M59066" s="1" t="s">
        <v>31</v>
      </c>
      <c r="N59066">
        <v>4262</v>
      </c>
      <c r="O59066" s="1" t="s">
        <v>97</v>
      </c>
      <c r="P59066" s="1" t="s">
        <v>20342</v>
      </c>
      <c r="U59066" s="1" t="s">
        <v>23</v>
      </c>
      <c r="V59066">
        <v>921782775769199</v>
      </c>
      <c r="W59066" s="1" t="s">
        <v>161</v>
      </c>
    </row>
    <row r="59067" spans="1:23" x14ac:dyDescent="0.25">
      <c r="A59067">
        <v>2013</v>
      </c>
      <c r="B59067">
        <v>1149</v>
      </c>
      <c r="C59067">
        <v>87</v>
      </c>
      <c r="D59067">
        <v>8</v>
      </c>
      <c r="E59067">
        <v>0</v>
      </c>
      <c r="F59067">
        <v>0</v>
      </c>
      <c r="G59067" s="1" t="s">
        <v>23</v>
      </c>
      <c r="H59067" s="1" t="s">
        <v>23</v>
      </c>
      <c r="I59067" s="1" t="s">
        <v>23</v>
      </c>
      <c r="J59067" s="1" t="s">
        <v>23</v>
      </c>
      <c r="L59067" s="1" t="s">
        <v>23</v>
      </c>
      <c r="M59067" s="1" t="s">
        <v>23</v>
      </c>
      <c r="O59067" s="1" t="s">
        <v>23</v>
      </c>
      <c r="P59067" s="1" t="s">
        <v>21606</v>
      </c>
      <c r="U59067" s="1" t="s">
        <v>23</v>
      </c>
      <c r="V59067">
        <v>921782775769198</v>
      </c>
      <c r="W59067" s="1" t="s">
        <v>161</v>
      </c>
    </row>
    <row r="59068" spans="1:23" x14ac:dyDescent="0.25">
      <c r="A59068">
        <v>2013</v>
      </c>
      <c r="B59068">
        <v>1149</v>
      </c>
      <c r="C59068">
        <v>87</v>
      </c>
      <c r="D59068">
        <v>3</v>
      </c>
      <c r="E59068">
        <v>0</v>
      </c>
      <c r="F59068">
        <v>0</v>
      </c>
      <c r="G59068" s="1" t="s">
        <v>23</v>
      </c>
      <c r="H59068" s="1" t="s">
        <v>23</v>
      </c>
      <c r="I59068" s="1" t="s">
        <v>23</v>
      </c>
      <c r="J59068" s="1" t="s">
        <v>2597</v>
      </c>
      <c r="L59068" s="1" t="s">
        <v>23</v>
      </c>
      <c r="M59068" s="1" t="s">
        <v>23</v>
      </c>
      <c r="N59068">
        <v>4262</v>
      </c>
      <c r="O59068" s="1" t="s">
        <v>97</v>
      </c>
      <c r="P59068" s="1" t="s">
        <v>22727</v>
      </c>
      <c r="Q59068">
        <v>2104177</v>
      </c>
      <c r="S59068">
        <v>1900</v>
      </c>
      <c r="T59068">
        <v>128</v>
      </c>
      <c r="U59068" s="1" t="s">
        <v>42</v>
      </c>
      <c r="V59068">
        <v>921782775769195</v>
      </c>
      <c r="W59068" s="1" t="s">
        <v>161</v>
      </c>
    </row>
    <row r="59069" spans="1:23" x14ac:dyDescent="0.25">
      <c r="A59069">
        <v>2013</v>
      </c>
      <c r="B59069">
        <v>1149</v>
      </c>
      <c r="C59069">
        <v>87</v>
      </c>
      <c r="D59069">
        <v>19</v>
      </c>
      <c r="E59069">
        <v>0</v>
      </c>
      <c r="F59069">
        <v>0</v>
      </c>
      <c r="G59069" s="1" t="s">
        <v>23</v>
      </c>
      <c r="H59069" s="1" t="s">
        <v>23</v>
      </c>
      <c r="I59069" s="1" t="s">
        <v>23</v>
      </c>
      <c r="J59069" s="1" t="s">
        <v>861</v>
      </c>
      <c r="K59069">
        <v>20</v>
      </c>
      <c r="L59069" s="1" t="s">
        <v>23</v>
      </c>
      <c r="M59069" s="1" t="s">
        <v>31</v>
      </c>
      <c r="N59069">
        <v>4262</v>
      </c>
      <c r="O59069" s="1" t="s">
        <v>97</v>
      </c>
      <c r="P59069" s="1" t="s">
        <v>12379</v>
      </c>
      <c r="Q59069">
        <v>2233859</v>
      </c>
      <c r="S59069">
        <v>1975</v>
      </c>
      <c r="T59069">
        <v>141</v>
      </c>
      <c r="U59069" s="1" t="s">
        <v>42</v>
      </c>
      <c r="V59069">
        <v>921782775769243</v>
      </c>
      <c r="W59069" s="1" t="s">
        <v>161</v>
      </c>
    </row>
    <row r="59070" spans="1:23" x14ac:dyDescent="0.25">
      <c r="A59070">
        <v>2013</v>
      </c>
      <c r="B59070">
        <v>1149</v>
      </c>
      <c r="C59070">
        <v>87</v>
      </c>
      <c r="D59070">
        <v>22</v>
      </c>
      <c r="E59070">
        <v>0</v>
      </c>
      <c r="F59070">
        <v>0</v>
      </c>
      <c r="G59070" s="1" t="s">
        <v>23</v>
      </c>
      <c r="H59070" s="1" t="s">
        <v>23</v>
      </c>
      <c r="I59070" s="1" t="s">
        <v>23</v>
      </c>
      <c r="J59070" s="1" t="s">
        <v>2597</v>
      </c>
      <c r="K59070">
        <v>52</v>
      </c>
      <c r="L59070" s="1" t="s">
        <v>23</v>
      </c>
      <c r="M59070" s="1" t="s">
        <v>31</v>
      </c>
      <c r="N59070">
        <v>4262</v>
      </c>
      <c r="O59070" s="1" t="s">
        <v>97</v>
      </c>
      <c r="P59070" s="1" t="s">
        <v>21607</v>
      </c>
      <c r="Q59070">
        <v>1958753</v>
      </c>
      <c r="S59070">
        <v>1950</v>
      </c>
      <c r="T59070">
        <v>114</v>
      </c>
      <c r="U59070" s="1" t="s">
        <v>42</v>
      </c>
      <c r="V59070">
        <v>921782775769240</v>
      </c>
      <c r="W59070" s="1" t="s">
        <v>161</v>
      </c>
    </row>
    <row r="59071" spans="1:23" x14ac:dyDescent="0.25">
      <c r="A59071">
        <v>2013</v>
      </c>
      <c r="B59071">
        <v>1149</v>
      </c>
      <c r="C59071">
        <v>87</v>
      </c>
      <c r="D59071">
        <v>26</v>
      </c>
      <c r="E59071">
        <v>0</v>
      </c>
      <c r="F59071">
        <v>0</v>
      </c>
      <c r="G59071" s="1" t="s">
        <v>23</v>
      </c>
      <c r="H59071" s="1" t="s">
        <v>23</v>
      </c>
      <c r="I59071" s="1" t="s">
        <v>23</v>
      </c>
      <c r="J59071" s="1" t="s">
        <v>23</v>
      </c>
      <c r="L59071" s="1" t="s">
        <v>23</v>
      </c>
      <c r="M59071" s="1" t="s">
        <v>23</v>
      </c>
      <c r="O59071" s="1" t="s">
        <v>23</v>
      </c>
      <c r="P59071" s="1" t="s">
        <v>12384</v>
      </c>
      <c r="U59071" s="1" t="s">
        <v>23</v>
      </c>
      <c r="V59071">
        <v>921782775769244</v>
      </c>
      <c r="W59071" s="1" t="s">
        <v>161</v>
      </c>
    </row>
    <row r="59072" spans="1:23" x14ac:dyDescent="0.25">
      <c r="A59072">
        <v>2013</v>
      </c>
      <c r="B59072">
        <v>1149</v>
      </c>
      <c r="C59072">
        <v>140</v>
      </c>
      <c r="D59072">
        <v>291</v>
      </c>
      <c r="E59072">
        <v>0</v>
      </c>
      <c r="F59072">
        <v>7</v>
      </c>
      <c r="G59072" s="1" t="s">
        <v>23</v>
      </c>
      <c r="H59072" s="1" t="s">
        <v>23</v>
      </c>
      <c r="I59072" s="1" t="s">
        <v>23</v>
      </c>
      <c r="J59072" s="1" t="s">
        <v>2540</v>
      </c>
      <c r="K59072">
        <v>37</v>
      </c>
      <c r="L59072" s="1" t="s">
        <v>34</v>
      </c>
      <c r="M59072" s="1" t="s">
        <v>31</v>
      </c>
      <c r="N59072">
        <v>4260</v>
      </c>
      <c r="O59072" s="1" t="s">
        <v>44</v>
      </c>
      <c r="P59072" s="1" t="s">
        <v>12386</v>
      </c>
      <c r="Q59072">
        <v>2049177</v>
      </c>
      <c r="S59072">
        <v>2008</v>
      </c>
      <c r="T59072">
        <v>90</v>
      </c>
      <c r="U59072" s="1" t="s">
        <v>36</v>
      </c>
      <c r="V59072">
        <v>921782773932616</v>
      </c>
      <c r="W59072" s="1" t="s">
        <v>161</v>
      </c>
    </row>
    <row r="59073" spans="1:23" x14ac:dyDescent="0.25">
      <c r="A59073">
        <v>2013</v>
      </c>
      <c r="B59073">
        <v>1149</v>
      </c>
      <c r="C59073">
        <v>87</v>
      </c>
      <c r="D59073">
        <v>28</v>
      </c>
      <c r="E59073">
        <v>0</v>
      </c>
      <c r="F59073">
        <v>0</v>
      </c>
      <c r="G59073" s="1" t="s">
        <v>23</v>
      </c>
      <c r="H59073" s="1" t="s">
        <v>23</v>
      </c>
      <c r="I59073" s="1" t="s">
        <v>23</v>
      </c>
      <c r="J59073" s="1" t="s">
        <v>246</v>
      </c>
      <c r="K59073">
        <v>282</v>
      </c>
      <c r="L59073" s="1" t="s">
        <v>23</v>
      </c>
      <c r="M59073" s="1" t="s">
        <v>31</v>
      </c>
      <c r="N59073">
        <v>4262</v>
      </c>
      <c r="O59073" s="1" t="s">
        <v>97</v>
      </c>
      <c r="P59073" s="1" t="s">
        <v>22728</v>
      </c>
      <c r="Q59073">
        <v>1806327</v>
      </c>
      <c r="S59073">
        <v>1950</v>
      </c>
      <c r="T59073">
        <v>100</v>
      </c>
      <c r="U59073" s="1" t="s">
        <v>42</v>
      </c>
      <c r="V59073">
        <v>921782775769234</v>
      </c>
      <c r="W59073" s="1" t="s">
        <v>161</v>
      </c>
    </row>
    <row r="59074" spans="1:23" x14ac:dyDescent="0.25">
      <c r="A59074">
        <v>2013</v>
      </c>
      <c r="B59074">
        <v>1149</v>
      </c>
      <c r="C59074">
        <v>140</v>
      </c>
      <c r="D59074">
        <v>291</v>
      </c>
      <c r="E59074">
        <v>0</v>
      </c>
      <c r="F59074">
        <v>5</v>
      </c>
      <c r="G59074" s="1" t="s">
        <v>23</v>
      </c>
      <c r="H59074" s="1" t="s">
        <v>23</v>
      </c>
      <c r="I59074" s="1" t="s">
        <v>23</v>
      </c>
      <c r="J59074" s="1" t="s">
        <v>2540</v>
      </c>
      <c r="K59074">
        <v>35</v>
      </c>
      <c r="L59074" s="1" t="s">
        <v>34</v>
      </c>
      <c r="M59074" s="1" t="s">
        <v>31</v>
      </c>
      <c r="N59074">
        <v>4260</v>
      </c>
      <c r="O59074" s="1" t="s">
        <v>44</v>
      </c>
      <c r="P59074" s="1" t="s">
        <v>12389</v>
      </c>
      <c r="Q59074">
        <v>2049177</v>
      </c>
      <c r="S59074">
        <v>2008</v>
      </c>
      <c r="T59074">
        <v>90</v>
      </c>
      <c r="U59074" s="1" t="s">
        <v>36</v>
      </c>
      <c r="V59074">
        <v>921782773932618</v>
      </c>
      <c r="W59074" s="1" t="s">
        <v>161</v>
      </c>
    </row>
    <row r="59075" spans="1:23" x14ac:dyDescent="0.25">
      <c r="A59075">
        <v>2013</v>
      </c>
      <c r="B59075">
        <v>1149</v>
      </c>
      <c r="C59075">
        <v>140</v>
      </c>
      <c r="D59075">
        <v>291</v>
      </c>
      <c r="E59075">
        <v>0</v>
      </c>
      <c r="F59075">
        <v>8</v>
      </c>
      <c r="G59075" s="1" t="s">
        <v>23</v>
      </c>
      <c r="H59075" s="1" t="s">
        <v>23</v>
      </c>
      <c r="I59075" s="1" t="s">
        <v>23</v>
      </c>
      <c r="J59075" s="1" t="s">
        <v>2540</v>
      </c>
      <c r="K59075">
        <v>37</v>
      </c>
      <c r="L59075" s="1" t="s">
        <v>30</v>
      </c>
      <c r="M59075" s="1" t="s">
        <v>31</v>
      </c>
      <c r="N59075">
        <v>4260</v>
      </c>
      <c r="O59075" s="1" t="s">
        <v>44</v>
      </c>
      <c r="P59075" s="1" t="s">
        <v>12392</v>
      </c>
      <c r="Q59075">
        <v>2049177</v>
      </c>
      <c r="S59075">
        <v>2008</v>
      </c>
      <c r="T59075">
        <v>90</v>
      </c>
      <c r="U59075" s="1" t="s">
        <v>36</v>
      </c>
      <c r="V59075">
        <v>921782773932623</v>
      </c>
      <c r="W59075" s="1" t="s">
        <v>161</v>
      </c>
    </row>
    <row r="59076" spans="1:23" x14ac:dyDescent="0.25">
      <c r="A59076">
        <v>2013</v>
      </c>
      <c r="B59076">
        <v>1149</v>
      </c>
      <c r="C59076">
        <v>87</v>
      </c>
      <c r="D59076">
        <v>40</v>
      </c>
      <c r="E59076">
        <v>0</v>
      </c>
      <c r="F59076">
        <v>0</v>
      </c>
      <c r="G59076" s="1" t="s">
        <v>23</v>
      </c>
      <c r="H59076" s="1" t="s">
        <v>23</v>
      </c>
      <c r="I59076" s="1" t="s">
        <v>23</v>
      </c>
      <c r="J59076" s="1" t="s">
        <v>121</v>
      </c>
      <c r="K59076">
        <v>38</v>
      </c>
      <c r="L59076" s="1" t="s">
        <v>23</v>
      </c>
      <c r="M59076" s="1" t="s">
        <v>31</v>
      </c>
      <c r="N59076">
        <v>4262</v>
      </c>
      <c r="O59076" s="1" t="s">
        <v>97</v>
      </c>
      <c r="P59076" s="1" t="s">
        <v>22729</v>
      </c>
      <c r="Q59076">
        <v>2415461</v>
      </c>
      <c r="S59076">
        <v>1970</v>
      </c>
      <c r="T59076">
        <v>160</v>
      </c>
      <c r="U59076" s="1" t="s">
        <v>42</v>
      </c>
      <c r="V59076">
        <v>921782775769230</v>
      </c>
      <c r="W59076" s="1" t="s">
        <v>161</v>
      </c>
    </row>
    <row r="59077" spans="1:23" x14ac:dyDescent="0.25">
      <c r="A59077">
        <v>2013</v>
      </c>
      <c r="B59077">
        <v>1149</v>
      </c>
      <c r="C59077">
        <v>87</v>
      </c>
      <c r="D59077">
        <v>41</v>
      </c>
      <c r="E59077">
        <v>0</v>
      </c>
      <c r="F59077">
        <v>0</v>
      </c>
      <c r="G59077" s="1" t="s">
        <v>23</v>
      </c>
      <c r="H59077" s="1" t="s">
        <v>23</v>
      </c>
      <c r="I59077" s="1" t="s">
        <v>23</v>
      </c>
      <c r="J59077" s="1" t="s">
        <v>2597</v>
      </c>
      <c r="K59077">
        <v>50</v>
      </c>
      <c r="L59077" s="1" t="s">
        <v>23</v>
      </c>
      <c r="M59077" s="1" t="s">
        <v>31</v>
      </c>
      <c r="N59077">
        <v>4262</v>
      </c>
      <c r="O59077" s="1" t="s">
        <v>97</v>
      </c>
      <c r="P59077" s="1" t="s">
        <v>12402</v>
      </c>
      <c r="Q59077">
        <v>2553067</v>
      </c>
      <c r="S59077">
        <v>1967</v>
      </c>
      <c r="T59077">
        <v>175</v>
      </c>
      <c r="U59077" s="1" t="s">
        <v>42</v>
      </c>
      <c r="V59077">
        <v>921782775769229</v>
      </c>
      <c r="W59077" s="1" t="s">
        <v>161</v>
      </c>
    </row>
    <row r="59078" spans="1:23" x14ac:dyDescent="0.25">
      <c r="A59078">
        <v>2013</v>
      </c>
      <c r="B59078">
        <v>1149</v>
      </c>
      <c r="C59078">
        <v>71</v>
      </c>
      <c r="D59078">
        <v>193</v>
      </c>
      <c r="E59078">
        <v>0</v>
      </c>
      <c r="F59078">
        <v>0</v>
      </c>
      <c r="G59078" s="1" t="s">
        <v>23</v>
      </c>
      <c r="H59078" s="1" t="s">
        <v>23</v>
      </c>
      <c r="I59078" s="1" t="s">
        <v>23</v>
      </c>
      <c r="J59078" s="1" t="s">
        <v>1674</v>
      </c>
      <c r="K59078">
        <v>8</v>
      </c>
      <c r="L59078" s="1" t="s">
        <v>30</v>
      </c>
      <c r="M59078" s="1" t="s">
        <v>31</v>
      </c>
      <c r="N59078">
        <v>4250</v>
      </c>
      <c r="O59078" s="1" t="s">
        <v>77</v>
      </c>
      <c r="P59078" s="1" t="s">
        <v>12403</v>
      </c>
      <c r="Q59078">
        <v>2432268</v>
      </c>
      <c r="S59078">
        <v>2009</v>
      </c>
      <c r="T59078">
        <v>125</v>
      </c>
      <c r="U59078" s="1" t="s">
        <v>36</v>
      </c>
      <c r="V59078">
        <v>921782773932633</v>
      </c>
      <c r="W59078" s="1" t="s">
        <v>161</v>
      </c>
    </row>
    <row r="59079" spans="1:23" x14ac:dyDescent="0.25">
      <c r="A59079">
        <v>2013</v>
      </c>
      <c r="B59079">
        <v>1149</v>
      </c>
      <c r="C59079">
        <v>63</v>
      </c>
      <c r="D59079">
        <v>288</v>
      </c>
      <c r="E59079">
        <v>0</v>
      </c>
      <c r="F59079">
        <v>17</v>
      </c>
      <c r="G59079" s="1" t="s">
        <v>23</v>
      </c>
      <c r="H59079" s="1" t="s">
        <v>23</v>
      </c>
      <c r="I59079" s="1" t="s">
        <v>23</v>
      </c>
      <c r="J59079" s="1" t="s">
        <v>7126</v>
      </c>
      <c r="K59079">
        <v>35</v>
      </c>
      <c r="L59079" s="1" t="s">
        <v>34</v>
      </c>
      <c r="M59079" s="1" t="s">
        <v>31</v>
      </c>
      <c r="N59079">
        <v>4250</v>
      </c>
      <c r="O59079" s="1" t="s">
        <v>77</v>
      </c>
      <c r="P59079" s="1" t="s">
        <v>12404</v>
      </c>
      <c r="U59079" s="1" t="s">
        <v>36</v>
      </c>
      <c r="V59079">
        <v>921782771392164</v>
      </c>
      <c r="W59079" s="1" t="s">
        <v>161</v>
      </c>
    </row>
    <row r="59080" spans="1:23" x14ac:dyDescent="0.25">
      <c r="A59080">
        <v>2013</v>
      </c>
      <c r="B59080">
        <v>1149</v>
      </c>
      <c r="C59080">
        <v>63</v>
      </c>
      <c r="D59080">
        <v>288</v>
      </c>
      <c r="E59080">
        <v>0</v>
      </c>
      <c r="F59080">
        <v>18</v>
      </c>
      <c r="G59080" s="1" t="s">
        <v>23</v>
      </c>
      <c r="H59080" s="1" t="s">
        <v>23</v>
      </c>
      <c r="I59080" s="1" t="s">
        <v>23</v>
      </c>
      <c r="J59080" s="1" t="s">
        <v>7126</v>
      </c>
      <c r="K59080">
        <v>35</v>
      </c>
      <c r="L59080" s="1" t="s">
        <v>30</v>
      </c>
      <c r="M59080" s="1" t="s">
        <v>31</v>
      </c>
      <c r="N59080">
        <v>4250</v>
      </c>
      <c r="O59080" s="1" t="s">
        <v>77</v>
      </c>
      <c r="P59080" s="1" t="s">
        <v>12405</v>
      </c>
      <c r="U59080" s="1" t="s">
        <v>36</v>
      </c>
      <c r="V59080">
        <v>921782771392165</v>
      </c>
      <c r="W59080" s="1" t="s">
        <v>161</v>
      </c>
    </row>
    <row r="59081" spans="1:23" x14ac:dyDescent="0.25">
      <c r="A59081">
        <v>2013</v>
      </c>
      <c r="B59081">
        <v>1149</v>
      </c>
      <c r="C59081">
        <v>87</v>
      </c>
      <c r="D59081">
        <v>53</v>
      </c>
      <c r="E59081">
        <v>0</v>
      </c>
      <c r="F59081">
        <v>0</v>
      </c>
      <c r="G59081" s="1" t="s">
        <v>23</v>
      </c>
      <c r="H59081" s="1" t="s">
        <v>23</v>
      </c>
      <c r="I59081" s="1" t="s">
        <v>23</v>
      </c>
      <c r="J59081" s="1" t="s">
        <v>12407</v>
      </c>
      <c r="K59081">
        <v>6</v>
      </c>
      <c r="L59081" s="1" t="s">
        <v>23</v>
      </c>
      <c r="M59081" s="1" t="s">
        <v>31</v>
      </c>
      <c r="N59081">
        <v>4262</v>
      </c>
      <c r="O59081" s="1" t="s">
        <v>97</v>
      </c>
      <c r="P59081" s="1" t="s">
        <v>12408</v>
      </c>
      <c r="Q59081">
        <v>2857713</v>
      </c>
      <c r="S59081">
        <v>1977</v>
      </c>
      <c r="T59081">
        <v>210</v>
      </c>
      <c r="U59081" s="1" t="s">
        <v>42</v>
      </c>
      <c r="V59081">
        <v>921782775769273</v>
      </c>
      <c r="W59081" s="1" t="s">
        <v>161</v>
      </c>
    </row>
    <row r="59082" spans="1:23" x14ac:dyDescent="0.25">
      <c r="A59082">
        <v>2013</v>
      </c>
      <c r="B59082">
        <v>1149</v>
      </c>
      <c r="C59082">
        <v>87</v>
      </c>
      <c r="D59082">
        <v>58</v>
      </c>
      <c r="E59082">
        <v>0</v>
      </c>
      <c r="F59082">
        <v>0</v>
      </c>
      <c r="G59082" s="1" t="s">
        <v>23</v>
      </c>
      <c r="H59082" s="1" t="s">
        <v>23</v>
      </c>
      <c r="I59082" s="1" t="s">
        <v>23</v>
      </c>
      <c r="J59082" s="1" t="s">
        <v>121</v>
      </c>
      <c r="K59082">
        <v>32</v>
      </c>
      <c r="L59082" s="1" t="s">
        <v>23</v>
      </c>
      <c r="M59082" s="1" t="s">
        <v>31</v>
      </c>
      <c r="N59082">
        <v>4262</v>
      </c>
      <c r="O59082" s="1" t="s">
        <v>97</v>
      </c>
      <c r="P59082" s="1" t="s">
        <v>12413</v>
      </c>
      <c r="Q59082">
        <v>2243641</v>
      </c>
      <c r="S59082">
        <v>1976</v>
      </c>
      <c r="T59082">
        <v>142</v>
      </c>
      <c r="U59082" s="1" t="s">
        <v>42</v>
      </c>
      <c r="V59082">
        <v>921782775769276</v>
      </c>
      <c r="W59082" s="1" t="s">
        <v>161</v>
      </c>
    </row>
    <row r="59083" spans="1:23" x14ac:dyDescent="0.25">
      <c r="A59083">
        <v>2013</v>
      </c>
      <c r="B59083">
        <v>1149</v>
      </c>
      <c r="C59083">
        <v>87</v>
      </c>
      <c r="D59083">
        <v>61</v>
      </c>
      <c r="E59083">
        <v>0</v>
      </c>
      <c r="F59083">
        <v>0</v>
      </c>
      <c r="G59083" s="1" t="s">
        <v>23</v>
      </c>
      <c r="H59083" s="1" t="s">
        <v>23</v>
      </c>
      <c r="I59083" s="1" t="s">
        <v>23</v>
      </c>
      <c r="J59083" s="1" t="s">
        <v>121</v>
      </c>
      <c r="K59083">
        <v>26</v>
      </c>
      <c r="L59083" s="1" t="s">
        <v>23</v>
      </c>
      <c r="M59083" s="1" t="s">
        <v>23</v>
      </c>
      <c r="N59083">
        <v>4262</v>
      </c>
      <c r="O59083" s="1" t="s">
        <v>97</v>
      </c>
      <c r="P59083" s="1" t="s">
        <v>22730</v>
      </c>
      <c r="Q59083">
        <v>2359049</v>
      </c>
      <c r="S59083">
        <v>1976</v>
      </c>
      <c r="T59083">
        <v>154</v>
      </c>
      <c r="U59083" s="1" t="s">
        <v>42</v>
      </c>
      <c r="V59083">
        <v>921782775769265</v>
      </c>
      <c r="W59083" s="1" t="s">
        <v>161</v>
      </c>
    </row>
    <row r="59084" spans="1:23" x14ac:dyDescent="0.25">
      <c r="A59084">
        <v>2013</v>
      </c>
      <c r="B59084">
        <v>1149</v>
      </c>
      <c r="C59084">
        <v>87</v>
      </c>
      <c r="D59084">
        <v>62</v>
      </c>
      <c r="E59084">
        <v>0</v>
      </c>
      <c r="F59084">
        <v>0</v>
      </c>
      <c r="G59084" s="1" t="s">
        <v>23</v>
      </c>
      <c r="H59084" s="1" t="s">
        <v>23</v>
      </c>
      <c r="I59084" s="1" t="s">
        <v>23</v>
      </c>
      <c r="J59084" s="1" t="s">
        <v>121</v>
      </c>
      <c r="K59084">
        <v>24</v>
      </c>
      <c r="L59084" s="1" t="s">
        <v>23</v>
      </c>
      <c r="M59084" s="1" t="s">
        <v>31</v>
      </c>
      <c r="N59084">
        <v>4262</v>
      </c>
      <c r="O59084" s="1" t="s">
        <v>97</v>
      </c>
      <c r="P59084" s="1" t="s">
        <v>20353</v>
      </c>
      <c r="Q59084">
        <v>2941101</v>
      </c>
      <c r="S59084">
        <v>1975</v>
      </c>
      <c r="T59084">
        <v>220</v>
      </c>
      <c r="U59084" s="1" t="s">
        <v>42</v>
      </c>
      <c r="V59084">
        <v>921782775769264</v>
      </c>
      <c r="W59084" s="1" t="s">
        <v>161</v>
      </c>
    </row>
    <row r="59085" spans="1:23" x14ac:dyDescent="0.25">
      <c r="A59085">
        <v>2013</v>
      </c>
      <c r="B59085">
        <v>1149</v>
      </c>
      <c r="C59085">
        <v>87</v>
      </c>
      <c r="D59085">
        <v>65</v>
      </c>
      <c r="E59085">
        <v>0</v>
      </c>
      <c r="F59085">
        <v>0</v>
      </c>
      <c r="G59085" s="1" t="s">
        <v>23</v>
      </c>
      <c r="H59085" s="1" t="s">
        <v>23</v>
      </c>
      <c r="I59085" s="1" t="s">
        <v>23</v>
      </c>
      <c r="J59085" s="1" t="s">
        <v>121</v>
      </c>
      <c r="K59085">
        <v>16</v>
      </c>
      <c r="L59085" s="1" t="s">
        <v>23</v>
      </c>
      <c r="M59085" s="1" t="s">
        <v>31</v>
      </c>
      <c r="N59085">
        <v>4262</v>
      </c>
      <c r="O59085" s="1" t="s">
        <v>97</v>
      </c>
      <c r="P59085" s="1" t="s">
        <v>12420</v>
      </c>
      <c r="Q59085">
        <v>2806952</v>
      </c>
      <c r="S59085">
        <v>1976</v>
      </c>
      <c r="T59085">
        <v>204</v>
      </c>
      <c r="U59085" s="1" t="s">
        <v>42</v>
      </c>
      <c r="V59085">
        <v>921782775769269</v>
      </c>
      <c r="W59085" s="1" t="s">
        <v>161</v>
      </c>
    </row>
    <row r="59086" spans="1:23" x14ac:dyDescent="0.25">
      <c r="A59086">
        <v>2013</v>
      </c>
      <c r="B59086">
        <v>1149</v>
      </c>
      <c r="C59086">
        <v>87</v>
      </c>
      <c r="D59086">
        <v>66</v>
      </c>
      <c r="E59086">
        <v>0</v>
      </c>
      <c r="F59086">
        <v>0</v>
      </c>
      <c r="G59086" s="1" t="s">
        <v>23</v>
      </c>
      <c r="H59086" s="1" t="s">
        <v>23</v>
      </c>
      <c r="I59086" s="1" t="s">
        <v>23</v>
      </c>
      <c r="J59086" s="1" t="s">
        <v>121</v>
      </c>
      <c r="K59086">
        <v>8</v>
      </c>
      <c r="L59086" s="1" t="s">
        <v>23</v>
      </c>
      <c r="M59086" s="1" t="s">
        <v>31</v>
      </c>
      <c r="N59086">
        <v>4262</v>
      </c>
      <c r="O59086" s="1" t="s">
        <v>97</v>
      </c>
      <c r="P59086" s="1" t="s">
        <v>22731</v>
      </c>
      <c r="Q59086">
        <v>1969358</v>
      </c>
      <c r="S59086">
        <v>1975</v>
      </c>
      <c r="T59086">
        <v>115</v>
      </c>
      <c r="U59086" s="1" t="s">
        <v>42</v>
      </c>
      <c r="V59086">
        <v>921782775769268</v>
      </c>
      <c r="W59086" s="1" t="s">
        <v>161</v>
      </c>
    </row>
    <row r="59087" spans="1:23" x14ac:dyDescent="0.25">
      <c r="A59087">
        <v>2013</v>
      </c>
      <c r="B59087">
        <v>1149</v>
      </c>
      <c r="C59087">
        <v>87</v>
      </c>
      <c r="D59087">
        <v>64</v>
      </c>
      <c r="E59087">
        <v>0</v>
      </c>
      <c r="F59087">
        <v>0</v>
      </c>
      <c r="G59087" s="1" t="s">
        <v>23</v>
      </c>
      <c r="H59087" s="1" t="s">
        <v>23</v>
      </c>
      <c r="I59087" s="1" t="s">
        <v>23</v>
      </c>
      <c r="J59087" s="1" t="s">
        <v>121</v>
      </c>
      <c r="K59087">
        <v>18</v>
      </c>
      <c r="L59087" s="1" t="s">
        <v>23</v>
      </c>
      <c r="M59087" s="1" t="s">
        <v>31</v>
      </c>
      <c r="N59087">
        <v>4262</v>
      </c>
      <c r="O59087" s="1" t="s">
        <v>97</v>
      </c>
      <c r="P59087" s="1" t="s">
        <v>12423</v>
      </c>
      <c r="Q59087">
        <v>2093998</v>
      </c>
      <c r="S59087">
        <v>1976</v>
      </c>
      <c r="T59087">
        <v>127</v>
      </c>
      <c r="U59087" s="1" t="s">
        <v>42</v>
      </c>
      <c r="V59087">
        <v>921782775769270</v>
      </c>
      <c r="W59087" s="1" t="s">
        <v>161</v>
      </c>
    </row>
    <row r="59088" spans="1:23" x14ac:dyDescent="0.25">
      <c r="A59088">
        <v>2013</v>
      </c>
      <c r="B59088">
        <v>1149</v>
      </c>
      <c r="C59088">
        <v>87</v>
      </c>
      <c r="D59088">
        <v>70</v>
      </c>
      <c r="E59088">
        <v>0</v>
      </c>
      <c r="F59088">
        <v>0</v>
      </c>
      <c r="G59088" s="1" t="s">
        <v>23</v>
      </c>
      <c r="H59088" s="1" t="s">
        <v>23</v>
      </c>
      <c r="I59088" s="1" t="s">
        <v>23</v>
      </c>
      <c r="J59088" s="1" t="s">
        <v>121</v>
      </c>
      <c r="K59088">
        <v>1</v>
      </c>
      <c r="L59088" s="1" t="s">
        <v>23</v>
      </c>
      <c r="M59088" s="1" t="s">
        <v>31</v>
      </c>
      <c r="N59088">
        <v>4262</v>
      </c>
      <c r="O59088" s="1" t="s">
        <v>97</v>
      </c>
      <c r="P59088" s="1" t="s">
        <v>22732</v>
      </c>
      <c r="Q59088">
        <v>2940339</v>
      </c>
      <c r="S59088">
        <v>1988</v>
      </c>
      <c r="T59088">
        <v>200</v>
      </c>
      <c r="U59088" s="1" t="s">
        <v>42</v>
      </c>
      <c r="V59088">
        <v>921782775769256</v>
      </c>
      <c r="W59088" s="1" t="s">
        <v>161</v>
      </c>
    </row>
    <row r="59089" spans="1:23" x14ac:dyDescent="0.25">
      <c r="A59089">
        <v>2013</v>
      </c>
      <c r="B59089">
        <v>1149</v>
      </c>
      <c r="C59089">
        <v>87</v>
      </c>
      <c r="D59089">
        <v>71</v>
      </c>
      <c r="E59089">
        <v>0</v>
      </c>
      <c r="F59089">
        <v>0</v>
      </c>
      <c r="G59089" s="1" t="s">
        <v>23</v>
      </c>
      <c r="H59089" s="1" t="s">
        <v>23</v>
      </c>
      <c r="I59089" s="1" t="s">
        <v>23</v>
      </c>
      <c r="J59089" s="1" t="s">
        <v>121</v>
      </c>
      <c r="K59089">
        <v>13</v>
      </c>
      <c r="L59089" s="1" t="s">
        <v>23</v>
      </c>
      <c r="M59089" s="1" t="s">
        <v>31</v>
      </c>
      <c r="N59089">
        <v>4262</v>
      </c>
      <c r="O59089" s="1" t="s">
        <v>97</v>
      </c>
      <c r="P59089" s="1" t="s">
        <v>12431</v>
      </c>
      <c r="Q59089">
        <v>2721064</v>
      </c>
      <c r="S59089">
        <v>1976</v>
      </c>
      <c r="T59089">
        <v>194</v>
      </c>
      <c r="U59089" s="1" t="s">
        <v>42</v>
      </c>
      <c r="V59089">
        <v>921782775769263</v>
      </c>
      <c r="W59089" s="1" t="s">
        <v>161</v>
      </c>
    </row>
    <row r="59090" spans="1:23" x14ac:dyDescent="0.25">
      <c r="A59090">
        <v>2013</v>
      </c>
      <c r="B59090">
        <v>1149</v>
      </c>
      <c r="C59090">
        <v>87</v>
      </c>
      <c r="D59090">
        <v>77</v>
      </c>
      <c r="E59090">
        <v>0</v>
      </c>
      <c r="F59090">
        <v>0</v>
      </c>
      <c r="G59090" s="1" t="s">
        <v>23</v>
      </c>
      <c r="H59090" s="1" t="s">
        <v>23</v>
      </c>
      <c r="I59090" s="1" t="s">
        <v>23</v>
      </c>
      <c r="J59090" s="1" t="s">
        <v>121</v>
      </c>
      <c r="K59090">
        <v>27</v>
      </c>
      <c r="L59090" s="1" t="s">
        <v>23</v>
      </c>
      <c r="M59090" s="1" t="s">
        <v>31</v>
      </c>
      <c r="N59090">
        <v>4262</v>
      </c>
      <c r="O59090" s="1" t="s">
        <v>97</v>
      </c>
      <c r="P59090" s="1" t="s">
        <v>12433</v>
      </c>
      <c r="Q59090">
        <v>2272831</v>
      </c>
      <c r="S59090">
        <v>1976</v>
      </c>
      <c r="T59090">
        <v>145</v>
      </c>
      <c r="U59090" s="1" t="s">
        <v>42</v>
      </c>
      <c r="V59090">
        <v>921782775769249</v>
      </c>
      <c r="W59090" s="1" t="s">
        <v>161</v>
      </c>
    </row>
    <row r="59091" spans="1:23" x14ac:dyDescent="0.25">
      <c r="A59091">
        <v>2013</v>
      </c>
      <c r="B59091">
        <v>1149</v>
      </c>
      <c r="C59091">
        <v>87</v>
      </c>
      <c r="D59091">
        <v>75</v>
      </c>
      <c r="E59091">
        <v>0</v>
      </c>
      <c r="F59091">
        <v>0</v>
      </c>
      <c r="G59091" s="1" t="s">
        <v>23</v>
      </c>
      <c r="H59091" s="1" t="s">
        <v>23</v>
      </c>
      <c r="I59091" s="1" t="s">
        <v>23</v>
      </c>
      <c r="J59091" s="1" t="s">
        <v>121</v>
      </c>
      <c r="K59091">
        <v>25</v>
      </c>
      <c r="L59091" s="1" t="s">
        <v>23</v>
      </c>
      <c r="M59091" s="1" t="s">
        <v>31</v>
      </c>
      <c r="N59091">
        <v>4262</v>
      </c>
      <c r="O59091" s="1" t="s">
        <v>97</v>
      </c>
      <c r="P59091" s="1" t="s">
        <v>12435</v>
      </c>
      <c r="Q59091">
        <v>2712384</v>
      </c>
      <c r="S59091">
        <v>1976</v>
      </c>
      <c r="T59091">
        <v>193</v>
      </c>
      <c r="U59091" s="1" t="s">
        <v>42</v>
      </c>
      <c r="V59091">
        <v>921782775769251</v>
      </c>
      <c r="W59091" s="1" t="s">
        <v>161</v>
      </c>
    </row>
    <row r="59092" spans="1:23" x14ac:dyDescent="0.25">
      <c r="A59092">
        <v>2013</v>
      </c>
      <c r="B59092">
        <v>1149</v>
      </c>
      <c r="C59092">
        <v>87</v>
      </c>
      <c r="D59092">
        <v>82</v>
      </c>
      <c r="E59092">
        <v>0</v>
      </c>
      <c r="F59092">
        <v>0</v>
      </c>
      <c r="G59092" s="1" t="s">
        <v>23</v>
      </c>
      <c r="H59092" s="1" t="s">
        <v>23</v>
      </c>
      <c r="I59092" s="1" t="s">
        <v>23</v>
      </c>
      <c r="J59092" s="1" t="s">
        <v>121</v>
      </c>
      <c r="K59092">
        <v>11</v>
      </c>
      <c r="L59092" s="1" t="s">
        <v>23</v>
      </c>
      <c r="M59092" s="1" t="s">
        <v>31</v>
      </c>
      <c r="N59092">
        <v>4262</v>
      </c>
      <c r="O59092" s="1" t="s">
        <v>97</v>
      </c>
      <c r="P59092" s="1" t="s">
        <v>12436</v>
      </c>
      <c r="Q59092">
        <v>1657305</v>
      </c>
      <c r="S59092">
        <v>1977</v>
      </c>
      <c r="T59092">
        <v>87</v>
      </c>
      <c r="U59092" s="1" t="s">
        <v>42</v>
      </c>
      <c r="V59092">
        <v>921782775769252</v>
      </c>
      <c r="W59092" s="1" t="s">
        <v>161</v>
      </c>
    </row>
    <row r="59093" spans="1:23" x14ac:dyDescent="0.25">
      <c r="A59093">
        <v>2013</v>
      </c>
      <c r="B59093">
        <v>1149</v>
      </c>
      <c r="C59093">
        <v>87</v>
      </c>
      <c r="D59093">
        <v>80</v>
      </c>
      <c r="E59093">
        <v>0</v>
      </c>
      <c r="F59093">
        <v>0</v>
      </c>
      <c r="G59093" s="1" t="s">
        <v>23</v>
      </c>
      <c r="H59093" s="1" t="s">
        <v>23</v>
      </c>
      <c r="I59093" s="1" t="s">
        <v>23</v>
      </c>
      <c r="J59093" s="1" t="s">
        <v>121</v>
      </c>
      <c r="K59093">
        <v>22</v>
      </c>
      <c r="L59093" s="1" t="s">
        <v>23</v>
      </c>
      <c r="M59093" s="1" t="s">
        <v>31</v>
      </c>
      <c r="N59093">
        <v>4262</v>
      </c>
      <c r="O59093" s="1" t="s">
        <v>97</v>
      </c>
      <c r="P59093" s="1" t="s">
        <v>20725</v>
      </c>
      <c r="Q59093">
        <v>3103658</v>
      </c>
      <c r="S59093">
        <v>1976</v>
      </c>
      <c r="T59093">
        <v>240</v>
      </c>
      <c r="U59093" s="1" t="s">
        <v>42</v>
      </c>
      <c r="V59093">
        <v>921782775769254</v>
      </c>
      <c r="W59093" s="1" t="s">
        <v>161</v>
      </c>
    </row>
    <row r="59094" spans="1:23" x14ac:dyDescent="0.25">
      <c r="A59094">
        <v>2013</v>
      </c>
      <c r="B59094">
        <v>1149</v>
      </c>
      <c r="C59094">
        <v>87</v>
      </c>
      <c r="D59094">
        <v>79</v>
      </c>
      <c r="E59094">
        <v>0</v>
      </c>
      <c r="F59094">
        <v>0</v>
      </c>
      <c r="G59094" s="1" t="s">
        <v>23</v>
      </c>
      <c r="H59094" s="1" t="s">
        <v>23</v>
      </c>
      <c r="I59094" s="1" t="s">
        <v>23</v>
      </c>
      <c r="J59094" s="1" t="s">
        <v>121</v>
      </c>
      <c r="K59094">
        <v>7</v>
      </c>
      <c r="L59094" s="1" t="s">
        <v>23</v>
      </c>
      <c r="M59094" s="1" t="s">
        <v>31</v>
      </c>
      <c r="N59094">
        <v>4262</v>
      </c>
      <c r="O59094" s="1" t="s">
        <v>97</v>
      </c>
      <c r="P59094" s="1" t="s">
        <v>12439</v>
      </c>
      <c r="Q59094">
        <v>2282510</v>
      </c>
      <c r="S59094">
        <v>1976</v>
      </c>
      <c r="T59094">
        <v>146</v>
      </c>
      <c r="U59094" s="1" t="s">
        <v>42</v>
      </c>
      <c r="V59094">
        <v>921782775769255</v>
      </c>
      <c r="W59094" s="1" t="s">
        <v>161</v>
      </c>
    </row>
    <row r="59095" spans="1:23" x14ac:dyDescent="0.25">
      <c r="A59095">
        <v>2013</v>
      </c>
      <c r="B59095">
        <v>1149</v>
      </c>
      <c r="C59095">
        <v>87</v>
      </c>
      <c r="D59095">
        <v>89</v>
      </c>
      <c r="E59095">
        <v>0</v>
      </c>
      <c r="F59095">
        <v>0</v>
      </c>
      <c r="G59095" s="1" t="s">
        <v>23</v>
      </c>
      <c r="H59095" s="1" t="s">
        <v>23</v>
      </c>
      <c r="I59095" s="1" t="s">
        <v>23</v>
      </c>
      <c r="J59095" s="1" t="s">
        <v>121</v>
      </c>
      <c r="K59095">
        <v>14</v>
      </c>
      <c r="L59095" s="1" t="s">
        <v>23</v>
      </c>
      <c r="M59095" s="1" t="s">
        <v>31</v>
      </c>
      <c r="N59095">
        <v>4262</v>
      </c>
      <c r="O59095" s="1" t="s">
        <v>97</v>
      </c>
      <c r="P59095" s="1" t="s">
        <v>22733</v>
      </c>
      <c r="Q59095">
        <v>2642309</v>
      </c>
      <c r="S59095">
        <v>1977</v>
      </c>
      <c r="T59095">
        <v>185</v>
      </c>
      <c r="U59095" s="1" t="s">
        <v>42</v>
      </c>
      <c r="V59095">
        <v>921782775769309</v>
      </c>
      <c r="W59095" s="1" t="s">
        <v>161</v>
      </c>
    </row>
    <row r="59096" spans="1:23" x14ac:dyDescent="0.25">
      <c r="A59096">
        <v>2013</v>
      </c>
      <c r="B59096">
        <v>1149</v>
      </c>
      <c r="C59096">
        <v>87</v>
      </c>
      <c r="D59096">
        <v>84</v>
      </c>
      <c r="E59096">
        <v>0</v>
      </c>
      <c r="F59096">
        <v>0</v>
      </c>
      <c r="G59096" s="1" t="s">
        <v>23</v>
      </c>
      <c r="H59096" s="1" t="s">
        <v>23</v>
      </c>
      <c r="I59096" s="1" t="s">
        <v>23</v>
      </c>
      <c r="J59096" s="1" t="s">
        <v>121</v>
      </c>
      <c r="K59096">
        <v>6</v>
      </c>
      <c r="L59096" s="1" t="s">
        <v>23</v>
      </c>
      <c r="M59096" s="1" t="s">
        <v>31</v>
      </c>
      <c r="N59096">
        <v>4262</v>
      </c>
      <c r="O59096" s="1" t="s">
        <v>97</v>
      </c>
      <c r="P59096" s="1" t="s">
        <v>12443</v>
      </c>
      <c r="Q59096">
        <v>2253397</v>
      </c>
      <c r="S59096">
        <v>1976</v>
      </c>
      <c r="T59096">
        <v>143</v>
      </c>
      <c r="U59096" s="1" t="s">
        <v>42</v>
      </c>
      <c r="V59096">
        <v>921782775769306</v>
      </c>
      <c r="W59096" s="1" t="s">
        <v>161</v>
      </c>
    </row>
    <row r="59097" spans="1:23" x14ac:dyDescent="0.25">
      <c r="A59097">
        <v>2013</v>
      </c>
      <c r="B59097">
        <v>1149</v>
      </c>
      <c r="C59097">
        <v>87</v>
      </c>
      <c r="D59097">
        <v>96</v>
      </c>
      <c r="E59097">
        <v>0</v>
      </c>
      <c r="F59097">
        <v>0</v>
      </c>
      <c r="G59097" s="1" t="s">
        <v>23</v>
      </c>
      <c r="H59097" s="1" t="s">
        <v>23</v>
      </c>
      <c r="I59097" s="1" t="s">
        <v>23</v>
      </c>
      <c r="J59097" s="1" t="s">
        <v>861</v>
      </c>
      <c r="K59097">
        <v>16</v>
      </c>
      <c r="L59097" s="1" t="s">
        <v>30</v>
      </c>
      <c r="M59097" s="1" t="s">
        <v>31</v>
      </c>
      <c r="N59097">
        <v>4262</v>
      </c>
      <c r="O59097" s="1" t="s">
        <v>97</v>
      </c>
      <c r="P59097" s="1" t="s">
        <v>20362</v>
      </c>
      <c r="Q59097">
        <v>2670396</v>
      </c>
      <c r="S59097">
        <v>1999</v>
      </c>
      <c r="T59097">
        <v>142</v>
      </c>
      <c r="U59097" s="1" t="s">
        <v>42</v>
      </c>
      <c r="V59097">
        <v>921782775769302</v>
      </c>
      <c r="W59097" s="1" t="s">
        <v>161</v>
      </c>
    </row>
    <row r="59098" spans="1:23" x14ac:dyDescent="0.25">
      <c r="A59098">
        <v>2013</v>
      </c>
      <c r="B59098">
        <v>1149</v>
      </c>
      <c r="C59098">
        <v>87</v>
      </c>
      <c r="D59098">
        <v>98</v>
      </c>
      <c r="E59098">
        <v>0</v>
      </c>
      <c r="F59098">
        <v>0</v>
      </c>
      <c r="G59098" s="1" t="s">
        <v>23</v>
      </c>
      <c r="H59098" s="1" t="s">
        <v>23</v>
      </c>
      <c r="I59098" s="1" t="s">
        <v>23</v>
      </c>
      <c r="J59098" s="1" t="s">
        <v>23</v>
      </c>
      <c r="L59098" s="1" t="s">
        <v>23</v>
      </c>
      <c r="M59098" s="1" t="s">
        <v>23</v>
      </c>
      <c r="O59098" s="1" t="s">
        <v>23</v>
      </c>
      <c r="P59098" s="1" t="s">
        <v>22734</v>
      </c>
      <c r="U59098" s="1" t="s">
        <v>23</v>
      </c>
      <c r="V59098">
        <v>921782775769300</v>
      </c>
      <c r="W59098" s="1" t="s">
        <v>161</v>
      </c>
    </row>
    <row r="59099" spans="1:23" x14ac:dyDescent="0.25">
      <c r="A59099">
        <v>2013</v>
      </c>
      <c r="B59099">
        <v>1149</v>
      </c>
      <c r="C59099">
        <v>87</v>
      </c>
      <c r="D59099">
        <v>91</v>
      </c>
      <c r="E59099">
        <v>0</v>
      </c>
      <c r="F59099">
        <v>0</v>
      </c>
      <c r="G59099" s="1" t="s">
        <v>23</v>
      </c>
      <c r="H59099" s="1" t="s">
        <v>23</v>
      </c>
      <c r="I59099" s="1" t="s">
        <v>23</v>
      </c>
      <c r="J59099" s="1" t="s">
        <v>121</v>
      </c>
      <c r="K59099">
        <v>21</v>
      </c>
      <c r="L59099" s="1" t="s">
        <v>23</v>
      </c>
      <c r="M59099" s="1" t="s">
        <v>31</v>
      </c>
      <c r="N59099">
        <v>4262</v>
      </c>
      <c r="O59099" s="1" t="s">
        <v>97</v>
      </c>
      <c r="P59099" s="1" t="s">
        <v>12448</v>
      </c>
      <c r="Q59099">
        <v>1783905</v>
      </c>
      <c r="S59099">
        <v>1977</v>
      </c>
      <c r="T59099">
        <v>98</v>
      </c>
      <c r="U59099" s="1" t="s">
        <v>42</v>
      </c>
      <c r="V59099">
        <v>921782775769299</v>
      </c>
      <c r="W59099" s="1" t="s">
        <v>161</v>
      </c>
    </row>
    <row r="59100" spans="1:23" x14ac:dyDescent="0.25">
      <c r="A59100">
        <v>2013</v>
      </c>
      <c r="B59100">
        <v>1149</v>
      </c>
      <c r="C59100">
        <v>87</v>
      </c>
      <c r="D59100">
        <v>93</v>
      </c>
      <c r="E59100">
        <v>0</v>
      </c>
      <c r="F59100">
        <v>0</v>
      </c>
      <c r="G59100" s="1" t="s">
        <v>23</v>
      </c>
      <c r="H59100" s="1" t="s">
        <v>23</v>
      </c>
      <c r="I59100" s="1" t="s">
        <v>23</v>
      </c>
      <c r="J59100" s="1" t="s">
        <v>23</v>
      </c>
      <c r="L59100" s="1" t="s">
        <v>23</v>
      </c>
      <c r="M59100" s="1" t="s">
        <v>23</v>
      </c>
      <c r="O59100" s="1" t="s">
        <v>23</v>
      </c>
      <c r="P59100" s="1" t="s">
        <v>23</v>
      </c>
      <c r="U59100" s="1" t="s">
        <v>23</v>
      </c>
      <c r="V59100">
        <v>921782775769297</v>
      </c>
      <c r="W59100" s="1" t="s">
        <v>161</v>
      </c>
    </row>
    <row r="59101" spans="1:23" x14ac:dyDescent="0.25">
      <c r="A59101">
        <v>2013</v>
      </c>
      <c r="B59101">
        <v>1149</v>
      </c>
      <c r="C59101">
        <v>87</v>
      </c>
      <c r="D59101">
        <v>94</v>
      </c>
      <c r="E59101">
        <v>0</v>
      </c>
      <c r="F59101">
        <v>0</v>
      </c>
      <c r="G59101" s="1" t="s">
        <v>23</v>
      </c>
      <c r="H59101" s="1" t="s">
        <v>23</v>
      </c>
      <c r="I59101" s="1" t="s">
        <v>23</v>
      </c>
      <c r="J59101" s="1" t="s">
        <v>23</v>
      </c>
      <c r="L59101" s="1" t="s">
        <v>23</v>
      </c>
      <c r="M59101" s="1" t="s">
        <v>23</v>
      </c>
      <c r="O59101" s="1" t="s">
        <v>23</v>
      </c>
      <c r="P59101" s="1" t="s">
        <v>23</v>
      </c>
      <c r="U59101" s="1" t="s">
        <v>23</v>
      </c>
      <c r="V59101">
        <v>921782775769296</v>
      </c>
      <c r="W59101" s="1" t="s">
        <v>161</v>
      </c>
    </row>
    <row r="59102" spans="1:23" x14ac:dyDescent="0.25">
      <c r="A59102">
        <v>2013</v>
      </c>
      <c r="B59102">
        <v>1149</v>
      </c>
      <c r="C59102">
        <v>87</v>
      </c>
      <c r="D59102">
        <v>104</v>
      </c>
      <c r="E59102">
        <v>0</v>
      </c>
      <c r="F59102">
        <v>0</v>
      </c>
      <c r="G59102" s="1" t="s">
        <v>23</v>
      </c>
      <c r="H59102" s="1" t="s">
        <v>23</v>
      </c>
      <c r="I59102" s="1" t="s">
        <v>23</v>
      </c>
      <c r="J59102" s="1" t="s">
        <v>12449</v>
      </c>
      <c r="K59102">
        <v>3</v>
      </c>
      <c r="L59102" s="1" t="s">
        <v>23</v>
      </c>
      <c r="M59102" s="1" t="s">
        <v>31</v>
      </c>
      <c r="N59102">
        <v>4262</v>
      </c>
      <c r="O59102" s="1" t="s">
        <v>97</v>
      </c>
      <c r="P59102" s="1" t="s">
        <v>21609</v>
      </c>
      <c r="Q59102">
        <v>2311395</v>
      </c>
      <c r="S59102">
        <v>1977</v>
      </c>
      <c r="T59102">
        <v>149</v>
      </c>
      <c r="U59102" s="1" t="s">
        <v>42</v>
      </c>
      <c r="V59102">
        <v>921782775769294</v>
      </c>
      <c r="W59102" s="1" t="s">
        <v>161</v>
      </c>
    </row>
    <row r="59103" spans="1:23" x14ac:dyDescent="0.25">
      <c r="A59103">
        <v>2013</v>
      </c>
      <c r="B59103">
        <v>1149</v>
      </c>
      <c r="C59103">
        <v>87</v>
      </c>
      <c r="D59103">
        <v>103</v>
      </c>
      <c r="E59103">
        <v>0</v>
      </c>
      <c r="F59103">
        <v>0</v>
      </c>
      <c r="G59103" s="1" t="s">
        <v>23</v>
      </c>
      <c r="H59103" s="1" t="s">
        <v>23</v>
      </c>
      <c r="I59103" s="1" t="s">
        <v>23</v>
      </c>
      <c r="J59103" s="1" t="s">
        <v>12369</v>
      </c>
      <c r="K59103">
        <v>4</v>
      </c>
      <c r="L59103" s="1" t="s">
        <v>23</v>
      </c>
      <c r="M59103" s="1" t="s">
        <v>31</v>
      </c>
      <c r="N59103">
        <v>4262</v>
      </c>
      <c r="O59103" s="1" t="s">
        <v>97</v>
      </c>
      <c r="P59103" s="1" t="s">
        <v>22735</v>
      </c>
      <c r="Q59103">
        <v>2651131</v>
      </c>
      <c r="S59103">
        <v>1977</v>
      </c>
      <c r="T59103">
        <v>186</v>
      </c>
      <c r="U59103" s="1" t="s">
        <v>42</v>
      </c>
      <c r="V59103">
        <v>921782775769295</v>
      </c>
      <c r="W59103" s="1" t="s">
        <v>161</v>
      </c>
    </row>
    <row r="59104" spans="1:23" x14ac:dyDescent="0.25">
      <c r="A59104">
        <v>2013</v>
      </c>
      <c r="B59104">
        <v>1149</v>
      </c>
      <c r="C59104">
        <v>87</v>
      </c>
      <c r="D59104">
        <v>105</v>
      </c>
      <c r="E59104">
        <v>0</v>
      </c>
      <c r="F59104">
        <v>0</v>
      </c>
      <c r="G59104" s="1" t="s">
        <v>23</v>
      </c>
      <c r="H59104" s="1" t="s">
        <v>23</v>
      </c>
      <c r="I59104" s="1" t="s">
        <v>23</v>
      </c>
      <c r="J59104" s="1" t="s">
        <v>12449</v>
      </c>
      <c r="K59104">
        <v>15</v>
      </c>
      <c r="L59104" s="1" t="s">
        <v>23</v>
      </c>
      <c r="M59104" s="1" t="s">
        <v>31</v>
      </c>
      <c r="N59104">
        <v>4262</v>
      </c>
      <c r="O59104" s="1" t="s">
        <v>97</v>
      </c>
      <c r="P59104" s="1" t="s">
        <v>12452</v>
      </c>
      <c r="Q59104">
        <v>1915474</v>
      </c>
      <c r="S59104">
        <v>1979</v>
      </c>
      <c r="T59104">
        <v>100</v>
      </c>
      <c r="U59104" s="1" t="s">
        <v>42</v>
      </c>
      <c r="V59104">
        <v>921782775769293</v>
      </c>
      <c r="W59104" s="1" t="s">
        <v>161</v>
      </c>
    </row>
    <row r="59105" spans="1:23" x14ac:dyDescent="0.25">
      <c r="A59105">
        <v>2013</v>
      </c>
      <c r="B59105">
        <v>1149</v>
      </c>
      <c r="C59105">
        <v>87</v>
      </c>
      <c r="D59105">
        <v>114</v>
      </c>
      <c r="E59105">
        <v>0</v>
      </c>
      <c r="F59105">
        <v>0</v>
      </c>
      <c r="G59105" s="1" t="s">
        <v>23</v>
      </c>
      <c r="H59105" s="1" t="s">
        <v>23</v>
      </c>
      <c r="I59105" s="1" t="s">
        <v>23</v>
      </c>
      <c r="J59105" s="1" t="s">
        <v>12369</v>
      </c>
      <c r="K59105">
        <v>20</v>
      </c>
      <c r="L59105" s="1" t="s">
        <v>23</v>
      </c>
      <c r="M59105" s="1" t="s">
        <v>31</v>
      </c>
      <c r="N59105">
        <v>4262</v>
      </c>
      <c r="O59105" s="1" t="s">
        <v>97</v>
      </c>
      <c r="P59105" s="1" t="s">
        <v>12455</v>
      </c>
      <c r="Q59105">
        <v>2424784</v>
      </c>
      <c r="S59105">
        <v>1978</v>
      </c>
      <c r="T59105">
        <v>161</v>
      </c>
      <c r="U59105" s="1" t="s">
        <v>42</v>
      </c>
      <c r="V59105">
        <v>921782775769284</v>
      </c>
      <c r="W59105" s="1" t="s">
        <v>161</v>
      </c>
    </row>
    <row r="59106" spans="1:23" x14ac:dyDescent="0.25">
      <c r="A59106">
        <v>2013</v>
      </c>
      <c r="B59106">
        <v>1149</v>
      </c>
      <c r="C59106">
        <v>87</v>
      </c>
      <c r="D59106">
        <v>113</v>
      </c>
      <c r="E59106">
        <v>0</v>
      </c>
      <c r="F59106">
        <v>0</v>
      </c>
      <c r="G59106" s="1" t="s">
        <v>23</v>
      </c>
      <c r="H59106" s="1" t="s">
        <v>23</v>
      </c>
      <c r="I59106" s="1" t="s">
        <v>23</v>
      </c>
      <c r="J59106" s="1" t="s">
        <v>12449</v>
      </c>
      <c r="K59106">
        <v>1</v>
      </c>
      <c r="L59106" s="1" t="s">
        <v>23</v>
      </c>
      <c r="M59106" s="1" t="s">
        <v>31</v>
      </c>
      <c r="N59106">
        <v>4262</v>
      </c>
      <c r="O59106" s="1" t="s">
        <v>97</v>
      </c>
      <c r="P59106" s="1" t="s">
        <v>12456</v>
      </c>
      <c r="Q59106">
        <v>2337550</v>
      </c>
      <c r="S59106">
        <v>1979</v>
      </c>
      <c r="T59106">
        <v>138</v>
      </c>
      <c r="U59106" s="1" t="s">
        <v>42</v>
      </c>
      <c r="V59106">
        <v>921782775769285</v>
      </c>
      <c r="W59106" s="1" t="s">
        <v>161</v>
      </c>
    </row>
    <row r="59107" spans="1:23" x14ac:dyDescent="0.25">
      <c r="A59107">
        <v>2013</v>
      </c>
      <c r="B59107">
        <v>1149</v>
      </c>
      <c r="C59107">
        <v>87</v>
      </c>
      <c r="D59107">
        <v>121</v>
      </c>
      <c r="E59107">
        <v>0</v>
      </c>
      <c r="F59107">
        <v>0</v>
      </c>
      <c r="G59107" s="1" t="s">
        <v>23</v>
      </c>
      <c r="H59107" s="1" t="s">
        <v>23</v>
      </c>
      <c r="I59107" s="1" t="s">
        <v>23</v>
      </c>
      <c r="J59107" s="1" t="s">
        <v>12369</v>
      </c>
      <c r="K59107">
        <v>18</v>
      </c>
      <c r="L59107" s="1" t="s">
        <v>23</v>
      </c>
      <c r="M59107" s="1" t="s">
        <v>31</v>
      </c>
      <c r="N59107">
        <v>4262</v>
      </c>
      <c r="O59107" s="1" t="s">
        <v>97</v>
      </c>
      <c r="P59107" s="1" t="s">
        <v>21777</v>
      </c>
      <c r="Q59107">
        <v>2031742</v>
      </c>
      <c r="S59107">
        <v>1980</v>
      </c>
      <c r="T59107">
        <v>110</v>
      </c>
      <c r="U59107" s="1" t="s">
        <v>42</v>
      </c>
      <c r="V59107">
        <v>921782775769341</v>
      </c>
      <c r="W59107" s="1" t="s">
        <v>161</v>
      </c>
    </row>
    <row r="59108" spans="1:23" x14ac:dyDescent="0.25">
      <c r="A59108">
        <v>2013</v>
      </c>
      <c r="B59108">
        <v>1149</v>
      </c>
      <c r="C59108">
        <v>63</v>
      </c>
      <c r="D59108">
        <v>288</v>
      </c>
      <c r="E59108">
        <v>0</v>
      </c>
      <c r="F59108">
        <v>12</v>
      </c>
      <c r="G59108" s="1" t="s">
        <v>23</v>
      </c>
      <c r="H59108" s="1" t="s">
        <v>23</v>
      </c>
      <c r="I59108" s="1" t="s">
        <v>23</v>
      </c>
      <c r="J59108" s="1" t="s">
        <v>7126</v>
      </c>
      <c r="K59108">
        <v>36</v>
      </c>
      <c r="L59108" s="1" t="s">
        <v>30</v>
      </c>
      <c r="M59108" s="1" t="s">
        <v>31</v>
      </c>
      <c r="N59108">
        <v>4250</v>
      </c>
      <c r="O59108" s="1" t="s">
        <v>77</v>
      </c>
      <c r="P59108" s="1" t="s">
        <v>12460</v>
      </c>
      <c r="U59108" s="1" t="s">
        <v>36</v>
      </c>
      <c r="V59108">
        <v>921782771392223</v>
      </c>
      <c r="W59108" s="1" t="s">
        <v>161</v>
      </c>
    </row>
    <row r="59109" spans="1:23" x14ac:dyDescent="0.25">
      <c r="A59109">
        <v>2013</v>
      </c>
      <c r="B59109">
        <v>1149</v>
      </c>
      <c r="C59109">
        <v>87</v>
      </c>
      <c r="D59109">
        <v>122</v>
      </c>
      <c r="E59109">
        <v>0</v>
      </c>
      <c r="F59109">
        <v>0</v>
      </c>
      <c r="G59109" s="1" t="s">
        <v>23</v>
      </c>
      <c r="H59109" s="1" t="s">
        <v>23</v>
      </c>
      <c r="I59109" s="1" t="s">
        <v>23</v>
      </c>
      <c r="J59109" s="1" t="s">
        <v>12369</v>
      </c>
      <c r="K59109">
        <v>16</v>
      </c>
      <c r="L59109" s="1" t="s">
        <v>23</v>
      </c>
      <c r="M59109" s="1" t="s">
        <v>31</v>
      </c>
      <c r="N59109">
        <v>4262</v>
      </c>
      <c r="O59109" s="1" t="s">
        <v>97</v>
      </c>
      <c r="P59109" s="1" t="s">
        <v>12463</v>
      </c>
      <c r="Q59109">
        <v>2489436</v>
      </c>
      <c r="S59109">
        <v>1978</v>
      </c>
      <c r="T59109">
        <v>168</v>
      </c>
      <c r="U59109" s="1" t="s">
        <v>42</v>
      </c>
      <c r="V59109">
        <v>921782775769340</v>
      </c>
      <c r="W59109" s="1" t="s">
        <v>161</v>
      </c>
    </row>
    <row r="59110" spans="1:23" x14ac:dyDescent="0.25">
      <c r="A59110">
        <v>2013</v>
      </c>
      <c r="B59110">
        <v>1149</v>
      </c>
      <c r="C59110">
        <v>63</v>
      </c>
      <c r="D59110">
        <v>288</v>
      </c>
      <c r="E59110">
        <v>0</v>
      </c>
      <c r="F59110">
        <v>11</v>
      </c>
      <c r="G59110" s="1" t="s">
        <v>23</v>
      </c>
      <c r="H59110" s="1" t="s">
        <v>23</v>
      </c>
      <c r="I59110" s="1" t="s">
        <v>23</v>
      </c>
      <c r="J59110" s="1" t="s">
        <v>7126</v>
      </c>
      <c r="K59110">
        <v>36</v>
      </c>
      <c r="L59110" s="1" t="s">
        <v>34</v>
      </c>
      <c r="M59110" s="1" t="s">
        <v>31</v>
      </c>
      <c r="N59110">
        <v>4250</v>
      </c>
      <c r="O59110" s="1" t="s">
        <v>77</v>
      </c>
      <c r="P59110" s="1" t="s">
        <v>12462</v>
      </c>
      <c r="U59110" s="1" t="s">
        <v>36</v>
      </c>
      <c r="V59110">
        <v>921782771392222</v>
      </c>
      <c r="W59110" s="1" t="s">
        <v>161</v>
      </c>
    </row>
    <row r="59111" spans="1:23" x14ac:dyDescent="0.25">
      <c r="A59111">
        <v>2013</v>
      </c>
      <c r="B59111">
        <v>1149</v>
      </c>
      <c r="C59111">
        <v>63</v>
      </c>
      <c r="D59111">
        <v>288</v>
      </c>
      <c r="E59111">
        <v>0</v>
      </c>
      <c r="F59111">
        <v>10</v>
      </c>
      <c r="G59111" s="1" t="s">
        <v>23</v>
      </c>
      <c r="H59111" s="1" t="s">
        <v>23</v>
      </c>
      <c r="I59111" s="1" t="s">
        <v>23</v>
      </c>
      <c r="J59111" s="1" t="s">
        <v>7126</v>
      </c>
      <c r="K59111">
        <v>34</v>
      </c>
      <c r="L59111" s="1" t="s">
        <v>30</v>
      </c>
      <c r="M59111" s="1" t="s">
        <v>31</v>
      </c>
      <c r="N59111">
        <v>4250</v>
      </c>
      <c r="O59111" s="1" t="s">
        <v>77</v>
      </c>
      <c r="P59111" s="1" t="s">
        <v>12464</v>
      </c>
      <c r="U59111" s="1" t="s">
        <v>36</v>
      </c>
      <c r="V59111">
        <v>921782771392221</v>
      </c>
      <c r="W59111" s="1" t="s">
        <v>161</v>
      </c>
    </row>
    <row r="59112" spans="1:23" x14ac:dyDescent="0.25">
      <c r="A59112">
        <v>2013</v>
      </c>
      <c r="B59112">
        <v>1149</v>
      </c>
      <c r="C59112">
        <v>87</v>
      </c>
      <c r="D59112">
        <v>119</v>
      </c>
      <c r="E59112">
        <v>0</v>
      </c>
      <c r="F59112">
        <v>0</v>
      </c>
      <c r="G59112" s="1" t="s">
        <v>23</v>
      </c>
      <c r="H59112" s="1" t="s">
        <v>23</v>
      </c>
      <c r="I59112" s="1" t="s">
        <v>23</v>
      </c>
      <c r="J59112" s="1" t="s">
        <v>12369</v>
      </c>
      <c r="K59112">
        <v>26</v>
      </c>
      <c r="L59112" s="1" t="s">
        <v>23</v>
      </c>
      <c r="M59112" s="1" t="s">
        <v>31</v>
      </c>
      <c r="N59112">
        <v>4262</v>
      </c>
      <c r="O59112" s="1" t="s">
        <v>97</v>
      </c>
      <c r="P59112" s="1" t="s">
        <v>12465</v>
      </c>
      <c r="Q59112">
        <v>3214332</v>
      </c>
      <c r="S59112">
        <v>1979</v>
      </c>
      <c r="T59112">
        <v>231</v>
      </c>
      <c r="U59112" s="1" t="s">
        <v>42</v>
      </c>
      <c r="V59112">
        <v>921782775769343</v>
      </c>
      <c r="W59112" s="1" t="s">
        <v>161</v>
      </c>
    </row>
    <row r="59113" spans="1:23" x14ac:dyDescent="0.25">
      <c r="A59113">
        <v>2013</v>
      </c>
      <c r="B59113">
        <v>1149</v>
      </c>
      <c r="C59113">
        <v>87</v>
      </c>
      <c r="D59113">
        <v>117</v>
      </c>
      <c r="E59113">
        <v>0</v>
      </c>
      <c r="F59113">
        <v>0</v>
      </c>
      <c r="G59113" s="1" t="s">
        <v>23</v>
      </c>
      <c r="H59113" s="1" t="s">
        <v>23</v>
      </c>
      <c r="I59113" s="1" t="s">
        <v>23</v>
      </c>
      <c r="J59113" s="1" t="s">
        <v>12369</v>
      </c>
      <c r="K59113">
        <v>21</v>
      </c>
      <c r="L59113" s="1" t="s">
        <v>23</v>
      </c>
      <c r="M59113" s="1" t="s">
        <v>31</v>
      </c>
      <c r="N59113">
        <v>4262</v>
      </c>
      <c r="O59113" s="1" t="s">
        <v>97</v>
      </c>
      <c r="P59113" s="1" t="s">
        <v>12469</v>
      </c>
      <c r="Q59113">
        <v>3162453</v>
      </c>
      <c r="S59113">
        <v>1979</v>
      </c>
      <c r="T59113">
        <v>225</v>
      </c>
      <c r="U59113" s="1" t="s">
        <v>42</v>
      </c>
      <c r="V59113">
        <v>921782775769337</v>
      </c>
      <c r="W59113" s="1" t="s">
        <v>161</v>
      </c>
    </row>
    <row r="59114" spans="1:23" x14ac:dyDescent="0.25">
      <c r="A59114">
        <v>2013</v>
      </c>
      <c r="B59114">
        <v>1149</v>
      </c>
      <c r="C59114">
        <v>63</v>
      </c>
      <c r="D59114">
        <v>288</v>
      </c>
      <c r="E59114">
        <v>0</v>
      </c>
      <c r="F59114">
        <v>16</v>
      </c>
      <c r="G59114" s="1" t="s">
        <v>23</v>
      </c>
      <c r="H59114" s="1" t="s">
        <v>23</v>
      </c>
      <c r="I59114" s="1" t="s">
        <v>23</v>
      </c>
      <c r="J59114" s="1" t="s">
        <v>7126</v>
      </c>
      <c r="K59114">
        <v>40</v>
      </c>
      <c r="L59114" s="1" t="s">
        <v>30</v>
      </c>
      <c r="M59114" s="1" t="s">
        <v>31</v>
      </c>
      <c r="N59114">
        <v>4250</v>
      </c>
      <c r="O59114" s="1" t="s">
        <v>77</v>
      </c>
      <c r="P59114" s="1" t="s">
        <v>12468</v>
      </c>
      <c r="U59114" s="1" t="s">
        <v>36</v>
      </c>
      <c r="V59114">
        <v>921782771392219</v>
      </c>
      <c r="W59114" s="1" t="s">
        <v>161</v>
      </c>
    </row>
    <row r="59115" spans="1:23" x14ac:dyDescent="0.25">
      <c r="A59115">
        <v>2013</v>
      </c>
      <c r="B59115">
        <v>1149</v>
      </c>
      <c r="C59115">
        <v>87</v>
      </c>
      <c r="D59115">
        <v>118</v>
      </c>
      <c r="E59115">
        <v>0</v>
      </c>
      <c r="F59115">
        <v>0</v>
      </c>
      <c r="G59115" s="1" t="s">
        <v>23</v>
      </c>
      <c r="H59115" s="1" t="s">
        <v>23</v>
      </c>
      <c r="I59115" s="1" t="s">
        <v>23</v>
      </c>
      <c r="J59115" s="1" t="s">
        <v>12369</v>
      </c>
      <c r="K59115">
        <v>1</v>
      </c>
      <c r="L59115" s="1" t="s">
        <v>23</v>
      </c>
      <c r="M59115" s="1" t="s">
        <v>31</v>
      </c>
      <c r="N59115">
        <v>4262</v>
      </c>
      <c r="O59115" s="1" t="s">
        <v>97</v>
      </c>
      <c r="P59115" s="1" t="s">
        <v>22736</v>
      </c>
      <c r="Q59115">
        <v>2379213</v>
      </c>
      <c r="S59115">
        <v>1979</v>
      </c>
      <c r="T59115">
        <v>142</v>
      </c>
      <c r="U59115" s="1" t="s">
        <v>42</v>
      </c>
      <c r="V59115">
        <v>921782775769336</v>
      </c>
      <c r="W59115" s="1" t="s">
        <v>161</v>
      </c>
    </row>
    <row r="59116" spans="1:23" x14ac:dyDescent="0.25">
      <c r="A59116">
        <v>2013</v>
      </c>
      <c r="B59116">
        <v>1149</v>
      </c>
      <c r="C59116">
        <v>63</v>
      </c>
      <c r="D59116">
        <v>288</v>
      </c>
      <c r="E59116">
        <v>0</v>
      </c>
      <c r="F59116">
        <v>15</v>
      </c>
      <c r="G59116" s="1" t="s">
        <v>23</v>
      </c>
      <c r="H59116" s="1" t="s">
        <v>23</v>
      </c>
      <c r="I59116" s="1" t="s">
        <v>23</v>
      </c>
      <c r="J59116" s="1" t="s">
        <v>7126</v>
      </c>
      <c r="K59116">
        <v>40</v>
      </c>
      <c r="L59116" s="1" t="s">
        <v>34</v>
      </c>
      <c r="M59116" s="1" t="s">
        <v>31</v>
      </c>
      <c r="N59116">
        <v>4250</v>
      </c>
      <c r="O59116" s="1" t="s">
        <v>77</v>
      </c>
      <c r="P59116" s="1" t="s">
        <v>12471</v>
      </c>
      <c r="U59116" s="1" t="s">
        <v>36</v>
      </c>
      <c r="V59116">
        <v>921782771392218</v>
      </c>
      <c r="W59116" s="1" t="s">
        <v>161</v>
      </c>
    </row>
    <row r="59117" spans="1:23" x14ac:dyDescent="0.25">
      <c r="A59117">
        <v>2013</v>
      </c>
      <c r="B59117">
        <v>1149</v>
      </c>
      <c r="C59117">
        <v>87</v>
      </c>
      <c r="D59117">
        <v>115</v>
      </c>
      <c r="E59117">
        <v>0</v>
      </c>
      <c r="F59117">
        <v>0</v>
      </c>
      <c r="G59117" s="1" t="s">
        <v>23</v>
      </c>
      <c r="H59117" s="1" t="s">
        <v>23</v>
      </c>
      <c r="I59117" s="1" t="s">
        <v>23</v>
      </c>
      <c r="J59117" s="1" t="s">
        <v>12369</v>
      </c>
      <c r="K59117">
        <v>23</v>
      </c>
      <c r="L59117" s="1" t="s">
        <v>23</v>
      </c>
      <c r="M59117" s="1" t="s">
        <v>31</v>
      </c>
      <c r="N59117">
        <v>4262</v>
      </c>
      <c r="O59117" s="1" t="s">
        <v>97</v>
      </c>
      <c r="P59117" s="1" t="s">
        <v>12474</v>
      </c>
      <c r="Q59117">
        <v>2231322</v>
      </c>
      <c r="S59117">
        <v>1979</v>
      </c>
      <c r="T59117">
        <v>128</v>
      </c>
      <c r="U59117" s="1" t="s">
        <v>42</v>
      </c>
      <c r="V59117">
        <v>921782775769339</v>
      </c>
      <c r="W59117" s="1" t="s">
        <v>161</v>
      </c>
    </row>
    <row r="59118" spans="1:23" x14ac:dyDescent="0.25">
      <c r="A59118">
        <v>2013</v>
      </c>
      <c r="B59118">
        <v>1149</v>
      </c>
      <c r="C59118">
        <v>63</v>
      </c>
      <c r="D59118">
        <v>288</v>
      </c>
      <c r="E59118">
        <v>0</v>
      </c>
      <c r="F59118">
        <v>14</v>
      </c>
      <c r="G59118" s="1" t="s">
        <v>23</v>
      </c>
      <c r="H59118" s="1" t="s">
        <v>23</v>
      </c>
      <c r="I59118" s="1" t="s">
        <v>23</v>
      </c>
      <c r="J59118" s="1" t="s">
        <v>7126</v>
      </c>
      <c r="K59118">
        <v>38</v>
      </c>
      <c r="L59118" s="1" t="s">
        <v>30</v>
      </c>
      <c r="M59118" s="1" t="s">
        <v>31</v>
      </c>
      <c r="N59118">
        <v>4250</v>
      </c>
      <c r="O59118" s="1" t="s">
        <v>77</v>
      </c>
      <c r="P59118" s="1" t="s">
        <v>12473</v>
      </c>
      <c r="U59118" s="1" t="s">
        <v>36</v>
      </c>
      <c r="V59118">
        <v>921782771392217</v>
      </c>
      <c r="W59118" s="1" t="s">
        <v>161</v>
      </c>
    </row>
    <row r="59119" spans="1:23" x14ac:dyDescent="0.25">
      <c r="A59119">
        <v>2013</v>
      </c>
      <c r="B59119">
        <v>1149</v>
      </c>
      <c r="C59119">
        <v>63</v>
      </c>
      <c r="D59119">
        <v>288</v>
      </c>
      <c r="E59119">
        <v>0</v>
      </c>
      <c r="F59119">
        <v>13</v>
      </c>
      <c r="G59119" s="1" t="s">
        <v>23</v>
      </c>
      <c r="H59119" s="1" t="s">
        <v>23</v>
      </c>
      <c r="I59119" s="1" t="s">
        <v>23</v>
      </c>
      <c r="J59119" s="1" t="s">
        <v>7126</v>
      </c>
      <c r="K59119">
        <v>38</v>
      </c>
      <c r="L59119" s="1" t="s">
        <v>34</v>
      </c>
      <c r="M59119" s="1" t="s">
        <v>31</v>
      </c>
      <c r="N59119">
        <v>4250</v>
      </c>
      <c r="O59119" s="1" t="s">
        <v>77</v>
      </c>
      <c r="P59119" s="1" t="s">
        <v>12475</v>
      </c>
      <c r="U59119" s="1" t="s">
        <v>36</v>
      </c>
      <c r="V59119">
        <v>921782771392216</v>
      </c>
      <c r="W59119" s="1" t="s">
        <v>161</v>
      </c>
    </row>
    <row r="59120" spans="1:23" x14ac:dyDescent="0.25">
      <c r="A59120">
        <v>2013</v>
      </c>
      <c r="B59120">
        <v>1149</v>
      </c>
      <c r="C59120">
        <v>63</v>
      </c>
      <c r="D59120">
        <v>288</v>
      </c>
      <c r="E59120">
        <v>0</v>
      </c>
      <c r="F59120">
        <v>4</v>
      </c>
      <c r="G59120" s="1" t="s">
        <v>23</v>
      </c>
      <c r="H59120" s="1" t="s">
        <v>23</v>
      </c>
      <c r="I59120" s="1" t="s">
        <v>23</v>
      </c>
      <c r="J59120" s="1" t="s">
        <v>7126</v>
      </c>
      <c r="K59120">
        <v>21</v>
      </c>
      <c r="L59120" s="1" t="s">
        <v>30</v>
      </c>
      <c r="M59120" s="1" t="s">
        <v>31</v>
      </c>
      <c r="N59120">
        <v>4250</v>
      </c>
      <c r="O59120" s="1" t="s">
        <v>77</v>
      </c>
      <c r="P59120" s="1" t="s">
        <v>12477</v>
      </c>
      <c r="U59120" s="1" t="s">
        <v>36</v>
      </c>
      <c r="V59120">
        <v>921782771392215</v>
      </c>
      <c r="W59120" s="1" t="s">
        <v>161</v>
      </c>
    </row>
    <row r="59121" spans="1:23" x14ac:dyDescent="0.25">
      <c r="A59121">
        <v>2013</v>
      </c>
      <c r="B59121">
        <v>1149</v>
      </c>
      <c r="C59121">
        <v>87</v>
      </c>
      <c r="D59121">
        <v>130</v>
      </c>
      <c r="E59121">
        <v>0</v>
      </c>
      <c r="F59121">
        <v>0</v>
      </c>
      <c r="G59121" s="1" t="s">
        <v>23</v>
      </c>
      <c r="H59121" s="1" t="s">
        <v>23</v>
      </c>
      <c r="I59121" s="1" t="s">
        <v>23</v>
      </c>
      <c r="J59121" s="1" t="s">
        <v>12369</v>
      </c>
      <c r="K59121">
        <v>27</v>
      </c>
      <c r="L59121" s="1" t="s">
        <v>23</v>
      </c>
      <c r="M59121" s="1" t="s">
        <v>31</v>
      </c>
      <c r="N59121">
        <v>4262</v>
      </c>
      <c r="O59121" s="1" t="s">
        <v>97</v>
      </c>
      <c r="P59121" s="1" t="s">
        <v>12480</v>
      </c>
      <c r="Q59121">
        <v>2985574</v>
      </c>
      <c r="S59121">
        <v>1979</v>
      </c>
      <c r="T59121">
        <v>205</v>
      </c>
      <c r="U59121" s="1" t="s">
        <v>42</v>
      </c>
      <c r="V59121">
        <v>921782775769332</v>
      </c>
      <c r="W59121" s="1" t="s">
        <v>161</v>
      </c>
    </row>
    <row r="59122" spans="1:23" x14ac:dyDescent="0.25">
      <c r="A59122">
        <v>2013</v>
      </c>
      <c r="B59122">
        <v>1149</v>
      </c>
      <c r="C59122">
        <v>63</v>
      </c>
      <c r="D59122">
        <v>288</v>
      </c>
      <c r="E59122">
        <v>0</v>
      </c>
      <c r="F59122">
        <v>3</v>
      </c>
      <c r="G59122" s="1" t="s">
        <v>23</v>
      </c>
      <c r="H59122" s="1" t="s">
        <v>23</v>
      </c>
      <c r="I59122" s="1" t="s">
        <v>23</v>
      </c>
      <c r="J59122" s="1" t="s">
        <v>7126</v>
      </c>
      <c r="K59122">
        <v>21</v>
      </c>
      <c r="L59122" s="1" t="s">
        <v>34</v>
      </c>
      <c r="M59122" s="1" t="s">
        <v>31</v>
      </c>
      <c r="N59122">
        <v>4250</v>
      </c>
      <c r="O59122" s="1" t="s">
        <v>77</v>
      </c>
      <c r="P59122" s="1" t="s">
        <v>12479</v>
      </c>
      <c r="U59122" s="1" t="s">
        <v>36</v>
      </c>
      <c r="V59122">
        <v>921782771392214</v>
      </c>
      <c r="W59122" s="1" t="s">
        <v>161</v>
      </c>
    </row>
    <row r="59123" spans="1:23" x14ac:dyDescent="0.25">
      <c r="A59123">
        <v>2013</v>
      </c>
      <c r="B59123">
        <v>1149</v>
      </c>
      <c r="C59123">
        <v>63</v>
      </c>
      <c r="D59123">
        <v>288</v>
      </c>
      <c r="E59123">
        <v>0</v>
      </c>
      <c r="F59123">
        <v>2</v>
      </c>
      <c r="G59123" s="1" t="s">
        <v>23</v>
      </c>
      <c r="H59123" s="1" t="s">
        <v>23</v>
      </c>
      <c r="I59123" s="1" t="s">
        <v>23</v>
      </c>
      <c r="J59123" s="1" t="s">
        <v>7126</v>
      </c>
      <c r="K59123">
        <v>19</v>
      </c>
      <c r="L59123" s="1" t="s">
        <v>30</v>
      </c>
      <c r="M59123" s="1" t="s">
        <v>31</v>
      </c>
      <c r="N59123">
        <v>4250</v>
      </c>
      <c r="O59123" s="1" t="s">
        <v>77</v>
      </c>
      <c r="P59123" s="1" t="s">
        <v>12481</v>
      </c>
      <c r="U59123" s="1" t="s">
        <v>36</v>
      </c>
      <c r="V59123">
        <v>921782771392213</v>
      </c>
      <c r="W59123" s="1" t="s">
        <v>161</v>
      </c>
    </row>
    <row r="59124" spans="1:23" x14ac:dyDescent="0.25">
      <c r="A59124">
        <v>2013</v>
      </c>
      <c r="B59124">
        <v>1149</v>
      </c>
      <c r="C59124">
        <v>63</v>
      </c>
      <c r="D59124">
        <v>288</v>
      </c>
      <c r="E59124">
        <v>0</v>
      </c>
      <c r="F59124">
        <v>1</v>
      </c>
      <c r="G59124" s="1" t="s">
        <v>23</v>
      </c>
      <c r="H59124" s="1" t="s">
        <v>23</v>
      </c>
      <c r="I59124" s="1" t="s">
        <v>23</v>
      </c>
      <c r="J59124" s="1" t="s">
        <v>7126</v>
      </c>
      <c r="K59124">
        <v>19</v>
      </c>
      <c r="L59124" s="1" t="s">
        <v>34</v>
      </c>
      <c r="M59124" s="1" t="s">
        <v>31</v>
      </c>
      <c r="N59124">
        <v>4250</v>
      </c>
      <c r="O59124" s="1" t="s">
        <v>77</v>
      </c>
      <c r="P59124" s="1" t="s">
        <v>12483</v>
      </c>
      <c r="U59124" s="1" t="s">
        <v>36</v>
      </c>
      <c r="V59124">
        <v>921782771392212</v>
      </c>
      <c r="W59124" s="1" t="s">
        <v>161</v>
      </c>
    </row>
    <row r="59125" spans="1:23" x14ac:dyDescent="0.25">
      <c r="A59125">
        <v>2013</v>
      </c>
      <c r="B59125">
        <v>1149</v>
      </c>
      <c r="C59125">
        <v>87</v>
      </c>
      <c r="D59125">
        <v>125</v>
      </c>
      <c r="E59125">
        <v>0</v>
      </c>
      <c r="F59125">
        <v>0</v>
      </c>
      <c r="G59125" s="1" t="s">
        <v>23</v>
      </c>
      <c r="H59125" s="1" t="s">
        <v>23</v>
      </c>
      <c r="I59125" s="1" t="s">
        <v>23</v>
      </c>
      <c r="J59125" s="1" t="s">
        <v>12369</v>
      </c>
      <c r="K59125">
        <v>17</v>
      </c>
      <c r="L59125" s="1" t="s">
        <v>23</v>
      </c>
      <c r="M59125" s="1" t="s">
        <v>31</v>
      </c>
      <c r="N59125">
        <v>4262</v>
      </c>
      <c r="O59125" s="1" t="s">
        <v>97</v>
      </c>
      <c r="P59125" s="1" t="s">
        <v>12486</v>
      </c>
      <c r="Q59125">
        <v>3433446</v>
      </c>
      <c r="S59125">
        <v>1980</v>
      </c>
      <c r="T59125">
        <v>257</v>
      </c>
      <c r="U59125" s="1" t="s">
        <v>42</v>
      </c>
      <c r="V59125">
        <v>921782775769329</v>
      </c>
      <c r="W59125" s="1" t="s">
        <v>161</v>
      </c>
    </row>
    <row r="59126" spans="1:23" x14ac:dyDescent="0.25">
      <c r="A59126">
        <v>2013</v>
      </c>
      <c r="B59126">
        <v>1149</v>
      </c>
      <c r="C59126">
        <v>63</v>
      </c>
      <c r="D59126">
        <v>288</v>
      </c>
      <c r="E59126">
        <v>0</v>
      </c>
      <c r="F59126">
        <v>8</v>
      </c>
      <c r="G59126" s="1" t="s">
        <v>23</v>
      </c>
      <c r="H59126" s="1" t="s">
        <v>23</v>
      </c>
      <c r="I59126" s="1" t="s">
        <v>23</v>
      </c>
      <c r="J59126" s="1" t="s">
        <v>7126</v>
      </c>
      <c r="K59126">
        <v>32</v>
      </c>
      <c r="L59126" s="1" t="s">
        <v>30</v>
      </c>
      <c r="M59126" s="1" t="s">
        <v>31</v>
      </c>
      <c r="N59126">
        <v>4250</v>
      </c>
      <c r="O59126" s="1" t="s">
        <v>77</v>
      </c>
      <c r="P59126" s="1" t="s">
        <v>12485</v>
      </c>
      <c r="U59126" s="1" t="s">
        <v>36</v>
      </c>
      <c r="V59126">
        <v>921782771392211</v>
      </c>
      <c r="W59126" s="1" t="s">
        <v>161</v>
      </c>
    </row>
    <row r="59127" spans="1:23" x14ac:dyDescent="0.25">
      <c r="A59127">
        <v>2013</v>
      </c>
      <c r="B59127">
        <v>1149</v>
      </c>
      <c r="C59127">
        <v>87</v>
      </c>
      <c r="D59127">
        <v>126</v>
      </c>
      <c r="E59127">
        <v>0</v>
      </c>
      <c r="F59127">
        <v>0</v>
      </c>
      <c r="G59127" s="1" t="s">
        <v>23</v>
      </c>
      <c r="H59127" s="1" t="s">
        <v>23</v>
      </c>
      <c r="I59127" s="1" t="s">
        <v>23</v>
      </c>
      <c r="J59127" s="1" t="s">
        <v>12369</v>
      </c>
      <c r="K59127">
        <v>14</v>
      </c>
      <c r="L59127" s="1" t="s">
        <v>23</v>
      </c>
      <c r="M59127" s="1" t="s">
        <v>31</v>
      </c>
      <c r="N59127">
        <v>4262</v>
      </c>
      <c r="O59127" s="1" t="s">
        <v>97</v>
      </c>
      <c r="P59127" s="1" t="s">
        <v>12488</v>
      </c>
      <c r="Q59127">
        <v>2754904</v>
      </c>
      <c r="S59127">
        <v>1981</v>
      </c>
      <c r="T59127">
        <v>180</v>
      </c>
      <c r="U59127" s="1" t="s">
        <v>42</v>
      </c>
      <c r="V59127">
        <v>921782775769328</v>
      </c>
      <c r="W59127" s="1" t="s">
        <v>161</v>
      </c>
    </row>
    <row r="59128" spans="1:23" x14ac:dyDescent="0.25">
      <c r="A59128">
        <v>2013</v>
      </c>
      <c r="B59128">
        <v>1149</v>
      </c>
      <c r="C59128">
        <v>63</v>
      </c>
      <c r="D59128">
        <v>288</v>
      </c>
      <c r="E59128">
        <v>0</v>
      </c>
      <c r="F59128">
        <v>7</v>
      </c>
      <c r="G59128" s="1" t="s">
        <v>23</v>
      </c>
      <c r="H59128" s="1" t="s">
        <v>23</v>
      </c>
      <c r="I59128" s="1" t="s">
        <v>23</v>
      </c>
      <c r="J59128" s="1" t="s">
        <v>7126</v>
      </c>
      <c r="K59128">
        <v>32</v>
      </c>
      <c r="L59128" s="1" t="s">
        <v>34</v>
      </c>
      <c r="M59128" s="1" t="s">
        <v>31</v>
      </c>
      <c r="N59128">
        <v>4250</v>
      </c>
      <c r="O59128" s="1" t="s">
        <v>77</v>
      </c>
      <c r="P59128" s="1" t="s">
        <v>12487</v>
      </c>
      <c r="U59128" s="1" t="s">
        <v>36</v>
      </c>
      <c r="V59128">
        <v>921782771392210</v>
      </c>
      <c r="W59128" s="1" t="s">
        <v>161</v>
      </c>
    </row>
    <row r="59129" spans="1:23" x14ac:dyDescent="0.25">
      <c r="A59129">
        <v>2013</v>
      </c>
      <c r="B59129">
        <v>1149</v>
      </c>
      <c r="C59129">
        <v>63</v>
      </c>
      <c r="D59129">
        <v>288</v>
      </c>
      <c r="E59129">
        <v>0</v>
      </c>
      <c r="F59129">
        <v>6</v>
      </c>
      <c r="G59129" s="1" t="s">
        <v>23</v>
      </c>
      <c r="H59129" s="1" t="s">
        <v>23</v>
      </c>
      <c r="I59129" s="1" t="s">
        <v>23</v>
      </c>
      <c r="J59129" s="1" t="s">
        <v>7126</v>
      </c>
      <c r="K59129">
        <v>30</v>
      </c>
      <c r="L59129" s="1" t="s">
        <v>30</v>
      </c>
      <c r="M59129" s="1" t="s">
        <v>31</v>
      </c>
      <c r="N59129">
        <v>4250</v>
      </c>
      <c r="O59129" s="1" t="s">
        <v>77</v>
      </c>
      <c r="P59129" s="1" t="s">
        <v>12489</v>
      </c>
      <c r="U59129" s="1" t="s">
        <v>36</v>
      </c>
      <c r="V59129">
        <v>921782771392209</v>
      </c>
      <c r="W59129" s="1" t="s">
        <v>161</v>
      </c>
    </row>
    <row r="59130" spans="1:23" x14ac:dyDescent="0.25">
      <c r="A59130">
        <v>2013</v>
      </c>
      <c r="B59130">
        <v>1149</v>
      </c>
      <c r="C59130">
        <v>87</v>
      </c>
      <c r="D59130">
        <v>124</v>
      </c>
      <c r="E59130">
        <v>0</v>
      </c>
      <c r="F59130">
        <v>0</v>
      </c>
      <c r="G59130" s="1" t="s">
        <v>23</v>
      </c>
      <c r="H59130" s="1" t="s">
        <v>23</v>
      </c>
      <c r="I59130" s="1" t="s">
        <v>23</v>
      </c>
      <c r="J59130" s="1" t="s">
        <v>12369</v>
      </c>
      <c r="K59130">
        <v>32</v>
      </c>
      <c r="L59130" s="1" t="s">
        <v>23</v>
      </c>
      <c r="M59130" s="1" t="s">
        <v>31</v>
      </c>
      <c r="N59130">
        <v>4262</v>
      </c>
      <c r="O59130" s="1" t="s">
        <v>97</v>
      </c>
      <c r="P59130" s="1" t="s">
        <v>12492</v>
      </c>
      <c r="Q59130">
        <v>2994570</v>
      </c>
      <c r="S59130">
        <v>1980</v>
      </c>
      <c r="T59130">
        <v>206</v>
      </c>
      <c r="U59130" s="1" t="s">
        <v>42</v>
      </c>
      <c r="V59130">
        <v>921782775769330</v>
      </c>
      <c r="W59130" s="1" t="s">
        <v>161</v>
      </c>
    </row>
    <row r="59131" spans="1:23" x14ac:dyDescent="0.25">
      <c r="A59131">
        <v>2013</v>
      </c>
      <c r="B59131">
        <v>1149</v>
      </c>
      <c r="C59131">
        <v>63</v>
      </c>
      <c r="D59131">
        <v>288</v>
      </c>
      <c r="E59131">
        <v>0</v>
      </c>
      <c r="F59131">
        <v>5</v>
      </c>
      <c r="G59131" s="1" t="s">
        <v>23</v>
      </c>
      <c r="H59131" s="1" t="s">
        <v>23</v>
      </c>
      <c r="I59131" s="1" t="s">
        <v>23</v>
      </c>
      <c r="J59131" s="1" t="s">
        <v>7126</v>
      </c>
      <c r="K59131">
        <v>30</v>
      </c>
      <c r="L59131" s="1" t="s">
        <v>34</v>
      </c>
      <c r="M59131" s="1" t="s">
        <v>31</v>
      </c>
      <c r="N59131">
        <v>4250</v>
      </c>
      <c r="O59131" s="1" t="s">
        <v>77</v>
      </c>
      <c r="P59131" s="1" t="s">
        <v>12491</v>
      </c>
      <c r="U59131" s="1" t="s">
        <v>36</v>
      </c>
      <c r="V59131">
        <v>921782771392208</v>
      </c>
      <c r="W59131" s="1" t="s">
        <v>161</v>
      </c>
    </row>
    <row r="59132" spans="1:23" x14ac:dyDescent="0.25">
      <c r="A59132">
        <v>2013</v>
      </c>
      <c r="B59132">
        <v>1149</v>
      </c>
      <c r="C59132">
        <v>87</v>
      </c>
      <c r="D59132">
        <v>135</v>
      </c>
      <c r="E59132">
        <v>0</v>
      </c>
      <c r="F59132">
        <v>0</v>
      </c>
      <c r="G59132" s="1" t="s">
        <v>23</v>
      </c>
      <c r="H59132" s="1" t="s">
        <v>23</v>
      </c>
      <c r="I59132" s="1" t="s">
        <v>23</v>
      </c>
      <c r="J59132" s="1" t="s">
        <v>861</v>
      </c>
      <c r="K59132">
        <v>31</v>
      </c>
      <c r="L59132" s="1" t="s">
        <v>23</v>
      </c>
      <c r="M59132" s="1" t="s">
        <v>23</v>
      </c>
      <c r="N59132">
        <v>4262</v>
      </c>
      <c r="O59132" s="1" t="s">
        <v>97</v>
      </c>
      <c r="P59132" s="1" t="s">
        <v>20373</v>
      </c>
      <c r="Q59132">
        <v>3325003</v>
      </c>
      <c r="S59132">
        <v>1982</v>
      </c>
      <c r="T59132">
        <v>244</v>
      </c>
      <c r="U59132" s="1" t="s">
        <v>42</v>
      </c>
      <c r="V59132">
        <v>921782775769327</v>
      </c>
      <c r="W59132" s="1" t="s">
        <v>161</v>
      </c>
    </row>
    <row r="59133" spans="1:23" x14ac:dyDescent="0.25">
      <c r="A59133">
        <v>2013</v>
      </c>
      <c r="B59133">
        <v>1149</v>
      </c>
      <c r="C59133">
        <v>87</v>
      </c>
      <c r="D59133">
        <v>132</v>
      </c>
      <c r="E59133">
        <v>0</v>
      </c>
      <c r="F59133">
        <v>0</v>
      </c>
      <c r="G59133" s="1" t="s">
        <v>23</v>
      </c>
      <c r="H59133" s="1" t="s">
        <v>23</v>
      </c>
      <c r="I59133" s="1" t="s">
        <v>23</v>
      </c>
      <c r="J59133" s="1" t="s">
        <v>12369</v>
      </c>
      <c r="K59133">
        <v>3</v>
      </c>
      <c r="L59133" s="1" t="s">
        <v>23</v>
      </c>
      <c r="M59133" s="1" t="s">
        <v>31</v>
      </c>
      <c r="N59133">
        <v>4262</v>
      </c>
      <c r="O59133" s="1" t="s">
        <v>97</v>
      </c>
      <c r="P59133" s="1" t="s">
        <v>22737</v>
      </c>
      <c r="Q59133">
        <v>2396739</v>
      </c>
      <c r="S59133">
        <v>1983</v>
      </c>
      <c r="T59133">
        <v>158</v>
      </c>
      <c r="U59133" s="1" t="s">
        <v>36</v>
      </c>
      <c r="V59133">
        <v>921782775769322</v>
      </c>
      <c r="W59133" s="1" t="s">
        <v>161</v>
      </c>
    </row>
    <row r="59134" spans="1:23" x14ac:dyDescent="0.25">
      <c r="A59134">
        <v>2013</v>
      </c>
      <c r="B59134">
        <v>1149</v>
      </c>
      <c r="C59134">
        <v>87</v>
      </c>
      <c r="D59134">
        <v>146</v>
      </c>
      <c r="E59134">
        <v>0</v>
      </c>
      <c r="F59134">
        <v>0</v>
      </c>
      <c r="G59134" s="1" t="s">
        <v>23</v>
      </c>
      <c r="H59134" s="1" t="s">
        <v>23</v>
      </c>
      <c r="I59134" s="1" t="s">
        <v>23</v>
      </c>
      <c r="J59134" s="1" t="s">
        <v>861</v>
      </c>
      <c r="K59134">
        <v>9</v>
      </c>
      <c r="L59134" s="1" t="s">
        <v>23</v>
      </c>
      <c r="M59134" s="1" t="s">
        <v>23</v>
      </c>
      <c r="N59134">
        <v>4262</v>
      </c>
      <c r="O59134" s="1" t="s">
        <v>97</v>
      </c>
      <c r="P59134" s="1" t="s">
        <v>12501</v>
      </c>
      <c r="Q59134">
        <v>2931241</v>
      </c>
      <c r="S59134">
        <v>1980</v>
      </c>
      <c r="T59134">
        <v>199</v>
      </c>
      <c r="U59134" s="1" t="s">
        <v>42</v>
      </c>
      <c r="V59134">
        <v>921782775769316</v>
      </c>
      <c r="W59134" s="1" t="s">
        <v>161</v>
      </c>
    </row>
    <row r="59135" spans="1:23" x14ac:dyDescent="0.25">
      <c r="A59135">
        <v>2013</v>
      </c>
      <c r="B59135">
        <v>1149</v>
      </c>
      <c r="C59135">
        <v>87</v>
      </c>
      <c r="D59135">
        <v>144</v>
      </c>
      <c r="E59135">
        <v>0</v>
      </c>
      <c r="F59135">
        <v>0</v>
      </c>
      <c r="G59135" s="1" t="s">
        <v>23</v>
      </c>
      <c r="H59135" s="1" t="s">
        <v>23</v>
      </c>
      <c r="I59135" s="1" t="s">
        <v>23</v>
      </c>
      <c r="J59135" s="1" t="s">
        <v>861</v>
      </c>
      <c r="K59135">
        <v>13</v>
      </c>
      <c r="L59135" s="1" t="s">
        <v>23</v>
      </c>
      <c r="M59135" s="1" t="s">
        <v>31</v>
      </c>
      <c r="N59135">
        <v>4262</v>
      </c>
      <c r="O59135" s="1" t="s">
        <v>97</v>
      </c>
      <c r="P59135" s="1" t="s">
        <v>22738</v>
      </c>
      <c r="Q59135">
        <v>2263513</v>
      </c>
      <c r="S59135">
        <v>1983</v>
      </c>
      <c r="T59135">
        <v>131</v>
      </c>
      <c r="U59135" s="1" t="s">
        <v>42</v>
      </c>
      <c r="V59135">
        <v>921782775769318</v>
      </c>
      <c r="W59135" s="1" t="s">
        <v>161</v>
      </c>
    </row>
    <row r="59136" spans="1:23" x14ac:dyDescent="0.25">
      <c r="A59136">
        <v>2013</v>
      </c>
      <c r="B59136">
        <v>1149</v>
      </c>
      <c r="C59136">
        <v>87</v>
      </c>
      <c r="D59136">
        <v>142</v>
      </c>
      <c r="E59136">
        <v>0</v>
      </c>
      <c r="F59136">
        <v>0</v>
      </c>
      <c r="G59136" s="1" t="s">
        <v>23</v>
      </c>
      <c r="H59136" s="1" t="s">
        <v>23</v>
      </c>
      <c r="I59136" s="1" t="s">
        <v>23</v>
      </c>
      <c r="J59136" s="1" t="s">
        <v>861</v>
      </c>
      <c r="K59136">
        <v>23</v>
      </c>
      <c r="L59136" s="1" t="s">
        <v>23</v>
      </c>
      <c r="M59136" s="1" t="s">
        <v>31</v>
      </c>
      <c r="N59136">
        <v>4262</v>
      </c>
      <c r="O59136" s="1" t="s">
        <v>97</v>
      </c>
      <c r="P59136" s="1" t="s">
        <v>22739</v>
      </c>
      <c r="Q59136">
        <v>2801970</v>
      </c>
      <c r="S59136">
        <v>1982</v>
      </c>
      <c r="T59136">
        <v>185</v>
      </c>
      <c r="U59136" s="1" t="s">
        <v>42</v>
      </c>
      <c r="V59136">
        <v>921782775769312</v>
      </c>
      <c r="W59136" s="1" t="s">
        <v>161</v>
      </c>
    </row>
    <row r="59137" spans="1:23" x14ac:dyDescent="0.25">
      <c r="A59137">
        <v>2013</v>
      </c>
      <c r="B59137">
        <v>1149</v>
      </c>
      <c r="C59137">
        <v>87</v>
      </c>
      <c r="D59137">
        <v>141</v>
      </c>
      <c r="E59137">
        <v>0</v>
      </c>
      <c r="F59137">
        <v>0</v>
      </c>
      <c r="G59137" s="1" t="s">
        <v>23</v>
      </c>
      <c r="H59137" s="1" t="s">
        <v>23</v>
      </c>
      <c r="I59137" s="1" t="s">
        <v>23</v>
      </c>
      <c r="J59137" s="1" t="s">
        <v>861</v>
      </c>
      <c r="K59137">
        <v>15</v>
      </c>
      <c r="L59137" s="1" t="s">
        <v>23</v>
      </c>
      <c r="M59137" s="1" t="s">
        <v>31</v>
      </c>
      <c r="N59137">
        <v>4262</v>
      </c>
      <c r="O59137" s="1" t="s">
        <v>97</v>
      </c>
      <c r="P59137" s="1" t="s">
        <v>22740</v>
      </c>
      <c r="Q59137">
        <v>2922125</v>
      </c>
      <c r="S59137">
        <v>1980</v>
      </c>
      <c r="T59137">
        <v>198</v>
      </c>
      <c r="U59137" s="1" t="s">
        <v>42</v>
      </c>
      <c r="V59137">
        <v>921782775769313</v>
      </c>
      <c r="W59137" s="1" t="s">
        <v>161</v>
      </c>
    </row>
    <row r="59138" spans="1:23" x14ac:dyDescent="0.25">
      <c r="A59138">
        <v>2013</v>
      </c>
      <c r="B59138">
        <v>1149</v>
      </c>
      <c r="C59138">
        <v>88</v>
      </c>
      <c r="D59138">
        <v>9</v>
      </c>
      <c r="E59138">
        <v>0</v>
      </c>
      <c r="F59138">
        <v>0</v>
      </c>
      <c r="G59138" s="1" t="s">
        <v>23</v>
      </c>
      <c r="H59138" s="1" t="s">
        <v>23</v>
      </c>
      <c r="I59138" s="1" t="s">
        <v>23</v>
      </c>
      <c r="J59138" s="1" t="s">
        <v>548</v>
      </c>
      <c r="L59138" s="1" t="s">
        <v>23</v>
      </c>
      <c r="M59138" s="1" t="s">
        <v>23</v>
      </c>
      <c r="N59138">
        <v>4262</v>
      </c>
      <c r="O59138" s="1" t="s">
        <v>97</v>
      </c>
      <c r="P59138" s="1" t="s">
        <v>20376</v>
      </c>
      <c r="U59138" s="1" t="s">
        <v>23</v>
      </c>
      <c r="V59138">
        <v>921782775769347</v>
      </c>
      <c r="W59138" s="1" t="s">
        <v>161</v>
      </c>
    </row>
    <row r="59139" spans="1:23" x14ac:dyDescent="0.25">
      <c r="A59139">
        <v>2013</v>
      </c>
      <c r="B59139">
        <v>1149</v>
      </c>
      <c r="C59139">
        <v>88</v>
      </c>
      <c r="D59139">
        <v>3</v>
      </c>
      <c r="E59139">
        <v>0</v>
      </c>
      <c r="F59139">
        <v>0</v>
      </c>
      <c r="G59139" s="1" t="s">
        <v>23</v>
      </c>
      <c r="H59139" s="1" t="s">
        <v>23</v>
      </c>
      <c r="I59139" s="1" t="s">
        <v>23</v>
      </c>
      <c r="J59139" s="1" t="s">
        <v>2597</v>
      </c>
      <c r="K59139">
        <v>7</v>
      </c>
      <c r="L59139" s="1" t="s">
        <v>23</v>
      </c>
      <c r="M59139" s="1" t="s">
        <v>31</v>
      </c>
      <c r="N59139">
        <v>4262</v>
      </c>
      <c r="O59139" s="1" t="s">
        <v>97</v>
      </c>
      <c r="P59139" s="1" t="s">
        <v>12509</v>
      </c>
      <c r="Q59139">
        <v>2037586</v>
      </c>
      <c r="S59139">
        <v>1897</v>
      </c>
      <c r="T59139">
        <v>126</v>
      </c>
      <c r="U59139" s="1" t="s">
        <v>42</v>
      </c>
      <c r="V59139">
        <v>921782775769353</v>
      </c>
      <c r="W59139" s="1" t="s">
        <v>161</v>
      </c>
    </row>
    <row r="59140" spans="1:23" x14ac:dyDescent="0.25">
      <c r="A59140">
        <v>2013</v>
      </c>
      <c r="B59140">
        <v>1149</v>
      </c>
      <c r="C59140">
        <v>88</v>
      </c>
      <c r="D59140">
        <v>5</v>
      </c>
      <c r="E59140">
        <v>0</v>
      </c>
      <c r="F59140">
        <v>0</v>
      </c>
      <c r="G59140" s="1" t="s">
        <v>23</v>
      </c>
      <c r="H59140" s="1" t="s">
        <v>23</v>
      </c>
      <c r="I59140" s="1" t="s">
        <v>23</v>
      </c>
      <c r="J59140" s="1" t="s">
        <v>2597</v>
      </c>
      <c r="K59140">
        <v>11</v>
      </c>
      <c r="L59140" s="1" t="s">
        <v>23</v>
      </c>
      <c r="M59140" s="1" t="s">
        <v>31</v>
      </c>
      <c r="N59140">
        <v>4262</v>
      </c>
      <c r="O59140" s="1" t="s">
        <v>97</v>
      </c>
      <c r="P59140" s="1" t="s">
        <v>21614</v>
      </c>
      <c r="U59140" s="1" t="s">
        <v>23</v>
      </c>
      <c r="V59140">
        <v>921782775769359</v>
      </c>
      <c r="W59140" s="1" t="s">
        <v>161</v>
      </c>
    </row>
    <row r="59141" spans="1:23" x14ac:dyDescent="0.25">
      <c r="A59141">
        <v>2013</v>
      </c>
      <c r="B59141">
        <v>1149</v>
      </c>
      <c r="C59141">
        <v>87</v>
      </c>
      <c r="D59141">
        <v>160</v>
      </c>
      <c r="E59141">
        <v>0</v>
      </c>
      <c r="F59141">
        <v>0</v>
      </c>
      <c r="G59141" s="1" t="s">
        <v>23</v>
      </c>
      <c r="H59141" s="1" t="s">
        <v>23</v>
      </c>
      <c r="I59141" s="1" t="s">
        <v>23</v>
      </c>
      <c r="J59141" s="1" t="s">
        <v>2597</v>
      </c>
      <c r="K59141">
        <v>27</v>
      </c>
      <c r="L59141" s="1" t="s">
        <v>23</v>
      </c>
      <c r="M59141" s="1" t="s">
        <v>31</v>
      </c>
      <c r="N59141">
        <v>4262</v>
      </c>
      <c r="O59141" s="1" t="s">
        <v>97</v>
      </c>
      <c r="P59141" s="1" t="s">
        <v>12513</v>
      </c>
      <c r="Q59141">
        <v>1937434</v>
      </c>
      <c r="S59141">
        <v>1920</v>
      </c>
      <c r="T59141">
        <v>112</v>
      </c>
      <c r="U59141" s="1" t="s">
        <v>42</v>
      </c>
      <c r="V59141">
        <v>921782775769366</v>
      </c>
      <c r="W59141" s="1" t="s">
        <v>161</v>
      </c>
    </row>
    <row r="59142" spans="1:23" x14ac:dyDescent="0.25">
      <c r="A59142">
        <v>2013</v>
      </c>
      <c r="B59142">
        <v>1149</v>
      </c>
      <c r="C59142">
        <v>87</v>
      </c>
      <c r="D59142">
        <v>149</v>
      </c>
      <c r="E59142">
        <v>0</v>
      </c>
      <c r="F59142">
        <v>0</v>
      </c>
      <c r="G59142" s="1" t="s">
        <v>23</v>
      </c>
      <c r="H59142" s="1" t="s">
        <v>23</v>
      </c>
      <c r="I59142" s="1" t="s">
        <v>23</v>
      </c>
      <c r="J59142" s="1" t="s">
        <v>861</v>
      </c>
      <c r="K59142">
        <v>12</v>
      </c>
      <c r="L59142" s="1" t="s">
        <v>23</v>
      </c>
      <c r="M59142" s="1" t="s">
        <v>31</v>
      </c>
      <c r="N59142">
        <v>4262</v>
      </c>
      <c r="O59142" s="1" t="s">
        <v>97</v>
      </c>
      <c r="P59142" s="1" t="s">
        <v>22741</v>
      </c>
      <c r="Q59142">
        <v>3092452</v>
      </c>
      <c r="S59142">
        <v>1982</v>
      </c>
      <c r="T59142">
        <v>217</v>
      </c>
      <c r="U59142" s="1" t="s">
        <v>42</v>
      </c>
      <c r="V59142">
        <v>921782775769369</v>
      </c>
      <c r="W59142" s="1" t="s">
        <v>161</v>
      </c>
    </row>
    <row r="59143" spans="1:23" x14ac:dyDescent="0.25">
      <c r="A59143">
        <v>2013</v>
      </c>
      <c r="B59143">
        <v>1149</v>
      </c>
      <c r="C59143">
        <v>87</v>
      </c>
      <c r="D59143">
        <v>148</v>
      </c>
      <c r="E59143">
        <v>0</v>
      </c>
      <c r="F59143">
        <v>0</v>
      </c>
      <c r="G59143" s="1" t="s">
        <v>23</v>
      </c>
      <c r="H59143" s="1" t="s">
        <v>23</v>
      </c>
      <c r="I59143" s="1" t="s">
        <v>23</v>
      </c>
      <c r="J59143" s="1" t="s">
        <v>861</v>
      </c>
      <c r="K59143">
        <v>10</v>
      </c>
      <c r="L59143" s="1" t="s">
        <v>23</v>
      </c>
      <c r="M59143" s="1" t="s">
        <v>31</v>
      </c>
      <c r="N59143">
        <v>4262</v>
      </c>
      <c r="O59143" s="1" t="s">
        <v>97</v>
      </c>
      <c r="P59143" s="1" t="s">
        <v>12517</v>
      </c>
      <c r="Q59143">
        <v>2848553</v>
      </c>
      <c r="S59143">
        <v>1982</v>
      </c>
      <c r="T59143">
        <v>190</v>
      </c>
      <c r="U59143" s="1" t="s">
        <v>42</v>
      </c>
      <c r="V59143">
        <v>921782775769370</v>
      </c>
      <c r="W59143" s="1" t="s">
        <v>161</v>
      </c>
    </row>
    <row r="59144" spans="1:23" x14ac:dyDescent="0.25">
      <c r="A59144">
        <v>2013</v>
      </c>
      <c r="B59144">
        <v>1149</v>
      </c>
      <c r="C59144">
        <v>87</v>
      </c>
      <c r="D59144">
        <v>147</v>
      </c>
      <c r="E59144">
        <v>0</v>
      </c>
      <c r="F59144">
        <v>0</v>
      </c>
      <c r="G59144" s="1" t="s">
        <v>23</v>
      </c>
      <c r="H59144" s="1" t="s">
        <v>23</v>
      </c>
      <c r="I59144" s="1" t="s">
        <v>23</v>
      </c>
      <c r="J59144" s="1" t="s">
        <v>861</v>
      </c>
      <c r="K59144">
        <v>7</v>
      </c>
      <c r="L59144" s="1" t="s">
        <v>23</v>
      </c>
      <c r="M59144" s="1" t="s">
        <v>31</v>
      </c>
      <c r="N59144">
        <v>4262</v>
      </c>
      <c r="O59144" s="1" t="s">
        <v>97</v>
      </c>
      <c r="P59144" s="1" t="s">
        <v>22742</v>
      </c>
      <c r="Q59144">
        <v>2820661</v>
      </c>
      <c r="S59144">
        <v>1981</v>
      </c>
      <c r="T59144">
        <v>187</v>
      </c>
      <c r="U59144" s="1" t="s">
        <v>42</v>
      </c>
      <c r="V59144">
        <v>921782775769371</v>
      </c>
      <c r="W59144" s="1" t="s">
        <v>161</v>
      </c>
    </row>
    <row r="59145" spans="1:23" x14ac:dyDescent="0.25">
      <c r="A59145">
        <v>2013</v>
      </c>
      <c r="B59145">
        <v>1149</v>
      </c>
      <c r="C59145">
        <v>115</v>
      </c>
      <c r="D59145">
        <v>295</v>
      </c>
      <c r="E59145">
        <v>0</v>
      </c>
      <c r="F59145">
        <v>0</v>
      </c>
      <c r="G59145" s="1" t="s">
        <v>23</v>
      </c>
      <c r="H59145" s="1" t="s">
        <v>23</v>
      </c>
      <c r="I59145" s="1" t="s">
        <v>23</v>
      </c>
      <c r="J59145" s="1" t="s">
        <v>6525</v>
      </c>
      <c r="K59145">
        <v>7</v>
      </c>
      <c r="L59145" s="1" t="s">
        <v>293</v>
      </c>
      <c r="M59145" s="1" t="s">
        <v>31</v>
      </c>
      <c r="N59145">
        <v>5541</v>
      </c>
      <c r="O59145" s="1" t="s">
        <v>89</v>
      </c>
      <c r="P59145" s="1" t="s">
        <v>12518</v>
      </c>
      <c r="U59145" s="1" t="s">
        <v>36</v>
      </c>
      <c r="V59145">
        <v>921782771298486</v>
      </c>
      <c r="W59145" s="1" t="s">
        <v>161</v>
      </c>
    </row>
    <row r="59146" spans="1:23" x14ac:dyDescent="0.25">
      <c r="A59146">
        <v>2013</v>
      </c>
      <c r="B59146">
        <v>1149</v>
      </c>
      <c r="C59146">
        <v>87</v>
      </c>
      <c r="D59146">
        <v>152</v>
      </c>
      <c r="E59146">
        <v>0</v>
      </c>
      <c r="F59146">
        <v>0</v>
      </c>
      <c r="G59146" s="1" t="s">
        <v>23</v>
      </c>
      <c r="H59146" s="1" t="s">
        <v>23</v>
      </c>
      <c r="I59146" s="1" t="s">
        <v>23</v>
      </c>
      <c r="J59146" s="1" t="s">
        <v>861</v>
      </c>
      <c r="K59146">
        <v>5</v>
      </c>
      <c r="L59146" s="1" t="s">
        <v>23</v>
      </c>
      <c r="M59146" s="1" t="s">
        <v>31</v>
      </c>
      <c r="N59146">
        <v>4262</v>
      </c>
      <c r="O59146" s="1" t="s">
        <v>97</v>
      </c>
      <c r="P59146" s="1" t="s">
        <v>22743</v>
      </c>
      <c r="Q59146">
        <v>2008823</v>
      </c>
      <c r="S59146">
        <v>1981</v>
      </c>
      <c r="T59146">
        <v>108</v>
      </c>
      <c r="U59146" s="1" t="s">
        <v>42</v>
      </c>
      <c r="V59146">
        <v>921782775769374</v>
      </c>
      <c r="W59146" s="1" t="s">
        <v>161</v>
      </c>
    </row>
    <row r="59147" spans="1:23" x14ac:dyDescent="0.25">
      <c r="A59147">
        <v>2013</v>
      </c>
      <c r="B59147">
        <v>1149</v>
      </c>
      <c r="C59147">
        <v>88</v>
      </c>
      <c r="D59147">
        <v>41</v>
      </c>
      <c r="E59147">
        <v>0</v>
      </c>
      <c r="F59147">
        <v>0</v>
      </c>
      <c r="G59147" s="1" t="s">
        <v>23</v>
      </c>
      <c r="H59147" s="1" t="s">
        <v>23</v>
      </c>
      <c r="I59147" s="1" t="s">
        <v>23</v>
      </c>
      <c r="J59147" s="1" t="s">
        <v>380</v>
      </c>
      <c r="K59147">
        <v>34</v>
      </c>
      <c r="L59147" s="1" t="s">
        <v>23</v>
      </c>
      <c r="M59147" s="1" t="s">
        <v>23</v>
      </c>
      <c r="N59147">
        <v>4262</v>
      </c>
      <c r="O59147" s="1" t="s">
        <v>97</v>
      </c>
      <c r="P59147" s="1" t="s">
        <v>20379</v>
      </c>
      <c r="U59147" s="1" t="s">
        <v>23</v>
      </c>
      <c r="V59147">
        <v>921782775769379</v>
      </c>
      <c r="W59147" s="1" t="s">
        <v>161</v>
      </c>
    </row>
    <row r="59148" spans="1:23" x14ac:dyDescent="0.25">
      <c r="A59148">
        <v>2013</v>
      </c>
      <c r="B59148">
        <v>1149</v>
      </c>
      <c r="C59148">
        <v>88</v>
      </c>
      <c r="D59148">
        <v>45</v>
      </c>
      <c r="E59148">
        <v>0</v>
      </c>
      <c r="F59148">
        <v>0</v>
      </c>
      <c r="G59148" s="1" t="s">
        <v>23</v>
      </c>
      <c r="H59148" s="1" t="s">
        <v>23</v>
      </c>
      <c r="I59148" s="1" t="s">
        <v>23</v>
      </c>
      <c r="J59148" s="1" t="s">
        <v>380</v>
      </c>
      <c r="K59148">
        <v>3</v>
      </c>
      <c r="L59148" s="1" t="s">
        <v>23</v>
      </c>
      <c r="M59148" s="1" t="s">
        <v>31</v>
      </c>
      <c r="N59148">
        <v>4262</v>
      </c>
      <c r="O59148" s="1" t="s">
        <v>97</v>
      </c>
      <c r="P59148" s="1" t="s">
        <v>12527</v>
      </c>
      <c r="Q59148">
        <v>1806327</v>
      </c>
      <c r="S59148">
        <v>1952</v>
      </c>
      <c r="T59148">
        <v>100</v>
      </c>
      <c r="U59148" s="1" t="s">
        <v>42</v>
      </c>
      <c r="V59148">
        <v>921782775769383</v>
      </c>
      <c r="W59148" s="1" t="s">
        <v>161</v>
      </c>
    </row>
    <row r="59149" spans="1:23" x14ac:dyDescent="0.25">
      <c r="A59149">
        <v>2013</v>
      </c>
      <c r="B59149">
        <v>1149</v>
      </c>
      <c r="C59149">
        <v>88</v>
      </c>
      <c r="D59149">
        <v>48</v>
      </c>
      <c r="E59149">
        <v>0</v>
      </c>
      <c r="F59149">
        <v>0</v>
      </c>
      <c r="G59149" s="1" t="s">
        <v>23</v>
      </c>
      <c r="H59149" s="1" t="s">
        <v>23</v>
      </c>
      <c r="I59149" s="1" t="s">
        <v>23</v>
      </c>
      <c r="J59149" s="1" t="s">
        <v>380</v>
      </c>
      <c r="K59149">
        <v>14</v>
      </c>
      <c r="L59149" s="1" t="s">
        <v>23</v>
      </c>
      <c r="M59149" s="1" t="s">
        <v>31</v>
      </c>
      <c r="N59149">
        <v>4262</v>
      </c>
      <c r="O59149" s="1" t="s">
        <v>97</v>
      </c>
      <c r="P59149" s="1" t="s">
        <v>22744</v>
      </c>
      <c r="Q59149">
        <v>1436018</v>
      </c>
      <c r="S59149">
        <v>1952</v>
      </c>
      <c r="T59149">
        <v>69</v>
      </c>
      <c r="U59149" s="1" t="s">
        <v>42</v>
      </c>
      <c r="V59149">
        <v>921782775769380</v>
      </c>
      <c r="W59149" s="1" t="s">
        <v>161</v>
      </c>
    </row>
    <row r="59150" spans="1:23" x14ac:dyDescent="0.25">
      <c r="A59150">
        <v>2013</v>
      </c>
      <c r="B59150">
        <v>1149</v>
      </c>
      <c r="C59150">
        <v>88</v>
      </c>
      <c r="D59150">
        <v>33</v>
      </c>
      <c r="E59150">
        <v>0</v>
      </c>
      <c r="F59150">
        <v>0</v>
      </c>
      <c r="G59150" s="1" t="s">
        <v>23</v>
      </c>
      <c r="H59150" s="1" t="s">
        <v>23</v>
      </c>
      <c r="I59150" s="1" t="s">
        <v>23</v>
      </c>
      <c r="J59150" s="1" t="s">
        <v>134</v>
      </c>
      <c r="K59150">
        <v>10</v>
      </c>
      <c r="L59150" s="1" t="s">
        <v>23</v>
      </c>
      <c r="M59150" s="1" t="s">
        <v>31</v>
      </c>
      <c r="N59150">
        <v>4262</v>
      </c>
      <c r="O59150" s="1" t="s">
        <v>97</v>
      </c>
      <c r="P59150" s="1" t="s">
        <v>21616</v>
      </c>
      <c r="Q59150">
        <v>2073548</v>
      </c>
      <c r="S59150">
        <v>1934</v>
      </c>
      <c r="T59150">
        <v>125</v>
      </c>
      <c r="U59150" s="1" t="s">
        <v>42</v>
      </c>
      <c r="V59150">
        <v>921782775769387</v>
      </c>
      <c r="W59150" s="1" t="s">
        <v>161</v>
      </c>
    </row>
    <row r="59151" spans="1:23" x14ac:dyDescent="0.25">
      <c r="A59151">
        <v>2013</v>
      </c>
      <c r="B59151">
        <v>1149</v>
      </c>
      <c r="C59151">
        <v>88</v>
      </c>
      <c r="D59151">
        <v>35</v>
      </c>
      <c r="E59151">
        <v>0</v>
      </c>
      <c r="F59151">
        <v>0</v>
      </c>
      <c r="G59151" s="1" t="s">
        <v>23</v>
      </c>
      <c r="H59151" s="1" t="s">
        <v>23</v>
      </c>
      <c r="I59151" s="1" t="s">
        <v>23</v>
      </c>
      <c r="J59151" s="1" t="s">
        <v>12524</v>
      </c>
      <c r="K59151">
        <v>56</v>
      </c>
      <c r="L59151" s="1" t="s">
        <v>23</v>
      </c>
      <c r="M59151" s="1" t="s">
        <v>31</v>
      </c>
      <c r="N59151">
        <v>4262</v>
      </c>
      <c r="O59151" s="1" t="s">
        <v>97</v>
      </c>
      <c r="P59151" s="1" t="s">
        <v>21017</v>
      </c>
      <c r="Q59151">
        <v>1499495</v>
      </c>
      <c r="T59151">
        <v>74</v>
      </c>
      <c r="U59151" s="1" t="s">
        <v>42</v>
      </c>
      <c r="V59151">
        <v>921782775769385</v>
      </c>
      <c r="W59151" s="1" t="s">
        <v>161</v>
      </c>
    </row>
    <row r="59152" spans="1:23" x14ac:dyDescent="0.25">
      <c r="A59152">
        <v>2013</v>
      </c>
      <c r="B59152">
        <v>1149</v>
      </c>
      <c r="C59152">
        <v>88</v>
      </c>
      <c r="D59152">
        <v>36</v>
      </c>
      <c r="E59152">
        <v>0</v>
      </c>
      <c r="F59152">
        <v>0</v>
      </c>
      <c r="G59152" s="1" t="s">
        <v>23</v>
      </c>
      <c r="H59152" s="1" t="s">
        <v>23</v>
      </c>
      <c r="I59152" s="1" t="s">
        <v>23</v>
      </c>
      <c r="J59152" s="1" t="s">
        <v>12524</v>
      </c>
      <c r="K59152">
        <v>10</v>
      </c>
      <c r="L59152" s="1" t="s">
        <v>23</v>
      </c>
      <c r="M59152" s="1" t="s">
        <v>31</v>
      </c>
      <c r="N59152">
        <v>4262</v>
      </c>
      <c r="O59152" s="1" t="s">
        <v>97</v>
      </c>
      <c r="P59152" s="1" t="s">
        <v>12534</v>
      </c>
      <c r="Q59152">
        <v>2349566</v>
      </c>
      <c r="S59152">
        <v>1936</v>
      </c>
      <c r="T59152">
        <v>153</v>
      </c>
      <c r="U59152" s="1" t="s">
        <v>42</v>
      </c>
      <c r="V59152">
        <v>921782775769384</v>
      </c>
      <c r="W59152" s="1" t="s">
        <v>161</v>
      </c>
    </row>
    <row r="59153" spans="1:23" x14ac:dyDescent="0.25">
      <c r="A59153">
        <v>2013</v>
      </c>
      <c r="B59153">
        <v>1149</v>
      </c>
      <c r="C59153">
        <v>115</v>
      </c>
      <c r="D59153">
        <v>292</v>
      </c>
      <c r="E59153">
        <v>0</v>
      </c>
      <c r="F59153">
        <v>0</v>
      </c>
      <c r="G59153" s="1" t="s">
        <v>23</v>
      </c>
      <c r="H59153" s="1" t="s">
        <v>23</v>
      </c>
      <c r="I59153" s="1" t="s">
        <v>23</v>
      </c>
      <c r="J59153" s="1" t="s">
        <v>6525</v>
      </c>
      <c r="K59153">
        <v>7</v>
      </c>
      <c r="L59153" s="1" t="s">
        <v>30</v>
      </c>
      <c r="M59153" s="1" t="s">
        <v>31</v>
      </c>
      <c r="N59153">
        <v>5541</v>
      </c>
      <c r="O59153" s="1" t="s">
        <v>89</v>
      </c>
      <c r="P59153" s="1" t="s">
        <v>12535</v>
      </c>
      <c r="U59153" s="1" t="s">
        <v>36</v>
      </c>
      <c r="V59153">
        <v>921782771298434</v>
      </c>
      <c r="W59153" s="1" t="s">
        <v>161</v>
      </c>
    </row>
    <row r="59154" spans="1:23" x14ac:dyDescent="0.25">
      <c r="A59154">
        <v>2013</v>
      </c>
      <c r="B59154">
        <v>1149</v>
      </c>
      <c r="C59154">
        <v>88</v>
      </c>
      <c r="D59154">
        <v>38</v>
      </c>
      <c r="E59154">
        <v>0</v>
      </c>
      <c r="F59154">
        <v>0</v>
      </c>
      <c r="G59154" s="1" t="s">
        <v>23</v>
      </c>
      <c r="H59154" s="1" t="s">
        <v>23</v>
      </c>
      <c r="I59154" s="1" t="s">
        <v>23</v>
      </c>
      <c r="J59154" s="1" t="s">
        <v>12524</v>
      </c>
      <c r="K59154">
        <v>60</v>
      </c>
      <c r="L59154" s="1" t="s">
        <v>23</v>
      </c>
      <c r="M59154" s="1" t="s">
        <v>23</v>
      </c>
      <c r="N59154">
        <v>4262</v>
      </c>
      <c r="O59154" s="1" t="s">
        <v>97</v>
      </c>
      <c r="P59154" s="1" t="s">
        <v>19209</v>
      </c>
      <c r="U59154" s="1" t="s">
        <v>23</v>
      </c>
      <c r="V59154">
        <v>921782775769390</v>
      </c>
      <c r="W59154" s="1" t="s">
        <v>161</v>
      </c>
    </row>
    <row r="59155" spans="1:23" x14ac:dyDescent="0.25">
      <c r="A59155">
        <v>2013</v>
      </c>
      <c r="B59155">
        <v>1149</v>
      </c>
      <c r="C59155">
        <v>115</v>
      </c>
      <c r="D59155">
        <v>291</v>
      </c>
      <c r="E59155">
        <v>0</v>
      </c>
      <c r="F59155">
        <v>0</v>
      </c>
      <c r="G59155" s="1" t="s">
        <v>23</v>
      </c>
      <c r="H59155" s="1" t="s">
        <v>23</v>
      </c>
      <c r="I59155" s="1" t="s">
        <v>23</v>
      </c>
      <c r="J59155" s="1" t="s">
        <v>6525</v>
      </c>
      <c r="K59155">
        <v>7</v>
      </c>
      <c r="L59155" s="1" t="s">
        <v>34</v>
      </c>
      <c r="M59155" s="1" t="s">
        <v>31</v>
      </c>
      <c r="N59155">
        <v>5541</v>
      </c>
      <c r="O59155" s="1" t="s">
        <v>89</v>
      </c>
      <c r="P59155" s="1" t="s">
        <v>12536</v>
      </c>
      <c r="U59155" s="1" t="s">
        <v>36</v>
      </c>
      <c r="V59155">
        <v>921782771298435</v>
      </c>
      <c r="W59155" s="1" t="s">
        <v>161</v>
      </c>
    </row>
    <row r="59156" spans="1:23" x14ac:dyDescent="0.25">
      <c r="A59156">
        <v>2013</v>
      </c>
      <c r="B59156">
        <v>1149</v>
      </c>
      <c r="C59156">
        <v>88</v>
      </c>
      <c r="D59156">
        <v>39</v>
      </c>
      <c r="E59156">
        <v>0</v>
      </c>
      <c r="F59156">
        <v>0</v>
      </c>
      <c r="G59156" s="1" t="s">
        <v>23</v>
      </c>
      <c r="H59156" s="1" t="s">
        <v>23</v>
      </c>
      <c r="I59156" s="1" t="s">
        <v>23</v>
      </c>
      <c r="J59156" s="1" t="s">
        <v>12524</v>
      </c>
      <c r="K59156">
        <v>68</v>
      </c>
      <c r="L59156" s="1" t="s">
        <v>23</v>
      </c>
      <c r="M59156" s="1" t="s">
        <v>31</v>
      </c>
      <c r="N59156">
        <v>4262</v>
      </c>
      <c r="O59156" s="1" t="s">
        <v>97</v>
      </c>
      <c r="P59156" s="1" t="s">
        <v>22745</v>
      </c>
      <c r="Q59156">
        <v>2174600</v>
      </c>
      <c r="S59156">
        <v>1880</v>
      </c>
      <c r="T59156">
        <v>135</v>
      </c>
      <c r="U59156" s="1" t="s">
        <v>42</v>
      </c>
      <c r="V59156">
        <v>921782775769389</v>
      </c>
      <c r="W59156" s="1" t="s">
        <v>161</v>
      </c>
    </row>
    <row r="59157" spans="1:23" x14ac:dyDescent="0.25">
      <c r="A59157">
        <v>2013</v>
      </c>
      <c r="B59157">
        <v>1149</v>
      </c>
      <c r="C59157">
        <v>115</v>
      </c>
      <c r="D59157">
        <v>293</v>
      </c>
      <c r="E59157">
        <v>0</v>
      </c>
      <c r="F59157">
        <v>0</v>
      </c>
      <c r="G59157" s="1" t="s">
        <v>23</v>
      </c>
      <c r="H59157" s="1" t="s">
        <v>23</v>
      </c>
      <c r="I59157" s="1" t="s">
        <v>23</v>
      </c>
      <c r="J59157" s="1" t="s">
        <v>6525</v>
      </c>
      <c r="K59157">
        <v>7</v>
      </c>
      <c r="L59157" s="1" t="s">
        <v>25</v>
      </c>
      <c r="M59157" s="1" t="s">
        <v>31</v>
      </c>
      <c r="N59157">
        <v>5541</v>
      </c>
      <c r="O59157" s="1" t="s">
        <v>89</v>
      </c>
      <c r="P59157" s="1" t="s">
        <v>12537</v>
      </c>
      <c r="U59157" s="1" t="s">
        <v>36</v>
      </c>
      <c r="V59157">
        <v>921782771298432</v>
      </c>
      <c r="W59157" s="1" t="s">
        <v>161</v>
      </c>
    </row>
    <row r="59158" spans="1:23" x14ac:dyDescent="0.25">
      <c r="A59158">
        <v>2013</v>
      </c>
      <c r="B59158">
        <v>1149</v>
      </c>
      <c r="C59158">
        <v>88</v>
      </c>
      <c r="D59158">
        <v>31</v>
      </c>
      <c r="E59158">
        <v>0</v>
      </c>
      <c r="F59158">
        <v>0</v>
      </c>
      <c r="G59158" s="1" t="s">
        <v>23</v>
      </c>
      <c r="H59158" s="1" t="s">
        <v>23</v>
      </c>
      <c r="I59158" s="1" t="s">
        <v>23</v>
      </c>
      <c r="J59158" s="1" t="s">
        <v>380</v>
      </c>
      <c r="L59158" s="1" t="s">
        <v>23</v>
      </c>
      <c r="M59158" s="1" t="s">
        <v>23</v>
      </c>
      <c r="N59158">
        <v>4262</v>
      </c>
      <c r="O59158" s="1" t="s">
        <v>97</v>
      </c>
      <c r="P59158" s="1" t="s">
        <v>20383</v>
      </c>
      <c r="U59158" s="1" t="s">
        <v>23</v>
      </c>
      <c r="V59158">
        <v>921782775769397</v>
      </c>
      <c r="W59158" s="1" t="s">
        <v>161</v>
      </c>
    </row>
    <row r="59159" spans="1:23" x14ac:dyDescent="0.25">
      <c r="A59159">
        <v>2013</v>
      </c>
      <c r="B59159">
        <v>1149</v>
      </c>
      <c r="C59159">
        <v>88</v>
      </c>
      <c r="D59159">
        <v>18</v>
      </c>
      <c r="E59159">
        <v>0</v>
      </c>
      <c r="F59159">
        <v>0</v>
      </c>
      <c r="G59159" s="1" t="s">
        <v>23</v>
      </c>
      <c r="H59159" s="1" t="s">
        <v>23</v>
      </c>
      <c r="I59159" s="1" t="s">
        <v>23</v>
      </c>
      <c r="J59159" s="1" t="s">
        <v>12524</v>
      </c>
      <c r="K59159">
        <v>12</v>
      </c>
      <c r="L59159" s="1" t="s">
        <v>23</v>
      </c>
      <c r="M59159" s="1" t="s">
        <v>31</v>
      </c>
      <c r="N59159">
        <v>4262</v>
      </c>
      <c r="O59159" s="1" t="s">
        <v>97</v>
      </c>
      <c r="P59159" s="1" t="s">
        <v>12542</v>
      </c>
      <c r="Q59159">
        <v>1915970</v>
      </c>
      <c r="S59159">
        <v>1918</v>
      </c>
      <c r="T59159">
        <v>110</v>
      </c>
      <c r="U59159" s="1" t="s">
        <v>42</v>
      </c>
      <c r="V59159">
        <v>921782775769402</v>
      </c>
      <c r="W59159" s="1" t="s">
        <v>161</v>
      </c>
    </row>
    <row r="59160" spans="1:23" x14ac:dyDescent="0.25">
      <c r="A59160">
        <v>2013</v>
      </c>
      <c r="B59160">
        <v>1149</v>
      </c>
      <c r="C59160">
        <v>88</v>
      </c>
      <c r="D59160">
        <v>19</v>
      </c>
      <c r="E59160">
        <v>0</v>
      </c>
      <c r="F59160">
        <v>0</v>
      </c>
      <c r="G59160" s="1" t="s">
        <v>23</v>
      </c>
      <c r="H59160" s="1" t="s">
        <v>23</v>
      </c>
      <c r="I59160" s="1" t="s">
        <v>23</v>
      </c>
      <c r="J59160" s="1" t="s">
        <v>380</v>
      </c>
      <c r="K59160">
        <v>1</v>
      </c>
      <c r="L59160" s="1" t="s">
        <v>23</v>
      </c>
      <c r="M59160" s="1" t="s">
        <v>23</v>
      </c>
      <c r="N59160">
        <v>4262</v>
      </c>
      <c r="O59160" s="1" t="s">
        <v>97</v>
      </c>
      <c r="P59160" s="1" t="s">
        <v>22746</v>
      </c>
      <c r="U59160" s="1" t="s">
        <v>23</v>
      </c>
      <c r="V59160">
        <v>921782775769401</v>
      </c>
      <c r="W59160" s="1" t="s">
        <v>161</v>
      </c>
    </row>
    <row r="59161" spans="1:23" x14ac:dyDescent="0.25">
      <c r="A59161">
        <v>2013</v>
      </c>
      <c r="B59161">
        <v>1149</v>
      </c>
      <c r="C59161">
        <v>88</v>
      </c>
      <c r="D59161">
        <v>22</v>
      </c>
      <c r="E59161">
        <v>0</v>
      </c>
      <c r="F59161">
        <v>0</v>
      </c>
      <c r="G59161" s="1" t="s">
        <v>23</v>
      </c>
      <c r="H59161" s="1" t="s">
        <v>23</v>
      </c>
      <c r="I59161" s="1" t="s">
        <v>23</v>
      </c>
      <c r="J59161" s="1" t="s">
        <v>12524</v>
      </c>
      <c r="K59161">
        <v>31</v>
      </c>
      <c r="L59161" s="1" t="s">
        <v>23</v>
      </c>
      <c r="M59161" s="1" t="s">
        <v>31</v>
      </c>
      <c r="N59161">
        <v>4262</v>
      </c>
      <c r="O59161" s="1" t="s">
        <v>97</v>
      </c>
      <c r="P59161" s="1" t="s">
        <v>12544</v>
      </c>
      <c r="Q59161">
        <v>1573544</v>
      </c>
      <c r="S59161">
        <v>1928</v>
      </c>
      <c r="T59161">
        <v>80</v>
      </c>
      <c r="U59161" s="1" t="s">
        <v>42</v>
      </c>
      <c r="V59161">
        <v>921782775769406</v>
      </c>
      <c r="W59161" s="1" t="s">
        <v>161</v>
      </c>
    </row>
    <row r="59162" spans="1:23" x14ac:dyDescent="0.25">
      <c r="A59162">
        <v>2013</v>
      </c>
      <c r="B59162">
        <v>1149</v>
      </c>
      <c r="C59162">
        <v>88</v>
      </c>
      <c r="D59162">
        <v>79</v>
      </c>
      <c r="E59162">
        <v>0</v>
      </c>
      <c r="F59162">
        <v>0</v>
      </c>
      <c r="G59162" s="1" t="s">
        <v>23</v>
      </c>
      <c r="H59162" s="1" t="s">
        <v>23</v>
      </c>
      <c r="I59162" s="1" t="s">
        <v>23</v>
      </c>
      <c r="J59162" s="1" t="s">
        <v>12546</v>
      </c>
      <c r="K59162">
        <v>7</v>
      </c>
      <c r="L59162" s="1" t="s">
        <v>23</v>
      </c>
      <c r="M59162" s="1" t="s">
        <v>31</v>
      </c>
      <c r="N59162">
        <v>4262</v>
      </c>
      <c r="O59162" s="1" t="s">
        <v>97</v>
      </c>
      <c r="P59162" s="1" t="s">
        <v>20729</v>
      </c>
      <c r="Q59162">
        <v>2686238</v>
      </c>
      <c r="S59162">
        <v>1978</v>
      </c>
      <c r="T59162">
        <v>190</v>
      </c>
      <c r="U59162" s="1" t="s">
        <v>42</v>
      </c>
      <c r="V59162">
        <v>921782775769413</v>
      </c>
      <c r="W59162" s="1" t="s">
        <v>161</v>
      </c>
    </row>
    <row r="59163" spans="1:23" x14ac:dyDescent="0.25">
      <c r="A59163">
        <v>2013</v>
      </c>
      <c r="B59163">
        <v>1149</v>
      </c>
      <c r="C59163">
        <v>88</v>
      </c>
      <c r="D59163">
        <v>77</v>
      </c>
      <c r="E59163">
        <v>0</v>
      </c>
      <c r="F59163">
        <v>0</v>
      </c>
      <c r="G59163" s="1" t="s">
        <v>23</v>
      </c>
      <c r="H59163" s="1" t="s">
        <v>23</v>
      </c>
      <c r="I59163" s="1" t="s">
        <v>23</v>
      </c>
      <c r="J59163" s="1" t="s">
        <v>12369</v>
      </c>
      <c r="K59163">
        <v>5</v>
      </c>
      <c r="L59163" s="1" t="s">
        <v>23</v>
      </c>
      <c r="M59163" s="1" t="s">
        <v>31</v>
      </c>
      <c r="N59163">
        <v>4262</v>
      </c>
      <c r="O59163" s="1" t="s">
        <v>97</v>
      </c>
      <c r="P59163" s="1" t="s">
        <v>12551</v>
      </c>
      <c r="Q59163">
        <v>2541571</v>
      </c>
      <c r="S59163">
        <v>1979</v>
      </c>
      <c r="T59163">
        <v>158</v>
      </c>
      <c r="U59163" s="1" t="s">
        <v>42</v>
      </c>
      <c r="V59163">
        <v>921782775769415</v>
      </c>
      <c r="W59163" s="1" t="s">
        <v>161</v>
      </c>
    </row>
    <row r="59164" spans="1:23" x14ac:dyDescent="0.25">
      <c r="A59164">
        <v>2013</v>
      </c>
      <c r="B59164">
        <v>1149</v>
      </c>
      <c r="C59164">
        <v>88</v>
      </c>
      <c r="D59164">
        <v>78</v>
      </c>
      <c r="E59164">
        <v>0</v>
      </c>
      <c r="F59164">
        <v>0</v>
      </c>
      <c r="G59164" s="1" t="s">
        <v>23</v>
      </c>
      <c r="H59164" s="1" t="s">
        <v>23</v>
      </c>
      <c r="I59164" s="1" t="s">
        <v>23</v>
      </c>
      <c r="J59164" s="1" t="s">
        <v>12546</v>
      </c>
      <c r="K59164">
        <v>6</v>
      </c>
      <c r="L59164" s="1" t="s">
        <v>23</v>
      </c>
      <c r="M59164" s="1" t="s">
        <v>31</v>
      </c>
      <c r="N59164">
        <v>4262</v>
      </c>
      <c r="O59164" s="1" t="s">
        <v>97</v>
      </c>
      <c r="P59164" s="1" t="s">
        <v>12552</v>
      </c>
      <c r="Q59164">
        <v>2498587</v>
      </c>
      <c r="S59164">
        <v>1978</v>
      </c>
      <c r="T59164">
        <v>169</v>
      </c>
      <c r="U59164" s="1" t="s">
        <v>42</v>
      </c>
      <c r="V59164">
        <v>921782775769414</v>
      </c>
      <c r="W59164" s="1" t="s">
        <v>161</v>
      </c>
    </row>
    <row r="59165" spans="1:23" x14ac:dyDescent="0.25">
      <c r="A59165">
        <v>2013</v>
      </c>
      <c r="B59165">
        <v>1149</v>
      </c>
      <c r="C59165">
        <v>88</v>
      </c>
      <c r="D59165">
        <v>71</v>
      </c>
      <c r="E59165">
        <v>0</v>
      </c>
      <c r="F59165">
        <v>0</v>
      </c>
      <c r="G59165" s="1" t="s">
        <v>23</v>
      </c>
      <c r="H59165" s="1" t="s">
        <v>23</v>
      </c>
      <c r="I59165" s="1" t="s">
        <v>23</v>
      </c>
      <c r="J59165" s="1" t="s">
        <v>12524</v>
      </c>
      <c r="K59165">
        <v>64</v>
      </c>
      <c r="L59165" s="1" t="s">
        <v>23</v>
      </c>
      <c r="M59165" s="1" t="s">
        <v>31</v>
      </c>
      <c r="N59165">
        <v>4262</v>
      </c>
      <c r="O59165" s="1" t="s">
        <v>97</v>
      </c>
      <c r="P59165" s="1" t="s">
        <v>21617</v>
      </c>
      <c r="Q59165">
        <v>2712384</v>
      </c>
      <c r="S59165">
        <v>1966</v>
      </c>
      <c r="T59165">
        <v>193</v>
      </c>
      <c r="U59165" s="1" t="s">
        <v>42</v>
      </c>
      <c r="V59165">
        <v>921782775769421</v>
      </c>
      <c r="W59165" s="1" t="s">
        <v>161</v>
      </c>
    </row>
    <row r="59166" spans="1:23" x14ac:dyDescent="0.25">
      <c r="A59166">
        <v>2013</v>
      </c>
      <c r="B59166">
        <v>1149</v>
      </c>
      <c r="C59166">
        <v>88</v>
      </c>
      <c r="D59166">
        <v>72</v>
      </c>
      <c r="E59166">
        <v>0</v>
      </c>
      <c r="F59166">
        <v>0</v>
      </c>
      <c r="G59166" s="1" t="s">
        <v>23</v>
      </c>
      <c r="H59166" s="1" t="s">
        <v>23</v>
      </c>
      <c r="I59166" s="1" t="s">
        <v>23</v>
      </c>
      <c r="J59166" s="1" t="s">
        <v>23</v>
      </c>
      <c r="L59166" s="1" t="s">
        <v>23</v>
      </c>
      <c r="M59166" s="1" t="s">
        <v>23</v>
      </c>
      <c r="O59166" s="1" t="s">
        <v>23</v>
      </c>
      <c r="P59166" s="1" t="s">
        <v>23</v>
      </c>
      <c r="U59166" s="1" t="s">
        <v>23</v>
      </c>
      <c r="V59166">
        <v>921782775769420</v>
      </c>
      <c r="W59166" s="1" t="s">
        <v>161</v>
      </c>
    </row>
    <row r="59167" spans="1:23" x14ac:dyDescent="0.25">
      <c r="A59167">
        <v>2013</v>
      </c>
      <c r="B59167">
        <v>1149</v>
      </c>
      <c r="C59167">
        <v>88</v>
      </c>
      <c r="D59167">
        <v>70</v>
      </c>
      <c r="E59167">
        <v>0</v>
      </c>
      <c r="F59167">
        <v>0</v>
      </c>
      <c r="G59167" s="1" t="s">
        <v>23</v>
      </c>
      <c r="H59167" s="1" t="s">
        <v>23</v>
      </c>
      <c r="I59167" s="1" t="s">
        <v>23</v>
      </c>
      <c r="J59167" s="1" t="s">
        <v>23</v>
      </c>
      <c r="L59167" s="1" t="s">
        <v>23</v>
      </c>
      <c r="M59167" s="1" t="s">
        <v>23</v>
      </c>
      <c r="O59167" s="1" t="s">
        <v>23</v>
      </c>
      <c r="P59167" s="1" t="s">
        <v>23</v>
      </c>
      <c r="U59167" s="1" t="s">
        <v>23</v>
      </c>
      <c r="V59167">
        <v>921782775769422</v>
      </c>
      <c r="W59167" s="1" t="s">
        <v>161</v>
      </c>
    </row>
    <row r="59168" spans="1:23" x14ac:dyDescent="0.25">
      <c r="A59168">
        <v>2013</v>
      </c>
      <c r="B59168">
        <v>1149</v>
      </c>
      <c r="C59168">
        <v>88</v>
      </c>
      <c r="D59168">
        <v>67</v>
      </c>
      <c r="E59168">
        <v>0</v>
      </c>
      <c r="F59168">
        <v>0</v>
      </c>
      <c r="G59168" s="1" t="s">
        <v>23</v>
      </c>
      <c r="H59168" s="1" t="s">
        <v>23</v>
      </c>
      <c r="I59168" s="1" t="s">
        <v>23</v>
      </c>
      <c r="J59168" s="1" t="s">
        <v>12524</v>
      </c>
      <c r="K59168">
        <v>46</v>
      </c>
      <c r="L59168" s="1" t="s">
        <v>23</v>
      </c>
      <c r="M59168" s="1" t="s">
        <v>31</v>
      </c>
      <c r="N59168">
        <v>4262</v>
      </c>
      <c r="O59168" s="1" t="s">
        <v>97</v>
      </c>
      <c r="P59168" s="1" t="s">
        <v>21018</v>
      </c>
      <c r="Q59168">
        <v>1573544</v>
      </c>
      <c r="S59168">
        <v>1963</v>
      </c>
      <c r="T59168">
        <v>80</v>
      </c>
      <c r="U59168" s="1" t="s">
        <v>42</v>
      </c>
      <c r="V59168">
        <v>921782775769417</v>
      </c>
      <c r="W59168" s="1" t="s">
        <v>161</v>
      </c>
    </row>
    <row r="59169" spans="1:23" x14ac:dyDescent="0.25">
      <c r="A59169">
        <v>2013</v>
      </c>
      <c r="B59169">
        <v>1149</v>
      </c>
      <c r="C59169">
        <v>88</v>
      </c>
      <c r="D59169">
        <v>65</v>
      </c>
      <c r="E59169">
        <v>0</v>
      </c>
      <c r="F59169">
        <v>0</v>
      </c>
      <c r="G59169" s="1" t="s">
        <v>23</v>
      </c>
      <c r="H59169" s="1" t="s">
        <v>23</v>
      </c>
      <c r="I59169" s="1" t="s">
        <v>23</v>
      </c>
      <c r="J59169" s="1" t="s">
        <v>380</v>
      </c>
      <c r="K59169">
        <v>2</v>
      </c>
      <c r="L59169" s="1" t="s">
        <v>25</v>
      </c>
      <c r="M59169" s="1" t="s">
        <v>31</v>
      </c>
      <c r="N59169">
        <v>4262</v>
      </c>
      <c r="O59169" s="1" t="s">
        <v>97</v>
      </c>
      <c r="P59169" s="1" t="s">
        <v>12556</v>
      </c>
      <c r="Q59169">
        <v>2320974</v>
      </c>
      <c r="S59169">
        <v>1964</v>
      </c>
      <c r="T59169">
        <v>150</v>
      </c>
      <c r="U59169" s="1" t="s">
        <v>42</v>
      </c>
      <c r="V59169">
        <v>921782775769419</v>
      </c>
      <c r="W59169" s="1" t="s">
        <v>161</v>
      </c>
    </row>
    <row r="59170" spans="1:23" x14ac:dyDescent="0.25">
      <c r="A59170">
        <v>2013</v>
      </c>
      <c r="B59170">
        <v>1149</v>
      </c>
      <c r="C59170">
        <v>88</v>
      </c>
      <c r="D59170">
        <v>62</v>
      </c>
      <c r="E59170">
        <v>0</v>
      </c>
      <c r="F59170">
        <v>0</v>
      </c>
      <c r="G59170" s="1" t="s">
        <v>23</v>
      </c>
      <c r="H59170" s="1" t="s">
        <v>23</v>
      </c>
      <c r="I59170" s="1" t="s">
        <v>23</v>
      </c>
      <c r="J59170" s="1" t="s">
        <v>12524</v>
      </c>
      <c r="K59170">
        <v>8</v>
      </c>
      <c r="L59170" s="1" t="s">
        <v>23</v>
      </c>
      <c r="M59170" s="1" t="s">
        <v>31</v>
      </c>
      <c r="N59170">
        <v>4262</v>
      </c>
      <c r="O59170" s="1" t="s">
        <v>97</v>
      </c>
      <c r="P59170" s="1" t="s">
        <v>12557</v>
      </c>
      <c r="Q59170">
        <v>1754729</v>
      </c>
      <c r="S59170">
        <v>2003</v>
      </c>
      <c r="T59170">
        <v>72</v>
      </c>
      <c r="U59170" s="1" t="s">
        <v>42</v>
      </c>
      <c r="V59170">
        <v>921782775769430</v>
      </c>
      <c r="W59170" s="1" t="s">
        <v>161</v>
      </c>
    </row>
    <row r="59171" spans="1:23" x14ac:dyDescent="0.25">
      <c r="A59171">
        <v>2013</v>
      </c>
      <c r="B59171">
        <v>1149</v>
      </c>
      <c r="C59171">
        <v>88</v>
      </c>
      <c r="D59171">
        <v>60</v>
      </c>
      <c r="E59171">
        <v>0</v>
      </c>
      <c r="F59171">
        <v>0</v>
      </c>
      <c r="G59171" s="1" t="s">
        <v>23</v>
      </c>
      <c r="H59171" s="1" t="s">
        <v>23</v>
      </c>
      <c r="I59171" s="1" t="s">
        <v>23</v>
      </c>
      <c r="J59171" s="1" t="s">
        <v>12524</v>
      </c>
      <c r="K59171">
        <v>28</v>
      </c>
      <c r="L59171" s="1" t="s">
        <v>23</v>
      </c>
      <c r="M59171" s="1" t="s">
        <v>31</v>
      </c>
      <c r="N59171">
        <v>4262</v>
      </c>
      <c r="O59171" s="1" t="s">
        <v>97</v>
      </c>
      <c r="P59171" s="1" t="s">
        <v>12559</v>
      </c>
      <c r="Q59171">
        <v>1413843</v>
      </c>
      <c r="R59171">
        <v>2010</v>
      </c>
      <c r="S59171">
        <v>1960</v>
      </c>
      <c r="T59171">
        <v>91</v>
      </c>
      <c r="U59171" s="1" t="s">
        <v>42</v>
      </c>
      <c r="V59171">
        <v>921782775769424</v>
      </c>
      <c r="W59171" s="1" t="s">
        <v>161</v>
      </c>
    </row>
    <row r="59172" spans="1:23" x14ac:dyDescent="0.25">
      <c r="A59172">
        <v>2013</v>
      </c>
      <c r="B59172">
        <v>1149</v>
      </c>
      <c r="C59172">
        <v>88</v>
      </c>
      <c r="D59172">
        <v>53</v>
      </c>
      <c r="E59172">
        <v>0</v>
      </c>
      <c r="F59172">
        <v>0</v>
      </c>
      <c r="G59172" s="1" t="s">
        <v>23</v>
      </c>
      <c r="H59172" s="1" t="s">
        <v>23</v>
      </c>
      <c r="I59172" s="1" t="s">
        <v>23</v>
      </c>
      <c r="J59172" s="1" t="s">
        <v>246</v>
      </c>
      <c r="K59172">
        <v>300</v>
      </c>
      <c r="L59172" s="1" t="s">
        <v>23</v>
      </c>
      <c r="M59172" s="1" t="s">
        <v>31</v>
      </c>
      <c r="N59172">
        <v>4262</v>
      </c>
      <c r="O59172" s="1" t="s">
        <v>97</v>
      </c>
      <c r="P59172" s="1" t="s">
        <v>12563</v>
      </c>
      <c r="Q59172">
        <v>2021868</v>
      </c>
      <c r="S59172">
        <v>1954</v>
      </c>
      <c r="T59172">
        <v>120</v>
      </c>
      <c r="U59172" s="1" t="s">
        <v>42</v>
      </c>
      <c r="V59172">
        <v>921782775769439</v>
      </c>
      <c r="W59172" s="1" t="s">
        <v>161</v>
      </c>
    </row>
    <row r="59173" spans="1:23" x14ac:dyDescent="0.25">
      <c r="A59173">
        <v>2013</v>
      </c>
      <c r="B59173">
        <v>1149</v>
      </c>
      <c r="C59173">
        <v>88</v>
      </c>
      <c r="D59173">
        <v>52</v>
      </c>
      <c r="E59173">
        <v>0</v>
      </c>
      <c r="F59173">
        <v>0</v>
      </c>
      <c r="G59173" s="1" t="s">
        <v>23</v>
      </c>
      <c r="H59173" s="1" t="s">
        <v>23</v>
      </c>
      <c r="I59173" s="1" t="s">
        <v>23</v>
      </c>
      <c r="J59173" s="1" t="s">
        <v>12524</v>
      </c>
      <c r="K59173">
        <v>50</v>
      </c>
      <c r="L59173" s="1" t="s">
        <v>23</v>
      </c>
      <c r="M59173" s="1" t="s">
        <v>31</v>
      </c>
      <c r="N59173">
        <v>4262</v>
      </c>
      <c r="O59173" s="1" t="s">
        <v>97</v>
      </c>
      <c r="P59173" s="1" t="s">
        <v>22747</v>
      </c>
      <c r="Q59173">
        <v>2204352</v>
      </c>
      <c r="S59173">
        <v>1956</v>
      </c>
      <c r="T59173">
        <v>138</v>
      </c>
      <c r="U59173" s="1" t="s">
        <v>42</v>
      </c>
      <c r="V59173">
        <v>921782775769432</v>
      </c>
      <c r="W59173" s="1" t="s">
        <v>161</v>
      </c>
    </row>
    <row r="59174" spans="1:23" x14ac:dyDescent="0.25">
      <c r="A59174">
        <v>2013</v>
      </c>
      <c r="B59174">
        <v>1149</v>
      </c>
      <c r="C59174">
        <v>88</v>
      </c>
      <c r="D59174">
        <v>110</v>
      </c>
      <c r="E59174">
        <v>0</v>
      </c>
      <c r="F59174">
        <v>0</v>
      </c>
      <c r="G59174" s="1" t="s">
        <v>23</v>
      </c>
      <c r="H59174" s="1" t="s">
        <v>23</v>
      </c>
      <c r="I59174" s="1" t="s">
        <v>23</v>
      </c>
      <c r="J59174" s="1" t="s">
        <v>12546</v>
      </c>
      <c r="K59174">
        <v>33</v>
      </c>
      <c r="L59174" s="1" t="s">
        <v>23</v>
      </c>
      <c r="M59174" s="1" t="s">
        <v>31</v>
      </c>
      <c r="N59174">
        <v>4262</v>
      </c>
      <c r="O59174" s="1" t="s">
        <v>97</v>
      </c>
      <c r="P59174" s="1" t="s">
        <v>20388</v>
      </c>
      <c r="Q59174">
        <v>2912991</v>
      </c>
      <c r="S59174">
        <v>1979</v>
      </c>
      <c r="T59174">
        <v>197</v>
      </c>
      <c r="U59174" s="1" t="s">
        <v>42</v>
      </c>
      <c r="V59174">
        <v>921782775769446</v>
      </c>
      <c r="W59174" s="1" t="s">
        <v>161</v>
      </c>
    </row>
    <row r="59175" spans="1:23" x14ac:dyDescent="0.25">
      <c r="A59175">
        <v>2013</v>
      </c>
      <c r="B59175">
        <v>1149</v>
      </c>
      <c r="C59175">
        <v>88</v>
      </c>
      <c r="D59175">
        <v>111</v>
      </c>
      <c r="E59175">
        <v>0</v>
      </c>
      <c r="F59175">
        <v>0</v>
      </c>
      <c r="G59175" s="1" t="s">
        <v>23</v>
      </c>
      <c r="H59175" s="1" t="s">
        <v>23</v>
      </c>
      <c r="I59175" s="1" t="s">
        <v>23</v>
      </c>
      <c r="J59175" s="1" t="s">
        <v>12546</v>
      </c>
      <c r="K59175">
        <v>23</v>
      </c>
      <c r="L59175" s="1" t="s">
        <v>23</v>
      </c>
      <c r="M59175" s="1" t="s">
        <v>31</v>
      </c>
      <c r="N59175">
        <v>4262</v>
      </c>
      <c r="O59175" s="1" t="s">
        <v>97</v>
      </c>
      <c r="P59175" s="1" t="s">
        <v>20730</v>
      </c>
      <c r="Q59175">
        <v>2581163</v>
      </c>
      <c r="S59175">
        <v>1981</v>
      </c>
      <c r="T59175">
        <v>162</v>
      </c>
      <c r="U59175" s="1" t="s">
        <v>42</v>
      </c>
      <c r="V59175">
        <v>921782775769445</v>
      </c>
      <c r="W59175" s="1" t="s">
        <v>161</v>
      </c>
    </row>
    <row r="59176" spans="1:23" x14ac:dyDescent="0.25">
      <c r="A59176">
        <v>2013</v>
      </c>
      <c r="B59176">
        <v>1149</v>
      </c>
      <c r="C59176">
        <v>88</v>
      </c>
      <c r="D59176">
        <v>112</v>
      </c>
      <c r="E59176">
        <v>0</v>
      </c>
      <c r="F59176">
        <v>0</v>
      </c>
      <c r="G59176" s="1" t="s">
        <v>23</v>
      </c>
      <c r="H59176" s="1" t="s">
        <v>23</v>
      </c>
      <c r="I59176" s="1" t="s">
        <v>23</v>
      </c>
      <c r="J59176" s="1" t="s">
        <v>12546</v>
      </c>
      <c r="K59176">
        <v>15</v>
      </c>
      <c r="L59176" s="1" t="s">
        <v>23</v>
      </c>
      <c r="M59176" s="1" t="s">
        <v>31</v>
      </c>
      <c r="N59176">
        <v>4262</v>
      </c>
      <c r="O59176" s="1" t="s">
        <v>97</v>
      </c>
      <c r="P59176" s="1" t="s">
        <v>12567</v>
      </c>
      <c r="Q59176">
        <v>2399876</v>
      </c>
      <c r="S59176">
        <v>1979</v>
      </c>
      <c r="T59176">
        <v>144</v>
      </c>
      <c r="U59176" s="1" t="s">
        <v>42</v>
      </c>
      <c r="V59176">
        <v>921782775769444</v>
      </c>
      <c r="W59176" s="1" t="s">
        <v>161</v>
      </c>
    </row>
    <row r="59177" spans="1:23" x14ac:dyDescent="0.25">
      <c r="A59177">
        <v>2013</v>
      </c>
      <c r="B59177">
        <v>1149</v>
      </c>
      <c r="C59177">
        <v>88</v>
      </c>
      <c r="D59177">
        <v>105</v>
      </c>
      <c r="E59177">
        <v>0</v>
      </c>
      <c r="F59177">
        <v>0</v>
      </c>
      <c r="G59177" s="1" t="s">
        <v>23</v>
      </c>
      <c r="H59177" s="1" t="s">
        <v>23</v>
      </c>
      <c r="I59177" s="1" t="s">
        <v>23</v>
      </c>
      <c r="J59177" s="1" t="s">
        <v>12546</v>
      </c>
      <c r="K59177">
        <v>1</v>
      </c>
      <c r="L59177" s="1" t="s">
        <v>23</v>
      </c>
      <c r="M59177" s="1" t="s">
        <v>31</v>
      </c>
      <c r="N59177">
        <v>4262</v>
      </c>
      <c r="O59177" s="1" t="s">
        <v>97</v>
      </c>
      <c r="P59177" s="1" t="s">
        <v>12568</v>
      </c>
      <c r="Q59177">
        <v>2597925</v>
      </c>
      <c r="S59177">
        <v>1978</v>
      </c>
      <c r="T59177">
        <v>180</v>
      </c>
      <c r="U59177" s="1" t="s">
        <v>42</v>
      </c>
      <c r="V59177">
        <v>921782775769443</v>
      </c>
      <c r="W59177" s="1" t="s">
        <v>161</v>
      </c>
    </row>
    <row r="59178" spans="1:23" x14ac:dyDescent="0.25">
      <c r="A59178">
        <v>2013</v>
      </c>
      <c r="B59178">
        <v>1149</v>
      </c>
      <c r="C59178">
        <v>88</v>
      </c>
      <c r="D59178">
        <v>106</v>
      </c>
      <c r="E59178">
        <v>0</v>
      </c>
      <c r="F59178">
        <v>0</v>
      </c>
      <c r="G59178" s="1" t="s">
        <v>23</v>
      </c>
      <c r="H59178" s="1" t="s">
        <v>23</v>
      </c>
      <c r="I59178" s="1" t="s">
        <v>23</v>
      </c>
      <c r="J59178" s="1" t="s">
        <v>1150</v>
      </c>
      <c r="K59178">
        <v>31</v>
      </c>
      <c r="L59178" s="1" t="s">
        <v>23</v>
      </c>
      <c r="M59178" s="1" t="s">
        <v>31</v>
      </c>
      <c r="N59178">
        <v>4262</v>
      </c>
      <c r="O59178" s="1" t="s">
        <v>97</v>
      </c>
      <c r="P59178" s="1" t="s">
        <v>22748</v>
      </c>
      <c r="Q59178">
        <v>2922125</v>
      </c>
      <c r="S59178">
        <v>1979</v>
      </c>
      <c r="T59178">
        <v>198</v>
      </c>
      <c r="U59178" s="1" t="s">
        <v>42</v>
      </c>
      <c r="V59178">
        <v>921782775769442</v>
      </c>
      <c r="W59178" s="1" t="s">
        <v>161</v>
      </c>
    </row>
    <row r="59179" spans="1:23" x14ac:dyDescent="0.25">
      <c r="A59179">
        <v>2013</v>
      </c>
      <c r="B59179">
        <v>1149</v>
      </c>
      <c r="C59179">
        <v>88</v>
      </c>
      <c r="D59179">
        <v>102</v>
      </c>
      <c r="E59179">
        <v>0</v>
      </c>
      <c r="F59179">
        <v>0</v>
      </c>
      <c r="G59179" s="1" t="s">
        <v>23</v>
      </c>
      <c r="H59179" s="1" t="s">
        <v>23</v>
      </c>
      <c r="I59179" s="1" t="s">
        <v>23</v>
      </c>
      <c r="J59179" s="1" t="s">
        <v>12546</v>
      </c>
      <c r="K59179">
        <v>3</v>
      </c>
      <c r="L59179" s="1" t="s">
        <v>23</v>
      </c>
      <c r="M59179" s="1" t="s">
        <v>31</v>
      </c>
      <c r="N59179">
        <v>4262</v>
      </c>
      <c r="O59179" s="1" t="s">
        <v>97</v>
      </c>
      <c r="P59179" s="1" t="s">
        <v>12572</v>
      </c>
      <c r="Q59179">
        <v>2729728</v>
      </c>
      <c r="S59179">
        <v>1978</v>
      </c>
      <c r="T59179">
        <v>195</v>
      </c>
      <c r="U59179" s="1" t="s">
        <v>42</v>
      </c>
      <c r="V59179">
        <v>921782775769454</v>
      </c>
      <c r="W59179" s="1" t="s">
        <v>161</v>
      </c>
    </row>
    <row r="59180" spans="1:23" x14ac:dyDescent="0.25">
      <c r="A59180">
        <v>2013</v>
      </c>
      <c r="B59180">
        <v>1149</v>
      </c>
      <c r="C59180">
        <v>88</v>
      </c>
      <c r="D59180">
        <v>97</v>
      </c>
      <c r="E59180">
        <v>0</v>
      </c>
      <c r="F59180">
        <v>0</v>
      </c>
      <c r="G59180" s="1" t="s">
        <v>23</v>
      </c>
      <c r="H59180" s="1" t="s">
        <v>23</v>
      </c>
      <c r="I59180" s="1" t="s">
        <v>23</v>
      </c>
      <c r="J59180" s="1" t="s">
        <v>380</v>
      </c>
      <c r="K59180">
        <v>6</v>
      </c>
      <c r="L59180" s="1" t="s">
        <v>23</v>
      </c>
      <c r="M59180" s="1" t="s">
        <v>31</v>
      </c>
      <c r="N59180">
        <v>4262</v>
      </c>
      <c r="O59180" s="1" t="s">
        <v>97</v>
      </c>
      <c r="P59180" s="1" t="s">
        <v>12573</v>
      </c>
      <c r="Q59180">
        <v>2597925</v>
      </c>
      <c r="S59180">
        <v>1978</v>
      </c>
      <c r="T59180">
        <v>180</v>
      </c>
      <c r="U59180" s="1" t="s">
        <v>42</v>
      </c>
      <c r="V59180">
        <v>921782775769451</v>
      </c>
      <c r="W59180" s="1" t="s">
        <v>161</v>
      </c>
    </row>
    <row r="59181" spans="1:23" x14ac:dyDescent="0.25">
      <c r="A59181">
        <v>2013</v>
      </c>
      <c r="B59181">
        <v>1149</v>
      </c>
      <c r="C59181">
        <v>88</v>
      </c>
      <c r="D59181">
        <v>99</v>
      </c>
      <c r="E59181">
        <v>0</v>
      </c>
      <c r="F59181">
        <v>0</v>
      </c>
      <c r="G59181" s="1" t="s">
        <v>23</v>
      </c>
      <c r="H59181" s="1" t="s">
        <v>23</v>
      </c>
      <c r="I59181" s="1" t="s">
        <v>23</v>
      </c>
      <c r="J59181" s="1" t="s">
        <v>12546</v>
      </c>
      <c r="K59181">
        <v>4</v>
      </c>
      <c r="L59181" s="1" t="s">
        <v>23</v>
      </c>
      <c r="M59181" s="1" t="s">
        <v>31</v>
      </c>
      <c r="N59181">
        <v>4262</v>
      </c>
      <c r="O59181" s="1" t="s">
        <v>97</v>
      </c>
      <c r="P59181" s="1" t="s">
        <v>12575</v>
      </c>
      <c r="Q59181">
        <v>2320974</v>
      </c>
      <c r="S59181">
        <v>1978</v>
      </c>
      <c r="T59181">
        <v>150</v>
      </c>
      <c r="U59181" s="1" t="s">
        <v>42</v>
      </c>
      <c r="V59181">
        <v>921782775769449</v>
      </c>
      <c r="W59181" s="1" t="s">
        <v>161</v>
      </c>
    </row>
    <row r="59182" spans="1:23" x14ac:dyDescent="0.25">
      <c r="A59182">
        <v>2013</v>
      </c>
      <c r="B59182">
        <v>1149</v>
      </c>
      <c r="C59182">
        <v>88</v>
      </c>
      <c r="D59182">
        <v>94</v>
      </c>
      <c r="E59182">
        <v>0</v>
      </c>
      <c r="F59182">
        <v>0</v>
      </c>
      <c r="G59182" s="1" t="s">
        <v>23</v>
      </c>
      <c r="H59182" s="1" t="s">
        <v>23</v>
      </c>
      <c r="I59182" s="1" t="s">
        <v>23</v>
      </c>
      <c r="J59182" s="1" t="s">
        <v>12449</v>
      </c>
      <c r="K59182">
        <v>11</v>
      </c>
      <c r="L59182" s="1" t="s">
        <v>23</v>
      </c>
      <c r="M59182" s="1" t="s">
        <v>31</v>
      </c>
      <c r="N59182">
        <v>4262</v>
      </c>
      <c r="O59182" s="1" t="s">
        <v>97</v>
      </c>
      <c r="P59182" s="1" t="s">
        <v>22749</v>
      </c>
      <c r="Q59182">
        <v>1783905</v>
      </c>
      <c r="S59182">
        <v>1978</v>
      </c>
      <c r="T59182">
        <v>98</v>
      </c>
      <c r="U59182" s="1" t="s">
        <v>42</v>
      </c>
      <c r="V59182">
        <v>921782775769462</v>
      </c>
      <c r="W59182" s="1" t="s">
        <v>161</v>
      </c>
    </row>
    <row r="59183" spans="1:23" x14ac:dyDescent="0.25">
      <c r="A59183">
        <v>2013</v>
      </c>
      <c r="B59183">
        <v>1149</v>
      </c>
      <c r="C59183">
        <v>88</v>
      </c>
      <c r="D59183">
        <v>89</v>
      </c>
      <c r="E59183">
        <v>0</v>
      </c>
      <c r="F59183">
        <v>0</v>
      </c>
      <c r="G59183" s="1" t="s">
        <v>23</v>
      </c>
      <c r="H59183" s="1" t="s">
        <v>23</v>
      </c>
      <c r="I59183" s="1" t="s">
        <v>23</v>
      </c>
      <c r="J59183" s="1" t="s">
        <v>12449</v>
      </c>
      <c r="K59183">
        <v>13</v>
      </c>
      <c r="L59183" s="1" t="s">
        <v>23</v>
      </c>
      <c r="M59183" s="1" t="s">
        <v>31</v>
      </c>
      <c r="N59183">
        <v>4262</v>
      </c>
      <c r="O59183" s="1" t="s">
        <v>97</v>
      </c>
      <c r="P59183" s="1" t="s">
        <v>12581</v>
      </c>
      <c r="Q59183">
        <v>2857713</v>
      </c>
      <c r="S59183">
        <v>1978</v>
      </c>
      <c r="T59183">
        <v>210</v>
      </c>
      <c r="U59183" s="1" t="s">
        <v>42</v>
      </c>
      <c r="V59183">
        <v>921782775769459</v>
      </c>
      <c r="W59183" s="1" t="s">
        <v>161</v>
      </c>
    </row>
    <row r="59184" spans="1:23" x14ac:dyDescent="0.25">
      <c r="A59184">
        <v>2013</v>
      </c>
      <c r="B59184">
        <v>1149</v>
      </c>
      <c r="C59184">
        <v>88</v>
      </c>
      <c r="D59184">
        <v>86</v>
      </c>
      <c r="E59184">
        <v>0</v>
      </c>
      <c r="F59184">
        <v>0</v>
      </c>
      <c r="G59184" s="1" t="s">
        <v>23</v>
      </c>
      <c r="H59184" s="1" t="s">
        <v>23</v>
      </c>
      <c r="I59184" s="1" t="s">
        <v>23</v>
      </c>
      <c r="J59184" s="1" t="s">
        <v>12449</v>
      </c>
      <c r="K59184">
        <v>8</v>
      </c>
      <c r="L59184" s="1" t="s">
        <v>23</v>
      </c>
      <c r="M59184" s="1" t="s">
        <v>31</v>
      </c>
      <c r="N59184">
        <v>4262</v>
      </c>
      <c r="O59184" s="1" t="s">
        <v>97</v>
      </c>
      <c r="P59184" s="1" t="s">
        <v>12584</v>
      </c>
      <c r="Q59184">
        <v>2729728</v>
      </c>
      <c r="S59184">
        <v>1978</v>
      </c>
      <c r="T59184">
        <v>195</v>
      </c>
      <c r="U59184" s="1" t="s">
        <v>42</v>
      </c>
      <c r="V59184">
        <v>921782775769470</v>
      </c>
      <c r="W59184" s="1" t="s">
        <v>161</v>
      </c>
    </row>
    <row r="59185" spans="1:23" x14ac:dyDescent="0.25">
      <c r="A59185">
        <v>2013</v>
      </c>
      <c r="B59185">
        <v>1149</v>
      </c>
      <c r="C59185">
        <v>88</v>
      </c>
      <c r="D59185">
        <v>85</v>
      </c>
      <c r="E59185">
        <v>0</v>
      </c>
      <c r="F59185">
        <v>0</v>
      </c>
      <c r="G59185" s="1" t="s">
        <v>23</v>
      </c>
      <c r="H59185" s="1" t="s">
        <v>23</v>
      </c>
      <c r="I59185" s="1" t="s">
        <v>23</v>
      </c>
      <c r="J59185" s="1" t="s">
        <v>1150</v>
      </c>
      <c r="K59185">
        <v>33</v>
      </c>
      <c r="L59185" s="1" t="s">
        <v>23</v>
      </c>
      <c r="M59185" s="1" t="s">
        <v>31</v>
      </c>
      <c r="N59185">
        <v>4262</v>
      </c>
      <c r="O59185" s="1" t="s">
        <v>97</v>
      </c>
      <c r="P59185" s="1" t="s">
        <v>22750</v>
      </c>
      <c r="Q59185">
        <v>2263127</v>
      </c>
      <c r="S59185">
        <v>1978</v>
      </c>
      <c r="T59185">
        <v>144</v>
      </c>
      <c r="U59185" s="1" t="s">
        <v>42</v>
      </c>
      <c r="V59185">
        <v>921782775769471</v>
      </c>
      <c r="W59185" s="1" t="s">
        <v>161</v>
      </c>
    </row>
    <row r="59186" spans="1:23" x14ac:dyDescent="0.25">
      <c r="A59186">
        <v>2013</v>
      </c>
      <c r="B59186">
        <v>1149</v>
      </c>
      <c r="C59186">
        <v>88</v>
      </c>
      <c r="D59186">
        <v>88</v>
      </c>
      <c r="E59186">
        <v>0</v>
      </c>
      <c r="F59186">
        <v>0</v>
      </c>
      <c r="G59186" s="1" t="s">
        <v>23</v>
      </c>
      <c r="H59186" s="1" t="s">
        <v>23</v>
      </c>
      <c r="I59186" s="1" t="s">
        <v>23</v>
      </c>
      <c r="J59186" s="1" t="s">
        <v>12546</v>
      </c>
      <c r="K59186">
        <v>5</v>
      </c>
      <c r="L59186" s="1" t="s">
        <v>23</v>
      </c>
      <c r="M59186" s="1" t="s">
        <v>31</v>
      </c>
      <c r="N59186">
        <v>4262</v>
      </c>
      <c r="O59186" s="1" t="s">
        <v>97</v>
      </c>
      <c r="P59186" s="1" t="s">
        <v>20732</v>
      </c>
      <c r="Q59186">
        <v>2282510</v>
      </c>
      <c r="S59186">
        <v>1978</v>
      </c>
      <c r="T59186">
        <v>146</v>
      </c>
      <c r="U59186" s="1" t="s">
        <v>42</v>
      </c>
      <c r="V59186">
        <v>921782775769468</v>
      </c>
      <c r="W59186" s="1" t="s">
        <v>161</v>
      </c>
    </row>
    <row r="59187" spans="1:23" x14ac:dyDescent="0.25">
      <c r="A59187">
        <v>2013</v>
      </c>
      <c r="B59187">
        <v>1149</v>
      </c>
      <c r="C59187">
        <v>88</v>
      </c>
      <c r="D59187">
        <v>87</v>
      </c>
      <c r="E59187">
        <v>0</v>
      </c>
      <c r="F59187">
        <v>0</v>
      </c>
      <c r="G59187" s="1" t="s">
        <v>23</v>
      </c>
      <c r="H59187" s="1" t="s">
        <v>23</v>
      </c>
      <c r="I59187" s="1" t="s">
        <v>23</v>
      </c>
      <c r="J59187" s="1" t="s">
        <v>12546</v>
      </c>
      <c r="K59187">
        <v>2</v>
      </c>
      <c r="L59187" s="1" t="s">
        <v>23</v>
      </c>
      <c r="M59187" s="1" t="s">
        <v>31</v>
      </c>
      <c r="N59187">
        <v>4262</v>
      </c>
      <c r="O59187" s="1" t="s">
        <v>97</v>
      </c>
      <c r="P59187" s="1" t="s">
        <v>20733</v>
      </c>
      <c r="Q59187">
        <v>2644678</v>
      </c>
      <c r="S59187">
        <v>1978</v>
      </c>
      <c r="T59187">
        <v>190</v>
      </c>
      <c r="U59187" s="1" t="s">
        <v>36</v>
      </c>
      <c r="V59187">
        <v>921782775769469</v>
      </c>
      <c r="W59187" s="1" t="s">
        <v>161</v>
      </c>
    </row>
    <row r="59188" spans="1:23" x14ac:dyDescent="0.25">
      <c r="A59188">
        <v>2013</v>
      </c>
      <c r="B59188">
        <v>1149</v>
      </c>
      <c r="C59188">
        <v>88</v>
      </c>
      <c r="D59188">
        <v>82</v>
      </c>
      <c r="E59188">
        <v>0</v>
      </c>
      <c r="F59188">
        <v>0</v>
      </c>
      <c r="G59188" s="1" t="s">
        <v>23</v>
      </c>
      <c r="H59188" s="1" t="s">
        <v>23</v>
      </c>
      <c r="I59188" s="1" t="s">
        <v>23</v>
      </c>
      <c r="J59188" s="1" t="s">
        <v>12548</v>
      </c>
      <c r="K59188">
        <v>1</v>
      </c>
      <c r="L59188" s="1" t="s">
        <v>23</v>
      </c>
      <c r="M59188" s="1" t="s">
        <v>31</v>
      </c>
      <c r="N59188">
        <v>4262</v>
      </c>
      <c r="O59188" s="1" t="s">
        <v>97</v>
      </c>
      <c r="P59188" s="1" t="s">
        <v>12588</v>
      </c>
      <c r="Q59188">
        <v>3079614</v>
      </c>
      <c r="S59188">
        <v>1978</v>
      </c>
      <c r="T59188">
        <v>237</v>
      </c>
      <c r="U59188" s="1" t="s">
        <v>42</v>
      </c>
      <c r="V59188">
        <v>921782775769466</v>
      </c>
      <c r="W59188" s="1" t="s">
        <v>161</v>
      </c>
    </row>
    <row r="59189" spans="1:23" x14ac:dyDescent="0.25">
      <c r="A59189">
        <v>2013</v>
      </c>
      <c r="B59189">
        <v>1149</v>
      </c>
      <c r="C59189">
        <v>88</v>
      </c>
      <c r="D59189">
        <v>131</v>
      </c>
      <c r="E59189">
        <v>0</v>
      </c>
      <c r="F59189">
        <v>0</v>
      </c>
      <c r="G59189" s="1" t="s">
        <v>23</v>
      </c>
      <c r="H59189" s="1" t="s">
        <v>23</v>
      </c>
      <c r="I59189" s="1" t="s">
        <v>23</v>
      </c>
      <c r="J59189" s="1" t="s">
        <v>12546</v>
      </c>
      <c r="K59189">
        <v>39</v>
      </c>
      <c r="L59189" s="1" t="s">
        <v>23</v>
      </c>
      <c r="M59189" s="1" t="s">
        <v>31</v>
      </c>
      <c r="N59189">
        <v>4262</v>
      </c>
      <c r="O59189" s="1" t="s">
        <v>97</v>
      </c>
      <c r="P59189" s="1" t="s">
        <v>20734</v>
      </c>
      <c r="Q59189">
        <v>2940339</v>
      </c>
      <c r="S59189">
        <v>1980</v>
      </c>
      <c r="T59189">
        <v>200</v>
      </c>
      <c r="U59189" s="1" t="s">
        <v>42</v>
      </c>
      <c r="V59189">
        <v>921782775769481</v>
      </c>
      <c r="W59189" s="1" t="s">
        <v>161</v>
      </c>
    </row>
    <row r="59190" spans="1:23" x14ac:dyDescent="0.25">
      <c r="A59190">
        <v>2013</v>
      </c>
      <c r="B59190">
        <v>1149</v>
      </c>
      <c r="C59190">
        <v>88</v>
      </c>
      <c r="D59190">
        <v>130</v>
      </c>
      <c r="E59190">
        <v>0</v>
      </c>
      <c r="F59190">
        <v>0</v>
      </c>
      <c r="G59190" s="1" t="s">
        <v>23</v>
      </c>
      <c r="H59190" s="1" t="s">
        <v>23</v>
      </c>
      <c r="I59190" s="1" t="s">
        <v>23</v>
      </c>
      <c r="J59190" s="1" t="s">
        <v>12546</v>
      </c>
      <c r="K59190">
        <v>37</v>
      </c>
      <c r="L59190" s="1" t="s">
        <v>23</v>
      </c>
      <c r="M59190" s="1" t="s">
        <v>31</v>
      </c>
      <c r="N59190">
        <v>4262</v>
      </c>
      <c r="O59190" s="1" t="s">
        <v>97</v>
      </c>
      <c r="P59190" s="1" t="s">
        <v>12593</v>
      </c>
      <c r="Q59190">
        <v>2511625</v>
      </c>
      <c r="S59190">
        <v>1981</v>
      </c>
      <c r="T59190">
        <v>155</v>
      </c>
      <c r="U59190" s="1" t="s">
        <v>42</v>
      </c>
      <c r="V59190">
        <v>921782775769482</v>
      </c>
      <c r="W59190" s="1" t="s">
        <v>161</v>
      </c>
    </row>
    <row r="59191" spans="1:23" x14ac:dyDescent="0.25">
      <c r="A59191">
        <v>2013</v>
      </c>
      <c r="B59191">
        <v>1149</v>
      </c>
      <c r="C59191">
        <v>113</v>
      </c>
      <c r="D59191">
        <v>81</v>
      </c>
      <c r="E59191">
        <v>0</v>
      </c>
      <c r="F59191">
        <v>0</v>
      </c>
      <c r="G59191" s="1" t="s">
        <v>23</v>
      </c>
      <c r="H59191" s="1" t="s">
        <v>23</v>
      </c>
      <c r="I59191" s="1" t="s">
        <v>23</v>
      </c>
      <c r="J59191" s="1" t="s">
        <v>2766</v>
      </c>
      <c r="K59191">
        <v>12</v>
      </c>
      <c r="L59191" s="1" t="s">
        <v>34</v>
      </c>
      <c r="M59191" s="1" t="s">
        <v>31</v>
      </c>
      <c r="N59191">
        <v>5541</v>
      </c>
      <c r="O59191" s="1" t="s">
        <v>89</v>
      </c>
      <c r="P59191" s="1" t="s">
        <v>21021</v>
      </c>
      <c r="Q59191">
        <v>2504431</v>
      </c>
      <c r="S59191">
        <v>2011</v>
      </c>
      <c r="T59191">
        <v>110</v>
      </c>
      <c r="U59191" s="1" t="s">
        <v>42</v>
      </c>
      <c r="V59191">
        <v>921782771315942</v>
      </c>
      <c r="W59191" s="1" t="s">
        <v>161</v>
      </c>
    </row>
    <row r="59192" spans="1:23" x14ac:dyDescent="0.25">
      <c r="A59192">
        <v>2013</v>
      </c>
      <c r="B59192">
        <v>1149</v>
      </c>
      <c r="C59192">
        <v>88</v>
      </c>
      <c r="D59192">
        <v>129</v>
      </c>
      <c r="E59192">
        <v>0</v>
      </c>
      <c r="F59192">
        <v>0</v>
      </c>
      <c r="G59192" s="1" t="s">
        <v>23</v>
      </c>
      <c r="H59192" s="1" t="s">
        <v>23</v>
      </c>
      <c r="I59192" s="1" t="s">
        <v>23</v>
      </c>
      <c r="J59192" s="1" t="s">
        <v>12546</v>
      </c>
      <c r="K59192">
        <v>19</v>
      </c>
      <c r="L59192" s="1" t="s">
        <v>23</v>
      </c>
      <c r="M59192" s="1" t="s">
        <v>31</v>
      </c>
      <c r="N59192">
        <v>4262</v>
      </c>
      <c r="O59192" s="1" t="s">
        <v>97</v>
      </c>
      <c r="P59192" s="1" t="s">
        <v>20735</v>
      </c>
      <c r="Q59192">
        <v>2410167</v>
      </c>
      <c r="S59192">
        <v>1981</v>
      </c>
      <c r="T59192">
        <v>145</v>
      </c>
      <c r="U59192" s="1" t="s">
        <v>42</v>
      </c>
      <c r="V59192">
        <v>921782775769483</v>
      </c>
      <c r="W59192" s="1" t="s">
        <v>161</v>
      </c>
    </row>
    <row r="59193" spans="1:23" x14ac:dyDescent="0.25">
      <c r="A59193">
        <v>2013</v>
      </c>
      <c r="B59193">
        <v>1149</v>
      </c>
      <c r="C59193">
        <v>88</v>
      </c>
      <c r="D59193">
        <v>135</v>
      </c>
      <c r="E59193">
        <v>0</v>
      </c>
      <c r="F59193">
        <v>0</v>
      </c>
      <c r="G59193" s="1" t="s">
        <v>23</v>
      </c>
      <c r="H59193" s="1" t="s">
        <v>23</v>
      </c>
      <c r="I59193" s="1" t="s">
        <v>23</v>
      </c>
      <c r="J59193" s="1" t="s">
        <v>12449</v>
      </c>
      <c r="K59193">
        <v>20</v>
      </c>
      <c r="L59193" s="1" t="s">
        <v>23</v>
      </c>
      <c r="M59193" s="1" t="s">
        <v>31</v>
      </c>
      <c r="N59193">
        <v>4262</v>
      </c>
      <c r="O59193" s="1" t="s">
        <v>97</v>
      </c>
      <c r="P59193" s="1" t="s">
        <v>22751</v>
      </c>
      <c r="Q59193">
        <v>2379213</v>
      </c>
      <c r="S59193">
        <v>1981</v>
      </c>
      <c r="T59193">
        <v>142</v>
      </c>
      <c r="U59193" s="1" t="s">
        <v>42</v>
      </c>
      <c r="V59193">
        <v>921782775769485</v>
      </c>
      <c r="W59193" s="1" t="s">
        <v>161</v>
      </c>
    </row>
    <row r="59194" spans="1:23" x14ac:dyDescent="0.25">
      <c r="A59194">
        <v>2013</v>
      </c>
      <c r="B59194">
        <v>1149</v>
      </c>
      <c r="C59194">
        <v>88</v>
      </c>
      <c r="D59194">
        <v>133</v>
      </c>
      <c r="E59194">
        <v>0</v>
      </c>
      <c r="F59194">
        <v>0</v>
      </c>
      <c r="G59194" s="1" t="s">
        <v>23</v>
      </c>
      <c r="H59194" s="1" t="s">
        <v>23</v>
      </c>
      <c r="I59194" s="1" t="s">
        <v>23</v>
      </c>
      <c r="J59194" s="1" t="s">
        <v>12449</v>
      </c>
      <c r="K59194">
        <v>5</v>
      </c>
      <c r="L59194" s="1" t="s">
        <v>30</v>
      </c>
      <c r="M59194" s="1" t="s">
        <v>31</v>
      </c>
      <c r="N59194">
        <v>4262</v>
      </c>
      <c r="O59194" s="1" t="s">
        <v>97</v>
      </c>
      <c r="P59194" s="1" t="s">
        <v>12598</v>
      </c>
      <c r="Q59194">
        <v>2420430</v>
      </c>
      <c r="S59194">
        <v>1992</v>
      </c>
      <c r="T59194">
        <v>146</v>
      </c>
      <c r="U59194" s="1" t="s">
        <v>42</v>
      </c>
      <c r="V59194">
        <v>921782775769487</v>
      </c>
      <c r="W59194" s="1" t="s">
        <v>161</v>
      </c>
    </row>
    <row r="59195" spans="1:23" x14ac:dyDescent="0.25">
      <c r="A59195">
        <v>2013</v>
      </c>
      <c r="B59195">
        <v>1149</v>
      </c>
      <c r="C59195">
        <v>88</v>
      </c>
      <c r="D59195">
        <v>138</v>
      </c>
      <c r="E59195">
        <v>0</v>
      </c>
      <c r="F59195">
        <v>0</v>
      </c>
      <c r="G59195" s="1" t="s">
        <v>23</v>
      </c>
      <c r="H59195" s="1" t="s">
        <v>23</v>
      </c>
      <c r="I59195" s="1" t="s">
        <v>23</v>
      </c>
      <c r="J59195" s="1" t="s">
        <v>12595</v>
      </c>
      <c r="K59195">
        <v>7</v>
      </c>
      <c r="L59195" s="1" t="s">
        <v>23</v>
      </c>
      <c r="M59195" s="1" t="s">
        <v>31</v>
      </c>
      <c r="N59195">
        <v>4262</v>
      </c>
      <c r="O59195" s="1" t="s">
        <v>97</v>
      </c>
      <c r="P59195" s="1" t="s">
        <v>12601</v>
      </c>
      <c r="Q59195">
        <v>2451061</v>
      </c>
      <c r="S59195">
        <v>1985</v>
      </c>
      <c r="T59195">
        <v>149</v>
      </c>
      <c r="U59195" s="1" t="s">
        <v>42</v>
      </c>
      <c r="V59195">
        <v>921782775769474</v>
      </c>
      <c r="W59195" s="1" t="s">
        <v>161</v>
      </c>
    </row>
    <row r="59196" spans="1:23" x14ac:dyDescent="0.25">
      <c r="A59196">
        <v>2013</v>
      </c>
      <c r="B59196">
        <v>1149</v>
      </c>
      <c r="C59196">
        <v>88</v>
      </c>
      <c r="D59196">
        <v>137</v>
      </c>
      <c r="E59196">
        <v>0</v>
      </c>
      <c r="F59196">
        <v>0</v>
      </c>
      <c r="G59196" s="1" t="s">
        <v>23</v>
      </c>
      <c r="H59196" s="1" t="s">
        <v>23</v>
      </c>
      <c r="I59196" s="1" t="s">
        <v>23</v>
      </c>
      <c r="J59196" s="1" t="s">
        <v>12595</v>
      </c>
      <c r="K59196">
        <v>5</v>
      </c>
      <c r="L59196" s="1" t="s">
        <v>23</v>
      </c>
      <c r="M59196" s="1" t="s">
        <v>31</v>
      </c>
      <c r="N59196">
        <v>4262</v>
      </c>
      <c r="O59196" s="1" t="s">
        <v>97</v>
      </c>
      <c r="P59196" s="1" t="s">
        <v>22752</v>
      </c>
      <c r="Q59196">
        <v>2707336</v>
      </c>
      <c r="S59196">
        <v>1985</v>
      </c>
      <c r="T59196">
        <v>175</v>
      </c>
      <c r="U59196" s="1" t="s">
        <v>42</v>
      </c>
      <c r="V59196">
        <v>921782775769475</v>
      </c>
      <c r="W59196" s="1" t="s">
        <v>161</v>
      </c>
    </row>
    <row r="59197" spans="1:23" x14ac:dyDescent="0.25">
      <c r="A59197">
        <v>2013</v>
      </c>
      <c r="B59197">
        <v>1149</v>
      </c>
      <c r="C59197">
        <v>88</v>
      </c>
      <c r="D59197">
        <v>143</v>
      </c>
      <c r="E59197">
        <v>0</v>
      </c>
      <c r="F59197">
        <v>0</v>
      </c>
      <c r="G59197" s="1" t="s">
        <v>23</v>
      </c>
      <c r="H59197" s="1" t="s">
        <v>23</v>
      </c>
      <c r="I59197" s="1" t="s">
        <v>23</v>
      </c>
      <c r="J59197" s="1" t="s">
        <v>12595</v>
      </c>
      <c r="K59197">
        <v>19</v>
      </c>
      <c r="L59197" s="1" t="s">
        <v>23</v>
      </c>
      <c r="M59197" s="1" t="s">
        <v>31</v>
      </c>
      <c r="N59197">
        <v>4262</v>
      </c>
      <c r="O59197" s="1" t="s">
        <v>97</v>
      </c>
      <c r="P59197" s="1" t="s">
        <v>22753</v>
      </c>
      <c r="Q59197">
        <v>2561414</v>
      </c>
      <c r="S59197">
        <v>1984</v>
      </c>
      <c r="T59197">
        <v>160</v>
      </c>
      <c r="U59197" s="1" t="s">
        <v>42</v>
      </c>
      <c r="V59197">
        <v>921782775769477</v>
      </c>
      <c r="W59197" s="1" t="s">
        <v>161</v>
      </c>
    </row>
    <row r="59198" spans="1:23" x14ac:dyDescent="0.25">
      <c r="A59198">
        <v>2013</v>
      </c>
      <c r="B59198">
        <v>1149</v>
      </c>
      <c r="C59198">
        <v>88</v>
      </c>
      <c r="D59198">
        <v>142</v>
      </c>
      <c r="E59198">
        <v>0</v>
      </c>
      <c r="F59198">
        <v>0</v>
      </c>
      <c r="G59198" s="1" t="s">
        <v>23</v>
      </c>
      <c r="H59198" s="1" t="s">
        <v>23</v>
      </c>
      <c r="I59198" s="1" t="s">
        <v>23</v>
      </c>
      <c r="J59198" s="1" t="s">
        <v>12595</v>
      </c>
      <c r="K59198">
        <v>17</v>
      </c>
      <c r="L59198" s="1" t="s">
        <v>23</v>
      </c>
      <c r="M59198" s="1" t="s">
        <v>31</v>
      </c>
      <c r="N59198">
        <v>4262</v>
      </c>
      <c r="O59198" s="1" t="s">
        <v>97</v>
      </c>
      <c r="P59198" s="1" t="s">
        <v>21621</v>
      </c>
      <c r="Q59198">
        <v>2252814</v>
      </c>
      <c r="S59198">
        <v>1985</v>
      </c>
      <c r="T59198">
        <v>130</v>
      </c>
      <c r="U59198" s="1" t="s">
        <v>42</v>
      </c>
      <c r="V59198">
        <v>921782775769478</v>
      </c>
      <c r="W59198" s="1" t="s">
        <v>161</v>
      </c>
    </row>
    <row r="59199" spans="1:23" x14ac:dyDescent="0.25">
      <c r="A59199">
        <v>2013</v>
      </c>
      <c r="B59199">
        <v>1149</v>
      </c>
      <c r="C59199">
        <v>88</v>
      </c>
      <c r="D59199">
        <v>115</v>
      </c>
      <c r="E59199">
        <v>0</v>
      </c>
      <c r="F59199">
        <v>0</v>
      </c>
      <c r="G59199" s="1" t="s">
        <v>23</v>
      </c>
      <c r="H59199" s="1" t="s">
        <v>23</v>
      </c>
      <c r="I59199" s="1" t="s">
        <v>23</v>
      </c>
      <c r="J59199" s="1" t="s">
        <v>12546</v>
      </c>
      <c r="K59199">
        <v>11</v>
      </c>
      <c r="L59199" s="1" t="s">
        <v>23</v>
      </c>
      <c r="M59199" s="1" t="s">
        <v>31</v>
      </c>
      <c r="N59199">
        <v>4262</v>
      </c>
      <c r="O59199" s="1" t="s">
        <v>97</v>
      </c>
      <c r="P59199" s="1" t="s">
        <v>12607</v>
      </c>
      <c r="Q59199">
        <v>2305999</v>
      </c>
      <c r="S59199">
        <v>1979</v>
      </c>
      <c r="T59199">
        <v>135</v>
      </c>
      <c r="U59199" s="1" t="s">
        <v>42</v>
      </c>
      <c r="V59199">
        <v>921782775769497</v>
      </c>
      <c r="W59199" s="1" t="s">
        <v>161</v>
      </c>
    </row>
    <row r="59200" spans="1:23" x14ac:dyDescent="0.25">
      <c r="A59200">
        <v>2013</v>
      </c>
      <c r="B59200">
        <v>1149</v>
      </c>
      <c r="C59200">
        <v>88</v>
      </c>
      <c r="D59200">
        <v>116</v>
      </c>
      <c r="E59200">
        <v>0</v>
      </c>
      <c r="F59200">
        <v>0</v>
      </c>
      <c r="G59200" s="1" t="s">
        <v>23</v>
      </c>
      <c r="H59200" s="1" t="s">
        <v>23</v>
      </c>
      <c r="I59200" s="1" t="s">
        <v>23</v>
      </c>
      <c r="J59200" s="1" t="s">
        <v>12546</v>
      </c>
      <c r="K59200">
        <v>13</v>
      </c>
      <c r="L59200" s="1" t="s">
        <v>23</v>
      </c>
      <c r="M59200" s="1" t="s">
        <v>31</v>
      </c>
      <c r="N59200">
        <v>4262</v>
      </c>
      <c r="O59200" s="1" t="s">
        <v>97</v>
      </c>
      <c r="P59200" s="1" t="s">
        <v>20737</v>
      </c>
      <c r="Q59200">
        <v>2410167</v>
      </c>
      <c r="S59200">
        <v>1979</v>
      </c>
      <c r="T59200">
        <v>145</v>
      </c>
      <c r="U59200" s="1" t="s">
        <v>42</v>
      </c>
      <c r="V59200">
        <v>921782775769496</v>
      </c>
      <c r="W59200" s="1" t="s">
        <v>161</v>
      </c>
    </row>
    <row r="59201" spans="1:23" x14ac:dyDescent="0.25">
      <c r="A59201">
        <v>2013</v>
      </c>
      <c r="B59201">
        <v>1149</v>
      </c>
      <c r="C59201">
        <v>88</v>
      </c>
      <c r="D59201">
        <v>113</v>
      </c>
      <c r="E59201">
        <v>0</v>
      </c>
      <c r="F59201">
        <v>0</v>
      </c>
      <c r="G59201" s="1" t="s">
        <v>23</v>
      </c>
      <c r="H59201" s="1" t="s">
        <v>23</v>
      </c>
      <c r="I59201" s="1" t="s">
        <v>23</v>
      </c>
      <c r="J59201" s="1" t="s">
        <v>12546</v>
      </c>
      <c r="K59201">
        <v>14</v>
      </c>
      <c r="L59201" s="1" t="s">
        <v>23</v>
      </c>
      <c r="M59201" s="1" t="s">
        <v>31</v>
      </c>
      <c r="N59201">
        <v>4262</v>
      </c>
      <c r="O59201" s="1" t="s">
        <v>97</v>
      </c>
      <c r="P59201" s="1" t="s">
        <v>20738</v>
      </c>
      <c r="Q59201">
        <v>3021459</v>
      </c>
      <c r="S59201">
        <v>1979</v>
      </c>
      <c r="T59201">
        <v>209</v>
      </c>
      <c r="U59201" s="1" t="s">
        <v>42</v>
      </c>
      <c r="V59201">
        <v>921782775769499</v>
      </c>
      <c r="W59201" s="1" t="s">
        <v>161</v>
      </c>
    </row>
    <row r="59202" spans="1:23" x14ac:dyDescent="0.25">
      <c r="A59202">
        <v>2013</v>
      </c>
      <c r="B59202">
        <v>1149</v>
      </c>
      <c r="C59202">
        <v>88</v>
      </c>
      <c r="D59202">
        <v>119</v>
      </c>
      <c r="E59202">
        <v>0</v>
      </c>
      <c r="F59202">
        <v>0</v>
      </c>
      <c r="G59202" s="1" t="s">
        <v>23</v>
      </c>
      <c r="H59202" s="1" t="s">
        <v>23</v>
      </c>
      <c r="I59202" s="1" t="s">
        <v>23</v>
      </c>
      <c r="J59202" s="1" t="s">
        <v>12546</v>
      </c>
      <c r="K59202">
        <v>9</v>
      </c>
      <c r="L59202" s="1" t="s">
        <v>23</v>
      </c>
      <c r="M59202" s="1" t="s">
        <v>31</v>
      </c>
      <c r="N59202">
        <v>4262</v>
      </c>
      <c r="O59202" s="1" t="s">
        <v>97</v>
      </c>
      <c r="P59202" s="1" t="s">
        <v>12610</v>
      </c>
      <c r="Q59202">
        <v>2521631</v>
      </c>
      <c r="S59202">
        <v>1980</v>
      </c>
      <c r="T59202">
        <v>156</v>
      </c>
      <c r="U59202" s="1" t="s">
        <v>42</v>
      </c>
      <c r="V59202">
        <v>921782775769501</v>
      </c>
      <c r="W59202" s="1" t="s">
        <v>161</v>
      </c>
    </row>
    <row r="59203" spans="1:23" x14ac:dyDescent="0.25">
      <c r="A59203">
        <v>2013</v>
      </c>
      <c r="B59203">
        <v>1149</v>
      </c>
      <c r="C59203">
        <v>88</v>
      </c>
      <c r="D59203">
        <v>120</v>
      </c>
      <c r="E59203">
        <v>0</v>
      </c>
      <c r="F59203">
        <v>0</v>
      </c>
      <c r="G59203" s="1" t="s">
        <v>23</v>
      </c>
      <c r="H59203" s="1" t="s">
        <v>23</v>
      </c>
      <c r="I59203" s="1" t="s">
        <v>23</v>
      </c>
      <c r="J59203" s="1" t="s">
        <v>12546</v>
      </c>
      <c r="K59203">
        <v>41</v>
      </c>
      <c r="L59203" s="1" t="s">
        <v>23</v>
      </c>
      <c r="M59203" s="1" t="s">
        <v>31</v>
      </c>
      <c r="N59203">
        <v>4262</v>
      </c>
      <c r="O59203" s="1" t="s">
        <v>97</v>
      </c>
      <c r="P59203" s="1" t="s">
        <v>20739</v>
      </c>
      <c r="Q59203">
        <v>2571300</v>
      </c>
      <c r="S59203">
        <v>1979</v>
      </c>
      <c r="T59203">
        <v>161</v>
      </c>
      <c r="U59203" s="1" t="s">
        <v>42</v>
      </c>
      <c r="V59203">
        <v>921782775769500</v>
      </c>
      <c r="W59203" s="1" t="s">
        <v>161</v>
      </c>
    </row>
    <row r="59204" spans="1:23" x14ac:dyDescent="0.25">
      <c r="A59204">
        <v>2013</v>
      </c>
      <c r="B59204">
        <v>1149</v>
      </c>
      <c r="C59204">
        <v>88</v>
      </c>
      <c r="D59204">
        <v>117</v>
      </c>
      <c r="E59204">
        <v>0</v>
      </c>
      <c r="F59204">
        <v>0</v>
      </c>
      <c r="G59204" s="1" t="s">
        <v>23</v>
      </c>
      <c r="H59204" s="1" t="s">
        <v>23</v>
      </c>
      <c r="I59204" s="1" t="s">
        <v>23</v>
      </c>
      <c r="J59204" s="1" t="s">
        <v>12546</v>
      </c>
      <c r="K59204">
        <v>25</v>
      </c>
      <c r="L59204" s="1" t="s">
        <v>23</v>
      </c>
      <c r="M59204" s="1" t="s">
        <v>31</v>
      </c>
      <c r="N59204">
        <v>4262</v>
      </c>
      <c r="O59204" s="1" t="s">
        <v>97</v>
      </c>
      <c r="P59204" s="1" t="s">
        <v>20740</v>
      </c>
      <c r="Q59204">
        <v>3145043</v>
      </c>
      <c r="S59204">
        <v>1979</v>
      </c>
      <c r="T59204">
        <v>223</v>
      </c>
      <c r="U59204" s="1" t="s">
        <v>42</v>
      </c>
      <c r="V59204">
        <v>921782775769503</v>
      </c>
      <c r="W59204" s="1" t="s">
        <v>161</v>
      </c>
    </row>
    <row r="59205" spans="1:23" x14ac:dyDescent="0.25">
      <c r="A59205">
        <v>2013</v>
      </c>
      <c r="B59205">
        <v>1149</v>
      </c>
      <c r="C59205">
        <v>88</v>
      </c>
      <c r="D59205">
        <v>118</v>
      </c>
      <c r="E59205">
        <v>0</v>
      </c>
      <c r="F59205">
        <v>0</v>
      </c>
      <c r="G59205" s="1" t="s">
        <v>23</v>
      </c>
      <c r="H59205" s="1" t="s">
        <v>23</v>
      </c>
      <c r="I59205" s="1" t="s">
        <v>23</v>
      </c>
      <c r="J59205" s="1" t="s">
        <v>12546</v>
      </c>
      <c r="K59205">
        <v>12</v>
      </c>
      <c r="L59205" s="1" t="s">
        <v>23</v>
      </c>
      <c r="M59205" s="1" t="s">
        <v>31</v>
      </c>
      <c r="N59205">
        <v>4262</v>
      </c>
      <c r="O59205" s="1" t="s">
        <v>97</v>
      </c>
      <c r="P59205" s="1" t="s">
        <v>20741</v>
      </c>
      <c r="Q59205">
        <v>2501594</v>
      </c>
      <c r="S59205">
        <v>1980</v>
      </c>
      <c r="T59205">
        <v>154</v>
      </c>
      <c r="U59205" s="1" t="s">
        <v>42</v>
      </c>
      <c r="V59205">
        <v>921782775769502</v>
      </c>
      <c r="W59205" s="1" t="s">
        <v>161</v>
      </c>
    </row>
    <row r="59206" spans="1:23" x14ac:dyDescent="0.25">
      <c r="A59206">
        <v>2013</v>
      </c>
      <c r="B59206">
        <v>1149</v>
      </c>
      <c r="C59206">
        <v>88</v>
      </c>
      <c r="D59206">
        <v>123</v>
      </c>
      <c r="E59206">
        <v>0</v>
      </c>
      <c r="F59206">
        <v>0</v>
      </c>
      <c r="G59206" s="1" t="s">
        <v>23</v>
      </c>
      <c r="H59206" s="1" t="s">
        <v>23</v>
      </c>
      <c r="I59206" s="1" t="s">
        <v>23</v>
      </c>
      <c r="J59206" s="1" t="s">
        <v>12548</v>
      </c>
      <c r="K59206">
        <v>2</v>
      </c>
      <c r="L59206" s="1" t="s">
        <v>23</v>
      </c>
      <c r="M59206" s="1" t="s">
        <v>31</v>
      </c>
      <c r="N59206">
        <v>4262</v>
      </c>
      <c r="O59206" s="1" t="s">
        <v>97</v>
      </c>
      <c r="P59206" s="1" t="s">
        <v>12614</v>
      </c>
      <c r="Q59206">
        <v>2561414</v>
      </c>
      <c r="S59206">
        <v>1980</v>
      </c>
      <c r="T59206">
        <v>160</v>
      </c>
      <c r="U59206" s="1" t="s">
        <v>42</v>
      </c>
      <c r="V59206">
        <v>921782775769489</v>
      </c>
      <c r="W59206" s="1" t="s">
        <v>161</v>
      </c>
    </row>
    <row r="59207" spans="1:23" x14ac:dyDescent="0.25">
      <c r="A59207">
        <v>2013</v>
      </c>
      <c r="B59207">
        <v>1149</v>
      </c>
      <c r="C59207">
        <v>88</v>
      </c>
      <c r="D59207">
        <v>124</v>
      </c>
      <c r="E59207">
        <v>0</v>
      </c>
      <c r="F59207">
        <v>0</v>
      </c>
      <c r="G59207" s="1" t="s">
        <v>23</v>
      </c>
      <c r="H59207" s="1" t="s">
        <v>23</v>
      </c>
      <c r="I59207" s="1" t="s">
        <v>23</v>
      </c>
      <c r="J59207" s="1" t="s">
        <v>12546</v>
      </c>
      <c r="K59207">
        <v>21</v>
      </c>
      <c r="L59207" s="1" t="s">
        <v>23</v>
      </c>
      <c r="M59207" s="1" t="s">
        <v>31</v>
      </c>
      <c r="N59207">
        <v>4262</v>
      </c>
      <c r="O59207" s="1" t="s">
        <v>97</v>
      </c>
      <c r="P59207" s="1" t="s">
        <v>20742</v>
      </c>
      <c r="Q59207">
        <v>2379213</v>
      </c>
      <c r="S59207">
        <v>1980</v>
      </c>
      <c r="T59207">
        <v>142</v>
      </c>
      <c r="U59207" s="1" t="s">
        <v>42</v>
      </c>
      <c r="V59207">
        <v>921782775769488</v>
      </c>
      <c r="W59207" s="1" t="s">
        <v>161</v>
      </c>
    </row>
    <row r="59208" spans="1:23" x14ac:dyDescent="0.25">
      <c r="A59208">
        <v>2013</v>
      </c>
      <c r="B59208">
        <v>1149</v>
      </c>
      <c r="C59208">
        <v>88</v>
      </c>
      <c r="D59208">
        <v>121</v>
      </c>
      <c r="E59208">
        <v>0</v>
      </c>
      <c r="F59208">
        <v>0</v>
      </c>
      <c r="G59208" s="1" t="s">
        <v>23</v>
      </c>
      <c r="H59208" s="1" t="s">
        <v>23</v>
      </c>
      <c r="I59208" s="1" t="s">
        <v>23</v>
      </c>
      <c r="J59208" s="1" t="s">
        <v>12546</v>
      </c>
      <c r="K59208">
        <v>10</v>
      </c>
      <c r="L59208" s="1" t="s">
        <v>23</v>
      </c>
      <c r="M59208" s="1" t="s">
        <v>31</v>
      </c>
      <c r="N59208">
        <v>4262</v>
      </c>
      <c r="O59208" s="1" t="s">
        <v>97</v>
      </c>
      <c r="P59208" s="1" t="s">
        <v>20395</v>
      </c>
      <c r="Q59208">
        <v>2099566</v>
      </c>
      <c r="S59208">
        <v>1979</v>
      </c>
      <c r="T59208">
        <v>116</v>
      </c>
      <c r="U59208" s="1" t="s">
        <v>42</v>
      </c>
      <c r="V59208">
        <v>921782775769491</v>
      </c>
      <c r="W59208" s="1" t="s">
        <v>161</v>
      </c>
    </row>
    <row r="59209" spans="1:23" x14ac:dyDescent="0.25">
      <c r="A59209">
        <v>2013</v>
      </c>
      <c r="B59209">
        <v>1149</v>
      </c>
      <c r="C59209">
        <v>88</v>
      </c>
      <c r="D59209">
        <v>122</v>
      </c>
      <c r="E59209">
        <v>0</v>
      </c>
      <c r="F59209">
        <v>0</v>
      </c>
      <c r="G59209" s="1" t="s">
        <v>23</v>
      </c>
      <c r="H59209" s="1" t="s">
        <v>23</v>
      </c>
      <c r="I59209" s="1" t="s">
        <v>23</v>
      </c>
      <c r="J59209" s="1" t="s">
        <v>548</v>
      </c>
      <c r="K59209">
        <v>27</v>
      </c>
      <c r="L59209" s="1" t="s">
        <v>23</v>
      </c>
      <c r="M59209" s="1" t="s">
        <v>23</v>
      </c>
      <c r="N59209">
        <v>4262</v>
      </c>
      <c r="O59209" s="1" t="s">
        <v>97</v>
      </c>
      <c r="P59209" s="1" t="s">
        <v>20396</v>
      </c>
      <c r="U59209" s="1" t="s">
        <v>23</v>
      </c>
      <c r="V59209">
        <v>921782775769490</v>
      </c>
      <c r="W59209" s="1" t="s">
        <v>161</v>
      </c>
    </row>
    <row r="59210" spans="1:23" x14ac:dyDescent="0.25">
      <c r="A59210">
        <v>2013</v>
      </c>
      <c r="B59210">
        <v>1149</v>
      </c>
      <c r="C59210">
        <v>88</v>
      </c>
      <c r="D59210">
        <v>127</v>
      </c>
      <c r="E59210">
        <v>0</v>
      </c>
      <c r="F59210">
        <v>0</v>
      </c>
      <c r="G59210" s="1" t="s">
        <v>23</v>
      </c>
      <c r="H59210" s="1" t="s">
        <v>23</v>
      </c>
      <c r="I59210" s="1" t="s">
        <v>23</v>
      </c>
      <c r="J59210" s="1" t="s">
        <v>12546</v>
      </c>
      <c r="K59210">
        <v>8</v>
      </c>
      <c r="L59210" s="1" t="s">
        <v>23</v>
      </c>
      <c r="M59210" s="1" t="s">
        <v>31</v>
      </c>
      <c r="N59210">
        <v>4262</v>
      </c>
      <c r="O59210" s="1" t="s">
        <v>97</v>
      </c>
      <c r="P59210" s="1" t="s">
        <v>12617</v>
      </c>
      <c r="Q59210">
        <v>1939071</v>
      </c>
      <c r="S59210">
        <v>1981</v>
      </c>
      <c r="T59210">
        <v>102</v>
      </c>
      <c r="U59210" s="1" t="s">
        <v>42</v>
      </c>
      <c r="V59210">
        <v>921782775769493</v>
      </c>
      <c r="W59210" s="1" t="s">
        <v>161</v>
      </c>
    </row>
    <row r="59211" spans="1:23" x14ac:dyDescent="0.25">
      <c r="A59211">
        <v>2013</v>
      </c>
      <c r="B59211">
        <v>1149</v>
      </c>
      <c r="C59211">
        <v>88</v>
      </c>
      <c r="D59211">
        <v>128</v>
      </c>
      <c r="E59211">
        <v>0</v>
      </c>
      <c r="F59211">
        <v>0</v>
      </c>
      <c r="G59211" s="1" t="s">
        <v>23</v>
      </c>
      <c r="H59211" s="1" t="s">
        <v>23</v>
      </c>
      <c r="I59211" s="1" t="s">
        <v>23</v>
      </c>
      <c r="J59211" s="1" t="s">
        <v>12546</v>
      </c>
      <c r="K59211">
        <v>17</v>
      </c>
      <c r="L59211" s="1" t="s">
        <v>23</v>
      </c>
      <c r="M59211" s="1" t="s">
        <v>31</v>
      </c>
      <c r="N59211">
        <v>4262</v>
      </c>
      <c r="O59211" s="1" t="s">
        <v>97</v>
      </c>
      <c r="P59211" s="1" t="s">
        <v>20743</v>
      </c>
      <c r="Q59211">
        <v>2754904</v>
      </c>
      <c r="S59211">
        <v>1980</v>
      </c>
      <c r="T59211">
        <v>180</v>
      </c>
      <c r="U59211" s="1" t="s">
        <v>42</v>
      </c>
      <c r="V59211">
        <v>921782775769492</v>
      </c>
      <c r="W59211" s="1" t="s">
        <v>161</v>
      </c>
    </row>
    <row r="59212" spans="1:23" x14ac:dyDescent="0.25">
      <c r="A59212">
        <v>2013</v>
      </c>
      <c r="B59212">
        <v>1149</v>
      </c>
      <c r="C59212">
        <v>88</v>
      </c>
      <c r="D59212">
        <v>125</v>
      </c>
      <c r="E59212">
        <v>0</v>
      </c>
      <c r="F59212">
        <v>0</v>
      </c>
      <c r="G59212" s="1" t="s">
        <v>23</v>
      </c>
      <c r="H59212" s="1" t="s">
        <v>23</v>
      </c>
      <c r="I59212" s="1" t="s">
        <v>23</v>
      </c>
      <c r="J59212" s="1" t="s">
        <v>12546</v>
      </c>
      <c r="K59212">
        <v>35</v>
      </c>
      <c r="L59212" s="1" t="s">
        <v>23</v>
      </c>
      <c r="M59212" s="1" t="s">
        <v>31</v>
      </c>
      <c r="N59212">
        <v>4262</v>
      </c>
      <c r="O59212" s="1" t="s">
        <v>97</v>
      </c>
      <c r="P59212" s="1" t="s">
        <v>12619</v>
      </c>
      <c r="Q59212">
        <v>2187949</v>
      </c>
      <c r="S59212">
        <v>1980</v>
      </c>
      <c r="T59212">
        <v>124</v>
      </c>
      <c r="U59212" s="1" t="s">
        <v>42</v>
      </c>
      <c r="V59212">
        <v>921782775769495</v>
      </c>
      <c r="W59212" s="1" t="s">
        <v>161</v>
      </c>
    </row>
    <row r="59213" spans="1:23" x14ac:dyDescent="0.25">
      <c r="A59213">
        <v>2013</v>
      </c>
      <c r="B59213">
        <v>1149</v>
      </c>
      <c r="C59213">
        <v>88</v>
      </c>
      <c r="D59213">
        <v>161</v>
      </c>
      <c r="E59213">
        <v>0</v>
      </c>
      <c r="F59213">
        <v>0</v>
      </c>
      <c r="G59213" s="1" t="s">
        <v>23</v>
      </c>
      <c r="H59213" s="1" t="s">
        <v>23</v>
      </c>
      <c r="I59213" s="1" t="s">
        <v>23</v>
      </c>
      <c r="J59213" s="1" t="s">
        <v>12546</v>
      </c>
      <c r="K59213">
        <v>16</v>
      </c>
      <c r="L59213" s="1" t="s">
        <v>23</v>
      </c>
      <c r="M59213" s="1" t="s">
        <v>31</v>
      </c>
      <c r="N59213">
        <v>4262</v>
      </c>
      <c r="O59213" s="1" t="s">
        <v>97</v>
      </c>
      <c r="P59213" s="1" t="s">
        <v>12622</v>
      </c>
      <c r="Q59213">
        <v>3257172</v>
      </c>
      <c r="S59213">
        <v>1979</v>
      </c>
      <c r="T59213">
        <v>236</v>
      </c>
      <c r="U59213" s="1" t="s">
        <v>42</v>
      </c>
      <c r="V59213">
        <v>921782775769515</v>
      </c>
      <c r="W59213" s="1" t="s">
        <v>161</v>
      </c>
    </row>
    <row r="59214" spans="1:23" x14ac:dyDescent="0.25">
      <c r="A59214">
        <v>2013</v>
      </c>
      <c r="B59214">
        <v>1149</v>
      </c>
      <c r="C59214">
        <v>88</v>
      </c>
      <c r="D59214">
        <v>168</v>
      </c>
      <c r="E59214">
        <v>0</v>
      </c>
      <c r="F59214">
        <v>0</v>
      </c>
      <c r="G59214" s="1" t="s">
        <v>23</v>
      </c>
      <c r="H59214" s="1" t="s">
        <v>23</v>
      </c>
      <c r="I59214" s="1" t="s">
        <v>23</v>
      </c>
      <c r="J59214" s="1" t="s">
        <v>12624</v>
      </c>
      <c r="K59214">
        <v>5</v>
      </c>
      <c r="L59214" s="1" t="s">
        <v>23</v>
      </c>
      <c r="M59214" s="1" t="s">
        <v>31</v>
      </c>
      <c r="N59214">
        <v>4262</v>
      </c>
      <c r="O59214" s="1" t="s">
        <v>97</v>
      </c>
      <c r="P59214" s="1" t="s">
        <v>22754</v>
      </c>
      <c r="Q59214">
        <v>3074799</v>
      </c>
      <c r="S59214">
        <v>1982</v>
      </c>
      <c r="T59214">
        <v>215</v>
      </c>
      <c r="U59214" s="1" t="s">
        <v>42</v>
      </c>
      <c r="V59214">
        <v>921782775769516</v>
      </c>
      <c r="W59214" s="1" t="s">
        <v>161</v>
      </c>
    </row>
    <row r="59215" spans="1:23" x14ac:dyDescent="0.25">
      <c r="A59215">
        <v>2013</v>
      </c>
      <c r="B59215">
        <v>1149</v>
      </c>
      <c r="C59215">
        <v>88</v>
      </c>
      <c r="D59215">
        <v>169</v>
      </c>
      <c r="E59215">
        <v>0</v>
      </c>
      <c r="F59215">
        <v>0</v>
      </c>
      <c r="G59215" s="1" t="s">
        <v>23</v>
      </c>
      <c r="H59215" s="1" t="s">
        <v>23</v>
      </c>
      <c r="I59215" s="1" t="s">
        <v>23</v>
      </c>
      <c r="J59215" s="1" t="s">
        <v>12624</v>
      </c>
      <c r="K59215">
        <v>6</v>
      </c>
      <c r="L59215" s="1" t="s">
        <v>23</v>
      </c>
      <c r="M59215" s="1" t="s">
        <v>31</v>
      </c>
      <c r="N59215">
        <v>4262</v>
      </c>
      <c r="O59215" s="1" t="s">
        <v>97</v>
      </c>
      <c r="P59215" s="1" t="s">
        <v>12627</v>
      </c>
      <c r="Q59215">
        <v>2754904</v>
      </c>
      <c r="S59215">
        <v>1981</v>
      </c>
      <c r="T59215">
        <v>180</v>
      </c>
      <c r="U59215" s="1" t="s">
        <v>42</v>
      </c>
      <c r="V59215">
        <v>921782775769507</v>
      </c>
      <c r="W59215" s="1" t="s">
        <v>161</v>
      </c>
    </row>
    <row r="59216" spans="1:23" x14ac:dyDescent="0.25">
      <c r="A59216">
        <v>2013</v>
      </c>
      <c r="B59216">
        <v>1149</v>
      </c>
      <c r="C59216">
        <v>88</v>
      </c>
      <c r="D59216">
        <v>171</v>
      </c>
      <c r="E59216">
        <v>0</v>
      </c>
      <c r="F59216">
        <v>0</v>
      </c>
      <c r="G59216" s="1" t="s">
        <v>23</v>
      </c>
      <c r="H59216" s="1" t="s">
        <v>23</v>
      </c>
      <c r="I59216" s="1" t="s">
        <v>23</v>
      </c>
      <c r="J59216" s="1" t="s">
        <v>861</v>
      </c>
      <c r="K59216">
        <v>4</v>
      </c>
      <c r="L59216" s="1" t="s">
        <v>23</v>
      </c>
      <c r="M59216" s="1" t="s">
        <v>31</v>
      </c>
      <c r="N59216">
        <v>4262</v>
      </c>
      <c r="O59216" s="1" t="s">
        <v>97</v>
      </c>
      <c r="P59216" s="1" t="s">
        <v>12629</v>
      </c>
      <c r="Q59216">
        <v>2610613</v>
      </c>
      <c r="S59216">
        <v>1982</v>
      </c>
      <c r="T59216">
        <v>165</v>
      </c>
      <c r="U59216" s="1" t="s">
        <v>42</v>
      </c>
      <c r="V59216">
        <v>921782775769505</v>
      </c>
      <c r="W59216" s="1" t="s">
        <v>161</v>
      </c>
    </row>
    <row r="59217" spans="1:23" x14ac:dyDescent="0.25">
      <c r="A59217">
        <v>2013</v>
      </c>
      <c r="B59217">
        <v>1149</v>
      </c>
      <c r="C59217">
        <v>88</v>
      </c>
      <c r="D59217">
        <v>176</v>
      </c>
      <c r="E59217">
        <v>0</v>
      </c>
      <c r="F59217">
        <v>0</v>
      </c>
      <c r="G59217" s="1" t="s">
        <v>23</v>
      </c>
      <c r="H59217" s="1" t="s">
        <v>23</v>
      </c>
      <c r="I59217" s="1" t="s">
        <v>23</v>
      </c>
      <c r="J59217" s="1" t="s">
        <v>861</v>
      </c>
      <c r="K59217">
        <v>3</v>
      </c>
      <c r="L59217" s="1" t="s">
        <v>23</v>
      </c>
      <c r="M59217" s="1" t="s">
        <v>31</v>
      </c>
      <c r="N59217">
        <v>4262</v>
      </c>
      <c r="O59217" s="1" t="s">
        <v>97</v>
      </c>
      <c r="P59217" s="1" t="s">
        <v>12632</v>
      </c>
      <c r="Q59217">
        <v>2829977</v>
      </c>
      <c r="S59217">
        <v>1982</v>
      </c>
      <c r="T59217">
        <v>188</v>
      </c>
      <c r="U59217" s="1" t="s">
        <v>42</v>
      </c>
      <c r="V59217">
        <v>921782775769508</v>
      </c>
      <c r="W59217" s="1" t="s">
        <v>161</v>
      </c>
    </row>
    <row r="59218" spans="1:23" x14ac:dyDescent="0.25">
      <c r="A59218">
        <v>2013</v>
      </c>
      <c r="B59218">
        <v>1149</v>
      </c>
      <c r="C59218">
        <v>88</v>
      </c>
      <c r="D59218">
        <v>175</v>
      </c>
      <c r="E59218">
        <v>0</v>
      </c>
      <c r="F59218">
        <v>0</v>
      </c>
      <c r="G59218" s="1" t="s">
        <v>23</v>
      </c>
      <c r="H59218" s="1" t="s">
        <v>23</v>
      </c>
      <c r="I59218" s="1" t="s">
        <v>23</v>
      </c>
      <c r="J59218" s="1" t="s">
        <v>861</v>
      </c>
      <c r="K59218">
        <v>6</v>
      </c>
      <c r="L59218" s="1" t="s">
        <v>23</v>
      </c>
      <c r="M59218" s="1" t="s">
        <v>31</v>
      </c>
      <c r="N59218">
        <v>4262</v>
      </c>
      <c r="O59218" s="1" t="s">
        <v>97</v>
      </c>
      <c r="P59218" s="1" t="s">
        <v>20401</v>
      </c>
      <c r="Q59218">
        <v>2745431</v>
      </c>
      <c r="S59218">
        <v>1984</v>
      </c>
      <c r="T59218">
        <v>179</v>
      </c>
      <c r="U59218" s="1" t="s">
        <v>42</v>
      </c>
      <c r="V59218">
        <v>921782775769509</v>
      </c>
      <c r="W59218" s="1" t="s">
        <v>161</v>
      </c>
    </row>
    <row r="59219" spans="1:23" x14ac:dyDescent="0.25">
      <c r="A59219">
        <v>2013</v>
      </c>
      <c r="B59219">
        <v>1149</v>
      </c>
      <c r="C59219">
        <v>88</v>
      </c>
      <c r="D59219">
        <v>148</v>
      </c>
      <c r="E59219">
        <v>0</v>
      </c>
      <c r="F59219">
        <v>0</v>
      </c>
      <c r="G59219" s="1" t="s">
        <v>23</v>
      </c>
      <c r="H59219" s="1" t="s">
        <v>23</v>
      </c>
      <c r="I59219" s="1" t="s">
        <v>23</v>
      </c>
      <c r="J59219" s="1" t="s">
        <v>12595</v>
      </c>
      <c r="K59219">
        <v>23</v>
      </c>
      <c r="L59219" s="1" t="s">
        <v>23</v>
      </c>
      <c r="M59219" s="1" t="s">
        <v>31</v>
      </c>
      <c r="N59219">
        <v>4262</v>
      </c>
      <c r="O59219" s="1" t="s">
        <v>97</v>
      </c>
      <c r="P59219" s="1" t="s">
        <v>12637</v>
      </c>
      <c r="Q59219">
        <v>3556002</v>
      </c>
      <c r="S59219">
        <v>1983</v>
      </c>
      <c r="T59219">
        <v>272</v>
      </c>
      <c r="U59219" s="1" t="s">
        <v>42</v>
      </c>
      <c r="V59219">
        <v>921782775769528</v>
      </c>
      <c r="W59219" s="1" t="s">
        <v>161</v>
      </c>
    </row>
    <row r="59220" spans="1:23" x14ac:dyDescent="0.25">
      <c r="A59220">
        <v>2013</v>
      </c>
      <c r="B59220">
        <v>1149</v>
      </c>
      <c r="C59220">
        <v>88</v>
      </c>
      <c r="D59220">
        <v>153</v>
      </c>
      <c r="E59220">
        <v>0</v>
      </c>
      <c r="F59220">
        <v>0</v>
      </c>
      <c r="G59220" s="1" t="s">
        <v>23</v>
      </c>
      <c r="H59220" s="1" t="s">
        <v>23</v>
      </c>
      <c r="I59220" s="1" t="s">
        <v>23</v>
      </c>
      <c r="J59220" s="1" t="s">
        <v>12620</v>
      </c>
      <c r="K59220">
        <v>9</v>
      </c>
      <c r="L59220" s="1" t="s">
        <v>23</v>
      </c>
      <c r="M59220" s="1" t="s">
        <v>31</v>
      </c>
      <c r="N59220">
        <v>4262</v>
      </c>
      <c r="O59220" s="1" t="s">
        <v>97</v>
      </c>
      <c r="P59220" s="1" t="s">
        <v>22755</v>
      </c>
      <c r="Q59220">
        <v>2922125</v>
      </c>
      <c r="S59220">
        <v>1984</v>
      </c>
      <c r="T59220">
        <v>198</v>
      </c>
      <c r="U59220" s="1" t="s">
        <v>42</v>
      </c>
      <c r="V59220">
        <v>921782775769523</v>
      </c>
      <c r="W59220" s="1" t="s">
        <v>161</v>
      </c>
    </row>
    <row r="59221" spans="1:23" x14ac:dyDescent="0.25">
      <c r="A59221">
        <v>2013</v>
      </c>
      <c r="B59221">
        <v>1149</v>
      </c>
      <c r="C59221">
        <v>88</v>
      </c>
      <c r="D59221">
        <v>156</v>
      </c>
      <c r="E59221">
        <v>0</v>
      </c>
      <c r="F59221">
        <v>0</v>
      </c>
      <c r="G59221" s="1" t="s">
        <v>23</v>
      </c>
      <c r="H59221" s="1" t="s">
        <v>23</v>
      </c>
      <c r="I59221" s="1" t="s">
        <v>23</v>
      </c>
      <c r="J59221" s="1" t="s">
        <v>12595</v>
      </c>
      <c r="K59221">
        <v>33</v>
      </c>
      <c r="L59221" s="1" t="s">
        <v>23</v>
      </c>
      <c r="M59221" s="1" t="s">
        <v>31</v>
      </c>
      <c r="N59221">
        <v>4262</v>
      </c>
      <c r="O59221" s="1" t="s">
        <v>97</v>
      </c>
      <c r="P59221" s="1" t="s">
        <v>12645</v>
      </c>
      <c r="Q59221">
        <v>3030389</v>
      </c>
      <c r="S59221">
        <v>1980</v>
      </c>
      <c r="T59221">
        <v>210</v>
      </c>
      <c r="U59221" s="1" t="s">
        <v>42</v>
      </c>
      <c r="V59221">
        <v>921782775769520</v>
      </c>
      <c r="W59221" s="1" t="s">
        <v>161</v>
      </c>
    </row>
    <row r="59222" spans="1:23" x14ac:dyDescent="0.25">
      <c r="A59222">
        <v>2013</v>
      </c>
      <c r="B59222">
        <v>1149</v>
      </c>
      <c r="C59222">
        <v>88</v>
      </c>
      <c r="D59222">
        <v>158</v>
      </c>
      <c r="E59222">
        <v>0</v>
      </c>
      <c r="F59222">
        <v>0</v>
      </c>
      <c r="G59222" s="1" t="s">
        <v>23</v>
      </c>
      <c r="H59222" s="1" t="s">
        <v>23</v>
      </c>
      <c r="I59222" s="1" t="s">
        <v>23</v>
      </c>
      <c r="J59222" s="1" t="s">
        <v>12595</v>
      </c>
      <c r="K59222">
        <v>32</v>
      </c>
      <c r="L59222" s="1" t="s">
        <v>23</v>
      </c>
      <c r="M59222" s="1" t="s">
        <v>31</v>
      </c>
      <c r="N59222">
        <v>4262</v>
      </c>
      <c r="O59222" s="1" t="s">
        <v>97</v>
      </c>
      <c r="P59222" s="1" t="s">
        <v>22756</v>
      </c>
      <c r="Q59222">
        <v>2985574</v>
      </c>
      <c r="S59222">
        <v>1985</v>
      </c>
      <c r="T59222">
        <v>205</v>
      </c>
      <c r="U59222" s="1" t="s">
        <v>42</v>
      </c>
      <c r="V59222">
        <v>921782775769526</v>
      </c>
      <c r="W59222" s="1" t="s">
        <v>161</v>
      </c>
    </row>
    <row r="59223" spans="1:23" x14ac:dyDescent="0.25">
      <c r="A59223">
        <v>2013</v>
      </c>
      <c r="B59223">
        <v>1149</v>
      </c>
      <c r="C59223">
        <v>88</v>
      </c>
      <c r="D59223">
        <v>159</v>
      </c>
      <c r="E59223">
        <v>0</v>
      </c>
      <c r="F59223">
        <v>0</v>
      </c>
      <c r="G59223" s="1" t="s">
        <v>23</v>
      </c>
      <c r="H59223" s="1" t="s">
        <v>23</v>
      </c>
      <c r="I59223" s="1" t="s">
        <v>23</v>
      </c>
      <c r="J59223" s="1" t="s">
        <v>12595</v>
      </c>
      <c r="K59223">
        <v>34</v>
      </c>
      <c r="L59223" s="1" t="s">
        <v>23</v>
      </c>
      <c r="M59223" s="1" t="s">
        <v>31</v>
      </c>
      <c r="N59223">
        <v>4262</v>
      </c>
      <c r="O59223" s="1" t="s">
        <v>97</v>
      </c>
      <c r="P59223" s="1" t="s">
        <v>12647</v>
      </c>
      <c r="Q59223">
        <v>3425180</v>
      </c>
      <c r="S59223">
        <v>1981</v>
      </c>
      <c r="T59223">
        <v>256</v>
      </c>
      <c r="U59223" s="1" t="s">
        <v>42</v>
      </c>
      <c r="V59223">
        <v>921782775769525</v>
      </c>
      <c r="W59223" s="1" t="s">
        <v>161</v>
      </c>
    </row>
    <row r="59224" spans="1:23" x14ac:dyDescent="0.25">
      <c r="A59224">
        <v>2013</v>
      </c>
      <c r="B59224">
        <v>1149</v>
      </c>
      <c r="C59224">
        <v>88</v>
      </c>
      <c r="D59224">
        <v>160</v>
      </c>
      <c r="E59224">
        <v>0</v>
      </c>
      <c r="F59224">
        <v>0</v>
      </c>
      <c r="G59224" s="1" t="s">
        <v>23</v>
      </c>
      <c r="H59224" s="1" t="s">
        <v>23</v>
      </c>
      <c r="I59224" s="1" t="s">
        <v>23</v>
      </c>
      <c r="J59224" s="1" t="s">
        <v>12546</v>
      </c>
      <c r="K59224">
        <v>18</v>
      </c>
      <c r="L59224" s="1" t="s">
        <v>23</v>
      </c>
      <c r="M59224" s="1" t="s">
        <v>31</v>
      </c>
      <c r="N59224">
        <v>4262</v>
      </c>
      <c r="O59224" s="1" t="s">
        <v>97</v>
      </c>
      <c r="P59224" s="1" t="s">
        <v>12648</v>
      </c>
      <c r="Q59224">
        <v>2659246</v>
      </c>
      <c r="S59224">
        <v>1985</v>
      </c>
      <c r="T59224">
        <v>170</v>
      </c>
      <c r="U59224" s="1" t="s">
        <v>42</v>
      </c>
      <c r="V59224">
        <v>921782775769524</v>
      </c>
      <c r="W59224" s="1" t="s">
        <v>161</v>
      </c>
    </row>
    <row r="59225" spans="1:23" x14ac:dyDescent="0.25">
      <c r="A59225">
        <v>2013</v>
      </c>
      <c r="B59225">
        <v>1149</v>
      </c>
      <c r="C59225">
        <v>15</v>
      </c>
      <c r="D59225">
        <v>2299</v>
      </c>
      <c r="E59225">
        <v>0</v>
      </c>
      <c r="F59225">
        <v>0</v>
      </c>
      <c r="G59225" s="1" t="s">
        <v>23</v>
      </c>
      <c r="H59225" s="1" t="s">
        <v>23</v>
      </c>
      <c r="I59225" s="1" t="s">
        <v>23</v>
      </c>
      <c r="J59225" s="1" t="s">
        <v>138</v>
      </c>
      <c r="K59225">
        <v>112</v>
      </c>
      <c r="L59225" s="1" t="s">
        <v>23</v>
      </c>
      <c r="M59225" s="1" t="s">
        <v>31</v>
      </c>
      <c r="N59225">
        <v>4270</v>
      </c>
      <c r="O59225" s="1" t="s">
        <v>139</v>
      </c>
      <c r="P59225" s="1" t="s">
        <v>21623</v>
      </c>
      <c r="Q59225">
        <v>2507718</v>
      </c>
      <c r="S59225">
        <v>1948</v>
      </c>
      <c r="T59225">
        <v>170</v>
      </c>
      <c r="U59225" s="1" t="s">
        <v>42</v>
      </c>
      <c r="V59225">
        <v>921782774818648</v>
      </c>
      <c r="W59225" s="1" t="s">
        <v>161</v>
      </c>
    </row>
    <row r="59226" spans="1:23" x14ac:dyDescent="0.25">
      <c r="A59226">
        <v>2013</v>
      </c>
      <c r="B59226">
        <v>1149</v>
      </c>
      <c r="C59226">
        <v>88</v>
      </c>
      <c r="D59226">
        <v>201</v>
      </c>
      <c r="E59226">
        <v>0</v>
      </c>
      <c r="F59226">
        <v>0</v>
      </c>
      <c r="G59226" s="1" t="s">
        <v>23</v>
      </c>
      <c r="H59226" s="1" t="s">
        <v>23</v>
      </c>
      <c r="I59226" s="1" t="s">
        <v>23</v>
      </c>
      <c r="J59226" s="1" t="s">
        <v>12546</v>
      </c>
      <c r="K59226">
        <v>31</v>
      </c>
      <c r="L59226" s="1" t="s">
        <v>23</v>
      </c>
      <c r="M59226" s="1" t="s">
        <v>31</v>
      </c>
      <c r="N59226">
        <v>4262</v>
      </c>
      <c r="O59226" s="1" t="s">
        <v>97</v>
      </c>
      <c r="P59226" s="1" t="s">
        <v>12649</v>
      </c>
      <c r="Q59226">
        <v>2471351</v>
      </c>
      <c r="S59226">
        <v>1983</v>
      </c>
      <c r="T59226">
        <v>151</v>
      </c>
      <c r="U59226" s="1" t="s">
        <v>42</v>
      </c>
      <c r="V59226">
        <v>921782775769548</v>
      </c>
      <c r="W59226" s="1" t="s">
        <v>161</v>
      </c>
    </row>
    <row r="59227" spans="1:23" x14ac:dyDescent="0.25">
      <c r="A59227">
        <v>2013</v>
      </c>
      <c r="B59227">
        <v>1149</v>
      </c>
      <c r="C59227">
        <v>88</v>
      </c>
      <c r="D59227">
        <v>207</v>
      </c>
      <c r="E59227">
        <v>0</v>
      </c>
      <c r="F59227">
        <v>0</v>
      </c>
      <c r="G59227" s="1" t="s">
        <v>23</v>
      </c>
      <c r="H59227" s="1" t="s">
        <v>23</v>
      </c>
      <c r="I59227" s="1" t="s">
        <v>23</v>
      </c>
      <c r="J59227" s="1" t="s">
        <v>12449</v>
      </c>
      <c r="K59227">
        <v>26</v>
      </c>
      <c r="L59227" s="1" t="s">
        <v>23</v>
      </c>
      <c r="M59227" s="1" t="s">
        <v>31</v>
      </c>
      <c r="N59227">
        <v>4262</v>
      </c>
      <c r="O59227" s="1" t="s">
        <v>97</v>
      </c>
      <c r="P59227" s="1" t="s">
        <v>22757</v>
      </c>
      <c r="Q59227">
        <v>2801970</v>
      </c>
      <c r="S59227">
        <v>1984</v>
      </c>
      <c r="T59227">
        <v>185</v>
      </c>
      <c r="U59227" s="1" t="s">
        <v>42</v>
      </c>
      <c r="V59227">
        <v>921782775769542</v>
      </c>
      <c r="W59227" s="1" t="s">
        <v>161</v>
      </c>
    </row>
    <row r="59228" spans="1:23" x14ac:dyDescent="0.25">
      <c r="A59228">
        <v>2013</v>
      </c>
      <c r="B59228">
        <v>1149</v>
      </c>
      <c r="C59228">
        <v>88</v>
      </c>
      <c r="D59228">
        <v>206</v>
      </c>
      <c r="E59228">
        <v>0</v>
      </c>
      <c r="F59228">
        <v>0</v>
      </c>
      <c r="G59228" s="1" t="s">
        <v>23</v>
      </c>
      <c r="H59228" s="1" t="s">
        <v>23</v>
      </c>
      <c r="I59228" s="1" t="s">
        <v>23</v>
      </c>
      <c r="J59228" s="1" t="s">
        <v>12449</v>
      </c>
      <c r="K59228">
        <v>24</v>
      </c>
      <c r="L59228" s="1" t="s">
        <v>23</v>
      </c>
      <c r="M59228" s="1" t="s">
        <v>31</v>
      </c>
      <c r="N59228">
        <v>4262</v>
      </c>
      <c r="O59228" s="1" t="s">
        <v>97</v>
      </c>
      <c r="P59228" s="1" t="s">
        <v>20746</v>
      </c>
      <c r="Q59228">
        <v>3030389</v>
      </c>
      <c r="S59228">
        <v>1983</v>
      </c>
      <c r="T59228">
        <v>210</v>
      </c>
      <c r="U59228" s="1" t="s">
        <v>42</v>
      </c>
      <c r="V59228">
        <v>921782775769543</v>
      </c>
      <c r="W59228" s="1" t="s">
        <v>161</v>
      </c>
    </row>
    <row r="59229" spans="1:23" x14ac:dyDescent="0.25">
      <c r="A59229">
        <v>2013</v>
      </c>
      <c r="B59229">
        <v>1149</v>
      </c>
      <c r="C59229">
        <v>88</v>
      </c>
      <c r="D59229">
        <v>204</v>
      </c>
      <c r="E59229">
        <v>0</v>
      </c>
      <c r="F59229">
        <v>0</v>
      </c>
      <c r="G59229" s="1" t="s">
        <v>23</v>
      </c>
      <c r="H59229" s="1" t="s">
        <v>23</v>
      </c>
      <c r="I59229" s="1" t="s">
        <v>23</v>
      </c>
      <c r="J59229" s="1" t="s">
        <v>12449</v>
      </c>
      <c r="K59229">
        <v>34</v>
      </c>
      <c r="L59229" s="1" t="s">
        <v>23</v>
      </c>
      <c r="M59229" s="1" t="s">
        <v>31</v>
      </c>
      <c r="N59229">
        <v>4262</v>
      </c>
      <c r="O59229" s="1" t="s">
        <v>97</v>
      </c>
      <c r="P59229" s="1" t="s">
        <v>20411</v>
      </c>
      <c r="Q59229">
        <v>3030389</v>
      </c>
      <c r="S59229">
        <v>1983</v>
      </c>
      <c r="T59229">
        <v>210</v>
      </c>
      <c r="U59229" s="1" t="s">
        <v>42</v>
      </c>
      <c r="V59229">
        <v>921782775769537</v>
      </c>
      <c r="W59229" s="1" t="s">
        <v>161</v>
      </c>
    </row>
    <row r="59230" spans="1:23" x14ac:dyDescent="0.25">
      <c r="A59230">
        <v>2013</v>
      </c>
      <c r="B59230">
        <v>1149</v>
      </c>
      <c r="C59230">
        <v>15</v>
      </c>
      <c r="D59230">
        <v>2322</v>
      </c>
      <c r="E59230">
        <v>0</v>
      </c>
      <c r="F59230">
        <v>0</v>
      </c>
      <c r="G59230" s="1" t="s">
        <v>23</v>
      </c>
      <c r="H59230" s="1" t="s">
        <v>23</v>
      </c>
      <c r="I59230" s="1" t="s">
        <v>23</v>
      </c>
      <c r="J59230" s="1" t="s">
        <v>2774</v>
      </c>
      <c r="K59230">
        <v>59</v>
      </c>
      <c r="L59230" s="1" t="s">
        <v>23</v>
      </c>
      <c r="M59230" s="1" t="s">
        <v>31</v>
      </c>
      <c r="N59230">
        <v>4270</v>
      </c>
      <c r="O59230" s="1" t="s">
        <v>139</v>
      </c>
      <c r="P59230" s="1" t="s">
        <v>2776</v>
      </c>
      <c r="U59230" s="1" t="s">
        <v>36</v>
      </c>
      <c r="V59230">
        <v>921782771468349</v>
      </c>
      <c r="W59230" s="1" t="s">
        <v>161</v>
      </c>
    </row>
    <row r="59231" spans="1:23" x14ac:dyDescent="0.25">
      <c r="A59231">
        <v>2013</v>
      </c>
      <c r="B59231">
        <v>1149</v>
      </c>
      <c r="C59231">
        <v>15</v>
      </c>
      <c r="D59231">
        <v>2281</v>
      </c>
      <c r="E59231">
        <v>0</v>
      </c>
      <c r="F59231">
        <v>0</v>
      </c>
      <c r="G59231" s="1" t="s">
        <v>23</v>
      </c>
      <c r="H59231" s="1" t="s">
        <v>23</v>
      </c>
      <c r="I59231" s="1" t="s">
        <v>23</v>
      </c>
      <c r="J59231" s="1" t="s">
        <v>1310</v>
      </c>
      <c r="K59231">
        <v>56</v>
      </c>
      <c r="L59231" s="1" t="s">
        <v>30</v>
      </c>
      <c r="M59231" s="1" t="s">
        <v>31</v>
      </c>
      <c r="N59231">
        <v>4270</v>
      </c>
      <c r="O59231" s="1" t="s">
        <v>139</v>
      </c>
      <c r="P59231" s="1" t="s">
        <v>12661</v>
      </c>
      <c r="Q59231">
        <v>2227373</v>
      </c>
      <c r="S59231">
        <v>2010</v>
      </c>
      <c r="T59231">
        <v>91</v>
      </c>
      <c r="U59231" s="1" t="s">
        <v>42</v>
      </c>
      <c r="V59231">
        <v>921782774942179</v>
      </c>
      <c r="W59231" s="1" t="s">
        <v>161</v>
      </c>
    </row>
    <row r="59232" spans="1:23" x14ac:dyDescent="0.25">
      <c r="A59232">
        <v>2013</v>
      </c>
      <c r="B59232">
        <v>1149</v>
      </c>
      <c r="C59232">
        <v>88</v>
      </c>
      <c r="D59232">
        <v>190</v>
      </c>
      <c r="E59232">
        <v>0</v>
      </c>
      <c r="F59232">
        <v>0</v>
      </c>
      <c r="G59232" s="1" t="s">
        <v>23</v>
      </c>
      <c r="H59232" s="1" t="s">
        <v>23</v>
      </c>
      <c r="I59232" s="1" t="s">
        <v>23</v>
      </c>
      <c r="J59232" s="1" t="s">
        <v>380</v>
      </c>
      <c r="K59232">
        <v>30</v>
      </c>
      <c r="L59232" s="1" t="s">
        <v>23</v>
      </c>
      <c r="M59232" s="1" t="s">
        <v>31</v>
      </c>
      <c r="N59232">
        <v>4262</v>
      </c>
      <c r="O59232" s="1" t="s">
        <v>97</v>
      </c>
      <c r="P59232" s="1" t="s">
        <v>19237</v>
      </c>
      <c r="U59232" s="1" t="s">
        <v>23</v>
      </c>
      <c r="V59232">
        <v>921782775769559</v>
      </c>
      <c r="W59232" s="1" t="s">
        <v>161</v>
      </c>
    </row>
    <row r="59233" spans="1:23" x14ac:dyDescent="0.25">
      <c r="A59233">
        <v>2013</v>
      </c>
      <c r="B59233">
        <v>1149</v>
      </c>
      <c r="C59233">
        <v>15</v>
      </c>
      <c r="D59233">
        <v>2282</v>
      </c>
      <c r="E59233">
        <v>0</v>
      </c>
      <c r="F59233">
        <v>0</v>
      </c>
      <c r="G59233" s="1" t="s">
        <v>23</v>
      </c>
      <c r="H59233" s="1" t="s">
        <v>23</v>
      </c>
      <c r="I59233" s="1" t="s">
        <v>23</v>
      </c>
      <c r="J59233" s="1" t="s">
        <v>1310</v>
      </c>
      <c r="K59233">
        <v>56</v>
      </c>
      <c r="L59233" s="1" t="s">
        <v>34</v>
      </c>
      <c r="M59233" s="1" t="s">
        <v>31</v>
      </c>
      <c r="N59233">
        <v>4270</v>
      </c>
      <c r="O59233" s="1" t="s">
        <v>139</v>
      </c>
      <c r="P59233" s="1" t="s">
        <v>12662</v>
      </c>
      <c r="Q59233">
        <v>2151238</v>
      </c>
      <c r="S59233">
        <v>2010</v>
      </c>
      <c r="T59233">
        <v>91</v>
      </c>
      <c r="U59233" s="1" t="s">
        <v>36</v>
      </c>
      <c r="V59233">
        <v>921782774942184</v>
      </c>
      <c r="W59233" s="1" t="s">
        <v>161</v>
      </c>
    </row>
    <row r="59234" spans="1:23" x14ac:dyDescent="0.25">
      <c r="A59234">
        <v>2013</v>
      </c>
      <c r="B59234">
        <v>1149</v>
      </c>
      <c r="C59234">
        <v>88</v>
      </c>
      <c r="D59234">
        <v>186</v>
      </c>
      <c r="E59234">
        <v>0</v>
      </c>
      <c r="F59234">
        <v>0</v>
      </c>
      <c r="G59234" s="1" t="s">
        <v>23</v>
      </c>
      <c r="H59234" s="1" t="s">
        <v>23</v>
      </c>
      <c r="I59234" s="1" t="s">
        <v>23</v>
      </c>
      <c r="J59234" s="1" t="s">
        <v>12595</v>
      </c>
      <c r="K59234">
        <v>31</v>
      </c>
      <c r="L59234" s="1" t="s">
        <v>23</v>
      </c>
      <c r="M59234" s="1" t="s">
        <v>31</v>
      </c>
      <c r="N59234">
        <v>4262</v>
      </c>
      <c r="O59234" s="1" t="s">
        <v>97</v>
      </c>
      <c r="P59234" s="1" t="s">
        <v>12664</v>
      </c>
      <c r="Q59234">
        <v>2561414</v>
      </c>
      <c r="S59234">
        <v>1985</v>
      </c>
      <c r="T59234">
        <v>160</v>
      </c>
      <c r="U59234" s="1" t="s">
        <v>42</v>
      </c>
      <c r="V59234">
        <v>921782775769554</v>
      </c>
      <c r="W59234" s="1" t="s">
        <v>161</v>
      </c>
    </row>
    <row r="59235" spans="1:23" x14ac:dyDescent="0.25">
      <c r="A59235">
        <v>2013</v>
      </c>
      <c r="B59235">
        <v>1149</v>
      </c>
      <c r="C59235">
        <v>89</v>
      </c>
      <c r="D59235">
        <v>1</v>
      </c>
      <c r="E59235">
        <v>0</v>
      </c>
      <c r="F59235">
        <v>0</v>
      </c>
      <c r="G59235" s="1" t="s">
        <v>23</v>
      </c>
      <c r="H59235" s="1" t="s">
        <v>23</v>
      </c>
      <c r="I59235" s="1" t="s">
        <v>23</v>
      </c>
      <c r="J59235" s="1" t="s">
        <v>1440</v>
      </c>
      <c r="L59235" s="1" t="s">
        <v>23</v>
      </c>
      <c r="M59235" s="1" t="s">
        <v>23</v>
      </c>
      <c r="N59235">
        <v>4262</v>
      </c>
      <c r="O59235" s="1" t="s">
        <v>97</v>
      </c>
      <c r="P59235" s="1" t="s">
        <v>21625</v>
      </c>
      <c r="U59235" s="1" t="s">
        <v>23</v>
      </c>
      <c r="V59235">
        <v>921782775769581</v>
      </c>
      <c r="W59235" s="1" t="s">
        <v>161</v>
      </c>
    </row>
    <row r="59236" spans="1:23" x14ac:dyDescent="0.25">
      <c r="A59236">
        <v>2013</v>
      </c>
      <c r="B59236">
        <v>1149</v>
      </c>
      <c r="C59236">
        <v>89</v>
      </c>
      <c r="D59236">
        <v>9</v>
      </c>
      <c r="E59236">
        <v>0</v>
      </c>
      <c r="F59236">
        <v>0</v>
      </c>
      <c r="G59236" s="1" t="s">
        <v>23</v>
      </c>
      <c r="H59236" s="1" t="s">
        <v>23</v>
      </c>
      <c r="I59236" s="1" t="s">
        <v>23</v>
      </c>
      <c r="J59236" s="1" t="s">
        <v>23</v>
      </c>
      <c r="L59236" s="1" t="s">
        <v>23</v>
      </c>
      <c r="M59236" s="1" t="s">
        <v>23</v>
      </c>
      <c r="O59236" s="1" t="s">
        <v>23</v>
      </c>
      <c r="P59236" s="1" t="s">
        <v>23</v>
      </c>
      <c r="U59236" s="1" t="s">
        <v>23</v>
      </c>
      <c r="V59236">
        <v>921782775769573</v>
      </c>
      <c r="W59236" s="1" t="s">
        <v>161</v>
      </c>
    </row>
    <row r="59237" spans="1:23" x14ac:dyDescent="0.25">
      <c r="A59237">
        <v>2013</v>
      </c>
      <c r="B59237">
        <v>1149</v>
      </c>
      <c r="C59237">
        <v>88</v>
      </c>
      <c r="D59237">
        <v>215</v>
      </c>
      <c r="E59237">
        <v>0</v>
      </c>
      <c r="F59237">
        <v>0</v>
      </c>
      <c r="G59237" s="1" t="s">
        <v>23</v>
      </c>
      <c r="H59237" s="1" t="s">
        <v>23</v>
      </c>
      <c r="I59237" s="1" t="s">
        <v>23</v>
      </c>
      <c r="J59237" s="1" t="s">
        <v>380</v>
      </c>
      <c r="K59237">
        <v>65</v>
      </c>
      <c r="L59237" s="1" t="s">
        <v>23</v>
      </c>
      <c r="M59237" s="1" t="s">
        <v>23</v>
      </c>
      <c r="N59237">
        <v>4262</v>
      </c>
      <c r="O59237" s="1" t="s">
        <v>97</v>
      </c>
      <c r="P59237" s="1" t="s">
        <v>21626</v>
      </c>
      <c r="U59237" s="1" t="s">
        <v>23</v>
      </c>
      <c r="V59237">
        <v>921782775769598</v>
      </c>
      <c r="W59237" s="1" t="s">
        <v>161</v>
      </c>
    </row>
    <row r="59238" spans="1:23" x14ac:dyDescent="0.25">
      <c r="A59238">
        <v>2013</v>
      </c>
      <c r="B59238">
        <v>1149</v>
      </c>
      <c r="C59238">
        <v>88</v>
      </c>
      <c r="D59238">
        <v>210</v>
      </c>
      <c r="E59238">
        <v>0</v>
      </c>
      <c r="F59238">
        <v>0</v>
      </c>
      <c r="G59238" s="1" t="s">
        <v>23</v>
      </c>
      <c r="H59238" s="1" t="s">
        <v>23</v>
      </c>
      <c r="I59238" s="1" t="s">
        <v>23</v>
      </c>
      <c r="J59238" s="1" t="s">
        <v>12449</v>
      </c>
      <c r="K59238">
        <v>29</v>
      </c>
      <c r="L59238" s="1" t="s">
        <v>23</v>
      </c>
      <c r="M59238" s="1" t="s">
        <v>31</v>
      </c>
      <c r="N59238">
        <v>4262</v>
      </c>
      <c r="O59238" s="1" t="s">
        <v>97</v>
      </c>
      <c r="P59238" s="1" t="s">
        <v>21025</v>
      </c>
      <c r="Q59238">
        <v>3282710</v>
      </c>
      <c r="S59238">
        <v>1985</v>
      </c>
      <c r="T59238">
        <v>239</v>
      </c>
      <c r="U59238" s="1" t="s">
        <v>42</v>
      </c>
      <c r="V59238">
        <v>921782775769595</v>
      </c>
      <c r="W59238" s="1" t="s">
        <v>161</v>
      </c>
    </row>
    <row r="59239" spans="1:23" x14ac:dyDescent="0.25">
      <c r="A59239">
        <v>2013</v>
      </c>
      <c r="B59239">
        <v>1149</v>
      </c>
      <c r="C59239">
        <v>88</v>
      </c>
      <c r="D59239">
        <v>222</v>
      </c>
      <c r="E59239">
        <v>0</v>
      </c>
      <c r="F59239">
        <v>0</v>
      </c>
      <c r="G59239" s="1" t="s">
        <v>23</v>
      </c>
      <c r="H59239" s="1" t="s">
        <v>23</v>
      </c>
      <c r="I59239" s="1" t="s">
        <v>23</v>
      </c>
      <c r="J59239" s="1" t="s">
        <v>12449</v>
      </c>
      <c r="K59239">
        <v>25</v>
      </c>
      <c r="L59239" s="1" t="s">
        <v>23</v>
      </c>
      <c r="M59239" s="1" t="s">
        <v>31</v>
      </c>
      <c r="N59239">
        <v>4262</v>
      </c>
      <c r="O59239" s="1" t="s">
        <v>97</v>
      </c>
      <c r="P59239" s="1" t="s">
        <v>12674</v>
      </c>
      <c r="Q59239">
        <v>3048201</v>
      </c>
      <c r="S59239">
        <v>1986</v>
      </c>
      <c r="T59239">
        <v>212</v>
      </c>
      <c r="U59239" s="1" t="s">
        <v>42</v>
      </c>
      <c r="V59239">
        <v>921782775769591</v>
      </c>
      <c r="W59239" s="1" t="s">
        <v>161</v>
      </c>
    </row>
    <row r="59240" spans="1:23" x14ac:dyDescent="0.25">
      <c r="A59240">
        <v>2013</v>
      </c>
      <c r="B59240">
        <v>1149</v>
      </c>
      <c r="C59240">
        <v>88</v>
      </c>
      <c r="D59240">
        <v>221</v>
      </c>
      <c r="E59240">
        <v>0</v>
      </c>
      <c r="F59240">
        <v>0</v>
      </c>
      <c r="G59240" s="1" t="s">
        <v>23</v>
      </c>
      <c r="H59240" s="1" t="s">
        <v>23</v>
      </c>
      <c r="I59240" s="1" t="s">
        <v>23</v>
      </c>
      <c r="J59240" s="1" t="s">
        <v>12595</v>
      </c>
      <c r="K59240">
        <v>2</v>
      </c>
      <c r="L59240" s="1" t="s">
        <v>23</v>
      </c>
      <c r="M59240" s="1" t="s">
        <v>31</v>
      </c>
      <c r="N59240">
        <v>4262</v>
      </c>
      <c r="O59240" s="1" t="s">
        <v>97</v>
      </c>
      <c r="P59240" s="1" t="s">
        <v>21778</v>
      </c>
      <c r="Q59240">
        <v>2252814</v>
      </c>
      <c r="S59240">
        <v>1985</v>
      </c>
      <c r="T59240">
        <v>130</v>
      </c>
      <c r="U59240" s="1" t="s">
        <v>42</v>
      </c>
      <c r="V59240">
        <v>921782775769584</v>
      </c>
      <c r="W59240" s="1" t="s">
        <v>161</v>
      </c>
    </row>
    <row r="59241" spans="1:23" x14ac:dyDescent="0.25">
      <c r="A59241">
        <v>2013</v>
      </c>
      <c r="B59241">
        <v>1149</v>
      </c>
      <c r="C59241">
        <v>43</v>
      </c>
      <c r="D59241">
        <v>502</v>
      </c>
      <c r="E59241">
        <v>0</v>
      </c>
      <c r="F59241">
        <v>2</v>
      </c>
      <c r="G59241" s="1" t="s">
        <v>23</v>
      </c>
      <c r="H59241" s="1" t="s">
        <v>23</v>
      </c>
      <c r="I59241" s="1" t="s">
        <v>23</v>
      </c>
      <c r="J59241" s="1" t="s">
        <v>552</v>
      </c>
      <c r="K59241">
        <v>5</v>
      </c>
      <c r="L59241" s="1" t="s">
        <v>30</v>
      </c>
      <c r="M59241" s="1" t="s">
        <v>31</v>
      </c>
      <c r="N59241">
        <v>4280</v>
      </c>
      <c r="O59241" s="1" t="s">
        <v>129</v>
      </c>
      <c r="P59241" s="1" t="s">
        <v>21779</v>
      </c>
      <c r="Q59241">
        <v>2247916</v>
      </c>
      <c r="S59241">
        <v>2009</v>
      </c>
      <c r="T59241">
        <v>99</v>
      </c>
      <c r="U59241" s="1" t="s">
        <v>36</v>
      </c>
      <c r="V59241">
        <v>921782774562224</v>
      </c>
      <c r="W59241" s="1" t="s">
        <v>161</v>
      </c>
    </row>
    <row r="59242" spans="1:23" x14ac:dyDescent="0.25">
      <c r="A59242">
        <v>2013</v>
      </c>
      <c r="B59242">
        <v>1149</v>
      </c>
      <c r="C59242">
        <v>83</v>
      </c>
      <c r="D59242">
        <v>11</v>
      </c>
      <c r="E59242">
        <v>0</v>
      </c>
      <c r="F59242">
        <v>0</v>
      </c>
      <c r="G59242" s="1" t="s">
        <v>23</v>
      </c>
      <c r="H59242" s="1" t="s">
        <v>23</v>
      </c>
      <c r="I59242" s="1" t="s">
        <v>23</v>
      </c>
      <c r="J59242" s="1" t="s">
        <v>422</v>
      </c>
      <c r="K59242">
        <v>55</v>
      </c>
      <c r="L59242" s="1" t="s">
        <v>23</v>
      </c>
      <c r="M59242" s="1" t="s">
        <v>31</v>
      </c>
      <c r="N59242">
        <v>4262</v>
      </c>
      <c r="O59242" s="1" t="s">
        <v>97</v>
      </c>
      <c r="P59242" s="1" t="s">
        <v>22758</v>
      </c>
      <c r="U59242" s="1" t="s">
        <v>23</v>
      </c>
      <c r="V59242">
        <v>921782775769652</v>
      </c>
      <c r="W59242" s="1" t="s">
        <v>161</v>
      </c>
    </row>
    <row r="59243" spans="1:23" x14ac:dyDescent="0.25">
      <c r="A59243">
        <v>2013</v>
      </c>
      <c r="B59243">
        <v>1149</v>
      </c>
      <c r="C59243">
        <v>83</v>
      </c>
      <c r="D59243">
        <v>10</v>
      </c>
      <c r="E59243">
        <v>0</v>
      </c>
      <c r="F59243">
        <v>0</v>
      </c>
      <c r="G59243" s="1" t="s">
        <v>23</v>
      </c>
      <c r="H59243" s="1" t="s">
        <v>23</v>
      </c>
      <c r="I59243" s="1" t="s">
        <v>23</v>
      </c>
      <c r="J59243" s="1" t="s">
        <v>422</v>
      </c>
      <c r="K59243">
        <v>77</v>
      </c>
      <c r="L59243" s="1" t="s">
        <v>23</v>
      </c>
      <c r="M59243" s="1" t="s">
        <v>31</v>
      </c>
      <c r="N59243">
        <v>4262</v>
      </c>
      <c r="O59243" s="1" t="s">
        <v>97</v>
      </c>
      <c r="P59243" s="1" t="s">
        <v>20424</v>
      </c>
      <c r="U59243" s="1" t="s">
        <v>23</v>
      </c>
      <c r="V59243">
        <v>921782775769653</v>
      </c>
      <c r="W59243" s="1" t="s">
        <v>161</v>
      </c>
    </row>
    <row r="59244" spans="1:23" x14ac:dyDescent="0.25">
      <c r="A59244">
        <v>2013</v>
      </c>
      <c r="B59244">
        <v>1149</v>
      </c>
      <c r="C59244">
        <v>43</v>
      </c>
      <c r="D59244">
        <v>502</v>
      </c>
      <c r="E59244">
        <v>0</v>
      </c>
      <c r="F59244">
        <v>1</v>
      </c>
      <c r="G59244" s="1" t="s">
        <v>23</v>
      </c>
      <c r="H59244" s="1" t="s">
        <v>23</v>
      </c>
      <c r="I59244" s="1" t="s">
        <v>23</v>
      </c>
      <c r="J59244" s="1" t="s">
        <v>552</v>
      </c>
      <c r="K59244">
        <v>5</v>
      </c>
      <c r="L59244" s="1" t="s">
        <v>34</v>
      </c>
      <c r="M59244" s="1" t="s">
        <v>31</v>
      </c>
      <c r="N59244">
        <v>4280</v>
      </c>
      <c r="O59244" s="1" t="s">
        <v>129</v>
      </c>
      <c r="P59244" s="1" t="s">
        <v>22759</v>
      </c>
      <c r="Q59244">
        <v>2247916</v>
      </c>
      <c r="S59244">
        <v>2009</v>
      </c>
      <c r="T59244">
        <v>99</v>
      </c>
      <c r="U59244" s="1" t="s">
        <v>36</v>
      </c>
      <c r="V59244">
        <v>921782774562225</v>
      </c>
      <c r="W59244" s="1" t="s">
        <v>161</v>
      </c>
    </row>
    <row r="59245" spans="1:23" x14ac:dyDescent="0.25">
      <c r="A59245">
        <v>2013</v>
      </c>
      <c r="B59245">
        <v>1149</v>
      </c>
      <c r="C59245">
        <v>83</v>
      </c>
      <c r="D59245">
        <v>8</v>
      </c>
      <c r="E59245">
        <v>0</v>
      </c>
      <c r="F59245">
        <v>0</v>
      </c>
      <c r="G59245" s="1" t="s">
        <v>23</v>
      </c>
      <c r="H59245" s="1" t="s">
        <v>23</v>
      </c>
      <c r="I59245" s="1" t="s">
        <v>23</v>
      </c>
      <c r="J59245" s="1" t="s">
        <v>23</v>
      </c>
      <c r="L59245" s="1" t="s">
        <v>23</v>
      </c>
      <c r="M59245" s="1" t="s">
        <v>23</v>
      </c>
      <c r="O59245" s="1" t="s">
        <v>23</v>
      </c>
      <c r="P59245" s="1" t="s">
        <v>12681</v>
      </c>
      <c r="U59245" s="1" t="s">
        <v>23</v>
      </c>
      <c r="V59245">
        <v>921782775769655</v>
      </c>
      <c r="W59245" s="1" t="s">
        <v>161</v>
      </c>
    </row>
    <row r="59246" spans="1:23" x14ac:dyDescent="0.25">
      <c r="A59246">
        <v>2013</v>
      </c>
      <c r="B59246">
        <v>1149</v>
      </c>
      <c r="C59246">
        <v>83</v>
      </c>
      <c r="D59246">
        <v>5</v>
      </c>
      <c r="E59246">
        <v>0</v>
      </c>
      <c r="F59246">
        <v>0</v>
      </c>
      <c r="G59246" s="1" t="s">
        <v>23</v>
      </c>
      <c r="H59246" s="1" t="s">
        <v>23</v>
      </c>
      <c r="I59246" s="1" t="s">
        <v>23</v>
      </c>
      <c r="J59246" s="1" t="s">
        <v>23</v>
      </c>
      <c r="L59246" s="1" t="s">
        <v>23</v>
      </c>
      <c r="M59246" s="1" t="s">
        <v>23</v>
      </c>
      <c r="O59246" s="1" t="s">
        <v>23</v>
      </c>
      <c r="P59246" s="1" t="s">
        <v>23</v>
      </c>
      <c r="U59246" s="1" t="s">
        <v>23</v>
      </c>
      <c r="V59246">
        <v>921782775769650</v>
      </c>
      <c r="W59246" s="1" t="s">
        <v>161</v>
      </c>
    </row>
    <row r="59247" spans="1:23" x14ac:dyDescent="0.25">
      <c r="A59247">
        <v>2013</v>
      </c>
      <c r="B59247">
        <v>1149</v>
      </c>
      <c r="C59247">
        <v>83</v>
      </c>
      <c r="D59247">
        <v>4</v>
      </c>
      <c r="E59247">
        <v>0</v>
      </c>
      <c r="F59247">
        <v>0</v>
      </c>
      <c r="G59247" s="1" t="s">
        <v>23</v>
      </c>
      <c r="H59247" s="1" t="s">
        <v>23</v>
      </c>
      <c r="I59247" s="1" t="s">
        <v>23</v>
      </c>
      <c r="J59247" s="1" t="s">
        <v>183</v>
      </c>
      <c r="K59247">
        <v>126</v>
      </c>
      <c r="L59247" s="1" t="s">
        <v>23</v>
      </c>
      <c r="M59247" s="1" t="s">
        <v>31</v>
      </c>
      <c r="N59247">
        <v>4262</v>
      </c>
      <c r="O59247" s="1" t="s">
        <v>97</v>
      </c>
      <c r="P59247" s="1" t="s">
        <v>22760</v>
      </c>
      <c r="Q59247">
        <v>1514756</v>
      </c>
      <c r="S59247">
        <v>1884</v>
      </c>
      <c r="T59247">
        <v>78</v>
      </c>
      <c r="U59247" s="1" t="s">
        <v>42</v>
      </c>
      <c r="V59247">
        <v>921782775769651</v>
      </c>
      <c r="W59247" s="1" t="s">
        <v>161</v>
      </c>
    </row>
    <row r="59248" spans="1:23" x14ac:dyDescent="0.25">
      <c r="A59248">
        <v>2013</v>
      </c>
      <c r="B59248">
        <v>1149</v>
      </c>
      <c r="C59248">
        <v>43</v>
      </c>
      <c r="D59248">
        <v>502</v>
      </c>
      <c r="E59248">
        <v>0</v>
      </c>
      <c r="F59248">
        <v>3</v>
      </c>
      <c r="G59248" s="1" t="s">
        <v>23</v>
      </c>
      <c r="H59248" s="1" t="s">
        <v>23</v>
      </c>
      <c r="I59248" s="1" t="s">
        <v>23</v>
      </c>
      <c r="J59248" s="1" t="s">
        <v>552</v>
      </c>
      <c r="K59248">
        <v>7</v>
      </c>
      <c r="L59248" s="1" t="s">
        <v>34</v>
      </c>
      <c r="M59248" s="1" t="s">
        <v>31</v>
      </c>
      <c r="N59248">
        <v>4280</v>
      </c>
      <c r="O59248" s="1" t="s">
        <v>129</v>
      </c>
      <c r="P59248" s="1" t="s">
        <v>12685</v>
      </c>
      <c r="Q59248">
        <v>2076032</v>
      </c>
      <c r="S59248">
        <v>2009</v>
      </c>
      <c r="T59248">
        <v>85</v>
      </c>
      <c r="U59248" s="1" t="s">
        <v>36</v>
      </c>
      <c r="V59248">
        <v>921782774562231</v>
      </c>
      <c r="W59248" s="1" t="s">
        <v>161</v>
      </c>
    </row>
    <row r="59249" spans="1:23" x14ac:dyDescent="0.25">
      <c r="A59249">
        <v>2013</v>
      </c>
      <c r="B59249">
        <v>1149</v>
      </c>
      <c r="C59249">
        <v>83</v>
      </c>
      <c r="D59249">
        <v>3</v>
      </c>
      <c r="E59249">
        <v>0</v>
      </c>
      <c r="F59249">
        <v>0</v>
      </c>
      <c r="G59249" s="1" t="s">
        <v>23</v>
      </c>
      <c r="H59249" s="1" t="s">
        <v>23</v>
      </c>
      <c r="I59249" s="1" t="s">
        <v>23</v>
      </c>
      <c r="J59249" s="1" t="s">
        <v>23</v>
      </c>
      <c r="L59249" s="1" t="s">
        <v>23</v>
      </c>
      <c r="M59249" s="1" t="s">
        <v>23</v>
      </c>
      <c r="N59249">
        <v>4262</v>
      </c>
      <c r="O59249" s="1" t="s">
        <v>97</v>
      </c>
      <c r="P59249" s="1" t="s">
        <v>22761</v>
      </c>
      <c r="U59249" s="1" t="s">
        <v>23</v>
      </c>
      <c r="V59249">
        <v>921782775769660</v>
      </c>
      <c r="W59249" s="1" t="s">
        <v>161</v>
      </c>
    </row>
    <row r="59250" spans="1:23" x14ac:dyDescent="0.25">
      <c r="A59250">
        <v>2013</v>
      </c>
      <c r="B59250">
        <v>1149</v>
      </c>
      <c r="C59250">
        <v>83</v>
      </c>
      <c r="D59250">
        <v>1</v>
      </c>
      <c r="E59250">
        <v>0</v>
      </c>
      <c r="F59250">
        <v>0</v>
      </c>
      <c r="G59250" s="1" t="s">
        <v>23</v>
      </c>
      <c r="H59250" s="1" t="s">
        <v>23</v>
      </c>
      <c r="I59250" s="1" t="s">
        <v>23</v>
      </c>
      <c r="J59250" s="1" t="s">
        <v>422</v>
      </c>
      <c r="K59250">
        <v>132</v>
      </c>
      <c r="L59250" s="1" t="s">
        <v>23</v>
      </c>
      <c r="M59250" s="1" t="s">
        <v>31</v>
      </c>
      <c r="N59250">
        <v>4262</v>
      </c>
      <c r="O59250" s="1" t="s">
        <v>97</v>
      </c>
      <c r="P59250" s="1" t="s">
        <v>20427</v>
      </c>
      <c r="U59250" s="1" t="s">
        <v>23</v>
      </c>
      <c r="V59250">
        <v>921782775769663</v>
      </c>
      <c r="W59250" s="1" t="s">
        <v>161</v>
      </c>
    </row>
    <row r="59251" spans="1:23" x14ac:dyDescent="0.25">
      <c r="A59251">
        <v>2013</v>
      </c>
      <c r="B59251">
        <v>1149</v>
      </c>
      <c r="C59251">
        <v>82</v>
      </c>
      <c r="D59251">
        <v>239</v>
      </c>
      <c r="E59251">
        <v>0</v>
      </c>
      <c r="F59251">
        <v>0</v>
      </c>
      <c r="G59251" s="1" t="s">
        <v>23</v>
      </c>
      <c r="H59251" s="1" t="s">
        <v>23</v>
      </c>
      <c r="I59251" s="1" t="s">
        <v>23</v>
      </c>
      <c r="J59251" s="1" t="s">
        <v>1662</v>
      </c>
      <c r="K59251">
        <v>55</v>
      </c>
      <c r="L59251" s="1" t="s">
        <v>23</v>
      </c>
      <c r="M59251" s="1" t="s">
        <v>31</v>
      </c>
      <c r="N59251">
        <v>4262</v>
      </c>
      <c r="O59251" s="1" t="s">
        <v>97</v>
      </c>
      <c r="P59251" s="1" t="s">
        <v>12690</v>
      </c>
      <c r="Q59251">
        <v>2390199</v>
      </c>
      <c r="S59251">
        <v>2012</v>
      </c>
      <c r="T59251">
        <v>102</v>
      </c>
      <c r="U59251" s="1" t="s">
        <v>42</v>
      </c>
      <c r="V59251">
        <v>921782775769658</v>
      </c>
      <c r="W59251" s="1" t="s">
        <v>161</v>
      </c>
    </row>
    <row r="59252" spans="1:23" x14ac:dyDescent="0.25">
      <c r="A59252">
        <v>2013</v>
      </c>
      <c r="B59252">
        <v>1149</v>
      </c>
      <c r="C59252">
        <v>82</v>
      </c>
      <c r="D59252">
        <v>238</v>
      </c>
      <c r="E59252">
        <v>0</v>
      </c>
      <c r="F59252">
        <v>0</v>
      </c>
      <c r="G59252" s="1" t="s">
        <v>23</v>
      </c>
      <c r="H59252" s="1" t="s">
        <v>23</v>
      </c>
      <c r="I59252" s="1" t="s">
        <v>23</v>
      </c>
      <c r="J59252" s="1" t="s">
        <v>1662</v>
      </c>
      <c r="K59252">
        <v>63</v>
      </c>
      <c r="L59252" s="1" t="s">
        <v>23</v>
      </c>
      <c r="M59252" s="1" t="s">
        <v>31</v>
      </c>
      <c r="N59252">
        <v>4262</v>
      </c>
      <c r="O59252" s="1" t="s">
        <v>97</v>
      </c>
      <c r="P59252" s="1" t="s">
        <v>12691</v>
      </c>
      <c r="U59252" s="1" t="s">
        <v>23</v>
      </c>
      <c r="V59252">
        <v>921782775769659</v>
      </c>
      <c r="W59252" s="1" t="s">
        <v>161</v>
      </c>
    </row>
    <row r="59253" spans="1:23" x14ac:dyDescent="0.25">
      <c r="A59253">
        <v>2013</v>
      </c>
      <c r="B59253">
        <v>1149</v>
      </c>
      <c r="C59253">
        <v>83</v>
      </c>
      <c r="D59253">
        <v>27</v>
      </c>
      <c r="E59253">
        <v>0</v>
      </c>
      <c r="F59253">
        <v>0</v>
      </c>
      <c r="G59253" s="1" t="s">
        <v>23</v>
      </c>
      <c r="H59253" s="1" t="s">
        <v>23</v>
      </c>
      <c r="I59253" s="1" t="s">
        <v>23</v>
      </c>
      <c r="J59253" s="1" t="s">
        <v>23</v>
      </c>
      <c r="L59253" s="1" t="s">
        <v>23</v>
      </c>
      <c r="M59253" s="1" t="s">
        <v>23</v>
      </c>
      <c r="O59253" s="1" t="s">
        <v>23</v>
      </c>
      <c r="P59253" s="1" t="s">
        <v>12693</v>
      </c>
      <c r="U59253" s="1" t="s">
        <v>23</v>
      </c>
      <c r="V59253">
        <v>921782775769636</v>
      </c>
      <c r="W59253" s="1" t="s">
        <v>161</v>
      </c>
    </row>
    <row r="59254" spans="1:23" x14ac:dyDescent="0.25">
      <c r="A59254">
        <v>2013</v>
      </c>
      <c r="B59254">
        <v>1149</v>
      </c>
      <c r="C59254">
        <v>83</v>
      </c>
      <c r="D59254">
        <v>24</v>
      </c>
      <c r="E59254">
        <v>0</v>
      </c>
      <c r="F59254">
        <v>0</v>
      </c>
      <c r="G59254" s="1" t="s">
        <v>23</v>
      </c>
      <c r="H59254" s="1" t="s">
        <v>23</v>
      </c>
      <c r="I59254" s="1" t="s">
        <v>23</v>
      </c>
      <c r="J59254" s="1" t="s">
        <v>183</v>
      </c>
      <c r="K59254">
        <v>85</v>
      </c>
      <c r="L59254" s="1" t="s">
        <v>23</v>
      </c>
      <c r="M59254" s="1" t="s">
        <v>31</v>
      </c>
      <c r="N59254">
        <v>4262</v>
      </c>
      <c r="O59254" s="1" t="s">
        <v>97</v>
      </c>
      <c r="P59254" s="1" t="s">
        <v>20430</v>
      </c>
      <c r="Q59254">
        <v>2823934</v>
      </c>
      <c r="S59254">
        <v>1919</v>
      </c>
      <c r="T59254">
        <v>206</v>
      </c>
      <c r="U59254" s="1" t="s">
        <v>42</v>
      </c>
      <c r="V59254">
        <v>921782775769639</v>
      </c>
      <c r="W59254" s="1" t="s">
        <v>161</v>
      </c>
    </row>
    <row r="59255" spans="1:23" x14ac:dyDescent="0.25">
      <c r="A59255">
        <v>2013</v>
      </c>
      <c r="B59255">
        <v>1149</v>
      </c>
      <c r="C59255">
        <v>112</v>
      </c>
      <c r="D59255">
        <v>278</v>
      </c>
      <c r="E59255">
        <v>0</v>
      </c>
      <c r="F59255">
        <v>0</v>
      </c>
      <c r="G59255" s="1" t="s">
        <v>23</v>
      </c>
      <c r="H59255" s="1" t="s">
        <v>23</v>
      </c>
      <c r="I59255" s="1" t="s">
        <v>23</v>
      </c>
      <c r="J59255" s="1" t="s">
        <v>744</v>
      </c>
      <c r="K59255">
        <v>50</v>
      </c>
      <c r="L59255" s="1" t="s">
        <v>23</v>
      </c>
      <c r="M59255" s="1" t="s">
        <v>31</v>
      </c>
      <c r="N59255">
        <v>5541</v>
      </c>
      <c r="O59255" s="1" t="s">
        <v>89</v>
      </c>
      <c r="P59255" s="1" t="s">
        <v>12695</v>
      </c>
      <c r="Q59255">
        <v>3265990</v>
      </c>
      <c r="S59255">
        <v>2011</v>
      </c>
      <c r="T59255">
        <v>169</v>
      </c>
      <c r="U59255" s="1" t="s">
        <v>42</v>
      </c>
      <c r="V59255">
        <v>921782774835593</v>
      </c>
      <c r="W59255" s="1" t="s">
        <v>161</v>
      </c>
    </row>
    <row r="59256" spans="1:23" x14ac:dyDescent="0.25">
      <c r="A59256">
        <v>2013</v>
      </c>
      <c r="B59256">
        <v>1149</v>
      </c>
      <c r="C59256">
        <v>83</v>
      </c>
      <c r="D59256">
        <v>25</v>
      </c>
      <c r="E59256">
        <v>0</v>
      </c>
      <c r="F59256">
        <v>0</v>
      </c>
      <c r="G59256" s="1" t="s">
        <v>23</v>
      </c>
      <c r="H59256" s="1" t="s">
        <v>23</v>
      </c>
      <c r="I59256" s="1" t="s">
        <v>23</v>
      </c>
      <c r="J59256" s="1" t="s">
        <v>880</v>
      </c>
      <c r="K59256">
        <v>81</v>
      </c>
      <c r="L59256" s="1" t="s">
        <v>23</v>
      </c>
      <c r="M59256" s="1" t="s">
        <v>31</v>
      </c>
      <c r="N59256">
        <v>4262</v>
      </c>
      <c r="O59256" s="1" t="s">
        <v>97</v>
      </c>
      <c r="P59256" s="1" t="s">
        <v>20431</v>
      </c>
      <c r="Q59256">
        <v>2231901</v>
      </c>
      <c r="S59256">
        <v>1918</v>
      </c>
      <c r="T59256">
        <v>146</v>
      </c>
      <c r="U59256" s="1" t="s">
        <v>42</v>
      </c>
      <c r="V59256">
        <v>921782775769638</v>
      </c>
      <c r="W59256" s="1" t="s">
        <v>161</v>
      </c>
    </row>
    <row r="59257" spans="1:23" x14ac:dyDescent="0.25">
      <c r="A59257">
        <v>2013</v>
      </c>
      <c r="B59257">
        <v>1149</v>
      </c>
      <c r="C59257">
        <v>83</v>
      </c>
      <c r="D59257">
        <v>23</v>
      </c>
      <c r="E59257">
        <v>0</v>
      </c>
      <c r="F59257">
        <v>0</v>
      </c>
      <c r="G59257" s="1" t="s">
        <v>23</v>
      </c>
      <c r="H59257" s="1" t="s">
        <v>23</v>
      </c>
      <c r="I59257" s="1" t="s">
        <v>23</v>
      </c>
      <c r="J59257" s="1" t="s">
        <v>1480</v>
      </c>
      <c r="K59257">
        <v>5</v>
      </c>
      <c r="L59257" s="1" t="s">
        <v>23</v>
      </c>
      <c r="M59257" s="1" t="s">
        <v>31</v>
      </c>
      <c r="N59257">
        <v>4262</v>
      </c>
      <c r="O59257" s="1" t="s">
        <v>97</v>
      </c>
      <c r="P59257" s="1" t="s">
        <v>12698</v>
      </c>
      <c r="Q59257">
        <v>2711314</v>
      </c>
      <c r="S59257">
        <v>1965</v>
      </c>
      <c r="T59257">
        <v>200</v>
      </c>
      <c r="U59257" s="1" t="s">
        <v>42</v>
      </c>
      <c r="V59257">
        <v>921782775769632</v>
      </c>
      <c r="W59257" s="1" t="s">
        <v>161</v>
      </c>
    </row>
    <row r="59258" spans="1:23" x14ac:dyDescent="0.25">
      <c r="A59258">
        <v>2013</v>
      </c>
      <c r="B59258">
        <v>1149</v>
      </c>
      <c r="C59258">
        <v>83</v>
      </c>
      <c r="D59258">
        <v>20</v>
      </c>
      <c r="E59258">
        <v>0</v>
      </c>
      <c r="F59258">
        <v>0</v>
      </c>
      <c r="G59258" s="1" t="s">
        <v>23</v>
      </c>
      <c r="H59258" s="1" t="s">
        <v>23</v>
      </c>
      <c r="I59258" s="1" t="s">
        <v>23</v>
      </c>
      <c r="J59258" s="1" t="s">
        <v>422</v>
      </c>
      <c r="K59258">
        <v>90</v>
      </c>
      <c r="L59258" s="1" t="s">
        <v>23</v>
      </c>
      <c r="M59258" s="1" t="s">
        <v>31</v>
      </c>
      <c r="N59258">
        <v>4262</v>
      </c>
      <c r="O59258" s="1" t="s">
        <v>97</v>
      </c>
      <c r="P59258" s="1" t="s">
        <v>12699</v>
      </c>
      <c r="Q59258">
        <v>3598057</v>
      </c>
      <c r="S59258">
        <v>1994</v>
      </c>
      <c r="T59258">
        <v>230</v>
      </c>
      <c r="U59258" s="1" t="s">
        <v>42</v>
      </c>
      <c r="V59258">
        <v>921782775769634</v>
      </c>
      <c r="W59258" s="1" t="s">
        <v>161</v>
      </c>
    </row>
    <row r="59259" spans="1:23" x14ac:dyDescent="0.25">
      <c r="A59259">
        <v>2013</v>
      </c>
      <c r="B59259">
        <v>1149</v>
      </c>
      <c r="C59259">
        <v>43</v>
      </c>
      <c r="D59259">
        <v>502</v>
      </c>
      <c r="E59259">
        <v>0</v>
      </c>
      <c r="F59259">
        <v>10</v>
      </c>
      <c r="G59259" s="1" t="s">
        <v>23</v>
      </c>
      <c r="H59259" s="1" t="s">
        <v>23</v>
      </c>
      <c r="I59259" s="1" t="s">
        <v>23</v>
      </c>
      <c r="J59259" s="1" t="s">
        <v>552</v>
      </c>
      <c r="K59259">
        <v>13</v>
      </c>
      <c r="L59259" s="1" t="s">
        <v>30</v>
      </c>
      <c r="M59259" s="1" t="s">
        <v>31</v>
      </c>
      <c r="N59259">
        <v>4280</v>
      </c>
      <c r="O59259" s="1" t="s">
        <v>129</v>
      </c>
      <c r="P59259" s="1" t="s">
        <v>21628</v>
      </c>
      <c r="Q59259">
        <v>2419069</v>
      </c>
      <c r="S59259">
        <v>2010</v>
      </c>
      <c r="T59259">
        <v>104</v>
      </c>
      <c r="U59259" s="1" t="s">
        <v>42</v>
      </c>
      <c r="V59259">
        <v>921782774562216</v>
      </c>
      <c r="W59259" s="1" t="s">
        <v>161</v>
      </c>
    </row>
    <row r="59260" spans="1:23" x14ac:dyDescent="0.25">
      <c r="A59260">
        <v>2013</v>
      </c>
      <c r="B59260">
        <v>1149</v>
      </c>
      <c r="C59260">
        <v>43</v>
      </c>
      <c r="D59260">
        <v>502</v>
      </c>
      <c r="E59260">
        <v>0</v>
      </c>
      <c r="F59260">
        <v>7</v>
      </c>
      <c r="G59260" s="1" t="s">
        <v>23</v>
      </c>
      <c r="H59260" s="1" t="s">
        <v>23</v>
      </c>
      <c r="I59260" s="1" t="s">
        <v>23</v>
      </c>
      <c r="J59260" s="1" t="s">
        <v>552</v>
      </c>
      <c r="K59260">
        <v>11</v>
      </c>
      <c r="L59260" s="1" t="s">
        <v>34</v>
      </c>
      <c r="M59260" s="1" t="s">
        <v>31</v>
      </c>
      <c r="N59260">
        <v>4280</v>
      </c>
      <c r="O59260" s="1" t="s">
        <v>129</v>
      </c>
      <c r="P59260" s="1" t="s">
        <v>12702</v>
      </c>
      <c r="Q59260">
        <v>2247916</v>
      </c>
      <c r="S59260">
        <v>2011</v>
      </c>
      <c r="T59260">
        <v>99</v>
      </c>
      <c r="U59260" s="1" t="s">
        <v>36</v>
      </c>
      <c r="V59260">
        <v>921782774562219</v>
      </c>
      <c r="W59260" s="1" t="s">
        <v>161</v>
      </c>
    </row>
    <row r="59261" spans="1:23" x14ac:dyDescent="0.25">
      <c r="A59261">
        <v>2013</v>
      </c>
      <c r="B59261">
        <v>1149</v>
      </c>
      <c r="C59261">
        <v>83</v>
      </c>
      <c r="D59261">
        <v>16</v>
      </c>
      <c r="E59261">
        <v>0</v>
      </c>
      <c r="F59261">
        <v>0</v>
      </c>
      <c r="G59261" s="1" t="s">
        <v>23</v>
      </c>
      <c r="H59261" s="1" t="s">
        <v>23</v>
      </c>
      <c r="I59261" s="1" t="s">
        <v>23</v>
      </c>
      <c r="J59261" s="1" t="s">
        <v>422</v>
      </c>
      <c r="L59261" s="1" t="s">
        <v>23</v>
      </c>
      <c r="M59261" s="1" t="s">
        <v>23</v>
      </c>
      <c r="N59261">
        <v>4262</v>
      </c>
      <c r="O59261" s="1" t="s">
        <v>97</v>
      </c>
      <c r="P59261" s="1" t="s">
        <v>20433</v>
      </c>
      <c r="U59261" s="1" t="s">
        <v>23</v>
      </c>
      <c r="V59261">
        <v>921782775769646</v>
      </c>
      <c r="W59261" s="1" t="s">
        <v>161</v>
      </c>
    </row>
    <row r="59262" spans="1:23" x14ac:dyDescent="0.25">
      <c r="A59262">
        <v>2013</v>
      </c>
      <c r="B59262">
        <v>1149</v>
      </c>
      <c r="C59262">
        <v>83</v>
      </c>
      <c r="D59262">
        <v>15</v>
      </c>
      <c r="E59262">
        <v>0</v>
      </c>
      <c r="F59262">
        <v>0</v>
      </c>
      <c r="G59262" s="1" t="s">
        <v>23</v>
      </c>
      <c r="H59262" s="1" t="s">
        <v>23</v>
      </c>
      <c r="I59262" s="1" t="s">
        <v>23</v>
      </c>
      <c r="J59262" s="1" t="s">
        <v>23</v>
      </c>
      <c r="L59262" s="1" t="s">
        <v>23</v>
      </c>
      <c r="M59262" s="1" t="s">
        <v>23</v>
      </c>
      <c r="O59262" s="1" t="s">
        <v>23</v>
      </c>
      <c r="P59262" s="1" t="s">
        <v>12705</v>
      </c>
      <c r="U59262" s="1" t="s">
        <v>23</v>
      </c>
      <c r="V59262">
        <v>921782775769640</v>
      </c>
      <c r="W59262" s="1" t="s">
        <v>161</v>
      </c>
    </row>
    <row r="59263" spans="1:23" x14ac:dyDescent="0.25">
      <c r="A59263">
        <v>2013</v>
      </c>
      <c r="B59263">
        <v>1149</v>
      </c>
      <c r="C59263">
        <v>83</v>
      </c>
      <c r="D59263">
        <v>13</v>
      </c>
      <c r="E59263">
        <v>0</v>
      </c>
      <c r="F59263">
        <v>0</v>
      </c>
      <c r="G59263" s="1" t="s">
        <v>23</v>
      </c>
      <c r="H59263" s="1" t="s">
        <v>23</v>
      </c>
      <c r="I59263" s="1" t="s">
        <v>23</v>
      </c>
      <c r="J59263" s="1" t="s">
        <v>23</v>
      </c>
      <c r="L59263" s="1" t="s">
        <v>23</v>
      </c>
      <c r="M59263" s="1" t="s">
        <v>23</v>
      </c>
      <c r="O59263" s="1" t="s">
        <v>23</v>
      </c>
      <c r="P59263" s="1" t="s">
        <v>20438</v>
      </c>
      <c r="U59263" s="1" t="s">
        <v>23</v>
      </c>
      <c r="V59263">
        <v>921782775769642</v>
      </c>
      <c r="W59263" s="1" t="s">
        <v>161</v>
      </c>
    </row>
    <row r="59264" spans="1:23" x14ac:dyDescent="0.25">
      <c r="A59264">
        <v>2013</v>
      </c>
      <c r="B59264">
        <v>1149</v>
      </c>
      <c r="C59264">
        <v>82</v>
      </c>
      <c r="D59264">
        <v>215</v>
      </c>
      <c r="E59264">
        <v>0</v>
      </c>
      <c r="F59264">
        <v>0</v>
      </c>
      <c r="G59264" s="1" t="s">
        <v>23</v>
      </c>
      <c r="H59264" s="1" t="s">
        <v>23</v>
      </c>
      <c r="I59264" s="1" t="s">
        <v>23</v>
      </c>
      <c r="J59264" s="1" t="s">
        <v>2317</v>
      </c>
      <c r="K59264">
        <v>27</v>
      </c>
      <c r="L59264" s="1" t="s">
        <v>23</v>
      </c>
      <c r="M59264" s="1" t="s">
        <v>31</v>
      </c>
      <c r="N59264">
        <v>4262</v>
      </c>
      <c r="O59264" s="1" t="s">
        <v>97</v>
      </c>
      <c r="P59264" s="1" t="s">
        <v>22762</v>
      </c>
      <c r="Q59264">
        <v>2461219</v>
      </c>
      <c r="S59264">
        <v>1987</v>
      </c>
      <c r="T59264">
        <v>150</v>
      </c>
      <c r="U59264" s="1" t="s">
        <v>42</v>
      </c>
      <c r="V59264">
        <v>921782775769618</v>
      </c>
      <c r="W59264" s="1" t="s">
        <v>161</v>
      </c>
    </row>
    <row r="59265" spans="1:23" x14ac:dyDescent="0.25">
      <c r="A59265">
        <v>2013</v>
      </c>
      <c r="B59265">
        <v>1149</v>
      </c>
      <c r="C59265">
        <v>82</v>
      </c>
      <c r="D59265">
        <v>214</v>
      </c>
      <c r="E59265">
        <v>0</v>
      </c>
      <c r="F59265">
        <v>0</v>
      </c>
      <c r="G59265" s="1" t="s">
        <v>23</v>
      </c>
      <c r="H59265" s="1" t="s">
        <v>23</v>
      </c>
      <c r="I59265" s="1" t="s">
        <v>23</v>
      </c>
      <c r="J59265" s="1" t="s">
        <v>2317</v>
      </c>
      <c r="K59265">
        <v>25</v>
      </c>
      <c r="L59265" s="1" t="s">
        <v>23</v>
      </c>
      <c r="M59265" s="1" t="s">
        <v>31</v>
      </c>
      <c r="N59265">
        <v>4262</v>
      </c>
      <c r="O59265" s="1" t="s">
        <v>97</v>
      </c>
      <c r="P59265" s="1" t="s">
        <v>12711</v>
      </c>
      <c r="Q59265">
        <v>2783203</v>
      </c>
      <c r="S59265">
        <v>1986</v>
      </c>
      <c r="T59265">
        <v>183</v>
      </c>
      <c r="U59265" s="1" t="s">
        <v>42</v>
      </c>
      <c r="V59265">
        <v>921782775769619</v>
      </c>
      <c r="W59265" s="1" t="s">
        <v>161</v>
      </c>
    </row>
    <row r="59266" spans="1:23" x14ac:dyDescent="0.25">
      <c r="A59266">
        <v>2013</v>
      </c>
      <c r="B59266">
        <v>1149</v>
      </c>
      <c r="C59266">
        <v>82</v>
      </c>
      <c r="D59266">
        <v>207</v>
      </c>
      <c r="E59266">
        <v>0</v>
      </c>
      <c r="F59266">
        <v>0</v>
      </c>
      <c r="G59266" s="1" t="s">
        <v>23</v>
      </c>
      <c r="H59266" s="1" t="s">
        <v>23</v>
      </c>
      <c r="I59266" s="1" t="s">
        <v>23</v>
      </c>
      <c r="J59266" s="1" t="s">
        <v>11768</v>
      </c>
      <c r="K59266">
        <v>11</v>
      </c>
      <c r="L59266" s="1" t="s">
        <v>23</v>
      </c>
      <c r="M59266" s="1" t="s">
        <v>31</v>
      </c>
      <c r="N59266">
        <v>4262</v>
      </c>
      <c r="O59266" s="1" t="s">
        <v>97</v>
      </c>
      <c r="P59266" s="1" t="s">
        <v>12716</v>
      </c>
      <c r="Q59266">
        <v>2754904</v>
      </c>
      <c r="S59266">
        <v>1981</v>
      </c>
      <c r="T59266">
        <v>180</v>
      </c>
      <c r="U59266" s="1" t="s">
        <v>42</v>
      </c>
      <c r="V59266">
        <v>921782775769626</v>
      </c>
      <c r="W59266" s="1" t="s">
        <v>161</v>
      </c>
    </row>
    <row r="59267" spans="1:23" x14ac:dyDescent="0.25">
      <c r="A59267">
        <v>2013</v>
      </c>
      <c r="B59267">
        <v>1149</v>
      </c>
      <c r="C59267">
        <v>82</v>
      </c>
      <c r="D59267">
        <v>209</v>
      </c>
      <c r="E59267">
        <v>0</v>
      </c>
      <c r="F59267">
        <v>0</v>
      </c>
      <c r="G59267" s="1" t="s">
        <v>23</v>
      </c>
      <c r="H59267" s="1" t="s">
        <v>23</v>
      </c>
      <c r="I59267" s="1" t="s">
        <v>23</v>
      </c>
      <c r="J59267" s="1" t="s">
        <v>193</v>
      </c>
      <c r="K59267">
        <v>55</v>
      </c>
      <c r="L59267" s="1" t="s">
        <v>23</v>
      </c>
      <c r="M59267" s="1" t="s">
        <v>31</v>
      </c>
      <c r="N59267">
        <v>4262</v>
      </c>
      <c r="O59267" s="1" t="s">
        <v>97</v>
      </c>
      <c r="P59267" s="1" t="s">
        <v>22763</v>
      </c>
      <c r="Q59267">
        <v>2410167</v>
      </c>
      <c r="S59267">
        <v>1983</v>
      </c>
      <c r="T59267">
        <v>145</v>
      </c>
      <c r="U59267" s="1" t="s">
        <v>42</v>
      </c>
      <c r="V59267">
        <v>921782775769624</v>
      </c>
      <c r="W59267" s="1" t="s">
        <v>161</v>
      </c>
    </row>
    <row r="59268" spans="1:23" x14ac:dyDescent="0.25">
      <c r="A59268">
        <v>2013</v>
      </c>
      <c r="B59268">
        <v>1149</v>
      </c>
      <c r="C59268">
        <v>82</v>
      </c>
      <c r="D59268">
        <v>208</v>
      </c>
      <c r="E59268">
        <v>0</v>
      </c>
      <c r="F59268">
        <v>0</v>
      </c>
      <c r="G59268" s="1" t="s">
        <v>23</v>
      </c>
      <c r="H59268" s="1" t="s">
        <v>23</v>
      </c>
      <c r="I59268" s="1" t="s">
        <v>23</v>
      </c>
      <c r="J59268" s="1" t="s">
        <v>183</v>
      </c>
      <c r="K59268">
        <v>260</v>
      </c>
      <c r="L59268" s="1" t="s">
        <v>23</v>
      </c>
      <c r="M59268" s="1" t="s">
        <v>31</v>
      </c>
      <c r="N59268">
        <v>4262</v>
      </c>
      <c r="O59268" s="1" t="s">
        <v>97</v>
      </c>
      <c r="P59268" s="1" t="s">
        <v>21629</v>
      </c>
      <c r="Q59268">
        <v>450000</v>
      </c>
      <c r="R59268">
        <v>2013</v>
      </c>
      <c r="S59268">
        <v>1900</v>
      </c>
      <c r="T59268">
        <v>43</v>
      </c>
      <c r="U59268" s="1" t="s">
        <v>42</v>
      </c>
      <c r="V59268">
        <v>921782775769625</v>
      </c>
      <c r="W59268" s="1" t="s">
        <v>161</v>
      </c>
    </row>
    <row r="59269" spans="1:23" x14ac:dyDescent="0.25">
      <c r="A59269">
        <v>2013</v>
      </c>
      <c r="B59269">
        <v>1149</v>
      </c>
      <c r="C59269">
        <v>82</v>
      </c>
      <c r="D59269">
        <v>233</v>
      </c>
      <c r="E59269">
        <v>0</v>
      </c>
      <c r="F59269">
        <v>0</v>
      </c>
      <c r="G59269" s="1" t="s">
        <v>23</v>
      </c>
      <c r="H59269" s="1" t="s">
        <v>23</v>
      </c>
      <c r="I59269" s="1" t="s">
        <v>23</v>
      </c>
      <c r="J59269" s="1" t="s">
        <v>193</v>
      </c>
      <c r="K59269">
        <v>15</v>
      </c>
      <c r="L59269" s="1" t="s">
        <v>23</v>
      </c>
      <c r="M59269" s="1" t="s">
        <v>31</v>
      </c>
      <c r="N59269">
        <v>4262</v>
      </c>
      <c r="O59269" s="1" t="s">
        <v>97</v>
      </c>
      <c r="P59269" s="1" t="s">
        <v>12722</v>
      </c>
      <c r="Q59269">
        <v>2940339</v>
      </c>
      <c r="S59269">
        <v>1985</v>
      </c>
      <c r="T59269">
        <v>200</v>
      </c>
      <c r="U59269" s="1" t="s">
        <v>42</v>
      </c>
      <c r="V59269">
        <v>921782775769600</v>
      </c>
      <c r="W59269" s="1" t="s">
        <v>161</v>
      </c>
    </row>
    <row r="59270" spans="1:23" x14ac:dyDescent="0.25">
      <c r="A59270">
        <v>2013</v>
      </c>
      <c r="B59270">
        <v>1149</v>
      </c>
      <c r="C59270">
        <v>82</v>
      </c>
      <c r="D59270">
        <v>226</v>
      </c>
      <c r="E59270">
        <v>0</v>
      </c>
      <c r="F59270">
        <v>0</v>
      </c>
      <c r="G59270" s="1" t="s">
        <v>23</v>
      </c>
      <c r="H59270" s="1" t="s">
        <v>23</v>
      </c>
      <c r="I59270" s="1" t="s">
        <v>23</v>
      </c>
      <c r="J59270" s="1" t="s">
        <v>2317</v>
      </c>
      <c r="K59270">
        <v>24</v>
      </c>
      <c r="L59270" s="1" t="s">
        <v>23</v>
      </c>
      <c r="M59270" s="1" t="s">
        <v>31</v>
      </c>
      <c r="N59270">
        <v>4262</v>
      </c>
      <c r="O59270" s="1" t="s">
        <v>97</v>
      </c>
      <c r="P59270" s="1" t="s">
        <v>12723</v>
      </c>
      <c r="Q59270">
        <v>3127574</v>
      </c>
      <c r="S59270">
        <v>1991</v>
      </c>
      <c r="T59270">
        <v>221</v>
      </c>
      <c r="U59270" s="1" t="s">
        <v>42</v>
      </c>
      <c r="V59270">
        <v>921782775769615</v>
      </c>
      <c r="W59270" s="1" t="s">
        <v>161</v>
      </c>
    </row>
    <row r="59271" spans="1:23" x14ac:dyDescent="0.25">
      <c r="A59271">
        <v>2013</v>
      </c>
      <c r="B59271">
        <v>1149</v>
      </c>
      <c r="C59271">
        <v>82</v>
      </c>
      <c r="D59271">
        <v>227</v>
      </c>
      <c r="E59271">
        <v>0</v>
      </c>
      <c r="F59271">
        <v>0</v>
      </c>
      <c r="G59271" s="1" t="s">
        <v>23</v>
      </c>
      <c r="H59271" s="1" t="s">
        <v>23</v>
      </c>
      <c r="I59271" s="1" t="s">
        <v>23</v>
      </c>
      <c r="J59271" s="1" t="s">
        <v>193</v>
      </c>
      <c r="K59271">
        <v>13</v>
      </c>
      <c r="L59271" s="1" t="s">
        <v>23</v>
      </c>
      <c r="M59271" s="1" t="s">
        <v>31</v>
      </c>
      <c r="N59271">
        <v>4262</v>
      </c>
      <c r="O59271" s="1" t="s">
        <v>97</v>
      </c>
      <c r="P59271" s="1" t="s">
        <v>12724</v>
      </c>
      <c r="Q59271">
        <v>2745431</v>
      </c>
      <c r="S59271">
        <v>1984</v>
      </c>
      <c r="T59271">
        <v>179</v>
      </c>
      <c r="U59271" s="1" t="s">
        <v>42</v>
      </c>
      <c r="V59271">
        <v>921782775769614</v>
      </c>
      <c r="W59271" s="1" t="s">
        <v>161</v>
      </c>
    </row>
    <row r="59272" spans="1:23" x14ac:dyDescent="0.25">
      <c r="A59272">
        <v>2013</v>
      </c>
      <c r="B59272">
        <v>1149</v>
      </c>
      <c r="C59272">
        <v>82</v>
      </c>
      <c r="D59272">
        <v>228</v>
      </c>
      <c r="E59272">
        <v>0</v>
      </c>
      <c r="F59272">
        <v>0</v>
      </c>
      <c r="G59272" s="1" t="s">
        <v>23</v>
      </c>
      <c r="H59272" s="1" t="s">
        <v>23</v>
      </c>
      <c r="I59272" s="1" t="s">
        <v>23</v>
      </c>
      <c r="J59272" s="1" t="s">
        <v>183</v>
      </c>
      <c r="K59272">
        <v>190</v>
      </c>
      <c r="L59272" s="1" t="s">
        <v>23</v>
      </c>
      <c r="M59272" s="1" t="s">
        <v>31</v>
      </c>
      <c r="N59272">
        <v>4262</v>
      </c>
      <c r="O59272" s="1" t="s">
        <v>97</v>
      </c>
      <c r="P59272" s="1" t="s">
        <v>12725</v>
      </c>
      <c r="Q59272">
        <v>2726425</v>
      </c>
      <c r="S59272">
        <v>1985</v>
      </c>
      <c r="T59272">
        <v>177</v>
      </c>
      <c r="U59272" s="1" t="s">
        <v>42</v>
      </c>
      <c r="V59272">
        <v>921782775769613</v>
      </c>
      <c r="W59272" s="1" t="s">
        <v>161</v>
      </c>
    </row>
    <row r="59273" spans="1:23" x14ac:dyDescent="0.25">
      <c r="A59273">
        <v>2013</v>
      </c>
      <c r="B59273">
        <v>1149</v>
      </c>
      <c r="C59273">
        <v>82</v>
      </c>
      <c r="D59273">
        <v>223</v>
      </c>
      <c r="E59273">
        <v>0</v>
      </c>
      <c r="F59273">
        <v>0</v>
      </c>
      <c r="G59273" s="1" t="s">
        <v>23</v>
      </c>
      <c r="H59273" s="1" t="s">
        <v>23</v>
      </c>
      <c r="I59273" s="1" t="s">
        <v>23</v>
      </c>
      <c r="J59273" s="1" t="s">
        <v>2317</v>
      </c>
      <c r="K59273">
        <v>32</v>
      </c>
      <c r="L59273" s="1" t="s">
        <v>30</v>
      </c>
      <c r="M59273" s="1" t="s">
        <v>31</v>
      </c>
      <c r="N59273">
        <v>4262</v>
      </c>
      <c r="O59273" s="1" t="s">
        <v>97</v>
      </c>
      <c r="P59273" s="1" t="s">
        <v>12727</v>
      </c>
      <c r="Q59273">
        <v>2163540</v>
      </c>
      <c r="S59273">
        <v>2004</v>
      </c>
      <c r="T59273">
        <v>92</v>
      </c>
      <c r="U59273" s="1" t="s">
        <v>36</v>
      </c>
      <c r="V59273">
        <v>921782775769610</v>
      </c>
      <c r="W59273" s="1" t="s">
        <v>161</v>
      </c>
    </row>
    <row r="59274" spans="1:23" x14ac:dyDescent="0.25">
      <c r="A59274">
        <v>2013</v>
      </c>
      <c r="B59274">
        <v>1149</v>
      </c>
      <c r="C59274">
        <v>82</v>
      </c>
      <c r="D59274">
        <v>224</v>
      </c>
      <c r="E59274">
        <v>0</v>
      </c>
      <c r="F59274">
        <v>0</v>
      </c>
      <c r="G59274" s="1" t="s">
        <v>23</v>
      </c>
      <c r="H59274" s="1" t="s">
        <v>23</v>
      </c>
      <c r="I59274" s="1" t="s">
        <v>23</v>
      </c>
      <c r="J59274" s="1" t="s">
        <v>2317</v>
      </c>
      <c r="K59274">
        <v>30</v>
      </c>
      <c r="L59274" s="1" t="s">
        <v>23</v>
      </c>
      <c r="M59274" s="1" t="s">
        <v>31</v>
      </c>
      <c r="N59274">
        <v>4262</v>
      </c>
      <c r="O59274" s="1" t="s">
        <v>97</v>
      </c>
      <c r="P59274" s="1" t="s">
        <v>22764</v>
      </c>
      <c r="Q59274">
        <v>2358438</v>
      </c>
      <c r="S59274">
        <v>1985</v>
      </c>
      <c r="T59274">
        <v>140</v>
      </c>
      <c r="U59274" s="1" t="s">
        <v>42</v>
      </c>
      <c r="V59274">
        <v>921782775769609</v>
      </c>
      <c r="W59274" s="1" t="s">
        <v>161</v>
      </c>
    </row>
    <row r="59275" spans="1:23" x14ac:dyDescent="0.25">
      <c r="A59275">
        <v>2013</v>
      </c>
      <c r="B59275">
        <v>1149</v>
      </c>
      <c r="C59275">
        <v>83</v>
      </c>
      <c r="D59275">
        <v>70</v>
      </c>
      <c r="E59275">
        <v>0</v>
      </c>
      <c r="F59275">
        <v>0</v>
      </c>
      <c r="G59275" s="1" t="s">
        <v>23</v>
      </c>
      <c r="H59275" s="1" t="s">
        <v>23</v>
      </c>
      <c r="I59275" s="1" t="s">
        <v>23</v>
      </c>
      <c r="J59275" s="1" t="s">
        <v>422</v>
      </c>
      <c r="K59275">
        <v>73</v>
      </c>
      <c r="L59275" s="1" t="s">
        <v>23</v>
      </c>
      <c r="M59275" s="1" t="s">
        <v>31</v>
      </c>
      <c r="N59275">
        <v>4262</v>
      </c>
      <c r="O59275" s="1" t="s">
        <v>97</v>
      </c>
      <c r="P59275" s="1" t="s">
        <v>12730</v>
      </c>
      <c r="Q59275">
        <v>1416725</v>
      </c>
      <c r="S59275">
        <v>1910</v>
      </c>
      <c r="T59275">
        <v>70</v>
      </c>
      <c r="U59275" s="1" t="s">
        <v>42</v>
      </c>
      <c r="V59275">
        <v>921782775769713</v>
      </c>
      <c r="W59275" s="1" t="s">
        <v>161</v>
      </c>
    </row>
    <row r="59276" spans="1:23" x14ac:dyDescent="0.25">
      <c r="A59276">
        <v>2013</v>
      </c>
      <c r="B59276">
        <v>1149</v>
      </c>
      <c r="C59276">
        <v>83</v>
      </c>
      <c r="D59276">
        <v>68</v>
      </c>
      <c r="E59276">
        <v>0</v>
      </c>
      <c r="F59276">
        <v>0</v>
      </c>
      <c r="G59276" s="1" t="s">
        <v>23</v>
      </c>
      <c r="H59276" s="1" t="s">
        <v>23</v>
      </c>
      <c r="I59276" s="1" t="s">
        <v>23</v>
      </c>
      <c r="J59276" s="1" t="s">
        <v>880</v>
      </c>
      <c r="K59276">
        <v>178</v>
      </c>
      <c r="L59276" s="1" t="s">
        <v>23</v>
      </c>
      <c r="M59276" s="1" t="s">
        <v>31</v>
      </c>
      <c r="N59276">
        <v>4262</v>
      </c>
      <c r="O59276" s="1" t="s">
        <v>97</v>
      </c>
      <c r="P59276" s="1" t="s">
        <v>12731</v>
      </c>
      <c r="Q59276">
        <v>1002351</v>
      </c>
      <c r="S59276">
        <v>1956</v>
      </c>
      <c r="T59276">
        <v>40</v>
      </c>
      <c r="U59276" s="1" t="s">
        <v>42</v>
      </c>
      <c r="V59276">
        <v>921782775769715</v>
      </c>
      <c r="W59276" s="1" t="s">
        <v>161</v>
      </c>
    </row>
    <row r="59277" spans="1:23" x14ac:dyDescent="0.25">
      <c r="A59277">
        <v>2013</v>
      </c>
      <c r="B59277">
        <v>1149</v>
      </c>
      <c r="C59277">
        <v>83</v>
      </c>
      <c r="D59277">
        <v>75</v>
      </c>
      <c r="E59277">
        <v>0</v>
      </c>
      <c r="F59277">
        <v>0</v>
      </c>
      <c r="G59277" s="1" t="s">
        <v>23</v>
      </c>
      <c r="H59277" s="1" t="s">
        <v>23</v>
      </c>
      <c r="I59277" s="1" t="s">
        <v>23</v>
      </c>
      <c r="J59277" s="1" t="s">
        <v>422</v>
      </c>
      <c r="K59277">
        <v>28</v>
      </c>
      <c r="L59277" s="1" t="s">
        <v>23</v>
      </c>
      <c r="M59277" s="1" t="s">
        <v>31</v>
      </c>
      <c r="N59277">
        <v>4262</v>
      </c>
      <c r="O59277" s="1" t="s">
        <v>97</v>
      </c>
      <c r="P59277" s="1" t="s">
        <v>20443</v>
      </c>
      <c r="Q59277">
        <v>2231901</v>
      </c>
      <c r="S59277">
        <v>1952</v>
      </c>
      <c r="T59277">
        <v>146</v>
      </c>
      <c r="U59277" s="1" t="s">
        <v>42</v>
      </c>
      <c r="V59277">
        <v>921782775769716</v>
      </c>
      <c r="W59277" s="1" t="s">
        <v>161</v>
      </c>
    </row>
    <row r="59278" spans="1:23" x14ac:dyDescent="0.25">
      <c r="A59278">
        <v>2013</v>
      </c>
      <c r="B59278">
        <v>1149</v>
      </c>
      <c r="C59278">
        <v>15</v>
      </c>
      <c r="D59278">
        <v>1021</v>
      </c>
      <c r="E59278">
        <v>0</v>
      </c>
      <c r="F59278">
        <v>0</v>
      </c>
      <c r="G59278" s="1" t="s">
        <v>2777</v>
      </c>
      <c r="H59278" s="1" t="s">
        <v>931</v>
      </c>
      <c r="I59278" s="1" t="s">
        <v>23</v>
      </c>
      <c r="J59278" s="1" t="s">
        <v>2774</v>
      </c>
      <c r="K59278">
        <v>62</v>
      </c>
      <c r="L59278" s="1" t="s">
        <v>23</v>
      </c>
      <c r="M59278" s="1" t="s">
        <v>31</v>
      </c>
      <c r="N59278">
        <v>4270</v>
      </c>
      <c r="O59278" s="1" t="s">
        <v>139</v>
      </c>
      <c r="P59278" s="1" t="s">
        <v>22765</v>
      </c>
      <c r="S59278">
        <v>1966</v>
      </c>
      <c r="U59278" s="1" t="s">
        <v>36</v>
      </c>
      <c r="V59278">
        <v>921782774678164</v>
      </c>
      <c r="W59278" s="1" t="s">
        <v>161</v>
      </c>
    </row>
    <row r="59279" spans="1:23" x14ac:dyDescent="0.25">
      <c r="A59279">
        <v>2013</v>
      </c>
      <c r="B59279">
        <v>1149</v>
      </c>
      <c r="C59279">
        <v>83</v>
      </c>
      <c r="D59279">
        <v>63</v>
      </c>
      <c r="E59279">
        <v>0</v>
      </c>
      <c r="F59279">
        <v>0</v>
      </c>
      <c r="G59279" s="1" t="s">
        <v>23</v>
      </c>
      <c r="H59279" s="1" t="s">
        <v>23</v>
      </c>
      <c r="I59279" s="1" t="s">
        <v>23</v>
      </c>
      <c r="J59279" s="1" t="s">
        <v>183</v>
      </c>
      <c r="K59279">
        <v>60</v>
      </c>
      <c r="L59279" s="1" t="s">
        <v>34</v>
      </c>
      <c r="M59279" s="1" t="s">
        <v>31</v>
      </c>
      <c r="N59279">
        <v>4262</v>
      </c>
      <c r="O59279" s="1" t="s">
        <v>97</v>
      </c>
      <c r="P59279" s="1" t="s">
        <v>20444</v>
      </c>
      <c r="Q59279">
        <v>2406116</v>
      </c>
      <c r="S59279">
        <v>1940</v>
      </c>
      <c r="T59279">
        <v>159</v>
      </c>
      <c r="U59279" s="1" t="s">
        <v>42</v>
      </c>
      <c r="V59279">
        <v>921782775769720</v>
      </c>
      <c r="W59279" s="1" t="s">
        <v>161</v>
      </c>
    </row>
    <row r="59280" spans="1:23" x14ac:dyDescent="0.25">
      <c r="A59280">
        <v>2013</v>
      </c>
      <c r="B59280">
        <v>1149</v>
      </c>
      <c r="C59280">
        <v>83</v>
      </c>
      <c r="D59280">
        <v>62</v>
      </c>
      <c r="E59280">
        <v>0</v>
      </c>
      <c r="F59280">
        <v>0</v>
      </c>
      <c r="G59280" s="1" t="s">
        <v>23</v>
      </c>
      <c r="H59280" s="1" t="s">
        <v>23</v>
      </c>
      <c r="I59280" s="1" t="s">
        <v>23</v>
      </c>
      <c r="J59280" s="1" t="s">
        <v>422</v>
      </c>
      <c r="K59280">
        <v>65</v>
      </c>
      <c r="L59280" s="1" t="s">
        <v>23</v>
      </c>
      <c r="M59280" s="1" t="s">
        <v>31</v>
      </c>
      <c r="N59280">
        <v>4262</v>
      </c>
      <c r="O59280" s="1" t="s">
        <v>97</v>
      </c>
      <c r="P59280" s="1" t="s">
        <v>22766</v>
      </c>
      <c r="Q59280">
        <v>1620558</v>
      </c>
      <c r="S59280">
        <v>1949</v>
      </c>
      <c r="T59280">
        <v>87</v>
      </c>
      <c r="U59280" s="1" t="s">
        <v>42</v>
      </c>
      <c r="V59280">
        <v>921782775769721</v>
      </c>
      <c r="W59280" s="1" t="s">
        <v>161</v>
      </c>
    </row>
    <row r="59281" spans="1:23" x14ac:dyDescent="0.25">
      <c r="A59281">
        <v>2013</v>
      </c>
      <c r="B59281">
        <v>1149</v>
      </c>
      <c r="C59281">
        <v>83</v>
      </c>
      <c r="D59281">
        <v>60</v>
      </c>
      <c r="E59281">
        <v>0</v>
      </c>
      <c r="F59281">
        <v>0</v>
      </c>
      <c r="G59281" s="1" t="s">
        <v>23</v>
      </c>
      <c r="H59281" s="1" t="s">
        <v>23</v>
      </c>
      <c r="I59281" s="1" t="s">
        <v>23</v>
      </c>
      <c r="J59281" s="1" t="s">
        <v>183</v>
      </c>
      <c r="K59281">
        <v>54</v>
      </c>
      <c r="L59281" s="1" t="s">
        <v>23</v>
      </c>
      <c r="M59281" s="1" t="s">
        <v>31</v>
      </c>
      <c r="N59281">
        <v>4262</v>
      </c>
      <c r="O59281" s="1" t="s">
        <v>97</v>
      </c>
      <c r="P59281" s="1" t="s">
        <v>12738</v>
      </c>
      <c r="Q59281">
        <v>2624611</v>
      </c>
      <c r="S59281">
        <v>1952</v>
      </c>
      <c r="T59281">
        <v>183</v>
      </c>
      <c r="U59281" s="1" t="s">
        <v>42</v>
      </c>
      <c r="V59281">
        <v>921782775769723</v>
      </c>
      <c r="W59281" s="1" t="s">
        <v>161</v>
      </c>
    </row>
    <row r="59282" spans="1:23" x14ac:dyDescent="0.25">
      <c r="A59282">
        <v>2013</v>
      </c>
      <c r="B59282">
        <v>1149</v>
      </c>
      <c r="C59282">
        <v>83</v>
      </c>
      <c r="D59282">
        <v>67</v>
      </c>
      <c r="E59282">
        <v>0</v>
      </c>
      <c r="F59282">
        <v>0</v>
      </c>
      <c r="G59282" s="1" t="s">
        <v>23</v>
      </c>
      <c r="H59282" s="1" t="s">
        <v>23</v>
      </c>
      <c r="I59282" s="1" t="s">
        <v>23</v>
      </c>
      <c r="J59282" s="1" t="s">
        <v>422</v>
      </c>
      <c r="K59282">
        <v>13</v>
      </c>
      <c r="L59282" s="1" t="s">
        <v>23</v>
      </c>
      <c r="M59282" s="1" t="s">
        <v>31</v>
      </c>
      <c r="N59282">
        <v>4262</v>
      </c>
      <c r="O59282" s="1" t="s">
        <v>97</v>
      </c>
      <c r="P59282" s="1" t="s">
        <v>12740</v>
      </c>
      <c r="Q59282">
        <v>2618121</v>
      </c>
      <c r="S59282">
        <v>1954</v>
      </c>
      <c r="T59282">
        <v>189</v>
      </c>
      <c r="U59282" s="1" t="s">
        <v>42</v>
      </c>
      <c r="V59282">
        <v>921782775769724</v>
      </c>
      <c r="W59282" s="1" t="s">
        <v>161</v>
      </c>
    </row>
    <row r="59283" spans="1:23" x14ac:dyDescent="0.25">
      <c r="A59283">
        <v>2013</v>
      </c>
      <c r="B59283">
        <v>1149</v>
      </c>
      <c r="C59283">
        <v>83</v>
      </c>
      <c r="D59283">
        <v>79</v>
      </c>
      <c r="E59283">
        <v>0</v>
      </c>
      <c r="F59283">
        <v>0</v>
      </c>
      <c r="G59283" s="1" t="s">
        <v>23</v>
      </c>
      <c r="H59283" s="1" t="s">
        <v>23</v>
      </c>
      <c r="I59283" s="1" t="s">
        <v>23</v>
      </c>
      <c r="J59283" s="1" t="s">
        <v>422</v>
      </c>
      <c r="K59283">
        <v>8</v>
      </c>
      <c r="L59283" s="1" t="s">
        <v>23</v>
      </c>
      <c r="M59283" s="1" t="s">
        <v>31</v>
      </c>
      <c r="N59283">
        <v>4262</v>
      </c>
      <c r="O59283" s="1" t="s">
        <v>97</v>
      </c>
      <c r="P59283" s="1" t="s">
        <v>12746</v>
      </c>
      <c r="Q59283">
        <v>1873488</v>
      </c>
      <c r="S59283">
        <v>1950</v>
      </c>
      <c r="T59283">
        <v>110</v>
      </c>
      <c r="U59283" s="1" t="s">
        <v>42</v>
      </c>
      <c r="V59283">
        <v>921782775769704</v>
      </c>
      <c r="W59283" s="1" t="s">
        <v>161</v>
      </c>
    </row>
    <row r="59284" spans="1:23" x14ac:dyDescent="0.25">
      <c r="A59284">
        <v>2013</v>
      </c>
      <c r="B59284">
        <v>1149</v>
      </c>
      <c r="C59284">
        <v>83</v>
      </c>
      <c r="D59284">
        <v>82</v>
      </c>
      <c r="E59284">
        <v>0</v>
      </c>
      <c r="F59284">
        <v>0</v>
      </c>
      <c r="G59284" s="1" t="s">
        <v>23</v>
      </c>
      <c r="H59284" s="1" t="s">
        <v>23</v>
      </c>
      <c r="I59284" s="1" t="s">
        <v>23</v>
      </c>
      <c r="J59284" s="1" t="s">
        <v>880</v>
      </c>
      <c r="K59284">
        <v>116</v>
      </c>
      <c r="L59284" s="1" t="s">
        <v>23</v>
      </c>
      <c r="M59284" s="1" t="s">
        <v>31</v>
      </c>
      <c r="N59284">
        <v>4262</v>
      </c>
      <c r="O59284" s="1" t="s">
        <v>97</v>
      </c>
      <c r="P59284" s="1" t="s">
        <v>22767</v>
      </c>
      <c r="Q59284">
        <v>2174738</v>
      </c>
      <c r="S59284">
        <v>1954</v>
      </c>
      <c r="T59284">
        <v>140</v>
      </c>
      <c r="U59284" s="1" t="s">
        <v>42</v>
      </c>
      <c r="V59284">
        <v>921782775769709</v>
      </c>
      <c r="W59284" s="1" t="s">
        <v>161</v>
      </c>
    </row>
    <row r="59285" spans="1:23" x14ac:dyDescent="0.25">
      <c r="A59285">
        <v>2013</v>
      </c>
      <c r="B59285">
        <v>1149</v>
      </c>
      <c r="C59285">
        <v>83</v>
      </c>
      <c r="D59285">
        <v>80</v>
      </c>
      <c r="E59285">
        <v>0</v>
      </c>
      <c r="F59285">
        <v>0</v>
      </c>
      <c r="G59285" s="1" t="s">
        <v>23</v>
      </c>
      <c r="H59285" s="1" t="s">
        <v>23</v>
      </c>
      <c r="I59285" s="1" t="s">
        <v>23</v>
      </c>
      <c r="J59285" s="1" t="s">
        <v>422</v>
      </c>
      <c r="K59285">
        <v>6</v>
      </c>
      <c r="L59285" s="1" t="s">
        <v>23</v>
      </c>
      <c r="M59285" s="1" t="s">
        <v>31</v>
      </c>
      <c r="N59285">
        <v>4262</v>
      </c>
      <c r="O59285" s="1" t="s">
        <v>97</v>
      </c>
      <c r="P59285" s="1" t="s">
        <v>22768</v>
      </c>
      <c r="Q59285">
        <v>2231901</v>
      </c>
      <c r="S59285">
        <v>1954</v>
      </c>
      <c r="T59285">
        <v>146</v>
      </c>
      <c r="U59285" s="1" t="s">
        <v>42</v>
      </c>
      <c r="V59285">
        <v>921782775769711</v>
      </c>
      <c r="W59285" s="1" t="s">
        <v>161</v>
      </c>
    </row>
    <row r="59286" spans="1:23" x14ac:dyDescent="0.25">
      <c r="A59286">
        <v>2013</v>
      </c>
      <c r="B59286">
        <v>1149</v>
      </c>
      <c r="C59286">
        <v>83</v>
      </c>
      <c r="D59286">
        <v>81</v>
      </c>
      <c r="E59286">
        <v>0</v>
      </c>
      <c r="F59286">
        <v>0</v>
      </c>
      <c r="G59286" s="1" t="s">
        <v>23</v>
      </c>
      <c r="H59286" s="1" t="s">
        <v>23</v>
      </c>
      <c r="I59286" s="1" t="s">
        <v>23</v>
      </c>
      <c r="J59286" s="1" t="s">
        <v>1480</v>
      </c>
      <c r="K59286">
        <v>9</v>
      </c>
      <c r="L59286" s="1" t="s">
        <v>23</v>
      </c>
      <c r="M59286" s="1" t="s">
        <v>31</v>
      </c>
      <c r="N59286">
        <v>4262</v>
      </c>
      <c r="O59286" s="1" t="s">
        <v>97</v>
      </c>
      <c r="P59286" s="1" t="s">
        <v>22769</v>
      </c>
      <c r="Q59286">
        <v>2496459</v>
      </c>
      <c r="S59286">
        <v>1976</v>
      </c>
      <c r="T59286">
        <v>175</v>
      </c>
      <c r="U59286" s="1" t="s">
        <v>42</v>
      </c>
      <c r="V59286">
        <v>921782775769710</v>
      </c>
      <c r="W59286" s="1" t="s">
        <v>161</v>
      </c>
    </row>
    <row r="59287" spans="1:23" x14ac:dyDescent="0.25">
      <c r="A59287">
        <v>2013</v>
      </c>
      <c r="B59287">
        <v>1149</v>
      </c>
      <c r="C59287">
        <v>83</v>
      </c>
      <c r="D59287">
        <v>36</v>
      </c>
      <c r="E59287">
        <v>0</v>
      </c>
      <c r="F59287">
        <v>0</v>
      </c>
      <c r="G59287" s="1" t="s">
        <v>23</v>
      </c>
      <c r="H59287" s="1" t="s">
        <v>23</v>
      </c>
      <c r="I59287" s="1" t="s">
        <v>23</v>
      </c>
      <c r="J59287" s="1" t="s">
        <v>880</v>
      </c>
      <c r="K59287">
        <v>79</v>
      </c>
      <c r="L59287" s="1" t="s">
        <v>23</v>
      </c>
      <c r="M59287" s="1" t="s">
        <v>31</v>
      </c>
      <c r="N59287">
        <v>4262</v>
      </c>
      <c r="O59287" s="1" t="s">
        <v>97</v>
      </c>
      <c r="P59287" s="1" t="s">
        <v>21631</v>
      </c>
      <c r="Q59287">
        <v>2380114</v>
      </c>
      <c r="S59287">
        <v>1954</v>
      </c>
      <c r="T59287">
        <v>162</v>
      </c>
      <c r="U59287" s="1" t="s">
        <v>42</v>
      </c>
      <c r="V59287">
        <v>921782775769683</v>
      </c>
      <c r="W59287" s="1" t="s">
        <v>161</v>
      </c>
    </row>
    <row r="59288" spans="1:23" x14ac:dyDescent="0.25">
      <c r="A59288">
        <v>2013</v>
      </c>
      <c r="B59288">
        <v>1149</v>
      </c>
      <c r="C59288">
        <v>83</v>
      </c>
      <c r="D59288">
        <v>39</v>
      </c>
      <c r="E59288">
        <v>0</v>
      </c>
      <c r="F59288">
        <v>0</v>
      </c>
      <c r="G59288" s="1" t="s">
        <v>23</v>
      </c>
      <c r="H59288" s="1" t="s">
        <v>23</v>
      </c>
      <c r="I59288" s="1" t="s">
        <v>23</v>
      </c>
      <c r="J59288" s="1" t="s">
        <v>183</v>
      </c>
      <c r="K59288">
        <v>90</v>
      </c>
      <c r="L59288" s="1" t="s">
        <v>23</v>
      </c>
      <c r="M59288" s="1" t="s">
        <v>31</v>
      </c>
      <c r="N59288">
        <v>4262</v>
      </c>
      <c r="O59288" s="1" t="s">
        <v>97</v>
      </c>
      <c r="P59288" s="1" t="s">
        <v>12755</v>
      </c>
      <c r="Q59288">
        <v>1680758</v>
      </c>
      <c r="S59288">
        <v>1936</v>
      </c>
      <c r="T59288">
        <v>89</v>
      </c>
      <c r="U59288" s="1" t="s">
        <v>42</v>
      </c>
      <c r="V59288">
        <v>921782775769680</v>
      </c>
      <c r="W59288" s="1" t="s">
        <v>161</v>
      </c>
    </row>
    <row r="59289" spans="1:23" x14ac:dyDescent="0.25">
      <c r="A59289">
        <v>2013</v>
      </c>
      <c r="B59289">
        <v>1149</v>
      </c>
      <c r="C59289">
        <v>83</v>
      </c>
      <c r="D59289">
        <v>43</v>
      </c>
      <c r="E59289">
        <v>0</v>
      </c>
      <c r="F59289">
        <v>0</v>
      </c>
      <c r="G59289" s="1" t="s">
        <v>23</v>
      </c>
      <c r="H59289" s="1" t="s">
        <v>23</v>
      </c>
      <c r="I59289" s="1" t="s">
        <v>23</v>
      </c>
      <c r="J59289" s="1" t="s">
        <v>880</v>
      </c>
      <c r="K59289">
        <v>163</v>
      </c>
      <c r="L59289" s="1" t="s">
        <v>23</v>
      </c>
      <c r="M59289" s="1" t="s">
        <v>31</v>
      </c>
      <c r="N59289">
        <v>4262</v>
      </c>
      <c r="O59289" s="1" t="s">
        <v>97</v>
      </c>
      <c r="P59289" s="1" t="s">
        <v>20456</v>
      </c>
      <c r="Q59289">
        <v>1766276</v>
      </c>
      <c r="S59289">
        <v>1930</v>
      </c>
      <c r="T59289">
        <v>100</v>
      </c>
      <c r="U59289" s="1" t="s">
        <v>42</v>
      </c>
      <c r="V59289">
        <v>921782775769684</v>
      </c>
      <c r="W59289" s="1" t="s">
        <v>161</v>
      </c>
    </row>
    <row r="59290" spans="1:23" x14ac:dyDescent="0.25">
      <c r="A59290">
        <v>2013</v>
      </c>
      <c r="B59290">
        <v>1149</v>
      </c>
      <c r="C59290">
        <v>83</v>
      </c>
      <c r="D59290">
        <v>28</v>
      </c>
      <c r="E59290">
        <v>0</v>
      </c>
      <c r="F59290">
        <v>0</v>
      </c>
      <c r="G59290" s="1" t="s">
        <v>23</v>
      </c>
      <c r="H59290" s="1" t="s">
        <v>23</v>
      </c>
      <c r="I59290" s="1" t="s">
        <v>23</v>
      </c>
      <c r="J59290" s="1" t="s">
        <v>23</v>
      </c>
      <c r="L59290" s="1" t="s">
        <v>23</v>
      </c>
      <c r="M59290" s="1" t="s">
        <v>23</v>
      </c>
      <c r="O59290" s="1" t="s">
        <v>23</v>
      </c>
      <c r="P59290" s="1" t="s">
        <v>20459</v>
      </c>
      <c r="U59290" s="1" t="s">
        <v>23</v>
      </c>
      <c r="V59290">
        <v>921782775769691</v>
      </c>
      <c r="W59290" s="1" t="s">
        <v>161</v>
      </c>
    </row>
    <row r="59291" spans="1:23" x14ac:dyDescent="0.25">
      <c r="A59291">
        <v>2013</v>
      </c>
      <c r="B59291">
        <v>1149</v>
      </c>
      <c r="C59291">
        <v>83</v>
      </c>
      <c r="D59291">
        <v>30</v>
      </c>
      <c r="E59291">
        <v>0</v>
      </c>
      <c r="F59291">
        <v>0</v>
      </c>
      <c r="G59291" s="1" t="s">
        <v>23</v>
      </c>
      <c r="H59291" s="1" t="s">
        <v>23</v>
      </c>
      <c r="I59291" s="1" t="s">
        <v>23</v>
      </c>
      <c r="J59291" s="1" t="s">
        <v>880</v>
      </c>
      <c r="L59291" s="1" t="s">
        <v>23</v>
      </c>
      <c r="M59291" s="1" t="s">
        <v>23</v>
      </c>
      <c r="N59291">
        <v>4262</v>
      </c>
      <c r="O59291" s="1" t="s">
        <v>97</v>
      </c>
      <c r="P59291" s="1" t="s">
        <v>22770</v>
      </c>
      <c r="U59291" s="1" t="s">
        <v>23</v>
      </c>
      <c r="V59291">
        <v>921782775769689</v>
      </c>
      <c r="W59291" s="1" t="s">
        <v>161</v>
      </c>
    </row>
    <row r="59292" spans="1:23" x14ac:dyDescent="0.25">
      <c r="A59292">
        <v>2013</v>
      </c>
      <c r="B59292">
        <v>1149</v>
      </c>
      <c r="C59292">
        <v>83</v>
      </c>
      <c r="D59292">
        <v>32</v>
      </c>
      <c r="E59292">
        <v>0</v>
      </c>
      <c r="F59292">
        <v>0</v>
      </c>
      <c r="G59292" s="1" t="s">
        <v>23</v>
      </c>
      <c r="H59292" s="1" t="s">
        <v>23</v>
      </c>
      <c r="I59292" s="1" t="s">
        <v>23</v>
      </c>
      <c r="J59292" s="1" t="s">
        <v>183</v>
      </c>
      <c r="K59292">
        <v>65</v>
      </c>
      <c r="L59292" s="1" t="s">
        <v>23</v>
      </c>
      <c r="M59292" s="1" t="s">
        <v>31</v>
      </c>
      <c r="N59292">
        <v>4262</v>
      </c>
      <c r="O59292" s="1" t="s">
        <v>97</v>
      </c>
      <c r="P59292" s="1" t="s">
        <v>22771</v>
      </c>
      <c r="Q59292">
        <v>2941101</v>
      </c>
      <c r="S59292">
        <v>1920</v>
      </c>
      <c r="T59292">
        <v>220</v>
      </c>
      <c r="U59292" s="1" t="s">
        <v>42</v>
      </c>
      <c r="V59292">
        <v>921782775769695</v>
      </c>
      <c r="W59292" s="1" t="s">
        <v>161</v>
      </c>
    </row>
    <row r="59293" spans="1:23" x14ac:dyDescent="0.25">
      <c r="A59293">
        <v>2013</v>
      </c>
      <c r="B59293">
        <v>1149</v>
      </c>
      <c r="C59293">
        <v>83</v>
      </c>
      <c r="D59293">
        <v>35</v>
      </c>
      <c r="E59293">
        <v>0</v>
      </c>
      <c r="F59293">
        <v>0</v>
      </c>
      <c r="G59293" s="1" t="s">
        <v>23</v>
      </c>
      <c r="H59293" s="1" t="s">
        <v>23</v>
      </c>
      <c r="I59293" s="1" t="s">
        <v>23</v>
      </c>
      <c r="J59293" s="1" t="s">
        <v>23</v>
      </c>
      <c r="L59293" s="1" t="s">
        <v>23</v>
      </c>
      <c r="M59293" s="1" t="s">
        <v>23</v>
      </c>
      <c r="O59293" s="1" t="s">
        <v>23</v>
      </c>
      <c r="P59293" s="1" t="s">
        <v>20462</v>
      </c>
      <c r="U59293" s="1" t="s">
        <v>23</v>
      </c>
      <c r="V59293">
        <v>921782775769692</v>
      </c>
      <c r="W59293" s="1" t="s">
        <v>161</v>
      </c>
    </row>
    <row r="59294" spans="1:23" x14ac:dyDescent="0.25">
      <c r="A59294">
        <v>2013</v>
      </c>
      <c r="B59294">
        <v>1149</v>
      </c>
      <c r="C59294">
        <v>83</v>
      </c>
      <c r="D59294">
        <v>54</v>
      </c>
      <c r="E59294">
        <v>0</v>
      </c>
      <c r="F59294">
        <v>0</v>
      </c>
      <c r="G59294" s="1" t="s">
        <v>23</v>
      </c>
      <c r="H59294" s="1" t="s">
        <v>23</v>
      </c>
      <c r="I59294" s="1" t="s">
        <v>23</v>
      </c>
      <c r="J59294" s="1" t="s">
        <v>183</v>
      </c>
      <c r="K59294">
        <v>111</v>
      </c>
      <c r="L59294" s="1" t="s">
        <v>23</v>
      </c>
      <c r="M59294" s="1" t="s">
        <v>31</v>
      </c>
      <c r="N59294">
        <v>4262</v>
      </c>
      <c r="O59294" s="1" t="s">
        <v>97</v>
      </c>
      <c r="P59294" s="1" t="s">
        <v>21028</v>
      </c>
      <c r="Q59294">
        <v>2892026</v>
      </c>
      <c r="S59294">
        <v>1953</v>
      </c>
      <c r="T59294">
        <v>222</v>
      </c>
      <c r="U59294" s="1" t="s">
        <v>42</v>
      </c>
      <c r="V59294">
        <v>921782775769665</v>
      </c>
      <c r="W59294" s="1" t="s">
        <v>161</v>
      </c>
    </row>
    <row r="59295" spans="1:23" x14ac:dyDescent="0.25">
      <c r="A59295">
        <v>2013</v>
      </c>
      <c r="B59295">
        <v>1149</v>
      </c>
      <c r="C59295">
        <v>83</v>
      </c>
      <c r="D59295">
        <v>57</v>
      </c>
      <c r="E59295">
        <v>0</v>
      </c>
      <c r="F59295">
        <v>0</v>
      </c>
      <c r="G59295" s="1" t="s">
        <v>23</v>
      </c>
      <c r="H59295" s="1" t="s">
        <v>23</v>
      </c>
      <c r="I59295" s="1" t="s">
        <v>23</v>
      </c>
      <c r="J59295" s="1" t="s">
        <v>422</v>
      </c>
      <c r="K59295">
        <v>14</v>
      </c>
      <c r="L59295" s="1" t="s">
        <v>23</v>
      </c>
      <c r="M59295" s="1" t="s">
        <v>31</v>
      </c>
      <c r="N59295">
        <v>4262</v>
      </c>
      <c r="O59295" s="1" t="s">
        <v>97</v>
      </c>
      <c r="P59295" s="1" t="s">
        <v>21634</v>
      </c>
      <c r="Q59295">
        <v>1946331</v>
      </c>
      <c r="T59295">
        <v>117</v>
      </c>
      <c r="U59295" s="1" t="s">
        <v>42</v>
      </c>
      <c r="V59295">
        <v>921782775769670</v>
      </c>
      <c r="W59295" s="1" t="s">
        <v>161</v>
      </c>
    </row>
    <row r="59296" spans="1:23" x14ac:dyDescent="0.25">
      <c r="A59296">
        <v>2013</v>
      </c>
      <c r="B59296">
        <v>1149</v>
      </c>
      <c r="C59296">
        <v>83</v>
      </c>
      <c r="D59296">
        <v>44</v>
      </c>
      <c r="E59296">
        <v>0</v>
      </c>
      <c r="F59296">
        <v>0</v>
      </c>
      <c r="G59296" s="1" t="s">
        <v>23</v>
      </c>
      <c r="H59296" s="1" t="s">
        <v>23</v>
      </c>
      <c r="I59296" s="1" t="s">
        <v>23</v>
      </c>
      <c r="J59296" s="1" t="s">
        <v>880</v>
      </c>
      <c r="K59296">
        <v>166</v>
      </c>
      <c r="L59296" s="1" t="s">
        <v>23</v>
      </c>
      <c r="M59296" s="1" t="s">
        <v>31</v>
      </c>
      <c r="N59296">
        <v>4262</v>
      </c>
      <c r="O59296" s="1" t="s">
        <v>97</v>
      </c>
      <c r="P59296" s="1" t="s">
        <v>12764</v>
      </c>
      <c r="Q59296">
        <v>1631627</v>
      </c>
      <c r="S59296">
        <v>1986</v>
      </c>
      <c r="T59296">
        <v>80</v>
      </c>
      <c r="U59296" s="1" t="s">
        <v>42</v>
      </c>
      <c r="V59296">
        <v>921782775769675</v>
      </c>
      <c r="W59296" s="1" t="s">
        <v>161</v>
      </c>
    </row>
    <row r="59297" spans="1:23" x14ac:dyDescent="0.25">
      <c r="A59297">
        <v>2013</v>
      </c>
      <c r="B59297">
        <v>1149</v>
      </c>
      <c r="C59297">
        <v>83</v>
      </c>
      <c r="D59297">
        <v>45</v>
      </c>
      <c r="E59297">
        <v>0</v>
      </c>
      <c r="F59297">
        <v>0</v>
      </c>
      <c r="G59297" s="1" t="s">
        <v>23</v>
      </c>
      <c r="H59297" s="1" t="s">
        <v>23</v>
      </c>
      <c r="I59297" s="1" t="s">
        <v>23</v>
      </c>
      <c r="J59297" s="1" t="s">
        <v>880</v>
      </c>
      <c r="K59297">
        <v>172</v>
      </c>
      <c r="L59297" s="1" t="s">
        <v>23</v>
      </c>
      <c r="M59297" s="1" t="s">
        <v>31</v>
      </c>
      <c r="N59297">
        <v>4262</v>
      </c>
      <c r="O59297" s="1" t="s">
        <v>97</v>
      </c>
      <c r="P59297" s="1" t="s">
        <v>20467</v>
      </c>
      <c r="Q59297">
        <v>2017528</v>
      </c>
      <c r="S59297">
        <v>1946</v>
      </c>
      <c r="T59297">
        <v>124</v>
      </c>
      <c r="U59297" s="1" t="s">
        <v>42</v>
      </c>
      <c r="V59297">
        <v>921782775769674</v>
      </c>
      <c r="W59297" s="1" t="s">
        <v>161</v>
      </c>
    </row>
    <row r="59298" spans="1:23" x14ac:dyDescent="0.25">
      <c r="A59298">
        <v>2013</v>
      </c>
      <c r="B59298">
        <v>1149</v>
      </c>
      <c r="C59298">
        <v>83</v>
      </c>
      <c r="D59298">
        <v>46</v>
      </c>
      <c r="E59298">
        <v>0</v>
      </c>
      <c r="F59298">
        <v>0</v>
      </c>
      <c r="G59298" s="1" t="s">
        <v>23</v>
      </c>
      <c r="H59298" s="1" t="s">
        <v>23</v>
      </c>
      <c r="I59298" s="1" t="s">
        <v>23</v>
      </c>
      <c r="J59298" s="1" t="s">
        <v>880</v>
      </c>
      <c r="K59298">
        <v>146</v>
      </c>
      <c r="L59298" s="1" t="s">
        <v>23</v>
      </c>
      <c r="M59298" s="1" t="s">
        <v>31</v>
      </c>
      <c r="N59298">
        <v>4262</v>
      </c>
      <c r="O59298" s="1" t="s">
        <v>97</v>
      </c>
      <c r="P59298" s="1" t="s">
        <v>20469</v>
      </c>
      <c r="Q59298">
        <v>2057522</v>
      </c>
      <c r="S59298">
        <v>1947</v>
      </c>
      <c r="T59298">
        <v>128</v>
      </c>
      <c r="U59298" s="1" t="s">
        <v>42</v>
      </c>
      <c r="V59298">
        <v>921782775769673</v>
      </c>
      <c r="W59298" s="1" t="s">
        <v>161</v>
      </c>
    </row>
    <row r="59299" spans="1:23" x14ac:dyDescent="0.25">
      <c r="A59299">
        <v>2013</v>
      </c>
      <c r="B59299">
        <v>1149</v>
      </c>
      <c r="C59299">
        <v>83</v>
      </c>
      <c r="D59299">
        <v>51</v>
      </c>
      <c r="E59299">
        <v>0</v>
      </c>
      <c r="F59299">
        <v>0</v>
      </c>
      <c r="G59299" s="1" t="s">
        <v>23</v>
      </c>
      <c r="H59299" s="1" t="s">
        <v>23</v>
      </c>
      <c r="I59299" s="1" t="s">
        <v>23</v>
      </c>
      <c r="J59299" s="1" t="s">
        <v>422</v>
      </c>
      <c r="K59299">
        <v>106</v>
      </c>
      <c r="L59299" s="1" t="s">
        <v>23</v>
      </c>
      <c r="M59299" s="1" t="s">
        <v>31</v>
      </c>
      <c r="N59299">
        <v>4262</v>
      </c>
      <c r="O59299" s="1" t="s">
        <v>97</v>
      </c>
      <c r="P59299" s="1" t="s">
        <v>20471</v>
      </c>
      <c r="Q59299">
        <v>1744351</v>
      </c>
      <c r="S59299">
        <v>1947</v>
      </c>
      <c r="T59299">
        <v>98</v>
      </c>
      <c r="U59299" s="1" t="s">
        <v>42</v>
      </c>
      <c r="V59299">
        <v>921782775769676</v>
      </c>
      <c r="W59299" s="1" t="s">
        <v>161</v>
      </c>
    </row>
    <row r="59300" spans="1:23" x14ac:dyDescent="0.25">
      <c r="A59300">
        <v>2013</v>
      </c>
      <c r="B59300">
        <v>1149</v>
      </c>
      <c r="C59300">
        <v>83</v>
      </c>
      <c r="D59300">
        <v>130</v>
      </c>
      <c r="E59300">
        <v>0</v>
      </c>
      <c r="F59300">
        <v>0</v>
      </c>
      <c r="G59300" s="1" t="s">
        <v>23</v>
      </c>
      <c r="H59300" s="1" t="s">
        <v>23</v>
      </c>
      <c r="I59300" s="1" t="s">
        <v>23</v>
      </c>
      <c r="J59300" s="1" t="s">
        <v>422</v>
      </c>
      <c r="K59300">
        <v>24</v>
      </c>
      <c r="L59300" s="1" t="s">
        <v>23</v>
      </c>
      <c r="M59300" s="1" t="s">
        <v>31</v>
      </c>
      <c r="N59300">
        <v>4262</v>
      </c>
      <c r="O59300" s="1" t="s">
        <v>97</v>
      </c>
      <c r="P59300" s="1" t="s">
        <v>12770</v>
      </c>
      <c r="Q59300">
        <v>2523932</v>
      </c>
      <c r="S59300">
        <v>1980</v>
      </c>
      <c r="T59300">
        <v>162</v>
      </c>
      <c r="U59300" s="1" t="s">
        <v>42</v>
      </c>
      <c r="V59300">
        <v>921782775769789</v>
      </c>
      <c r="W59300" s="1" t="s">
        <v>161</v>
      </c>
    </row>
    <row r="59301" spans="1:23" x14ac:dyDescent="0.25">
      <c r="A59301">
        <v>2013</v>
      </c>
      <c r="B59301">
        <v>1149</v>
      </c>
      <c r="C59301">
        <v>83</v>
      </c>
      <c r="D59301">
        <v>126</v>
      </c>
      <c r="E59301">
        <v>0</v>
      </c>
      <c r="F59301">
        <v>0</v>
      </c>
      <c r="G59301" s="1" t="s">
        <v>23</v>
      </c>
      <c r="H59301" s="1" t="s">
        <v>23</v>
      </c>
      <c r="I59301" s="1" t="s">
        <v>23</v>
      </c>
      <c r="J59301" s="1" t="s">
        <v>422</v>
      </c>
      <c r="K59301">
        <v>124</v>
      </c>
      <c r="L59301" s="1" t="s">
        <v>23</v>
      </c>
      <c r="M59301" s="1" t="s">
        <v>31</v>
      </c>
      <c r="N59301">
        <v>4262</v>
      </c>
      <c r="O59301" s="1" t="s">
        <v>97</v>
      </c>
      <c r="P59301" s="1" t="s">
        <v>12772</v>
      </c>
      <c r="Q59301">
        <v>1633644</v>
      </c>
      <c r="S59301">
        <v>1968</v>
      </c>
      <c r="T59301">
        <v>85</v>
      </c>
      <c r="U59301" s="1" t="s">
        <v>42</v>
      </c>
      <c r="V59301">
        <v>921782775769785</v>
      </c>
      <c r="W59301" s="1" t="s">
        <v>161</v>
      </c>
    </row>
    <row r="59302" spans="1:23" x14ac:dyDescent="0.25">
      <c r="A59302">
        <v>2013</v>
      </c>
      <c r="B59302">
        <v>1149</v>
      </c>
      <c r="C59302">
        <v>83</v>
      </c>
      <c r="D59302">
        <v>127</v>
      </c>
      <c r="E59302">
        <v>0</v>
      </c>
      <c r="F59302">
        <v>0</v>
      </c>
      <c r="G59302" s="1" t="s">
        <v>23</v>
      </c>
      <c r="H59302" s="1" t="s">
        <v>23</v>
      </c>
      <c r="I59302" s="1" t="s">
        <v>23</v>
      </c>
      <c r="J59302" s="1" t="s">
        <v>422</v>
      </c>
      <c r="K59302">
        <v>122</v>
      </c>
      <c r="L59302" s="1" t="s">
        <v>23</v>
      </c>
      <c r="M59302" s="1" t="s">
        <v>31</v>
      </c>
      <c r="N59302">
        <v>4262</v>
      </c>
      <c r="O59302" s="1" t="s">
        <v>97</v>
      </c>
      <c r="P59302" s="1" t="s">
        <v>12773</v>
      </c>
      <c r="Q59302">
        <v>2562078</v>
      </c>
      <c r="S59302">
        <v>1967</v>
      </c>
      <c r="T59302">
        <v>176</v>
      </c>
      <c r="U59302" s="1" t="s">
        <v>42</v>
      </c>
      <c r="V59302">
        <v>921782775769784</v>
      </c>
      <c r="W59302" s="1" t="s">
        <v>161</v>
      </c>
    </row>
    <row r="59303" spans="1:23" x14ac:dyDescent="0.25">
      <c r="A59303">
        <v>2013</v>
      </c>
      <c r="B59303">
        <v>1149</v>
      </c>
      <c r="C59303">
        <v>83</v>
      </c>
      <c r="D59303">
        <v>124</v>
      </c>
      <c r="E59303">
        <v>0</v>
      </c>
      <c r="F59303">
        <v>0</v>
      </c>
      <c r="G59303" s="1" t="s">
        <v>23</v>
      </c>
      <c r="H59303" s="1" t="s">
        <v>23</v>
      </c>
      <c r="I59303" s="1" t="s">
        <v>23</v>
      </c>
      <c r="J59303" s="1" t="s">
        <v>422</v>
      </c>
      <c r="K59303">
        <v>38</v>
      </c>
      <c r="L59303" s="1" t="s">
        <v>23</v>
      </c>
      <c r="M59303" s="1" t="s">
        <v>31</v>
      </c>
      <c r="N59303">
        <v>4262</v>
      </c>
      <c r="O59303" s="1" t="s">
        <v>97</v>
      </c>
      <c r="P59303" s="1" t="s">
        <v>12774</v>
      </c>
      <c r="Q59303">
        <v>650000</v>
      </c>
      <c r="R59303">
        <v>2013</v>
      </c>
      <c r="S59303">
        <v>1946</v>
      </c>
      <c r="T59303">
        <v>64</v>
      </c>
      <c r="U59303" s="1" t="s">
        <v>42</v>
      </c>
      <c r="V59303">
        <v>921782775769787</v>
      </c>
      <c r="W59303" s="1" t="s">
        <v>161</v>
      </c>
    </row>
    <row r="59304" spans="1:23" x14ac:dyDescent="0.25">
      <c r="A59304">
        <v>2013</v>
      </c>
      <c r="B59304">
        <v>1149</v>
      </c>
      <c r="C59304">
        <v>83</v>
      </c>
      <c r="D59304">
        <v>135</v>
      </c>
      <c r="E59304">
        <v>0</v>
      </c>
      <c r="F59304">
        <v>0</v>
      </c>
      <c r="G59304" s="1" t="s">
        <v>23</v>
      </c>
      <c r="H59304" s="1" t="s">
        <v>23</v>
      </c>
      <c r="I59304" s="1" t="s">
        <v>23</v>
      </c>
      <c r="J59304" s="1" t="s">
        <v>422</v>
      </c>
      <c r="K59304">
        <v>16</v>
      </c>
      <c r="L59304" s="1" t="s">
        <v>23</v>
      </c>
      <c r="M59304" s="1" t="s">
        <v>31</v>
      </c>
      <c r="N59304">
        <v>4262</v>
      </c>
      <c r="O59304" s="1" t="s">
        <v>97</v>
      </c>
      <c r="P59304" s="1" t="s">
        <v>21635</v>
      </c>
      <c r="Q59304">
        <v>2452115</v>
      </c>
      <c r="S59304">
        <v>1971</v>
      </c>
      <c r="T59304">
        <v>170</v>
      </c>
      <c r="U59304" s="1" t="s">
        <v>42</v>
      </c>
      <c r="V59304">
        <v>921782775769776</v>
      </c>
      <c r="W59304" s="1" t="s">
        <v>161</v>
      </c>
    </row>
    <row r="59305" spans="1:23" x14ac:dyDescent="0.25">
      <c r="A59305">
        <v>2013</v>
      </c>
      <c r="B59305">
        <v>1149</v>
      </c>
      <c r="C59305">
        <v>83</v>
      </c>
      <c r="D59305">
        <v>133</v>
      </c>
      <c r="E59305">
        <v>0</v>
      </c>
      <c r="F59305">
        <v>0</v>
      </c>
      <c r="G59305" s="1" t="s">
        <v>23</v>
      </c>
      <c r="H59305" s="1" t="s">
        <v>23</v>
      </c>
      <c r="I59305" s="1" t="s">
        <v>23</v>
      </c>
      <c r="J59305" s="1" t="s">
        <v>183</v>
      </c>
      <c r="K59305">
        <v>56</v>
      </c>
      <c r="L59305" s="1" t="s">
        <v>23</v>
      </c>
      <c r="M59305" s="1" t="s">
        <v>31</v>
      </c>
      <c r="N59305">
        <v>4262</v>
      </c>
      <c r="O59305" s="1" t="s">
        <v>97</v>
      </c>
      <c r="P59305" s="1" t="s">
        <v>12777</v>
      </c>
      <c r="Q59305">
        <v>3021459</v>
      </c>
      <c r="S59305">
        <v>1980</v>
      </c>
      <c r="T59305">
        <v>209</v>
      </c>
      <c r="U59305" s="1" t="s">
        <v>42</v>
      </c>
      <c r="V59305">
        <v>921782775769778</v>
      </c>
      <c r="W59305" s="1" t="s">
        <v>161</v>
      </c>
    </row>
    <row r="59306" spans="1:23" x14ac:dyDescent="0.25">
      <c r="A59306">
        <v>2013</v>
      </c>
      <c r="B59306">
        <v>1149</v>
      </c>
      <c r="C59306">
        <v>83</v>
      </c>
      <c r="D59306">
        <v>147</v>
      </c>
      <c r="E59306">
        <v>0</v>
      </c>
      <c r="F59306">
        <v>0</v>
      </c>
      <c r="G59306" s="1" t="s">
        <v>23</v>
      </c>
      <c r="H59306" s="1" t="s">
        <v>23</v>
      </c>
      <c r="I59306" s="1" t="s">
        <v>23</v>
      </c>
      <c r="J59306" s="1" t="s">
        <v>186</v>
      </c>
      <c r="K59306">
        <v>108</v>
      </c>
      <c r="L59306" s="1" t="s">
        <v>23</v>
      </c>
      <c r="M59306" s="1" t="s">
        <v>23</v>
      </c>
      <c r="N59306">
        <v>4264</v>
      </c>
      <c r="O59306" s="1" t="s">
        <v>124</v>
      </c>
      <c r="P59306" s="1" t="s">
        <v>12778</v>
      </c>
      <c r="Q59306">
        <v>3286471</v>
      </c>
      <c r="S59306">
        <v>1978</v>
      </c>
      <c r="T59306">
        <v>273</v>
      </c>
      <c r="U59306" s="1" t="s">
        <v>42</v>
      </c>
      <c r="V59306">
        <v>921782775769772</v>
      </c>
      <c r="W59306" s="1" t="s">
        <v>161</v>
      </c>
    </row>
    <row r="59307" spans="1:23" x14ac:dyDescent="0.25">
      <c r="A59307">
        <v>2013</v>
      </c>
      <c r="B59307">
        <v>1149</v>
      </c>
      <c r="C59307">
        <v>83</v>
      </c>
      <c r="D59307">
        <v>155</v>
      </c>
      <c r="E59307">
        <v>0</v>
      </c>
      <c r="F59307">
        <v>0</v>
      </c>
      <c r="G59307" s="1" t="s">
        <v>23</v>
      </c>
      <c r="H59307" s="1" t="s">
        <v>23</v>
      </c>
      <c r="I59307" s="1" t="s">
        <v>23</v>
      </c>
      <c r="J59307" s="1" t="s">
        <v>880</v>
      </c>
      <c r="K59307">
        <v>180</v>
      </c>
      <c r="L59307" s="1" t="s">
        <v>23</v>
      </c>
      <c r="M59307" s="1" t="s">
        <v>23</v>
      </c>
      <c r="N59307">
        <v>4262</v>
      </c>
      <c r="O59307" s="1" t="s">
        <v>97</v>
      </c>
      <c r="P59307" s="1" t="s">
        <v>12779</v>
      </c>
      <c r="U59307" s="1" t="s">
        <v>23</v>
      </c>
      <c r="V59307">
        <v>921782775769764</v>
      </c>
      <c r="W59307" s="1" t="s">
        <v>161</v>
      </c>
    </row>
    <row r="59308" spans="1:23" x14ac:dyDescent="0.25">
      <c r="A59308">
        <v>2013</v>
      </c>
      <c r="B59308">
        <v>1149</v>
      </c>
      <c r="C59308">
        <v>83</v>
      </c>
      <c r="D59308">
        <v>153</v>
      </c>
      <c r="E59308">
        <v>0</v>
      </c>
      <c r="F59308">
        <v>0</v>
      </c>
      <c r="G59308" s="1" t="s">
        <v>23</v>
      </c>
      <c r="H59308" s="1" t="s">
        <v>23</v>
      </c>
      <c r="I59308" s="1" t="s">
        <v>23</v>
      </c>
      <c r="J59308" s="1" t="s">
        <v>186</v>
      </c>
      <c r="K59308">
        <v>114</v>
      </c>
      <c r="L59308" s="1" t="s">
        <v>23</v>
      </c>
      <c r="M59308" s="1" t="s">
        <v>31</v>
      </c>
      <c r="N59308">
        <v>4264</v>
      </c>
      <c r="O59308" s="1" t="s">
        <v>124</v>
      </c>
      <c r="P59308" s="1" t="s">
        <v>21638</v>
      </c>
      <c r="Q59308">
        <v>2600284</v>
      </c>
      <c r="S59308">
        <v>1979</v>
      </c>
      <c r="T59308">
        <v>170</v>
      </c>
      <c r="U59308" s="1" t="s">
        <v>42</v>
      </c>
      <c r="V59308">
        <v>921782775769766</v>
      </c>
      <c r="W59308" s="1" t="s">
        <v>161</v>
      </c>
    </row>
    <row r="59309" spans="1:23" x14ac:dyDescent="0.25">
      <c r="A59309">
        <v>2013</v>
      </c>
      <c r="B59309">
        <v>1149</v>
      </c>
      <c r="C59309">
        <v>83</v>
      </c>
      <c r="D59309">
        <v>151</v>
      </c>
      <c r="E59309">
        <v>0</v>
      </c>
      <c r="F59309">
        <v>0</v>
      </c>
      <c r="G59309" s="1" t="s">
        <v>23</v>
      </c>
      <c r="H59309" s="1" t="s">
        <v>23</v>
      </c>
      <c r="I59309" s="1" t="s">
        <v>23</v>
      </c>
      <c r="J59309" s="1" t="s">
        <v>186</v>
      </c>
      <c r="K59309">
        <v>110</v>
      </c>
      <c r="L59309" s="1" t="s">
        <v>23</v>
      </c>
      <c r="M59309" s="1" t="s">
        <v>31</v>
      </c>
      <c r="N59309">
        <v>4264</v>
      </c>
      <c r="O59309" s="1" t="s">
        <v>124</v>
      </c>
      <c r="P59309" s="1" t="s">
        <v>12782</v>
      </c>
      <c r="Q59309">
        <v>2315992</v>
      </c>
      <c r="S59309">
        <v>1978</v>
      </c>
      <c r="T59309">
        <v>155</v>
      </c>
      <c r="U59309" s="1" t="s">
        <v>42</v>
      </c>
      <c r="V59309">
        <v>921782775769760</v>
      </c>
      <c r="W59309" s="1" t="s">
        <v>161</v>
      </c>
    </row>
    <row r="59310" spans="1:23" x14ac:dyDescent="0.25">
      <c r="A59310">
        <v>2013</v>
      </c>
      <c r="B59310">
        <v>1149</v>
      </c>
      <c r="C59310">
        <v>83</v>
      </c>
      <c r="D59310">
        <v>150</v>
      </c>
      <c r="E59310">
        <v>0</v>
      </c>
      <c r="F59310">
        <v>0</v>
      </c>
      <c r="G59310" s="1" t="s">
        <v>23</v>
      </c>
      <c r="H59310" s="1" t="s">
        <v>23</v>
      </c>
      <c r="I59310" s="1" t="s">
        <v>23</v>
      </c>
      <c r="J59310" s="1" t="s">
        <v>186</v>
      </c>
      <c r="K59310">
        <v>112</v>
      </c>
      <c r="L59310" s="1" t="s">
        <v>23</v>
      </c>
      <c r="M59310" s="1" t="s">
        <v>31</v>
      </c>
      <c r="N59310">
        <v>4264</v>
      </c>
      <c r="O59310" s="1" t="s">
        <v>124</v>
      </c>
      <c r="P59310" s="1" t="s">
        <v>12783</v>
      </c>
      <c r="Q59310">
        <v>3006623</v>
      </c>
      <c r="S59310">
        <v>1979</v>
      </c>
      <c r="T59310">
        <v>215</v>
      </c>
      <c r="U59310" s="1" t="s">
        <v>42</v>
      </c>
      <c r="V59310">
        <v>921782775769761</v>
      </c>
      <c r="W59310" s="1" t="s">
        <v>161</v>
      </c>
    </row>
    <row r="59311" spans="1:23" x14ac:dyDescent="0.25">
      <c r="A59311">
        <v>2013</v>
      </c>
      <c r="B59311">
        <v>1149</v>
      </c>
      <c r="C59311">
        <v>83</v>
      </c>
      <c r="D59311">
        <v>96</v>
      </c>
      <c r="E59311">
        <v>0</v>
      </c>
      <c r="F59311">
        <v>0</v>
      </c>
      <c r="G59311" s="1" t="s">
        <v>23</v>
      </c>
      <c r="H59311" s="1" t="s">
        <v>23</v>
      </c>
      <c r="I59311" s="1" t="s">
        <v>23</v>
      </c>
      <c r="J59311" s="1" t="s">
        <v>880</v>
      </c>
      <c r="K59311">
        <v>174</v>
      </c>
      <c r="L59311" s="1" t="s">
        <v>23</v>
      </c>
      <c r="M59311" s="1" t="s">
        <v>31</v>
      </c>
      <c r="N59311">
        <v>4262</v>
      </c>
      <c r="O59311" s="1" t="s">
        <v>97</v>
      </c>
      <c r="P59311" s="1" t="s">
        <v>12785</v>
      </c>
      <c r="Q59311">
        <v>2212948</v>
      </c>
      <c r="S59311">
        <v>1955</v>
      </c>
      <c r="T59311">
        <v>144</v>
      </c>
      <c r="U59311" s="1" t="s">
        <v>42</v>
      </c>
      <c r="V59311">
        <v>921782775769759</v>
      </c>
      <c r="W59311" s="1" t="s">
        <v>161</v>
      </c>
    </row>
    <row r="59312" spans="1:23" x14ac:dyDescent="0.25">
      <c r="A59312">
        <v>2013</v>
      </c>
      <c r="B59312">
        <v>1149</v>
      </c>
      <c r="C59312">
        <v>83</v>
      </c>
      <c r="D59312">
        <v>97</v>
      </c>
      <c r="E59312">
        <v>0</v>
      </c>
      <c r="F59312">
        <v>0</v>
      </c>
      <c r="G59312" s="1" t="s">
        <v>23</v>
      </c>
      <c r="H59312" s="1" t="s">
        <v>23</v>
      </c>
      <c r="I59312" s="1" t="s">
        <v>23</v>
      </c>
      <c r="J59312" s="1" t="s">
        <v>880</v>
      </c>
      <c r="K59312">
        <v>164</v>
      </c>
      <c r="L59312" s="1" t="s">
        <v>23</v>
      </c>
      <c r="M59312" s="1" t="s">
        <v>31</v>
      </c>
      <c r="N59312">
        <v>4262</v>
      </c>
      <c r="O59312" s="1" t="s">
        <v>97</v>
      </c>
      <c r="P59312" s="1" t="s">
        <v>12786</v>
      </c>
      <c r="Q59312">
        <v>1654884</v>
      </c>
      <c r="S59312">
        <v>1961</v>
      </c>
      <c r="T59312">
        <v>90</v>
      </c>
      <c r="U59312" s="1" t="s">
        <v>42</v>
      </c>
      <c r="V59312">
        <v>921782775769758</v>
      </c>
      <c r="W59312" s="1" t="s">
        <v>161</v>
      </c>
    </row>
    <row r="59313" spans="1:23" x14ac:dyDescent="0.25">
      <c r="A59313">
        <v>2013</v>
      </c>
      <c r="B59313">
        <v>1149</v>
      </c>
      <c r="C59313">
        <v>83</v>
      </c>
      <c r="D59313">
        <v>95</v>
      </c>
      <c r="E59313">
        <v>0</v>
      </c>
      <c r="F59313">
        <v>0</v>
      </c>
      <c r="G59313" s="1" t="s">
        <v>23</v>
      </c>
      <c r="H59313" s="1" t="s">
        <v>23</v>
      </c>
      <c r="I59313" s="1" t="s">
        <v>23</v>
      </c>
      <c r="J59313" s="1" t="s">
        <v>880</v>
      </c>
      <c r="K59313">
        <v>182</v>
      </c>
      <c r="L59313" s="1" t="s">
        <v>23</v>
      </c>
      <c r="M59313" s="1" t="s">
        <v>31</v>
      </c>
      <c r="N59313">
        <v>4262</v>
      </c>
      <c r="O59313" s="1" t="s">
        <v>97</v>
      </c>
      <c r="P59313" s="1" t="s">
        <v>12790</v>
      </c>
      <c r="Q59313">
        <v>1002351</v>
      </c>
      <c r="S59313">
        <v>1956</v>
      </c>
      <c r="T59313">
        <v>40</v>
      </c>
      <c r="U59313" s="1" t="s">
        <v>42</v>
      </c>
      <c r="V59313">
        <v>921782775769752</v>
      </c>
      <c r="W59313" s="1" t="s">
        <v>161</v>
      </c>
    </row>
    <row r="59314" spans="1:23" x14ac:dyDescent="0.25">
      <c r="A59314">
        <v>2013</v>
      </c>
      <c r="B59314">
        <v>1149</v>
      </c>
      <c r="C59314">
        <v>83</v>
      </c>
      <c r="D59314">
        <v>104</v>
      </c>
      <c r="E59314">
        <v>0</v>
      </c>
      <c r="F59314">
        <v>0</v>
      </c>
      <c r="G59314" s="1" t="s">
        <v>23</v>
      </c>
      <c r="H59314" s="1" t="s">
        <v>23</v>
      </c>
      <c r="I59314" s="1" t="s">
        <v>23</v>
      </c>
      <c r="J59314" s="1" t="s">
        <v>2125</v>
      </c>
      <c r="K59314">
        <v>4</v>
      </c>
      <c r="L59314" s="1" t="s">
        <v>23</v>
      </c>
      <c r="M59314" s="1" t="s">
        <v>31</v>
      </c>
      <c r="N59314">
        <v>4262</v>
      </c>
      <c r="O59314" s="1" t="s">
        <v>97</v>
      </c>
      <c r="P59314" s="1" t="s">
        <v>12791</v>
      </c>
      <c r="Q59314">
        <v>1990465</v>
      </c>
      <c r="S59314">
        <v>1964</v>
      </c>
      <c r="T59314">
        <v>117</v>
      </c>
      <c r="U59314" s="1" t="s">
        <v>42</v>
      </c>
      <c r="V59314">
        <v>921782775769751</v>
      </c>
      <c r="W59314" s="1" t="s">
        <v>161</v>
      </c>
    </row>
    <row r="59315" spans="1:23" x14ac:dyDescent="0.25">
      <c r="A59315">
        <v>2013</v>
      </c>
      <c r="B59315">
        <v>1149</v>
      </c>
      <c r="C59315">
        <v>15</v>
      </c>
      <c r="D59315">
        <v>1022</v>
      </c>
      <c r="E59315">
        <v>0</v>
      </c>
      <c r="F59315">
        <v>0</v>
      </c>
      <c r="G59315" s="1" t="s">
        <v>2777</v>
      </c>
      <c r="H59315" s="1" t="s">
        <v>960</v>
      </c>
      <c r="I59315" s="1" t="s">
        <v>23</v>
      </c>
      <c r="J59315" s="1" t="s">
        <v>2774</v>
      </c>
      <c r="K59315">
        <v>74</v>
      </c>
      <c r="L59315" s="1" t="s">
        <v>23</v>
      </c>
      <c r="M59315" s="1" t="s">
        <v>31</v>
      </c>
      <c r="N59315">
        <v>4270</v>
      </c>
      <c r="O59315" s="1" t="s">
        <v>139</v>
      </c>
      <c r="P59315" s="1" t="s">
        <v>22772</v>
      </c>
      <c r="S59315">
        <v>1966</v>
      </c>
      <c r="U59315" s="1" t="s">
        <v>36</v>
      </c>
      <c r="V59315">
        <v>921782774678134</v>
      </c>
      <c r="W59315" s="1" t="s">
        <v>161</v>
      </c>
    </row>
    <row r="59316" spans="1:23" x14ac:dyDescent="0.25">
      <c r="A59316">
        <v>2013</v>
      </c>
      <c r="B59316">
        <v>1149</v>
      </c>
      <c r="C59316">
        <v>83</v>
      </c>
      <c r="D59316">
        <v>100</v>
      </c>
      <c r="E59316">
        <v>0</v>
      </c>
      <c r="F59316">
        <v>0</v>
      </c>
      <c r="G59316" s="1" t="s">
        <v>23</v>
      </c>
      <c r="H59316" s="1" t="s">
        <v>23</v>
      </c>
      <c r="I59316" s="1" t="s">
        <v>23</v>
      </c>
      <c r="J59316" s="1" t="s">
        <v>422</v>
      </c>
      <c r="K59316">
        <v>2</v>
      </c>
      <c r="L59316" s="1" t="s">
        <v>23</v>
      </c>
      <c r="M59316" s="1" t="s">
        <v>31</v>
      </c>
      <c r="N59316">
        <v>4262</v>
      </c>
      <c r="O59316" s="1" t="s">
        <v>97</v>
      </c>
      <c r="P59316" s="1" t="s">
        <v>12795</v>
      </c>
      <c r="Q59316">
        <v>2315992</v>
      </c>
      <c r="S59316">
        <v>1960</v>
      </c>
      <c r="T59316">
        <v>155</v>
      </c>
      <c r="U59316" s="1" t="s">
        <v>42</v>
      </c>
      <c r="V59316">
        <v>921782775769747</v>
      </c>
      <c r="W59316" s="1" t="s">
        <v>161</v>
      </c>
    </row>
    <row r="59317" spans="1:23" x14ac:dyDescent="0.25">
      <c r="A59317">
        <v>2013</v>
      </c>
      <c r="B59317">
        <v>1149</v>
      </c>
      <c r="C59317">
        <v>83</v>
      </c>
      <c r="D59317">
        <v>113</v>
      </c>
      <c r="E59317">
        <v>0</v>
      </c>
      <c r="F59317">
        <v>0</v>
      </c>
      <c r="G59317" s="1" t="s">
        <v>23</v>
      </c>
      <c r="H59317" s="1" t="s">
        <v>23</v>
      </c>
      <c r="I59317" s="1" t="s">
        <v>23</v>
      </c>
      <c r="J59317" s="1" t="s">
        <v>880</v>
      </c>
      <c r="K59317">
        <v>191</v>
      </c>
      <c r="L59317" s="1" t="s">
        <v>23</v>
      </c>
      <c r="M59317" s="1" t="s">
        <v>31</v>
      </c>
      <c r="N59317">
        <v>4262</v>
      </c>
      <c r="O59317" s="1" t="s">
        <v>97</v>
      </c>
      <c r="P59317" s="1" t="s">
        <v>22773</v>
      </c>
      <c r="Q59317">
        <v>2465720</v>
      </c>
      <c r="S59317">
        <v>1991</v>
      </c>
      <c r="T59317">
        <v>156</v>
      </c>
      <c r="U59317" s="1" t="s">
        <v>42</v>
      </c>
      <c r="V59317">
        <v>921782775769742</v>
      </c>
      <c r="W59317" s="1" t="s">
        <v>161</v>
      </c>
    </row>
    <row r="59318" spans="1:23" x14ac:dyDescent="0.25">
      <c r="A59318">
        <v>2013</v>
      </c>
      <c r="B59318">
        <v>1149</v>
      </c>
      <c r="C59318">
        <v>83</v>
      </c>
      <c r="D59318">
        <v>115</v>
      </c>
      <c r="E59318">
        <v>0</v>
      </c>
      <c r="F59318">
        <v>0</v>
      </c>
      <c r="G59318" s="1" t="s">
        <v>23</v>
      </c>
      <c r="H59318" s="1" t="s">
        <v>23</v>
      </c>
      <c r="I59318" s="1" t="s">
        <v>23</v>
      </c>
      <c r="J59318" s="1" t="s">
        <v>880</v>
      </c>
      <c r="K59318">
        <v>179</v>
      </c>
      <c r="L59318" s="1" t="s">
        <v>23</v>
      </c>
      <c r="M59318" s="1" t="s">
        <v>31</v>
      </c>
      <c r="N59318">
        <v>4262</v>
      </c>
      <c r="O59318" s="1" t="s">
        <v>97</v>
      </c>
      <c r="P59318" s="1" t="s">
        <v>12801</v>
      </c>
      <c r="Q59318">
        <v>1754880</v>
      </c>
      <c r="S59318">
        <v>1985</v>
      </c>
      <c r="T59318">
        <v>90</v>
      </c>
      <c r="U59318" s="1" t="s">
        <v>42</v>
      </c>
      <c r="V59318">
        <v>921782775769740</v>
      </c>
      <c r="W59318" s="1" t="s">
        <v>161</v>
      </c>
    </row>
    <row r="59319" spans="1:23" x14ac:dyDescent="0.25">
      <c r="A59319">
        <v>2013</v>
      </c>
      <c r="B59319">
        <v>1149</v>
      </c>
      <c r="C59319">
        <v>15</v>
      </c>
      <c r="D59319">
        <v>1021</v>
      </c>
      <c r="E59319">
        <v>0</v>
      </c>
      <c r="F59319">
        <v>0</v>
      </c>
      <c r="G59319" s="1" t="s">
        <v>2777</v>
      </c>
      <c r="H59319" s="1" t="s">
        <v>962</v>
      </c>
      <c r="I59319" s="1" t="s">
        <v>23</v>
      </c>
      <c r="J59319" s="1" t="s">
        <v>2774</v>
      </c>
      <c r="K59319">
        <v>64</v>
      </c>
      <c r="L59319" s="1" t="s">
        <v>23</v>
      </c>
      <c r="M59319" s="1" t="s">
        <v>31</v>
      </c>
      <c r="N59319">
        <v>4270</v>
      </c>
      <c r="O59319" s="1" t="s">
        <v>139</v>
      </c>
      <c r="P59319" s="1" t="s">
        <v>22774</v>
      </c>
      <c r="U59319" s="1" t="s">
        <v>36</v>
      </c>
      <c r="V59319">
        <v>921782774678119</v>
      </c>
      <c r="W59319" s="1" t="s">
        <v>161</v>
      </c>
    </row>
    <row r="59320" spans="1:23" x14ac:dyDescent="0.25">
      <c r="A59320">
        <v>2013</v>
      </c>
      <c r="B59320">
        <v>1149</v>
      </c>
      <c r="C59320">
        <v>83</v>
      </c>
      <c r="D59320">
        <v>122</v>
      </c>
      <c r="E59320">
        <v>0</v>
      </c>
      <c r="F59320">
        <v>0</v>
      </c>
      <c r="G59320" s="1" t="s">
        <v>23</v>
      </c>
      <c r="H59320" s="1" t="s">
        <v>23</v>
      </c>
      <c r="I59320" s="1" t="s">
        <v>23</v>
      </c>
      <c r="J59320" s="1" t="s">
        <v>880</v>
      </c>
      <c r="K59320">
        <v>132</v>
      </c>
      <c r="L59320" s="1" t="s">
        <v>23</v>
      </c>
      <c r="M59320" s="1" t="s">
        <v>31</v>
      </c>
      <c r="N59320">
        <v>4262</v>
      </c>
      <c r="O59320" s="1" t="s">
        <v>97</v>
      </c>
      <c r="P59320" s="1" t="s">
        <v>22775</v>
      </c>
      <c r="Q59320">
        <v>1798853</v>
      </c>
      <c r="S59320">
        <v>1969</v>
      </c>
      <c r="T59320">
        <v>103</v>
      </c>
      <c r="U59320" s="1" t="s">
        <v>42</v>
      </c>
      <c r="V59320">
        <v>921782775769733</v>
      </c>
      <c r="W59320" s="1" t="s">
        <v>161</v>
      </c>
    </row>
    <row r="59321" spans="1:23" x14ac:dyDescent="0.25">
      <c r="A59321">
        <v>2013</v>
      </c>
      <c r="B59321">
        <v>1149</v>
      </c>
      <c r="C59321">
        <v>84</v>
      </c>
      <c r="D59321">
        <v>28</v>
      </c>
      <c r="E59321">
        <v>0</v>
      </c>
      <c r="F59321">
        <v>0</v>
      </c>
      <c r="G59321" s="1" t="s">
        <v>23</v>
      </c>
      <c r="H59321" s="1" t="s">
        <v>23</v>
      </c>
      <c r="I59321" s="1" t="s">
        <v>23</v>
      </c>
      <c r="J59321" s="1" t="s">
        <v>1015</v>
      </c>
      <c r="K59321">
        <v>9</v>
      </c>
      <c r="L59321" s="1" t="s">
        <v>23</v>
      </c>
      <c r="M59321" s="1" t="s">
        <v>31</v>
      </c>
      <c r="N59321">
        <v>4262</v>
      </c>
      <c r="O59321" s="1" t="s">
        <v>97</v>
      </c>
      <c r="P59321" s="1" t="s">
        <v>22776</v>
      </c>
      <c r="Q59321">
        <v>2093998</v>
      </c>
      <c r="S59321">
        <v>1961</v>
      </c>
      <c r="T59321">
        <v>127</v>
      </c>
      <c r="U59321" s="1" t="s">
        <v>42</v>
      </c>
      <c r="V59321">
        <v>921782775769848</v>
      </c>
      <c r="W59321" s="1" t="s">
        <v>161</v>
      </c>
    </row>
    <row r="59322" spans="1:23" x14ac:dyDescent="0.25">
      <c r="A59322">
        <v>2013</v>
      </c>
      <c r="B59322">
        <v>1149</v>
      </c>
      <c r="C59322">
        <v>84</v>
      </c>
      <c r="D59322">
        <v>29</v>
      </c>
      <c r="E59322">
        <v>0</v>
      </c>
      <c r="F59322">
        <v>0</v>
      </c>
      <c r="G59322" s="1" t="s">
        <v>23</v>
      </c>
      <c r="H59322" s="1" t="s">
        <v>23</v>
      </c>
      <c r="I59322" s="1" t="s">
        <v>23</v>
      </c>
      <c r="J59322" s="1" t="s">
        <v>23</v>
      </c>
      <c r="L59322" s="1" t="s">
        <v>23</v>
      </c>
      <c r="M59322" s="1" t="s">
        <v>23</v>
      </c>
      <c r="O59322" s="1" t="s">
        <v>23</v>
      </c>
      <c r="P59322" s="1" t="s">
        <v>12811</v>
      </c>
      <c r="Q59322">
        <v>1486934</v>
      </c>
      <c r="S59322">
        <v>1800</v>
      </c>
      <c r="T59322">
        <v>73</v>
      </c>
      <c r="U59322" s="1" t="s">
        <v>42</v>
      </c>
      <c r="V59322">
        <v>921782775769855</v>
      </c>
      <c r="W59322" s="1" t="s">
        <v>161</v>
      </c>
    </row>
    <row r="59323" spans="1:23" x14ac:dyDescent="0.25">
      <c r="A59323">
        <v>2013</v>
      </c>
      <c r="B59323">
        <v>1149</v>
      </c>
      <c r="C59323">
        <v>84</v>
      </c>
      <c r="D59323">
        <v>30</v>
      </c>
      <c r="E59323">
        <v>0</v>
      </c>
      <c r="F59323">
        <v>0</v>
      </c>
      <c r="G59323" s="1" t="s">
        <v>23</v>
      </c>
      <c r="H59323" s="1" t="s">
        <v>23</v>
      </c>
      <c r="I59323" s="1" t="s">
        <v>23</v>
      </c>
      <c r="J59323" s="1" t="s">
        <v>880</v>
      </c>
      <c r="K59323">
        <v>395</v>
      </c>
      <c r="L59323" s="1" t="s">
        <v>23</v>
      </c>
      <c r="M59323" s="1" t="s">
        <v>31</v>
      </c>
      <c r="N59323">
        <v>4264</v>
      </c>
      <c r="O59323" s="1" t="s">
        <v>124</v>
      </c>
      <c r="P59323" s="1" t="s">
        <v>22777</v>
      </c>
      <c r="Q59323">
        <v>2077340</v>
      </c>
      <c r="T59323">
        <v>130</v>
      </c>
      <c r="U59323" s="1" t="s">
        <v>42</v>
      </c>
      <c r="V59323">
        <v>921782775769854</v>
      </c>
      <c r="W59323" s="1" t="s">
        <v>161</v>
      </c>
    </row>
    <row r="59324" spans="1:23" x14ac:dyDescent="0.25">
      <c r="A59324">
        <v>2013</v>
      </c>
      <c r="B59324">
        <v>1149</v>
      </c>
      <c r="C59324">
        <v>84</v>
      </c>
      <c r="D59324">
        <v>36</v>
      </c>
      <c r="E59324">
        <v>0</v>
      </c>
      <c r="F59324">
        <v>0</v>
      </c>
      <c r="G59324" s="1" t="s">
        <v>23</v>
      </c>
      <c r="H59324" s="1" t="s">
        <v>23</v>
      </c>
      <c r="I59324" s="1" t="s">
        <v>23</v>
      </c>
      <c r="J59324" s="1" t="s">
        <v>880</v>
      </c>
      <c r="K59324">
        <v>66</v>
      </c>
      <c r="L59324" s="1" t="s">
        <v>23</v>
      </c>
      <c r="M59324" s="1" t="s">
        <v>31</v>
      </c>
      <c r="N59324">
        <v>4262</v>
      </c>
      <c r="O59324" s="1" t="s">
        <v>97</v>
      </c>
      <c r="P59324" s="1" t="s">
        <v>21640</v>
      </c>
      <c r="Q59324">
        <v>1852354</v>
      </c>
      <c r="S59324">
        <v>1936</v>
      </c>
      <c r="T59324">
        <v>108</v>
      </c>
      <c r="U59324" s="1" t="s">
        <v>42</v>
      </c>
      <c r="V59324">
        <v>921782775769840</v>
      </c>
      <c r="W59324" s="1" t="s">
        <v>161</v>
      </c>
    </row>
    <row r="59325" spans="1:23" x14ac:dyDescent="0.25">
      <c r="A59325">
        <v>2013</v>
      </c>
      <c r="B59325">
        <v>1149</v>
      </c>
      <c r="C59325">
        <v>84</v>
      </c>
      <c r="D59325">
        <v>44</v>
      </c>
      <c r="E59325">
        <v>0</v>
      </c>
      <c r="F59325">
        <v>0</v>
      </c>
      <c r="G59325" s="1" t="s">
        <v>23</v>
      </c>
      <c r="H59325" s="1" t="s">
        <v>23</v>
      </c>
      <c r="I59325" s="1" t="s">
        <v>23</v>
      </c>
      <c r="J59325" s="1" t="s">
        <v>880</v>
      </c>
      <c r="K59325">
        <v>150</v>
      </c>
      <c r="L59325" s="1" t="s">
        <v>23</v>
      </c>
      <c r="M59325" s="1" t="s">
        <v>31</v>
      </c>
      <c r="N59325">
        <v>4262</v>
      </c>
      <c r="O59325" s="1" t="s">
        <v>97</v>
      </c>
      <c r="P59325" s="1" t="s">
        <v>21642</v>
      </c>
      <c r="Q59325">
        <v>2077340</v>
      </c>
      <c r="S59325">
        <v>1960</v>
      </c>
      <c r="T59325">
        <v>130</v>
      </c>
      <c r="U59325" s="1" t="s">
        <v>42</v>
      </c>
      <c r="V59325">
        <v>921782775769832</v>
      </c>
      <c r="W59325" s="1" t="s">
        <v>161</v>
      </c>
    </row>
    <row r="59326" spans="1:23" x14ac:dyDescent="0.25">
      <c r="A59326">
        <v>2013</v>
      </c>
      <c r="B59326">
        <v>1149</v>
      </c>
      <c r="C59326">
        <v>84</v>
      </c>
      <c r="D59326">
        <v>51</v>
      </c>
      <c r="E59326">
        <v>0</v>
      </c>
      <c r="F59326">
        <v>0</v>
      </c>
      <c r="G59326" s="1" t="s">
        <v>23</v>
      </c>
      <c r="H59326" s="1" t="s">
        <v>23</v>
      </c>
      <c r="I59326" s="1" t="s">
        <v>23</v>
      </c>
      <c r="J59326" s="1" t="s">
        <v>1015</v>
      </c>
      <c r="K59326">
        <v>11</v>
      </c>
      <c r="L59326" s="1" t="s">
        <v>23</v>
      </c>
      <c r="M59326" s="1" t="s">
        <v>31</v>
      </c>
      <c r="N59326">
        <v>4262</v>
      </c>
      <c r="O59326" s="1" t="s">
        <v>97</v>
      </c>
      <c r="P59326" s="1" t="s">
        <v>22778</v>
      </c>
      <c r="Q59326">
        <v>2729728</v>
      </c>
      <c r="S59326">
        <v>1960</v>
      </c>
      <c r="T59326">
        <v>195</v>
      </c>
      <c r="U59326" s="1" t="s">
        <v>42</v>
      </c>
      <c r="V59326">
        <v>921782775769825</v>
      </c>
      <c r="W59326" s="1" t="s">
        <v>161</v>
      </c>
    </row>
    <row r="59327" spans="1:23" x14ac:dyDescent="0.25">
      <c r="A59327">
        <v>2013</v>
      </c>
      <c r="B59327">
        <v>1149</v>
      </c>
      <c r="C59327">
        <v>84</v>
      </c>
      <c r="D59327">
        <v>49</v>
      </c>
      <c r="E59327">
        <v>0</v>
      </c>
      <c r="F59327">
        <v>0</v>
      </c>
      <c r="G59327" s="1" t="s">
        <v>23</v>
      </c>
      <c r="H59327" s="1" t="s">
        <v>23</v>
      </c>
      <c r="I59327" s="1" t="s">
        <v>23</v>
      </c>
      <c r="J59327" s="1" t="s">
        <v>880</v>
      </c>
      <c r="K59327">
        <v>50</v>
      </c>
      <c r="L59327" s="1" t="s">
        <v>23</v>
      </c>
      <c r="M59327" s="1" t="s">
        <v>31</v>
      </c>
      <c r="N59327">
        <v>4262</v>
      </c>
      <c r="O59327" s="1" t="s">
        <v>97</v>
      </c>
      <c r="P59327" s="1" t="s">
        <v>21029</v>
      </c>
      <c r="Q59327">
        <v>1915970</v>
      </c>
      <c r="S59327">
        <v>1950</v>
      </c>
      <c r="T59327">
        <v>110</v>
      </c>
      <c r="U59327" s="1" t="s">
        <v>42</v>
      </c>
      <c r="V59327">
        <v>921782775769827</v>
      </c>
      <c r="W59327" s="1" t="s">
        <v>161</v>
      </c>
    </row>
    <row r="59328" spans="1:23" x14ac:dyDescent="0.25">
      <c r="A59328">
        <v>2013</v>
      </c>
      <c r="B59328">
        <v>1149</v>
      </c>
      <c r="C59328">
        <v>84</v>
      </c>
      <c r="D59328">
        <v>56</v>
      </c>
      <c r="E59328">
        <v>0</v>
      </c>
      <c r="F59328">
        <v>0</v>
      </c>
      <c r="G59328" s="1" t="s">
        <v>23</v>
      </c>
      <c r="H59328" s="1" t="s">
        <v>23</v>
      </c>
      <c r="I59328" s="1" t="s">
        <v>23</v>
      </c>
      <c r="J59328" s="1" t="s">
        <v>1015</v>
      </c>
      <c r="K59328">
        <v>13</v>
      </c>
      <c r="L59328" s="1" t="s">
        <v>23</v>
      </c>
      <c r="M59328" s="1" t="s">
        <v>31</v>
      </c>
      <c r="N59328">
        <v>4262</v>
      </c>
      <c r="O59328" s="1" t="s">
        <v>97</v>
      </c>
      <c r="P59328" s="1" t="s">
        <v>12819</v>
      </c>
      <c r="Q59328">
        <v>1806327</v>
      </c>
      <c r="S59328">
        <v>1960</v>
      </c>
      <c r="T59328">
        <v>100</v>
      </c>
      <c r="U59328" s="1" t="s">
        <v>42</v>
      </c>
      <c r="V59328">
        <v>921782775769828</v>
      </c>
      <c r="W59328" s="1" t="s">
        <v>161</v>
      </c>
    </row>
    <row r="59329" spans="1:23" x14ac:dyDescent="0.25">
      <c r="A59329">
        <v>2013</v>
      </c>
      <c r="B59329">
        <v>1149</v>
      </c>
      <c r="C59329">
        <v>84</v>
      </c>
      <c r="D59329">
        <v>55</v>
      </c>
      <c r="E59329">
        <v>0</v>
      </c>
      <c r="F59329">
        <v>0</v>
      </c>
      <c r="G59329" s="1" t="s">
        <v>23</v>
      </c>
      <c r="H59329" s="1" t="s">
        <v>23</v>
      </c>
      <c r="I59329" s="1" t="s">
        <v>23</v>
      </c>
      <c r="J59329" s="1" t="s">
        <v>183</v>
      </c>
      <c r="K59329">
        <v>50</v>
      </c>
      <c r="L59329" s="1" t="s">
        <v>23</v>
      </c>
      <c r="M59329" s="1" t="s">
        <v>31</v>
      </c>
      <c r="N59329">
        <v>4262</v>
      </c>
      <c r="O59329" s="1" t="s">
        <v>97</v>
      </c>
      <c r="P59329" s="1" t="s">
        <v>22779</v>
      </c>
      <c r="Q59329">
        <v>2738375</v>
      </c>
      <c r="S59329">
        <v>1963</v>
      </c>
      <c r="T59329">
        <v>196</v>
      </c>
      <c r="U59329" s="1" t="s">
        <v>42</v>
      </c>
      <c r="V59329">
        <v>921782775769829</v>
      </c>
      <c r="W59329" s="1" t="s">
        <v>161</v>
      </c>
    </row>
    <row r="59330" spans="1:23" x14ac:dyDescent="0.25">
      <c r="A59330">
        <v>2013</v>
      </c>
      <c r="B59330">
        <v>1149</v>
      </c>
      <c r="C59330">
        <v>83</v>
      </c>
      <c r="D59330">
        <v>160</v>
      </c>
      <c r="E59330">
        <v>0</v>
      </c>
      <c r="F59330">
        <v>0</v>
      </c>
      <c r="G59330" s="1" t="s">
        <v>23</v>
      </c>
      <c r="H59330" s="1" t="s">
        <v>23</v>
      </c>
      <c r="I59330" s="1" t="s">
        <v>23</v>
      </c>
      <c r="J59330" s="1" t="s">
        <v>186</v>
      </c>
      <c r="K59330">
        <v>104</v>
      </c>
      <c r="L59330" s="1" t="s">
        <v>23</v>
      </c>
      <c r="M59330" s="1" t="s">
        <v>31</v>
      </c>
      <c r="N59330">
        <v>4264</v>
      </c>
      <c r="O59330" s="1" t="s">
        <v>124</v>
      </c>
      <c r="P59330" s="1" t="s">
        <v>12823</v>
      </c>
      <c r="U59330" s="1" t="s">
        <v>23</v>
      </c>
      <c r="V59330">
        <v>921782775769823</v>
      </c>
      <c r="W59330" s="1" t="s">
        <v>161</v>
      </c>
    </row>
    <row r="59331" spans="1:23" x14ac:dyDescent="0.25">
      <c r="A59331">
        <v>2013</v>
      </c>
      <c r="B59331">
        <v>1149</v>
      </c>
      <c r="C59331">
        <v>83</v>
      </c>
      <c r="D59331">
        <v>162</v>
      </c>
      <c r="E59331">
        <v>0</v>
      </c>
      <c r="F59331">
        <v>0</v>
      </c>
      <c r="G59331" s="1" t="s">
        <v>23</v>
      </c>
      <c r="H59331" s="1" t="s">
        <v>23</v>
      </c>
      <c r="I59331" s="1" t="s">
        <v>23</v>
      </c>
      <c r="J59331" s="1" t="s">
        <v>183</v>
      </c>
      <c r="K59331">
        <v>71</v>
      </c>
      <c r="L59331" s="1" t="s">
        <v>23</v>
      </c>
      <c r="M59331" s="1" t="s">
        <v>31</v>
      </c>
      <c r="N59331">
        <v>4262</v>
      </c>
      <c r="O59331" s="1" t="s">
        <v>97</v>
      </c>
      <c r="P59331" s="1" t="s">
        <v>12824</v>
      </c>
      <c r="Q59331">
        <v>3030389</v>
      </c>
      <c r="S59331">
        <v>1989</v>
      </c>
      <c r="T59331">
        <v>210</v>
      </c>
      <c r="U59331" s="1" t="s">
        <v>42</v>
      </c>
      <c r="V59331">
        <v>921782775769821</v>
      </c>
      <c r="W59331" s="1" t="s">
        <v>161</v>
      </c>
    </row>
    <row r="59332" spans="1:23" x14ac:dyDescent="0.25">
      <c r="A59332">
        <v>2013</v>
      </c>
      <c r="B59332">
        <v>1149</v>
      </c>
      <c r="C59332">
        <v>84</v>
      </c>
      <c r="D59332">
        <v>3</v>
      </c>
      <c r="E59332">
        <v>0</v>
      </c>
      <c r="F59332">
        <v>0</v>
      </c>
      <c r="G59332" s="1" t="s">
        <v>23</v>
      </c>
      <c r="H59332" s="1" t="s">
        <v>23</v>
      </c>
      <c r="I59332" s="1" t="s">
        <v>23</v>
      </c>
      <c r="J59332" s="1" t="s">
        <v>880</v>
      </c>
      <c r="L59332" s="1" t="s">
        <v>23</v>
      </c>
      <c r="M59332" s="1" t="s">
        <v>23</v>
      </c>
      <c r="N59332">
        <v>4262</v>
      </c>
      <c r="O59332" s="1" t="s">
        <v>97</v>
      </c>
      <c r="P59332" s="1" t="s">
        <v>21781</v>
      </c>
      <c r="U59332" s="1" t="s">
        <v>23</v>
      </c>
      <c r="V59332">
        <v>921782775769809</v>
      </c>
      <c r="W59332" s="1" t="s">
        <v>161</v>
      </c>
    </row>
    <row r="59333" spans="1:23" x14ac:dyDescent="0.25">
      <c r="A59333">
        <v>2013</v>
      </c>
      <c r="B59333">
        <v>1149</v>
      </c>
      <c r="C59333">
        <v>84</v>
      </c>
      <c r="D59333">
        <v>4</v>
      </c>
      <c r="E59333">
        <v>0</v>
      </c>
      <c r="F59333">
        <v>0</v>
      </c>
      <c r="G59333" s="1" t="s">
        <v>23</v>
      </c>
      <c r="H59333" s="1" t="s">
        <v>23</v>
      </c>
      <c r="I59333" s="1" t="s">
        <v>23</v>
      </c>
      <c r="J59333" s="1" t="s">
        <v>880</v>
      </c>
      <c r="K59333">
        <v>30</v>
      </c>
      <c r="L59333" s="1" t="s">
        <v>23</v>
      </c>
      <c r="M59333" s="1" t="s">
        <v>31</v>
      </c>
      <c r="N59333">
        <v>4262</v>
      </c>
      <c r="O59333" s="1" t="s">
        <v>97</v>
      </c>
      <c r="P59333" s="1" t="s">
        <v>12826</v>
      </c>
      <c r="Q59333">
        <v>1200000</v>
      </c>
      <c r="R59333">
        <v>2013</v>
      </c>
      <c r="S59333">
        <v>1860</v>
      </c>
      <c r="T59333">
        <v>113</v>
      </c>
      <c r="U59333" s="1" t="s">
        <v>42</v>
      </c>
      <c r="V59333">
        <v>921782775769808</v>
      </c>
      <c r="W59333" s="1" t="s">
        <v>161</v>
      </c>
    </row>
    <row r="59334" spans="1:23" x14ac:dyDescent="0.25">
      <c r="A59334">
        <v>2013</v>
      </c>
      <c r="B59334">
        <v>1149</v>
      </c>
      <c r="C59334">
        <v>84</v>
      </c>
      <c r="D59334">
        <v>5</v>
      </c>
      <c r="E59334">
        <v>0</v>
      </c>
      <c r="F59334">
        <v>0</v>
      </c>
      <c r="G59334" s="1" t="s">
        <v>23</v>
      </c>
      <c r="H59334" s="1" t="s">
        <v>23</v>
      </c>
      <c r="I59334" s="1" t="s">
        <v>23</v>
      </c>
      <c r="J59334" s="1" t="s">
        <v>880</v>
      </c>
      <c r="L59334" s="1" t="s">
        <v>23</v>
      </c>
      <c r="M59334" s="1" t="s">
        <v>23</v>
      </c>
      <c r="N59334">
        <v>4262</v>
      </c>
      <c r="O59334" s="1" t="s">
        <v>97</v>
      </c>
      <c r="P59334" s="1" t="s">
        <v>20495</v>
      </c>
      <c r="U59334" s="1" t="s">
        <v>23</v>
      </c>
      <c r="V59334">
        <v>921782775769815</v>
      </c>
      <c r="W59334" s="1" t="s">
        <v>161</v>
      </c>
    </row>
    <row r="59335" spans="1:23" x14ac:dyDescent="0.25">
      <c r="A59335">
        <v>2013</v>
      </c>
      <c r="B59335">
        <v>1149</v>
      </c>
      <c r="C59335">
        <v>84</v>
      </c>
      <c r="D59335">
        <v>9</v>
      </c>
      <c r="E59335">
        <v>0</v>
      </c>
      <c r="F59335">
        <v>0</v>
      </c>
      <c r="G59335" s="1" t="s">
        <v>23</v>
      </c>
      <c r="H59335" s="1" t="s">
        <v>23</v>
      </c>
      <c r="I59335" s="1" t="s">
        <v>23</v>
      </c>
      <c r="J59335" s="1" t="s">
        <v>880</v>
      </c>
      <c r="K59335">
        <v>41</v>
      </c>
      <c r="L59335" s="1" t="s">
        <v>23</v>
      </c>
      <c r="M59335" s="1" t="s">
        <v>31</v>
      </c>
      <c r="N59335">
        <v>4262</v>
      </c>
      <c r="O59335" s="1" t="s">
        <v>97</v>
      </c>
      <c r="P59335" s="1" t="s">
        <v>20497</v>
      </c>
      <c r="U59335" s="1" t="s">
        <v>23</v>
      </c>
      <c r="V59335">
        <v>921782775769803</v>
      </c>
      <c r="W59335" s="1" t="s">
        <v>161</v>
      </c>
    </row>
    <row r="59336" spans="1:23" x14ac:dyDescent="0.25">
      <c r="A59336">
        <v>2013</v>
      </c>
      <c r="B59336">
        <v>1149</v>
      </c>
      <c r="C59336">
        <v>84</v>
      </c>
      <c r="D59336">
        <v>11</v>
      </c>
      <c r="E59336">
        <v>0</v>
      </c>
      <c r="F59336">
        <v>0</v>
      </c>
      <c r="G59336" s="1" t="s">
        <v>23</v>
      </c>
      <c r="H59336" s="1" t="s">
        <v>23</v>
      </c>
      <c r="I59336" s="1" t="s">
        <v>23</v>
      </c>
      <c r="J59336" s="1" t="s">
        <v>4772</v>
      </c>
      <c r="K59336">
        <v>24</v>
      </c>
      <c r="L59336" s="1" t="s">
        <v>23</v>
      </c>
      <c r="M59336" s="1" t="s">
        <v>31</v>
      </c>
      <c r="N59336">
        <v>4262</v>
      </c>
      <c r="O59336" s="1" t="s">
        <v>97</v>
      </c>
      <c r="P59336" s="1" t="s">
        <v>21645</v>
      </c>
      <c r="Q59336">
        <v>2963198</v>
      </c>
      <c r="S59336">
        <v>1987</v>
      </c>
      <c r="T59336">
        <v>210</v>
      </c>
      <c r="U59336" s="1" t="s">
        <v>42</v>
      </c>
      <c r="V59336">
        <v>921782775769801</v>
      </c>
      <c r="W59336" s="1" t="s">
        <v>161</v>
      </c>
    </row>
    <row r="59337" spans="1:23" x14ac:dyDescent="0.25">
      <c r="A59337">
        <v>2013</v>
      </c>
      <c r="B59337">
        <v>1149</v>
      </c>
      <c r="C59337">
        <v>61</v>
      </c>
      <c r="D59337">
        <v>144</v>
      </c>
      <c r="E59337">
        <v>0</v>
      </c>
      <c r="F59337">
        <v>0</v>
      </c>
      <c r="G59337" s="1" t="s">
        <v>23</v>
      </c>
      <c r="H59337" s="1" t="s">
        <v>23</v>
      </c>
      <c r="I59337" s="1" t="s">
        <v>23</v>
      </c>
      <c r="J59337" s="1" t="s">
        <v>1531</v>
      </c>
      <c r="K59337">
        <v>20</v>
      </c>
      <c r="L59337" s="1" t="s">
        <v>25</v>
      </c>
      <c r="M59337" s="1" t="s">
        <v>31</v>
      </c>
      <c r="N59337">
        <v>4250</v>
      </c>
      <c r="O59337" s="1" t="s">
        <v>77</v>
      </c>
      <c r="P59337" s="1" t="s">
        <v>12831</v>
      </c>
      <c r="Q59337">
        <v>2198615</v>
      </c>
      <c r="S59337">
        <v>2011</v>
      </c>
      <c r="T59337">
        <v>103</v>
      </c>
      <c r="U59337" s="1" t="s">
        <v>36</v>
      </c>
      <c r="V59337">
        <v>921782771329510</v>
      </c>
      <c r="W59337" s="1" t="s">
        <v>161</v>
      </c>
    </row>
    <row r="59338" spans="1:23" x14ac:dyDescent="0.25">
      <c r="A59338">
        <v>2013</v>
      </c>
      <c r="B59338">
        <v>1149</v>
      </c>
      <c r="C59338">
        <v>84</v>
      </c>
      <c r="D59338">
        <v>16</v>
      </c>
      <c r="E59338">
        <v>0</v>
      </c>
      <c r="F59338">
        <v>0</v>
      </c>
      <c r="G59338" s="1" t="s">
        <v>23</v>
      </c>
      <c r="H59338" s="1" t="s">
        <v>23</v>
      </c>
      <c r="I59338" s="1" t="s">
        <v>23</v>
      </c>
      <c r="J59338" s="1" t="s">
        <v>880</v>
      </c>
      <c r="K59338">
        <v>60</v>
      </c>
      <c r="L59338" s="1" t="s">
        <v>23</v>
      </c>
      <c r="M59338" s="1" t="s">
        <v>31</v>
      </c>
      <c r="N59338">
        <v>4262</v>
      </c>
      <c r="O59338" s="1" t="s">
        <v>97</v>
      </c>
      <c r="P59338" s="1" t="s">
        <v>20500</v>
      </c>
      <c r="Q59338">
        <v>3159320</v>
      </c>
      <c r="S59338">
        <v>1925</v>
      </c>
      <c r="T59338">
        <v>247</v>
      </c>
      <c r="U59338" s="1" t="s">
        <v>42</v>
      </c>
      <c r="V59338">
        <v>921782775769804</v>
      </c>
      <c r="W59338" s="1" t="s">
        <v>161</v>
      </c>
    </row>
    <row r="59339" spans="1:23" x14ac:dyDescent="0.25">
      <c r="A59339">
        <v>2013</v>
      </c>
      <c r="B59339">
        <v>1149</v>
      </c>
      <c r="C59339">
        <v>84</v>
      </c>
      <c r="D59339">
        <v>17</v>
      </c>
      <c r="E59339">
        <v>0</v>
      </c>
      <c r="F59339">
        <v>0</v>
      </c>
      <c r="G59339" s="1" t="s">
        <v>23</v>
      </c>
      <c r="H59339" s="1" t="s">
        <v>23</v>
      </c>
      <c r="I59339" s="1" t="s">
        <v>23</v>
      </c>
      <c r="J59339" s="1" t="s">
        <v>1015</v>
      </c>
      <c r="K59339">
        <v>31</v>
      </c>
      <c r="L59339" s="1" t="s">
        <v>23</v>
      </c>
      <c r="M59339" s="1" t="s">
        <v>31</v>
      </c>
      <c r="N59339">
        <v>4262</v>
      </c>
      <c r="O59339" s="1" t="s">
        <v>97</v>
      </c>
      <c r="P59339" s="1" t="s">
        <v>12834</v>
      </c>
      <c r="Q59339">
        <v>2282510</v>
      </c>
      <c r="S59339">
        <v>1925</v>
      </c>
      <c r="T59339">
        <v>146</v>
      </c>
      <c r="U59339" s="1" t="s">
        <v>42</v>
      </c>
      <c r="V59339">
        <v>921782775769795</v>
      </c>
      <c r="W59339" s="1" t="s">
        <v>161</v>
      </c>
    </row>
    <row r="59340" spans="1:23" x14ac:dyDescent="0.25">
      <c r="A59340">
        <v>2013</v>
      </c>
      <c r="B59340">
        <v>1149</v>
      </c>
      <c r="C59340">
        <v>84</v>
      </c>
      <c r="D59340">
        <v>19</v>
      </c>
      <c r="E59340">
        <v>0</v>
      </c>
      <c r="F59340">
        <v>0</v>
      </c>
      <c r="G59340" s="1" t="s">
        <v>23</v>
      </c>
      <c r="H59340" s="1" t="s">
        <v>23</v>
      </c>
      <c r="I59340" s="1" t="s">
        <v>23</v>
      </c>
      <c r="J59340" s="1" t="s">
        <v>23</v>
      </c>
      <c r="L59340" s="1" t="s">
        <v>23</v>
      </c>
      <c r="M59340" s="1" t="s">
        <v>23</v>
      </c>
      <c r="O59340" s="1" t="s">
        <v>23</v>
      </c>
      <c r="P59340" s="1" t="s">
        <v>22780</v>
      </c>
      <c r="U59340" s="1" t="s">
        <v>23</v>
      </c>
      <c r="V59340">
        <v>921782775769793</v>
      </c>
      <c r="W59340" s="1" t="s">
        <v>161</v>
      </c>
    </row>
    <row r="59341" spans="1:23" x14ac:dyDescent="0.25">
      <c r="A59341">
        <v>2013</v>
      </c>
      <c r="B59341">
        <v>1149</v>
      </c>
      <c r="C59341">
        <v>84</v>
      </c>
      <c r="D59341">
        <v>22</v>
      </c>
      <c r="E59341">
        <v>0</v>
      </c>
      <c r="F59341">
        <v>0</v>
      </c>
      <c r="G59341" s="1" t="s">
        <v>23</v>
      </c>
      <c r="H59341" s="1" t="s">
        <v>23</v>
      </c>
      <c r="I59341" s="1" t="s">
        <v>23</v>
      </c>
      <c r="J59341" s="1" t="s">
        <v>880</v>
      </c>
      <c r="K59341">
        <v>9</v>
      </c>
      <c r="L59341" s="1" t="s">
        <v>23</v>
      </c>
      <c r="M59341" s="1" t="s">
        <v>31</v>
      </c>
      <c r="N59341">
        <v>4262</v>
      </c>
      <c r="O59341" s="1" t="s">
        <v>97</v>
      </c>
      <c r="P59341" s="1" t="s">
        <v>21030</v>
      </c>
      <c r="Q59341">
        <v>220473</v>
      </c>
      <c r="R59341">
        <v>2012</v>
      </c>
      <c r="S59341">
        <v>1940</v>
      </c>
      <c r="T59341">
        <v>120</v>
      </c>
      <c r="U59341" s="1" t="s">
        <v>42</v>
      </c>
      <c r="V59341">
        <v>921782775769798</v>
      </c>
      <c r="W59341" s="1" t="s">
        <v>161</v>
      </c>
    </row>
    <row r="59342" spans="1:23" x14ac:dyDescent="0.25">
      <c r="A59342">
        <v>2013</v>
      </c>
      <c r="B59342">
        <v>1149</v>
      </c>
      <c r="C59342">
        <v>85</v>
      </c>
      <c r="D59342">
        <v>37</v>
      </c>
      <c r="E59342">
        <v>0</v>
      </c>
      <c r="F59342">
        <v>0</v>
      </c>
      <c r="G59342" s="1" t="s">
        <v>23</v>
      </c>
      <c r="H59342" s="1" t="s">
        <v>23</v>
      </c>
      <c r="I59342" s="1" t="s">
        <v>23</v>
      </c>
      <c r="J59342" s="1" t="s">
        <v>1739</v>
      </c>
      <c r="K59342">
        <v>31</v>
      </c>
      <c r="L59342" s="1" t="s">
        <v>23</v>
      </c>
      <c r="M59342" s="1" t="s">
        <v>31</v>
      </c>
      <c r="N59342">
        <v>4262</v>
      </c>
      <c r="O59342" s="1" t="s">
        <v>97</v>
      </c>
      <c r="P59342" s="1" t="s">
        <v>21646</v>
      </c>
      <c r="Q59342">
        <v>3188458</v>
      </c>
      <c r="S59342">
        <v>1985</v>
      </c>
      <c r="T59342">
        <v>228</v>
      </c>
      <c r="U59342" s="1" t="s">
        <v>42</v>
      </c>
      <c r="V59342">
        <v>921782775769895</v>
      </c>
      <c r="W59342" s="1" t="s">
        <v>161</v>
      </c>
    </row>
    <row r="59343" spans="1:23" x14ac:dyDescent="0.25">
      <c r="A59343">
        <v>2013</v>
      </c>
      <c r="B59343">
        <v>1149</v>
      </c>
      <c r="C59343">
        <v>85</v>
      </c>
      <c r="D59343">
        <v>33</v>
      </c>
      <c r="E59343">
        <v>0</v>
      </c>
      <c r="F59343">
        <v>0</v>
      </c>
      <c r="G59343" s="1" t="s">
        <v>23</v>
      </c>
      <c r="H59343" s="1" t="s">
        <v>23</v>
      </c>
      <c r="I59343" s="1" t="s">
        <v>23</v>
      </c>
      <c r="J59343" s="1" t="s">
        <v>246</v>
      </c>
      <c r="K59343">
        <v>160</v>
      </c>
      <c r="L59343" s="1" t="s">
        <v>23</v>
      </c>
      <c r="M59343" s="1" t="s">
        <v>31</v>
      </c>
      <c r="N59343">
        <v>4262</v>
      </c>
      <c r="O59343" s="1" t="s">
        <v>97</v>
      </c>
      <c r="P59343" s="1" t="s">
        <v>12841</v>
      </c>
      <c r="Q59343">
        <v>1969358</v>
      </c>
      <c r="S59343">
        <v>1919</v>
      </c>
      <c r="T59343">
        <v>115</v>
      </c>
      <c r="U59343" s="1" t="s">
        <v>42</v>
      </c>
      <c r="V59343">
        <v>921782775769891</v>
      </c>
      <c r="W59343" s="1" t="s">
        <v>161</v>
      </c>
    </row>
    <row r="59344" spans="1:23" x14ac:dyDescent="0.25">
      <c r="A59344">
        <v>2013</v>
      </c>
      <c r="B59344">
        <v>1149</v>
      </c>
      <c r="C59344">
        <v>85</v>
      </c>
      <c r="D59344">
        <v>34</v>
      </c>
      <c r="E59344">
        <v>0</v>
      </c>
      <c r="F59344">
        <v>0</v>
      </c>
      <c r="G59344" s="1" t="s">
        <v>23</v>
      </c>
      <c r="H59344" s="1" t="s">
        <v>23</v>
      </c>
      <c r="I59344" s="1" t="s">
        <v>23</v>
      </c>
      <c r="J59344" s="1" t="s">
        <v>12334</v>
      </c>
      <c r="L59344" s="1" t="s">
        <v>23</v>
      </c>
      <c r="M59344" s="1" t="s">
        <v>23</v>
      </c>
      <c r="N59344">
        <v>4262</v>
      </c>
      <c r="O59344" s="1" t="s">
        <v>97</v>
      </c>
      <c r="P59344" s="1" t="s">
        <v>20505</v>
      </c>
      <c r="Q59344">
        <v>2243641</v>
      </c>
      <c r="S59344">
        <v>1916</v>
      </c>
      <c r="T59344">
        <v>142</v>
      </c>
      <c r="U59344" s="1" t="s">
        <v>42</v>
      </c>
      <c r="V59344">
        <v>921782775769890</v>
      </c>
      <c r="W59344" s="1" t="s">
        <v>161</v>
      </c>
    </row>
    <row r="59345" spans="1:23" x14ac:dyDescent="0.25">
      <c r="A59345">
        <v>2013</v>
      </c>
      <c r="B59345">
        <v>1149</v>
      </c>
      <c r="C59345">
        <v>85</v>
      </c>
      <c r="D59345">
        <v>35</v>
      </c>
      <c r="E59345">
        <v>0</v>
      </c>
      <c r="F59345">
        <v>0</v>
      </c>
      <c r="G59345" s="1" t="s">
        <v>23</v>
      </c>
      <c r="H59345" s="1" t="s">
        <v>23</v>
      </c>
      <c r="I59345" s="1" t="s">
        <v>23</v>
      </c>
      <c r="J59345" s="1" t="s">
        <v>23</v>
      </c>
      <c r="L59345" s="1" t="s">
        <v>23</v>
      </c>
      <c r="M59345" s="1" t="s">
        <v>23</v>
      </c>
      <c r="O59345" s="1" t="s">
        <v>23</v>
      </c>
      <c r="P59345" s="1" t="s">
        <v>23</v>
      </c>
      <c r="U59345" s="1" t="s">
        <v>42</v>
      </c>
      <c r="V59345">
        <v>921782775769889</v>
      </c>
      <c r="W59345" s="1" t="s">
        <v>161</v>
      </c>
    </row>
    <row r="59346" spans="1:23" x14ac:dyDescent="0.25">
      <c r="A59346">
        <v>2013</v>
      </c>
      <c r="B59346">
        <v>1149</v>
      </c>
      <c r="C59346">
        <v>85</v>
      </c>
      <c r="D59346">
        <v>36</v>
      </c>
      <c r="E59346">
        <v>0</v>
      </c>
      <c r="F59346">
        <v>0</v>
      </c>
      <c r="G59346" s="1" t="s">
        <v>23</v>
      </c>
      <c r="H59346" s="1" t="s">
        <v>23</v>
      </c>
      <c r="I59346" s="1" t="s">
        <v>23</v>
      </c>
      <c r="J59346" s="1" t="s">
        <v>1108</v>
      </c>
      <c r="K59346">
        <v>21</v>
      </c>
      <c r="L59346" s="1" t="s">
        <v>23</v>
      </c>
      <c r="M59346" s="1" t="s">
        <v>31</v>
      </c>
      <c r="N59346">
        <v>4262</v>
      </c>
      <c r="O59346" s="1" t="s">
        <v>97</v>
      </c>
      <c r="P59346" s="1" t="s">
        <v>12842</v>
      </c>
      <c r="Q59346">
        <v>1511991</v>
      </c>
      <c r="S59346">
        <v>1918</v>
      </c>
      <c r="T59346">
        <v>75</v>
      </c>
      <c r="U59346" s="1" t="s">
        <v>42</v>
      </c>
      <c r="V59346">
        <v>921782775769888</v>
      </c>
      <c r="W59346" s="1" t="s">
        <v>161</v>
      </c>
    </row>
    <row r="59347" spans="1:23" x14ac:dyDescent="0.25">
      <c r="A59347">
        <v>2013</v>
      </c>
      <c r="B59347">
        <v>1149</v>
      </c>
      <c r="C59347">
        <v>85</v>
      </c>
      <c r="D59347">
        <v>26</v>
      </c>
      <c r="E59347">
        <v>0</v>
      </c>
      <c r="F59347">
        <v>0</v>
      </c>
      <c r="G59347" s="1" t="s">
        <v>23</v>
      </c>
      <c r="H59347" s="1" t="s">
        <v>23</v>
      </c>
      <c r="I59347" s="1" t="s">
        <v>23</v>
      </c>
      <c r="J59347" s="1" t="s">
        <v>1739</v>
      </c>
      <c r="K59347">
        <v>44</v>
      </c>
      <c r="L59347" s="1" t="s">
        <v>23</v>
      </c>
      <c r="M59347" s="1" t="s">
        <v>31</v>
      </c>
      <c r="N59347">
        <v>4262</v>
      </c>
      <c r="O59347" s="1" t="s">
        <v>97</v>
      </c>
      <c r="P59347" s="1" t="s">
        <v>12846</v>
      </c>
      <c r="Q59347">
        <v>1317139</v>
      </c>
      <c r="S59347">
        <v>1918</v>
      </c>
      <c r="T59347">
        <v>60</v>
      </c>
      <c r="U59347" s="1" t="s">
        <v>42</v>
      </c>
      <c r="V59347">
        <v>921782775769898</v>
      </c>
      <c r="W59347" s="1" t="s">
        <v>161</v>
      </c>
    </row>
    <row r="59348" spans="1:23" x14ac:dyDescent="0.25">
      <c r="A59348">
        <v>2013</v>
      </c>
      <c r="B59348">
        <v>1149</v>
      </c>
      <c r="C59348">
        <v>85</v>
      </c>
      <c r="D59348">
        <v>21</v>
      </c>
      <c r="E59348">
        <v>0</v>
      </c>
      <c r="F59348">
        <v>0</v>
      </c>
      <c r="G59348" s="1" t="s">
        <v>23</v>
      </c>
      <c r="H59348" s="1" t="s">
        <v>23</v>
      </c>
      <c r="I59348" s="1" t="s">
        <v>23</v>
      </c>
      <c r="J59348" s="1" t="s">
        <v>12334</v>
      </c>
      <c r="K59348">
        <v>46</v>
      </c>
      <c r="L59348" s="1" t="s">
        <v>23</v>
      </c>
      <c r="M59348" s="1" t="s">
        <v>31</v>
      </c>
      <c r="N59348">
        <v>4262</v>
      </c>
      <c r="O59348" s="1" t="s">
        <v>97</v>
      </c>
      <c r="P59348" s="1" t="s">
        <v>22781</v>
      </c>
      <c r="Q59348">
        <v>1814378</v>
      </c>
      <c r="S59348">
        <v>1997</v>
      </c>
      <c r="T59348">
        <v>76</v>
      </c>
      <c r="U59348" s="1" t="s">
        <v>42</v>
      </c>
      <c r="V59348">
        <v>921782775769911</v>
      </c>
      <c r="W59348" s="1" t="s">
        <v>161</v>
      </c>
    </row>
    <row r="59349" spans="1:23" x14ac:dyDescent="0.25">
      <c r="A59349">
        <v>2013</v>
      </c>
      <c r="B59349">
        <v>1149</v>
      </c>
      <c r="C59349">
        <v>85</v>
      </c>
      <c r="D59349">
        <v>18</v>
      </c>
      <c r="E59349">
        <v>0</v>
      </c>
      <c r="F59349">
        <v>0</v>
      </c>
      <c r="G59349" s="1" t="s">
        <v>23</v>
      </c>
      <c r="H59349" s="1" t="s">
        <v>23</v>
      </c>
      <c r="I59349" s="1" t="s">
        <v>23</v>
      </c>
      <c r="J59349" s="1" t="s">
        <v>1108</v>
      </c>
      <c r="K59349">
        <v>18</v>
      </c>
      <c r="L59349" s="1" t="s">
        <v>23</v>
      </c>
      <c r="M59349" s="1" t="s">
        <v>31</v>
      </c>
      <c r="N59349">
        <v>4262</v>
      </c>
      <c r="O59349" s="1" t="s">
        <v>97</v>
      </c>
      <c r="P59349" s="1" t="s">
        <v>20508</v>
      </c>
      <c r="Q59349">
        <v>2073548</v>
      </c>
      <c r="S59349">
        <v>1905</v>
      </c>
      <c r="T59349">
        <v>125</v>
      </c>
      <c r="U59349" s="1" t="s">
        <v>42</v>
      </c>
      <c r="V59349">
        <v>921782775769906</v>
      </c>
      <c r="W59349" s="1" t="s">
        <v>161</v>
      </c>
    </row>
    <row r="59350" spans="1:23" x14ac:dyDescent="0.25">
      <c r="A59350">
        <v>2013</v>
      </c>
      <c r="B59350">
        <v>1149</v>
      </c>
      <c r="C59350">
        <v>85</v>
      </c>
      <c r="D59350">
        <v>17</v>
      </c>
      <c r="E59350">
        <v>0</v>
      </c>
      <c r="F59350">
        <v>0</v>
      </c>
      <c r="G59350" s="1" t="s">
        <v>23</v>
      </c>
      <c r="H59350" s="1" t="s">
        <v>23</v>
      </c>
      <c r="I59350" s="1" t="s">
        <v>23</v>
      </c>
      <c r="J59350" s="1" t="s">
        <v>12342</v>
      </c>
      <c r="K59350">
        <v>10</v>
      </c>
      <c r="L59350" s="1" t="s">
        <v>23</v>
      </c>
      <c r="M59350" s="1" t="s">
        <v>23</v>
      </c>
      <c r="N59350">
        <v>4262</v>
      </c>
      <c r="O59350" s="1" t="s">
        <v>97</v>
      </c>
      <c r="P59350" s="1" t="s">
        <v>22782</v>
      </c>
      <c r="Q59350">
        <v>2729728</v>
      </c>
      <c r="S59350">
        <v>1977</v>
      </c>
      <c r="T59350">
        <v>195</v>
      </c>
      <c r="U59350" s="1" t="s">
        <v>42</v>
      </c>
      <c r="V59350">
        <v>921782775769907</v>
      </c>
      <c r="W59350" s="1" t="s">
        <v>161</v>
      </c>
    </row>
    <row r="59351" spans="1:23" x14ac:dyDescent="0.25">
      <c r="A59351">
        <v>2013</v>
      </c>
      <c r="B59351">
        <v>1149</v>
      </c>
      <c r="C59351">
        <v>85</v>
      </c>
      <c r="D59351">
        <v>14</v>
      </c>
      <c r="E59351">
        <v>0</v>
      </c>
      <c r="F59351">
        <v>0</v>
      </c>
      <c r="G59351" s="1" t="s">
        <v>23</v>
      </c>
      <c r="H59351" s="1" t="s">
        <v>23</v>
      </c>
      <c r="I59351" s="1" t="s">
        <v>23</v>
      </c>
      <c r="J59351" s="1" t="s">
        <v>12342</v>
      </c>
      <c r="K59351">
        <v>17</v>
      </c>
      <c r="L59351" s="1" t="s">
        <v>23</v>
      </c>
      <c r="M59351" s="1" t="s">
        <v>31</v>
      </c>
      <c r="N59351">
        <v>4262</v>
      </c>
      <c r="O59351" s="1" t="s">
        <v>97</v>
      </c>
      <c r="P59351" s="1" t="s">
        <v>22783</v>
      </c>
      <c r="U59351" s="1" t="s">
        <v>23</v>
      </c>
      <c r="V59351">
        <v>921782775769918</v>
      </c>
      <c r="W59351" s="1" t="s">
        <v>161</v>
      </c>
    </row>
    <row r="59352" spans="1:23" x14ac:dyDescent="0.25">
      <c r="A59352">
        <v>2013</v>
      </c>
      <c r="B59352">
        <v>1149</v>
      </c>
      <c r="C59352">
        <v>85</v>
      </c>
      <c r="D59352">
        <v>13</v>
      </c>
      <c r="E59352">
        <v>0</v>
      </c>
      <c r="F59352">
        <v>0</v>
      </c>
      <c r="G59352" s="1" t="s">
        <v>23</v>
      </c>
      <c r="H59352" s="1" t="s">
        <v>23</v>
      </c>
      <c r="I59352" s="1" t="s">
        <v>23</v>
      </c>
      <c r="J59352" s="1" t="s">
        <v>1739</v>
      </c>
      <c r="K59352">
        <v>35</v>
      </c>
      <c r="L59352" s="1" t="s">
        <v>23</v>
      </c>
      <c r="M59352" s="1" t="s">
        <v>31</v>
      </c>
      <c r="N59352">
        <v>4262</v>
      </c>
      <c r="O59352" s="1" t="s">
        <v>97</v>
      </c>
      <c r="P59352" s="1" t="s">
        <v>21782</v>
      </c>
      <c r="Q59352">
        <v>3083633</v>
      </c>
      <c r="S59352">
        <v>1987</v>
      </c>
      <c r="T59352">
        <v>216</v>
      </c>
      <c r="U59352" s="1" t="s">
        <v>42</v>
      </c>
      <c r="V59352">
        <v>921782775769919</v>
      </c>
      <c r="W59352" s="1" t="s">
        <v>161</v>
      </c>
    </row>
    <row r="59353" spans="1:23" x14ac:dyDescent="0.25">
      <c r="A59353">
        <v>2013</v>
      </c>
      <c r="B59353">
        <v>1149</v>
      </c>
      <c r="C59353">
        <v>85</v>
      </c>
      <c r="D59353">
        <v>7</v>
      </c>
      <c r="E59353">
        <v>0</v>
      </c>
      <c r="F59353">
        <v>0</v>
      </c>
      <c r="G59353" s="1" t="s">
        <v>23</v>
      </c>
      <c r="H59353" s="1" t="s">
        <v>23</v>
      </c>
      <c r="I59353" s="1" t="s">
        <v>23</v>
      </c>
      <c r="J59353" s="1" t="s">
        <v>1108</v>
      </c>
      <c r="K59353">
        <v>1</v>
      </c>
      <c r="L59353" s="1" t="s">
        <v>23</v>
      </c>
      <c r="M59353" s="1" t="s">
        <v>31</v>
      </c>
      <c r="N59353">
        <v>4262</v>
      </c>
      <c r="O59353" s="1" t="s">
        <v>97</v>
      </c>
      <c r="P59353" s="1" t="s">
        <v>22784</v>
      </c>
      <c r="U59353" s="1" t="s">
        <v>23</v>
      </c>
      <c r="V59353">
        <v>921782775769861</v>
      </c>
      <c r="W59353" s="1" t="s">
        <v>161</v>
      </c>
    </row>
    <row r="59354" spans="1:23" x14ac:dyDescent="0.25">
      <c r="A59354">
        <v>2013</v>
      </c>
      <c r="B59354">
        <v>1149</v>
      </c>
      <c r="C59354">
        <v>85</v>
      </c>
      <c r="D59354">
        <v>5</v>
      </c>
      <c r="E59354">
        <v>0</v>
      </c>
      <c r="F59354">
        <v>0</v>
      </c>
      <c r="G59354" s="1" t="s">
        <v>23</v>
      </c>
      <c r="H59354" s="1" t="s">
        <v>23</v>
      </c>
      <c r="I59354" s="1" t="s">
        <v>23</v>
      </c>
      <c r="J59354" s="1" t="s">
        <v>246</v>
      </c>
      <c r="K59354">
        <v>195</v>
      </c>
      <c r="L59354" s="1" t="s">
        <v>23</v>
      </c>
      <c r="M59354" s="1" t="s">
        <v>31</v>
      </c>
      <c r="N59354">
        <v>4262</v>
      </c>
      <c r="O59354" s="1" t="s">
        <v>97</v>
      </c>
      <c r="P59354" s="1" t="s">
        <v>22785</v>
      </c>
      <c r="U59354" s="1" t="s">
        <v>23</v>
      </c>
      <c r="V59354">
        <v>921782775769863</v>
      </c>
      <c r="W59354" s="1" t="s">
        <v>161</v>
      </c>
    </row>
    <row r="59355" spans="1:23" x14ac:dyDescent="0.25">
      <c r="A59355">
        <v>2013</v>
      </c>
      <c r="B59355">
        <v>1149</v>
      </c>
      <c r="C59355">
        <v>85</v>
      </c>
      <c r="D59355">
        <v>1</v>
      </c>
      <c r="E59355">
        <v>0</v>
      </c>
      <c r="F59355">
        <v>0</v>
      </c>
      <c r="G59355" s="1" t="s">
        <v>23</v>
      </c>
      <c r="H59355" s="1" t="s">
        <v>23</v>
      </c>
      <c r="I59355" s="1" t="s">
        <v>23</v>
      </c>
      <c r="J59355" s="1" t="s">
        <v>12342</v>
      </c>
      <c r="K59355">
        <v>27</v>
      </c>
      <c r="L59355" s="1" t="s">
        <v>23</v>
      </c>
      <c r="M59355" s="1" t="s">
        <v>31</v>
      </c>
      <c r="N59355">
        <v>4262</v>
      </c>
      <c r="O59355" s="1" t="s">
        <v>97</v>
      </c>
      <c r="P59355" s="1" t="s">
        <v>20517</v>
      </c>
      <c r="U59355" s="1" t="s">
        <v>23</v>
      </c>
      <c r="V59355">
        <v>921782775769859</v>
      </c>
      <c r="W59355" s="1" t="s">
        <v>161</v>
      </c>
    </row>
    <row r="59356" spans="1:23" x14ac:dyDescent="0.25">
      <c r="A59356">
        <v>2013</v>
      </c>
      <c r="B59356">
        <v>1149</v>
      </c>
      <c r="C59356">
        <v>85</v>
      </c>
      <c r="D59356">
        <v>2</v>
      </c>
      <c r="E59356">
        <v>0</v>
      </c>
      <c r="F59356">
        <v>0</v>
      </c>
      <c r="G59356" s="1" t="s">
        <v>23</v>
      </c>
      <c r="H59356" s="1" t="s">
        <v>23</v>
      </c>
      <c r="I59356" s="1" t="s">
        <v>23</v>
      </c>
      <c r="J59356" s="1" t="s">
        <v>23</v>
      </c>
      <c r="L59356" s="1" t="s">
        <v>23</v>
      </c>
      <c r="M59356" s="1" t="s">
        <v>23</v>
      </c>
      <c r="O59356" s="1" t="s">
        <v>23</v>
      </c>
      <c r="P59356" s="1" t="s">
        <v>12861</v>
      </c>
      <c r="U59356" s="1" t="s">
        <v>23</v>
      </c>
      <c r="V59356">
        <v>921782775769858</v>
      </c>
      <c r="W59356" s="1" t="s">
        <v>161</v>
      </c>
    </row>
    <row r="59357" spans="1:23" x14ac:dyDescent="0.25">
      <c r="A59357">
        <v>2013</v>
      </c>
      <c r="B59357">
        <v>1149</v>
      </c>
      <c r="C59357">
        <v>84</v>
      </c>
      <c r="D59357">
        <v>79</v>
      </c>
      <c r="E59357">
        <v>0</v>
      </c>
      <c r="F59357">
        <v>0</v>
      </c>
      <c r="G59357" s="1" t="s">
        <v>23</v>
      </c>
      <c r="H59357" s="1" t="s">
        <v>23</v>
      </c>
      <c r="I59357" s="1" t="s">
        <v>23</v>
      </c>
      <c r="J59357" s="1" t="s">
        <v>880</v>
      </c>
      <c r="K59357">
        <v>20</v>
      </c>
      <c r="L59357" s="1" t="s">
        <v>23</v>
      </c>
      <c r="M59357" s="1" t="s">
        <v>31</v>
      </c>
      <c r="N59357">
        <v>4262</v>
      </c>
      <c r="O59357" s="1" t="s">
        <v>97</v>
      </c>
      <c r="P59357" s="1" t="s">
        <v>20519</v>
      </c>
      <c r="Q59357">
        <v>2728147</v>
      </c>
      <c r="S59357">
        <v>2003</v>
      </c>
      <c r="T59357">
        <v>147</v>
      </c>
      <c r="U59357" s="1" t="s">
        <v>42</v>
      </c>
      <c r="V59357">
        <v>921782775769869</v>
      </c>
      <c r="W59357" s="1" t="s">
        <v>161</v>
      </c>
    </row>
    <row r="59358" spans="1:23" x14ac:dyDescent="0.25">
      <c r="A59358">
        <v>2013</v>
      </c>
      <c r="B59358">
        <v>1149</v>
      </c>
      <c r="C59358">
        <v>84</v>
      </c>
      <c r="D59358">
        <v>75</v>
      </c>
      <c r="E59358">
        <v>0</v>
      </c>
      <c r="F59358">
        <v>0</v>
      </c>
      <c r="G59358" s="1" t="s">
        <v>23</v>
      </c>
      <c r="H59358" s="1" t="s">
        <v>23</v>
      </c>
      <c r="I59358" s="1" t="s">
        <v>23</v>
      </c>
      <c r="J59358" s="1" t="s">
        <v>1015</v>
      </c>
      <c r="K59358">
        <v>27</v>
      </c>
      <c r="L59358" s="1" t="s">
        <v>23</v>
      </c>
      <c r="M59358" s="1" t="s">
        <v>31</v>
      </c>
      <c r="N59358">
        <v>4262</v>
      </c>
      <c r="O59358" s="1" t="s">
        <v>97</v>
      </c>
      <c r="P59358" s="1" t="s">
        <v>22786</v>
      </c>
      <c r="Q59358">
        <v>2516828</v>
      </c>
      <c r="S59358">
        <v>1975</v>
      </c>
      <c r="T59358">
        <v>171</v>
      </c>
      <c r="U59358" s="1" t="s">
        <v>42</v>
      </c>
      <c r="V59358">
        <v>921782775769865</v>
      </c>
      <c r="W59358" s="1" t="s">
        <v>161</v>
      </c>
    </row>
    <row r="59359" spans="1:23" x14ac:dyDescent="0.25">
      <c r="A59359">
        <v>2013</v>
      </c>
      <c r="B59359">
        <v>1149</v>
      </c>
      <c r="C59359">
        <v>84</v>
      </c>
      <c r="D59359">
        <v>74</v>
      </c>
      <c r="E59359">
        <v>0</v>
      </c>
      <c r="F59359">
        <v>0</v>
      </c>
      <c r="G59359" s="1" t="s">
        <v>23</v>
      </c>
      <c r="H59359" s="1" t="s">
        <v>23</v>
      </c>
      <c r="I59359" s="1" t="s">
        <v>23</v>
      </c>
      <c r="J59359" s="1" t="s">
        <v>880</v>
      </c>
      <c r="K59359">
        <v>62</v>
      </c>
      <c r="L59359" s="1" t="s">
        <v>23</v>
      </c>
      <c r="M59359" s="1" t="s">
        <v>31</v>
      </c>
      <c r="N59359">
        <v>4262</v>
      </c>
      <c r="O59359" s="1" t="s">
        <v>97</v>
      </c>
      <c r="P59359" s="1" t="s">
        <v>21783</v>
      </c>
      <c r="Q59359">
        <v>1894357</v>
      </c>
      <c r="S59359">
        <v>1900</v>
      </c>
      <c r="T59359">
        <v>108</v>
      </c>
      <c r="U59359" s="1" t="s">
        <v>42</v>
      </c>
      <c r="V59359">
        <v>921782775769866</v>
      </c>
      <c r="W59359" s="1" t="s">
        <v>161</v>
      </c>
    </row>
    <row r="59360" spans="1:23" x14ac:dyDescent="0.25">
      <c r="A59360">
        <v>2013</v>
      </c>
      <c r="B59360">
        <v>1149</v>
      </c>
      <c r="C59360">
        <v>84</v>
      </c>
      <c r="D59360">
        <v>69</v>
      </c>
      <c r="E59360">
        <v>0</v>
      </c>
      <c r="F59360">
        <v>0</v>
      </c>
      <c r="G59360" s="1" t="s">
        <v>23</v>
      </c>
      <c r="H59360" s="1" t="s">
        <v>23</v>
      </c>
      <c r="I59360" s="1" t="s">
        <v>23</v>
      </c>
      <c r="J59360" s="1" t="s">
        <v>880</v>
      </c>
      <c r="K59360">
        <v>397</v>
      </c>
      <c r="L59360" s="1" t="s">
        <v>23</v>
      </c>
      <c r="M59360" s="1" t="s">
        <v>31</v>
      </c>
      <c r="N59360">
        <v>4264</v>
      </c>
      <c r="O59360" s="1" t="s">
        <v>124</v>
      </c>
      <c r="P59360" s="1" t="s">
        <v>22787</v>
      </c>
      <c r="Q59360">
        <v>2343606</v>
      </c>
      <c r="S59360">
        <v>1977</v>
      </c>
      <c r="T59360">
        <v>158</v>
      </c>
      <c r="U59360" s="1" t="s">
        <v>42</v>
      </c>
      <c r="V59360">
        <v>921782775769879</v>
      </c>
      <c r="W59360" s="1" t="s">
        <v>161</v>
      </c>
    </row>
    <row r="59361" spans="1:23" x14ac:dyDescent="0.25">
      <c r="A59361">
        <v>2013</v>
      </c>
      <c r="B59361">
        <v>1149</v>
      </c>
      <c r="C59361">
        <v>84</v>
      </c>
      <c r="D59361">
        <v>68</v>
      </c>
      <c r="E59361">
        <v>0</v>
      </c>
      <c r="F59361">
        <v>0</v>
      </c>
      <c r="G59361" s="1" t="s">
        <v>23</v>
      </c>
      <c r="H59361" s="1" t="s">
        <v>23</v>
      </c>
      <c r="I59361" s="1" t="s">
        <v>23</v>
      </c>
      <c r="J59361" s="1" t="s">
        <v>880</v>
      </c>
      <c r="K59361">
        <v>22</v>
      </c>
      <c r="L59361" s="1" t="s">
        <v>23</v>
      </c>
      <c r="M59361" s="1" t="s">
        <v>31</v>
      </c>
      <c r="N59361">
        <v>4262</v>
      </c>
      <c r="O59361" s="1" t="s">
        <v>97</v>
      </c>
      <c r="P59361" s="1" t="s">
        <v>21784</v>
      </c>
      <c r="Q59361">
        <v>2882885</v>
      </c>
      <c r="S59361">
        <v>1966</v>
      </c>
      <c r="T59361">
        <v>213</v>
      </c>
      <c r="U59361" s="1" t="s">
        <v>42</v>
      </c>
      <c r="V59361">
        <v>921782775769872</v>
      </c>
      <c r="W59361" s="1" t="s">
        <v>161</v>
      </c>
    </row>
    <row r="59362" spans="1:23" x14ac:dyDescent="0.25">
      <c r="A59362">
        <v>2013</v>
      </c>
      <c r="B59362">
        <v>1149</v>
      </c>
      <c r="C59362">
        <v>84</v>
      </c>
      <c r="D59362">
        <v>67</v>
      </c>
      <c r="E59362">
        <v>0</v>
      </c>
      <c r="F59362">
        <v>0</v>
      </c>
      <c r="G59362" s="1" t="s">
        <v>23</v>
      </c>
      <c r="H59362" s="1" t="s">
        <v>23</v>
      </c>
      <c r="I59362" s="1" t="s">
        <v>23</v>
      </c>
      <c r="J59362" s="1" t="s">
        <v>1015</v>
      </c>
      <c r="K59362">
        <v>6</v>
      </c>
      <c r="L59362" s="1" t="s">
        <v>23</v>
      </c>
      <c r="M59362" s="1" t="s">
        <v>31</v>
      </c>
      <c r="N59362">
        <v>4262</v>
      </c>
      <c r="O59362" s="1" t="s">
        <v>97</v>
      </c>
      <c r="P59362" s="1" t="s">
        <v>12868</v>
      </c>
      <c r="Q59362">
        <v>1915970</v>
      </c>
      <c r="S59362">
        <v>1964</v>
      </c>
      <c r="T59362">
        <v>110</v>
      </c>
      <c r="U59362" s="1" t="s">
        <v>42</v>
      </c>
      <c r="V59362">
        <v>921782775769873</v>
      </c>
      <c r="W59362" s="1" t="s">
        <v>161</v>
      </c>
    </row>
    <row r="59363" spans="1:23" x14ac:dyDescent="0.25">
      <c r="A59363">
        <v>2013</v>
      </c>
      <c r="B59363">
        <v>1149</v>
      </c>
      <c r="C59363">
        <v>84</v>
      </c>
      <c r="D59363">
        <v>65</v>
      </c>
      <c r="E59363">
        <v>0</v>
      </c>
      <c r="F59363">
        <v>0</v>
      </c>
      <c r="G59363" s="1" t="s">
        <v>23</v>
      </c>
      <c r="H59363" s="1" t="s">
        <v>23</v>
      </c>
      <c r="I59363" s="1" t="s">
        <v>23</v>
      </c>
      <c r="J59363" s="1" t="s">
        <v>880</v>
      </c>
      <c r="K59363">
        <v>156</v>
      </c>
      <c r="L59363" s="1" t="s">
        <v>23</v>
      </c>
      <c r="M59363" s="1" t="s">
        <v>31</v>
      </c>
      <c r="N59363">
        <v>4262</v>
      </c>
      <c r="O59363" s="1" t="s">
        <v>97</v>
      </c>
      <c r="P59363" s="1" t="s">
        <v>20522</v>
      </c>
      <c r="Q59363">
        <v>4402202</v>
      </c>
      <c r="S59363">
        <v>1964</v>
      </c>
      <c r="T59363">
        <v>438</v>
      </c>
      <c r="U59363" s="1" t="s">
        <v>42</v>
      </c>
      <c r="V59363">
        <v>921782775769875</v>
      </c>
      <c r="W59363" s="1" t="s">
        <v>161</v>
      </c>
    </row>
    <row r="59364" spans="1:23" x14ac:dyDescent="0.25">
      <c r="A59364">
        <v>2013</v>
      </c>
      <c r="B59364">
        <v>1149</v>
      </c>
      <c r="C59364">
        <v>84</v>
      </c>
      <c r="D59364">
        <v>61</v>
      </c>
      <c r="E59364">
        <v>0</v>
      </c>
      <c r="F59364">
        <v>0</v>
      </c>
      <c r="G59364" s="1" t="s">
        <v>23</v>
      </c>
      <c r="H59364" s="1" t="s">
        <v>23</v>
      </c>
      <c r="I59364" s="1" t="s">
        <v>23</v>
      </c>
      <c r="J59364" s="1" t="s">
        <v>1015</v>
      </c>
      <c r="K59364">
        <v>23</v>
      </c>
      <c r="L59364" s="1" t="s">
        <v>23</v>
      </c>
      <c r="M59364" s="1" t="s">
        <v>31</v>
      </c>
      <c r="N59364">
        <v>4262</v>
      </c>
      <c r="O59364" s="1" t="s">
        <v>97</v>
      </c>
      <c r="P59364" s="1" t="s">
        <v>22788</v>
      </c>
      <c r="Q59364">
        <v>1633644</v>
      </c>
      <c r="S59364">
        <v>1962</v>
      </c>
      <c r="T59364">
        <v>85</v>
      </c>
      <c r="U59364" s="1" t="s">
        <v>42</v>
      </c>
      <c r="V59364">
        <v>921782775769887</v>
      </c>
      <c r="W59364" s="1" t="s">
        <v>161</v>
      </c>
    </row>
    <row r="59365" spans="1:23" x14ac:dyDescent="0.25">
      <c r="A59365">
        <v>2013</v>
      </c>
      <c r="B59365">
        <v>1149</v>
      </c>
      <c r="C59365">
        <v>84</v>
      </c>
      <c r="D59365">
        <v>59</v>
      </c>
      <c r="E59365">
        <v>0</v>
      </c>
      <c r="F59365">
        <v>0</v>
      </c>
      <c r="G59365" s="1" t="s">
        <v>23</v>
      </c>
      <c r="H59365" s="1" t="s">
        <v>23</v>
      </c>
      <c r="I59365" s="1" t="s">
        <v>23</v>
      </c>
      <c r="J59365" s="1" t="s">
        <v>880</v>
      </c>
      <c r="K59365">
        <v>154</v>
      </c>
      <c r="L59365" s="1" t="s">
        <v>23</v>
      </c>
      <c r="M59365" s="1" t="s">
        <v>31</v>
      </c>
      <c r="N59365">
        <v>4262</v>
      </c>
      <c r="O59365" s="1" t="s">
        <v>97</v>
      </c>
      <c r="P59365" s="1" t="s">
        <v>20525</v>
      </c>
      <c r="U59365" s="1" t="s">
        <v>23</v>
      </c>
      <c r="V59365">
        <v>921782775769881</v>
      </c>
      <c r="W59365" s="1" t="s">
        <v>161</v>
      </c>
    </row>
    <row r="59366" spans="1:23" x14ac:dyDescent="0.25">
      <c r="A59366">
        <v>2013</v>
      </c>
      <c r="B59366">
        <v>1149</v>
      </c>
      <c r="C59366">
        <v>84</v>
      </c>
      <c r="D59366">
        <v>58</v>
      </c>
      <c r="E59366">
        <v>0</v>
      </c>
      <c r="F59366">
        <v>0</v>
      </c>
      <c r="G59366" s="1" t="s">
        <v>23</v>
      </c>
      <c r="H59366" s="1" t="s">
        <v>23</v>
      </c>
      <c r="I59366" s="1" t="s">
        <v>23</v>
      </c>
      <c r="J59366" s="1" t="s">
        <v>1015</v>
      </c>
      <c r="K59366">
        <v>1</v>
      </c>
      <c r="L59366" s="1" t="s">
        <v>23</v>
      </c>
      <c r="M59366" s="1" t="s">
        <v>31</v>
      </c>
      <c r="N59366">
        <v>4262</v>
      </c>
      <c r="O59366" s="1" t="s">
        <v>97</v>
      </c>
      <c r="P59366" s="1" t="s">
        <v>22789</v>
      </c>
      <c r="Q59366">
        <v>3876744</v>
      </c>
      <c r="S59366">
        <v>2006</v>
      </c>
      <c r="T59366">
        <v>223</v>
      </c>
      <c r="U59366" s="1" t="s">
        <v>42</v>
      </c>
      <c r="V59366">
        <v>921782775769882</v>
      </c>
      <c r="W59366" s="1" t="s">
        <v>161</v>
      </c>
    </row>
    <row r="59367" spans="1:23" x14ac:dyDescent="0.25">
      <c r="A59367">
        <v>2013</v>
      </c>
      <c r="B59367">
        <v>1149</v>
      </c>
      <c r="C59367">
        <v>84</v>
      </c>
      <c r="D59367">
        <v>57</v>
      </c>
      <c r="E59367">
        <v>0</v>
      </c>
      <c r="F59367">
        <v>0</v>
      </c>
      <c r="G59367" s="1" t="s">
        <v>23</v>
      </c>
      <c r="H59367" s="1" t="s">
        <v>23</v>
      </c>
      <c r="I59367" s="1" t="s">
        <v>23</v>
      </c>
      <c r="J59367" s="1" t="s">
        <v>1015</v>
      </c>
      <c r="K59367">
        <v>21</v>
      </c>
      <c r="L59367" s="1" t="s">
        <v>23</v>
      </c>
      <c r="M59367" s="1" t="s">
        <v>31</v>
      </c>
      <c r="N59367">
        <v>4262</v>
      </c>
      <c r="O59367" s="1" t="s">
        <v>97</v>
      </c>
      <c r="P59367" s="1" t="s">
        <v>22790</v>
      </c>
      <c r="Q59367">
        <v>2424784</v>
      </c>
      <c r="S59367">
        <v>1964</v>
      </c>
      <c r="T59367">
        <v>161</v>
      </c>
      <c r="U59367" s="1" t="s">
        <v>42</v>
      </c>
      <c r="V59367">
        <v>921782775769883</v>
      </c>
      <c r="W59367" s="1" t="s">
        <v>161</v>
      </c>
    </row>
    <row r="59368" spans="1:23" x14ac:dyDescent="0.25">
      <c r="A59368">
        <v>2013</v>
      </c>
      <c r="B59368">
        <v>1149</v>
      </c>
      <c r="C59368">
        <v>133</v>
      </c>
      <c r="D59368">
        <v>167</v>
      </c>
      <c r="E59368">
        <v>0</v>
      </c>
      <c r="F59368">
        <v>0</v>
      </c>
      <c r="G59368" s="1" t="s">
        <v>23</v>
      </c>
      <c r="H59368" s="1" t="s">
        <v>23</v>
      </c>
      <c r="I59368" s="1" t="s">
        <v>23</v>
      </c>
      <c r="J59368" s="1" t="s">
        <v>483</v>
      </c>
      <c r="K59368">
        <v>52</v>
      </c>
      <c r="L59368" s="1" t="s">
        <v>23</v>
      </c>
      <c r="M59368" s="1" t="s">
        <v>31</v>
      </c>
      <c r="N59368">
        <v>5548</v>
      </c>
      <c r="O59368" s="1" t="s">
        <v>291</v>
      </c>
      <c r="P59368" s="1" t="s">
        <v>20762</v>
      </c>
      <c r="U59368" s="1" t="s">
        <v>23</v>
      </c>
      <c r="V59368">
        <v>921782774562023</v>
      </c>
      <c r="W59368" s="1" t="s">
        <v>161</v>
      </c>
    </row>
    <row r="59369" spans="1:23" x14ac:dyDescent="0.25">
      <c r="A59369">
        <v>2013</v>
      </c>
      <c r="B59369">
        <v>1149</v>
      </c>
      <c r="C59369">
        <v>85</v>
      </c>
      <c r="D59369">
        <v>102</v>
      </c>
      <c r="E59369">
        <v>0</v>
      </c>
      <c r="F59369">
        <v>0</v>
      </c>
      <c r="G59369" s="1" t="s">
        <v>23</v>
      </c>
      <c r="H59369" s="1" t="s">
        <v>23</v>
      </c>
      <c r="I59369" s="1" t="s">
        <v>23</v>
      </c>
      <c r="J59369" s="1" t="s">
        <v>12882</v>
      </c>
      <c r="K59369">
        <v>4</v>
      </c>
      <c r="L59369" s="1" t="s">
        <v>23</v>
      </c>
      <c r="M59369" s="1" t="s">
        <v>31</v>
      </c>
      <c r="N59369">
        <v>4262</v>
      </c>
      <c r="O59369" s="1" t="s">
        <v>97</v>
      </c>
      <c r="P59369" s="1" t="s">
        <v>12883</v>
      </c>
      <c r="Q59369">
        <v>2798436</v>
      </c>
      <c r="S59369">
        <v>1954</v>
      </c>
      <c r="T59369">
        <v>203</v>
      </c>
      <c r="U59369" s="1" t="s">
        <v>42</v>
      </c>
      <c r="V59369">
        <v>921782775769958</v>
      </c>
      <c r="W59369" s="1" t="s">
        <v>161</v>
      </c>
    </row>
    <row r="59370" spans="1:23" x14ac:dyDescent="0.25">
      <c r="A59370">
        <v>2013</v>
      </c>
      <c r="B59370">
        <v>1149</v>
      </c>
      <c r="C59370">
        <v>85</v>
      </c>
      <c r="D59370">
        <v>91</v>
      </c>
      <c r="E59370">
        <v>0</v>
      </c>
      <c r="F59370">
        <v>0</v>
      </c>
      <c r="G59370" s="1" t="s">
        <v>23</v>
      </c>
      <c r="H59370" s="1" t="s">
        <v>23</v>
      </c>
      <c r="I59370" s="1" t="s">
        <v>23</v>
      </c>
      <c r="J59370" s="1" t="s">
        <v>183</v>
      </c>
      <c r="K59370">
        <v>39</v>
      </c>
      <c r="L59370" s="1" t="s">
        <v>23</v>
      </c>
      <c r="M59370" s="1" t="s">
        <v>31</v>
      </c>
      <c r="N59370">
        <v>4262</v>
      </c>
      <c r="O59370" s="1" t="s">
        <v>97</v>
      </c>
      <c r="P59370" s="1" t="s">
        <v>21650</v>
      </c>
      <c r="Q59370">
        <v>2063276</v>
      </c>
      <c r="S59370">
        <v>1950</v>
      </c>
      <c r="T59370">
        <v>124</v>
      </c>
      <c r="U59370" s="1" t="s">
        <v>42</v>
      </c>
      <c r="V59370">
        <v>921782775769961</v>
      </c>
      <c r="W59370" s="1" t="s">
        <v>161</v>
      </c>
    </row>
    <row r="59371" spans="1:23" x14ac:dyDescent="0.25">
      <c r="A59371">
        <v>2013</v>
      </c>
      <c r="B59371">
        <v>1149</v>
      </c>
      <c r="C59371">
        <v>85</v>
      </c>
      <c r="D59371">
        <v>94</v>
      </c>
      <c r="E59371">
        <v>0</v>
      </c>
      <c r="F59371">
        <v>0</v>
      </c>
      <c r="G59371" s="1" t="s">
        <v>23</v>
      </c>
      <c r="H59371" s="1" t="s">
        <v>23</v>
      </c>
      <c r="I59371" s="1" t="s">
        <v>23</v>
      </c>
      <c r="J59371" s="1" t="s">
        <v>183</v>
      </c>
      <c r="K59371">
        <v>32</v>
      </c>
      <c r="L59371" s="1" t="s">
        <v>23</v>
      </c>
      <c r="M59371" s="1" t="s">
        <v>31</v>
      </c>
      <c r="N59371">
        <v>4262</v>
      </c>
      <c r="O59371" s="1" t="s">
        <v>97</v>
      </c>
      <c r="P59371" s="1" t="s">
        <v>12888</v>
      </c>
      <c r="Q59371">
        <v>1715565</v>
      </c>
      <c r="S59371">
        <v>1957</v>
      </c>
      <c r="T59371">
        <v>92</v>
      </c>
      <c r="U59371" s="1" t="s">
        <v>42</v>
      </c>
      <c r="V59371">
        <v>921782775769966</v>
      </c>
      <c r="W59371" s="1" t="s">
        <v>161</v>
      </c>
    </row>
    <row r="59372" spans="1:23" x14ac:dyDescent="0.25">
      <c r="A59372">
        <v>2013</v>
      </c>
      <c r="B59372">
        <v>1149</v>
      </c>
      <c r="C59372">
        <v>85</v>
      </c>
      <c r="D59372">
        <v>96</v>
      </c>
      <c r="E59372">
        <v>0</v>
      </c>
      <c r="F59372">
        <v>0</v>
      </c>
      <c r="G59372" s="1" t="s">
        <v>23</v>
      </c>
      <c r="H59372" s="1" t="s">
        <v>23</v>
      </c>
      <c r="I59372" s="1" t="s">
        <v>23</v>
      </c>
      <c r="J59372" s="1" t="s">
        <v>183</v>
      </c>
      <c r="K59372">
        <v>25</v>
      </c>
      <c r="L59372" s="1" t="s">
        <v>23</v>
      </c>
      <c r="M59372" s="1" t="s">
        <v>31</v>
      </c>
      <c r="N59372">
        <v>4262</v>
      </c>
      <c r="O59372" s="1" t="s">
        <v>97</v>
      </c>
      <c r="P59372" s="1" t="s">
        <v>12890</v>
      </c>
      <c r="Q59372">
        <v>2272831</v>
      </c>
      <c r="S59372">
        <v>1963</v>
      </c>
      <c r="T59372">
        <v>145</v>
      </c>
      <c r="U59372" s="1" t="s">
        <v>42</v>
      </c>
      <c r="V59372">
        <v>921782775769964</v>
      </c>
      <c r="W59372" s="1" t="s">
        <v>161</v>
      </c>
    </row>
    <row r="59373" spans="1:23" x14ac:dyDescent="0.25">
      <c r="A59373">
        <v>2013</v>
      </c>
      <c r="B59373">
        <v>1149</v>
      </c>
      <c r="C59373">
        <v>85</v>
      </c>
      <c r="D59373">
        <v>81</v>
      </c>
      <c r="E59373">
        <v>0</v>
      </c>
      <c r="F59373">
        <v>0</v>
      </c>
      <c r="G59373" s="1" t="s">
        <v>23</v>
      </c>
      <c r="H59373" s="1" t="s">
        <v>23</v>
      </c>
      <c r="I59373" s="1" t="s">
        <v>23</v>
      </c>
      <c r="J59373" s="1" t="s">
        <v>12342</v>
      </c>
      <c r="K59373">
        <v>1</v>
      </c>
      <c r="L59373" s="1" t="s">
        <v>23</v>
      </c>
      <c r="M59373" s="1" t="s">
        <v>31</v>
      </c>
      <c r="N59373">
        <v>4262</v>
      </c>
      <c r="O59373" s="1" t="s">
        <v>97</v>
      </c>
      <c r="P59373" s="1" t="s">
        <v>12891</v>
      </c>
      <c r="Q59373">
        <v>3679116</v>
      </c>
      <c r="S59373">
        <v>1964</v>
      </c>
      <c r="T59373">
        <v>316</v>
      </c>
      <c r="U59373" s="1" t="s">
        <v>42</v>
      </c>
      <c r="V59373">
        <v>921782775769971</v>
      </c>
      <c r="W59373" s="1" t="s">
        <v>161</v>
      </c>
    </row>
    <row r="59374" spans="1:23" x14ac:dyDescent="0.25">
      <c r="A59374">
        <v>2013</v>
      </c>
      <c r="B59374">
        <v>1149</v>
      </c>
      <c r="C59374">
        <v>85</v>
      </c>
      <c r="D59374">
        <v>83</v>
      </c>
      <c r="E59374">
        <v>0</v>
      </c>
      <c r="F59374">
        <v>0</v>
      </c>
      <c r="G59374" s="1" t="s">
        <v>23</v>
      </c>
      <c r="H59374" s="1" t="s">
        <v>23</v>
      </c>
      <c r="I59374" s="1" t="s">
        <v>23</v>
      </c>
      <c r="J59374" s="1" t="s">
        <v>1563</v>
      </c>
      <c r="L59374" s="1" t="s">
        <v>23</v>
      </c>
      <c r="M59374" s="1" t="s">
        <v>23</v>
      </c>
      <c r="N59374">
        <v>4262</v>
      </c>
      <c r="O59374" s="1" t="s">
        <v>97</v>
      </c>
      <c r="P59374" s="1" t="s">
        <v>21651</v>
      </c>
      <c r="U59374" s="1" t="s">
        <v>23</v>
      </c>
      <c r="V59374">
        <v>921782775769969</v>
      </c>
      <c r="W59374" s="1" t="s">
        <v>161</v>
      </c>
    </row>
    <row r="59375" spans="1:23" x14ac:dyDescent="0.25">
      <c r="A59375">
        <v>2013</v>
      </c>
      <c r="B59375">
        <v>1149</v>
      </c>
      <c r="C59375">
        <v>85</v>
      </c>
      <c r="D59375">
        <v>85</v>
      </c>
      <c r="E59375">
        <v>0</v>
      </c>
      <c r="F59375">
        <v>0</v>
      </c>
      <c r="G59375" s="1" t="s">
        <v>23</v>
      </c>
      <c r="H59375" s="1" t="s">
        <v>23</v>
      </c>
      <c r="I59375" s="1" t="s">
        <v>23</v>
      </c>
      <c r="J59375" s="1" t="s">
        <v>183</v>
      </c>
      <c r="K59375">
        <v>36</v>
      </c>
      <c r="L59375" s="1" t="s">
        <v>23</v>
      </c>
      <c r="M59375" s="1" t="s">
        <v>31</v>
      </c>
      <c r="N59375">
        <v>4262</v>
      </c>
      <c r="O59375" s="1" t="s">
        <v>97</v>
      </c>
      <c r="P59375" s="1" t="s">
        <v>22791</v>
      </c>
      <c r="Q59375">
        <v>2214215</v>
      </c>
      <c r="S59375">
        <v>1948</v>
      </c>
      <c r="T59375">
        <v>139</v>
      </c>
      <c r="U59375" s="1" t="s">
        <v>42</v>
      </c>
      <c r="V59375">
        <v>921782775769975</v>
      </c>
      <c r="W59375" s="1" t="s">
        <v>161</v>
      </c>
    </row>
    <row r="59376" spans="1:23" x14ac:dyDescent="0.25">
      <c r="A59376">
        <v>2013</v>
      </c>
      <c r="B59376">
        <v>1149</v>
      </c>
      <c r="C59376">
        <v>85</v>
      </c>
      <c r="D59376">
        <v>74</v>
      </c>
      <c r="E59376">
        <v>0</v>
      </c>
      <c r="F59376">
        <v>0</v>
      </c>
      <c r="G59376" s="1" t="s">
        <v>23</v>
      </c>
      <c r="H59376" s="1" t="s">
        <v>23</v>
      </c>
      <c r="I59376" s="1" t="s">
        <v>23</v>
      </c>
      <c r="J59376" s="1" t="s">
        <v>23</v>
      </c>
      <c r="L59376" s="1" t="s">
        <v>23</v>
      </c>
      <c r="M59376" s="1" t="s">
        <v>23</v>
      </c>
      <c r="O59376" s="1" t="s">
        <v>23</v>
      </c>
      <c r="P59376" s="1" t="s">
        <v>19273</v>
      </c>
      <c r="Q59376">
        <v>2882885</v>
      </c>
      <c r="S59376">
        <v>1950</v>
      </c>
      <c r="T59376">
        <v>213</v>
      </c>
      <c r="U59376" s="1" t="s">
        <v>42</v>
      </c>
      <c r="V59376">
        <v>921782775769978</v>
      </c>
      <c r="W59376" s="1" t="s">
        <v>161</v>
      </c>
    </row>
    <row r="59377" spans="1:23" x14ac:dyDescent="0.25">
      <c r="A59377">
        <v>2013</v>
      </c>
      <c r="B59377">
        <v>1149</v>
      </c>
      <c r="C59377">
        <v>85</v>
      </c>
      <c r="D59377">
        <v>76</v>
      </c>
      <c r="E59377">
        <v>0</v>
      </c>
      <c r="F59377">
        <v>0</v>
      </c>
      <c r="G59377" s="1" t="s">
        <v>23</v>
      </c>
      <c r="H59377" s="1" t="s">
        <v>23</v>
      </c>
      <c r="I59377" s="1" t="s">
        <v>23</v>
      </c>
      <c r="J59377" s="1" t="s">
        <v>12334</v>
      </c>
      <c r="K59377">
        <v>10</v>
      </c>
      <c r="L59377" s="1" t="s">
        <v>23</v>
      </c>
      <c r="M59377" s="1" t="s">
        <v>31</v>
      </c>
      <c r="N59377">
        <v>4262</v>
      </c>
      <c r="O59377" s="1" t="s">
        <v>97</v>
      </c>
      <c r="P59377" s="1" t="s">
        <v>12894</v>
      </c>
      <c r="Q59377">
        <v>2581163</v>
      </c>
      <c r="S59377">
        <v>1981</v>
      </c>
      <c r="T59377">
        <v>162</v>
      </c>
      <c r="U59377" s="1" t="s">
        <v>42</v>
      </c>
      <c r="V59377">
        <v>921782775769976</v>
      </c>
      <c r="W59377" s="1" t="s">
        <v>161</v>
      </c>
    </row>
    <row r="59378" spans="1:23" x14ac:dyDescent="0.25">
      <c r="A59378">
        <v>2013</v>
      </c>
      <c r="B59378">
        <v>1149</v>
      </c>
      <c r="C59378">
        <v>85</v>
      </c>
      <c r="D59378">
        <v>78</v>
      </c>
      <c r="E59378">
        <v>0</v>
      </c>
      <c r="F59378">
        <v>0</v>
      </c>
      <c r="G59378" s="1" t="s">
        <v>23</v>
      </c>
      <c r="H59378" s="1" t="s">
        <v>23</v>
      </c>
      <c r="I59378" s="1" t="s">
        <v>23</v>
      </c>
      <c r="J59378" s="1" t="s">
        <v>1108</v>
      </c>
      <c r="K59378">
        <v>6</v>
      </c>
      <c r="L59378" s="1" t="s">
        <v>23</v>
      </c>
      <c r="M59378" s="1" t="s">
        <v>23</v>
      </c>
      <c r="N59378">
        <v>4262</v>
      </c>
      <c r="O59378" s="1" t="s">
        <v>97</v>
      </c>
      <c r="P59378" s="1" t="s">
        <v>19274</v>
      </c>
      <c r="U59378" s="1" t="s">
        <v>23</v>
      </c>
      <c r="V59378">
        <v>921782775769982</v>
      </c>
      <c r="W59378" s="1" t="s">
        <v>161</v>
      </c>
    </row>
    <row r="59379" spans="1:23" x14ac:dyDescent="0.25">
      <c r="A59379">
        <v>2013</v>
      </c>
      <c r="B59379">
        <v>1149</v>
      </c>
      <c r="C59379">
        <v>85</v>
      </c>
      <c r="D59379">
        <v>67</v>
      </c>
      <c r="E59379">
        <v>0</v>
      </c>
      <c r="F59379">
        <v>0</v>
      </c>
      <c r="G59379" s="1" t="s">
        <v>23</v>
      </c>
      <c r="H59379" s="1" t="s">
        <v>23</v>
      </c>
      <c r="I59379" s="1" t="s">
        <v>23</v>
      </c>
      <c r="J59379" s="1" t="s">
        <v>12334</v>
      </c>
      <c r="K59379">
        <v>43</v>
      </c>
      <c r="L59379" s="1" t="s">
        <v>23</v>
      </c>
      <c r="M59379" s="1" t="s">
        <v>31</v>
      </c>
      <c r="N59379">
        <v>4262</v>
      </c>
      <c r="O59379" s="1" t="s">
        <v>97</v>
      </c>
      <c r="P59379" s="1" t="s">
        <v>20537</v>
      </c>
      <c r="Q59379">
        <v>2272831</v>
      </c>
      <c r="S59379">
        <v>1963</v>
      </c>
      <c r="T59379">
        <v>145</v>
      </c>
      <c r="U59379" s="1" t="s">
        <v>42</v>
      </c>
      <c r="V59379">
        <v>921782775769921</v>
      </c>
      <c r="W59379" s="1" t="s">
        <v>161</v>
      </c>
    </row>
    <row r="59380" spans="1:23" x14ac:dyDescent="0.25">
      <c r="A59380">
        <v>2013</v>
      </c>
      <c r="B59380">
        <v>1149</v>
      </c>
      <c r="C59380">
        <v>85</v>
      </c>
      <c r="D59380">
        <v>68</v>
      </c>
      <c r="E59380">
        <v>0</v>
      </c>
      <c r="F59380">
        <v>0</v>
      </c>
      <c r="G59380" s="1" t="s">
        <v>23</v>
      </c>
      <c r="H59380" s="1" t="s">
        <v>23</v>
      </c>
      <c r="I59380" s="1" t="s">
        <v>23</v>
      </c>
      <c r="J59380" s="1" t="s">
        <v>246</v>
      </c>
      <c r="K59380">
        <v>158</v>
      </c>
      <c r="L59380" s="1" t="s">
        <v>23</v>
      </c>
      <c r="M59380" s="1" t="s">
        <v>31</v>
      </c>
      <c r="N59380">
        <v>4262</v>
      </c>
      <c r="O59380" s="1" t="s">
        <v>97</v>
      </c>
      <c r="P59380" s="1" t="s">
        <v>12898</v>
      </c>
      <c r="Q59380">
        <v>2461856</v>
      </c>
      <c r="S59380">
        <v>1956</v>
      </c>
      <c r="T59380">
        <v>165</v>
      </c>
      <c r="U59380" s="1" t="s">
        <v>42</v>
      </c>
      <c r="V59380">
        <v>921782775769920</v>
      </c>
      <c r="W59380" s="1" t="s">
        <v>161</v>
      </c>
    </row>
    <row r="59381" spans="1:23" x14ac:dyDescent="0.25">
      <c r="A59381">
        <v>2013</v>
      </c>
      <c r="B59381">
        <v>1149</v>
      </c>
      <c r="C59381">
        <v>85</v>
      </c>
      <c r="D59381">
        <v>69</v>
      </c>
      <c r="E59381">
        <v>0</v>
      </c>
      <c r="F59381">
        <v>0</v>
      </c>
      <c r="G59381" s="1" t="s">
        <v>23</v>
      </c>
      <c r="H59381" s="1" t="s">
        <v>23</v>
      </c>
      <c r="I59381" s="1" t="s">
        <v>23</v>
      </c>
      <c r="J59381" s="1" t="s">
        <v>1739</v>
      </c>
      <c r="K59381">
        <v>17</v>
      </c>
      <c r="L59381" s="1" t="s">
        <v>23</v>
      </c>
      <c r="M59381" s="1" t="s">
        <v>31</v>
      </c>
      <c r="N59381">
        <v>4262</v>
      </c>
      <c r="O59381" s="1" t="s">
        <v>97</v>
      </c>
      <c r="P59381" s="1" t="s">
        <v>20541</v>
      </c>
      <c r="Q59381">
        <v>2772794</v>
      </c>
      <c r="S59381">
        <v>1948</v>
      </c>
      <c r="T59381">
        <v>200</v>
      </c>
      <c r="U59381" s="1" t="s">
        <v>42</v>
      </c>
      <c r="V59381">
        <v>921782775769927</v>
      </c>
      <c r="W59381" s="1" t="s">
        <v>161</v>
      </c>
    </row>
    <row r="59382" spans="1:23" x14ac:dyDescent="0.25">
      <c r="A59382">
        <v>2013</v>
      </c>
      <c r="B59382">
        <v>1149</v>
      </c>
      <c r="C59382">
        <v>119</v>
      </c>
      <c r="D59382">
        <v>564</v>
      </c>
      <c r="E59382">
        <v>0</v>
      </c>
      <c r="F59382">
        <v>0</v>
      </c>
      <c r="G59382" s="1" t="s">
        <v>23</v>
      </c>
      <c r="H59382" s="1" t="s">
        <v>23</v>
      </c>
      <c r="I59382" s="1" t="s">
        <v>23</v>
      </c>
      <c r="J59382" s="1" t="s">
        <v>2504</v>
      </c>
      <c r="K59382">
        <v>1</v>
      </c>
      <c r="L59382" s="1" t="s">
        <v>23</v>
      </c>
      <c r="M59382" s="1" t="s">
        <v>31</v>
      </c>
      <c r="N59382">
        <v>5545</v>
      </c>
      <c r="O59382" s="1" t="s">
        <v>26</v>
      </c>
      <c r="P59382" s="1" t="s">
        <v>2788</v>
      </c>
      <c r="Q59382">
        <v>2396748</v>
      </c>
      <c r="S59382">
        <v>1930</v>
      </c>
      <c r="T59382">
        <v>158</v>
      </c>
      <c r="U59382" s="1" t="s">
        <v>42</v>
      </c>
      <c r="V59382">
        <v>921782771346606</v>
      </c>
      <c r="W59382" s="1" t="s">
        <v>161</v>
      </c>
    </row>
    <row r="59383" spans="1:23" x14ac:dyDescent="0.25">
      <c r="A59383">
        <v>2013</v>
      </c>
      <c r="B59383">
        <v>1149</v>
      </c>
      <c r="C59383">
        <v>85</v>
      </c>
      <c r="D59383">
        <v>57</v>
      </c>
      <c r="E59383">
        <v>0</v>
      </c>
      <c r="F59383">
        <v>0</v>
      </c>
      <c r="G59383" s="1" t="s">
        <v>23</v>
      </c>
      <c r="H59383" s="1" t="s">
        <v>23</v>
      </c>
      <c r="I59383" s="1" t="s">
        <v>23</v>
      </c>
      <c r="J59383" s="1" t="s">
        <v>12334</v>
      </c>
      <c r="K59383">
        <v>65</v>
      </c>
      <c r="L59383" s="1" t="s">
        <v>23</v>
      </c>
      <c r="M59383" s="1" t="s">
        <v>31</v>
      </c>
      <c r="N59383">
        <v>4262</v>
      </c>
      <c r="O59383" s="1" t="s">
        <v>97</v>
      </c>
      <c r="P59383" s="1" t="s">
        <v>20543</v>
      </c>
      <c r="Q59383">
        <v>1883492</v>
      </c>
      <c r="S59383">
        <v>1930</v>
      </c>
      <c r="T59383">
        <v>107</v>
      </c>
      <c r="U59383" s="1" t="s">
        <v>42</v>
      </c>
      <c r="V59383">
        <v>921782775769931</v>
      </c>
      <c r="W59383" s="1" t="s">
        <v>161</v>
      </c>
    </row>
    <row r="59384" spans="1:23" x14ac:dyDescent="0.25">
      <c r="A59384">
        <v>2013</v>
      </c>
      <c r="B59384">
        <v>1149</v>
      </c>
      <c r="C59384">
        <v>85</v>
      </c>
      <c r="D59384">
        <v>63</v>
      </c>
      <c r="E59384">
        <v>0</v>
      </c>
      <c r="F59384">
        <v>0</v>
      </c>
      <c r="G59384" s="1" t="s">
        <v>23</v>
      </c>
      <c r="H59384" s="1" t="s">
        <v>23</v>
      </c>
      <c r="I59384" s="1" t="s">
        <v>23</v>
      </c>
      <c r="J59384" s="1" t="s">
        <v>12334</v>
      </c>
      <c r="K59384">
        <v>61</v>
      </c>
      <c r="L59384" s="1" t="s">
        <v>23</v>
      </c>
      <c r="M59384" s="1" t="s">
        <v>31</v>
      </c>
      <c r="N59384">
        <v>4262</v>
      </c>
      <c r="O59384" s="1" t="s">
        <v>97</v>
      </c>
      <c r="P59384" s="1" t="s">
        <v>12901</v>
      </c>
      <c r="Q59384">
        <v>2224051</v>
      </c>
      <c r="S59384">
        <v>1935</v>
      </c>
      <c r="T59384">
        <v>140</v>
      </c>
      <c r="U59384" s="1" t="s">
        <v>42</v>
      </c>
      <c r="V59384">
        <v>921782775769933</v>
      </c>
      <c r="W59384" s="1" t="s">
        <v>161</v>
      </c>
    </row>
    <row r="59385" spans="1:23" x14ac:dyDescent="0.25">
      <c r="A59385">
        <v>2013</v>
      </c>
      <c r="B59385">
        <v>1149</v>
      </c>
      <c r="C59385">
        <v>85</v>
      </c>
      <c r="D59385">
        <v>50</v>
      </c>
      <c r="E59385">
        <v>0</v>
      </c>
      <c r="F59385">
        <v>0</v>
      </c>
      <c r="G59385" s="1" t="s">
        <v>23</v>
      </c>
      <c r="H59385" s="1" t="s">
        <v>23</v>
      </c>
      <c r="I59385" s="1" t="s">
        <v>23</v>
      </c>
      <c r="J59385" s="1" t="s">
        <v>12342</v>
      </c>
      <c r="K59385">
        <v>28</v>
      </c>
      <c r="L59385" s="1" t="s">
        <v>23</v>
      </c>
      <c r="M59385" s="1" t="s">
        <v>31</v>
      </c>
      <c r="N59385">
        <v>4262</v>
      </c>
      <c r="O59385" s="1" t="s">
        <v>97</v>
      </c>
      <c r="P59385" s="1" t="s">
        <v>20550</v>
      </c>
      <c r="U59385" s="1" t="s">
        <v>23</v>
      </c>
      <c r="V59385">
        <v>921782775769938</v>
      </c>
      <c r="W59385" s="1" t="s">
        <v>161</v>
      </c>
    </row>
    <row r="59386" spans="1:23" x14ac:dyDescent="0.25">
      <c r="A59386">
        <v>2013</v>
      </c>
      <c r="B59386">
        <v>1149</v>
      </c>
      <c r="C59386">
        <v>85</v>
      </c>
      <c r="D59386">
        <v>49</v>
      </c>
      <c r="E59386">
        <v>0</v>
      </c>
      <c r="F59386">
        <v>0</v>
      </c>
      <c r="G59386" s="1" t="s">
        <v>23</v>
      </c>
      <c r="H59386" s="1" t="s">
        <v>23</v>
      </c>
      <c r="I59386" s="1" t="s">
        <v>23</v>
      </c>
      <c r="J59386" s="1" t="s">
        <v>12334</v>
      </c>
      <c r="K59386">
        <v>60</v>
      </c>
      <c r="L59386" s="1" t="s">
        <v>23</v>
      </c>
      <c r="M59386" s="1" t="s">
        <v>31</v>
      </c>
      <c r="N59386">
        <v>4262</v>
      </c>
      <c r="O59386" s="1" t="s">
        <v>97</v>
      </c>
      <c r="P59386" s="1" t="s">
        <v>12903</v>
      </c>
      <c r="Q59386">
        <v>1585676</v>
      </c>
      <c r="S59386">
        <v>1850</v>
      </c>
      <c r="T59386">
        <v>81</v>
      </c>
      <c r="U59386" s="1" t="s">
        <v>42</v>
      </c>
      <c r="V59386">
        <v>921782775769939</v>
      </c>
      <c r="W59386" s="1" t="s">
        <v>161</v>
      </c>
    </row>
    <row r="59387" spans="1:23" x14ac:dyDescent="0.25">
      <c r="A59387">
        <v>2013</v>
      </c>
      <c r="B59387">
        <v>1149</v>
      </c>
      <c r="C59387">
        <v>85</v>
      </c>
      <c r="D59387">
        <v>54</v>
      </c>
      <c r="E59387">
        <v>0</v>
      </c>
      <c r="F59387">
        <v>0</v>
      </c>
      <c r="G59387" s="1" t="s">
        <v>23</v>
      </c>
      <c r="H59387" s="1" t="s">
        <v>23</v>
      </c>
      <c r="I59387" s="1" t="s">
        <v>23</v>
      </c>
      <c r="J59387" s="1" t="s">
        <v>23</v>
      </c>
      <c r="L59387" s="1" t="s">
        <v>23</v>
      </c>
      <c r="M59387" s="1" t="s">
        <v>23</v>
      </c>
      <c r="O59387" s="1" t="s">
        <v>23</v>
      </c>
      <c r="P59387" s="1" t="s">
        <v>20553</v>
      </c>
      <c r="U59387" s="1" t="s">
        <v>23</v>
      </c>
      <c r="V59387">
        <v>921782775769942</v>
      </c>
      <c r="W59387" s="1" t="s">
        <v>161</v>
      </c>
    </row>
    <row r="59388" spans="1:23" x14ac:dyDescent="0.25">
      <c r="A59388">
        <v>2013</v>
      </c>
      <c r="B59388">
        <v>1149</v>
      </c>
      <c r="C59388">
        <v>85</v>
      </c>
      <c r="D59388">
        <v>53</v>
      </c>
      <c r="E59388">
        <v>0</v>
      </c>
      <c r="F59388">
        <v>0</v>
      </c>
      <c r="G59388" s="1" t="s">
        <v>23</v>
      </c>
      <c r="H59388" s="1" t="s">
        <v>23</v>
      </c>
      <c r="I59388" s="1" t="s">
        <v>23</v>
      </c>
      <c r="J59388" s="1" t="s">
        <v>246</v>
      </c>
      <c r="K59388">
        <v>162</v>
      </c>
      <c r="L59388" s="1" t="s">
        <v>23</v>
      </c>
      <c r="M59388" s="1" t="s">
        <v>31</v>
      </c>
      <c r="N59388">
        <v>4262</v>
      </c>
      <c r="O59388" s="1" t="s">
        <v>97</v>
      </c>
      <c r="P59388" s="1" t="s">
        <v>22792</v>
      </c>
      <c r="U59388" s="1" t="s">
        <v>42</v>
      </c>
      <c r="V59388">
        <v>921782775769943</v>
      </c>
      <c r="W59388" s="1" t="s">
        <v>161</v>
      </c>
    </row>
    <row r="59389" spans="1:23" x14ac:dyDescent="0.25">
      <c r="A59389">
        <v>2013</v>
      </c>
      <c r="B59389">
        <v>1149</v>
      </c>
      <c r="C59389">
        <v>85</v>
      </c>
      <c r="D59389">
        <v>47</v>
      </c>
      <c r="E59389">
        <v>0</v>
      </c>
      <c r="F59389">
        <v>0</v>
      </c>
      <c r="G59389" s="1" t="s">
        <v>23</v>
      </c>
      <c r="H59389" s="1" t="s">
        <v>23</v>
      </c>
      <c r="I59389" s="1" t="s">
        <v>23</v>
      </c>
      <c r="J59389" s="1" t="s">
        <v>1108</v>
      </c>
      <c r="K59389">
        <v>14</v>
      </c>
      <c r="L59389" s="1" t="s">
        <v>23</v>
      </c>
      <c r="M59389" s="1" t="s">
        <v>31</v>
      </c>
      <c r="N59389">
        <v>4262</v>
      </c>
      <c r="O59389" s="1" t="s">
        <v>97</v>
      </c>
      <c r="P59389" s="1" t="s">
        <v>21035</v>
      </c>
      <c r="Q59389">
        <v>2387358</v>
      </c>
      <c r="S59389">
        <v>1920</v>
      </c>
      <c r="T59389">
        <v>157</v>
      </c>
      <c r="U59389" s="1" t="s">
        <v>42</v>
      </c>
      <c r="V59389">
        <v>921782775769949</v>
      </c>
      <c r="W59389" s="1" t="s">
        <v>161</v>
      </c>
    </row>
    <row r="59390" spans="1:23" x14ac:dyDescent="0.25">
      <c r="A59390">
        <v>2013</v>
      </c>
      <c r="B59390">
        <v>1149</v>
      </c>
      <c r="C59390">
        <v>85</v>
      </c>
      <c r="D59390">
        <v>46</v>
      </c>
      <c r="E59390">
        <v>0</v>
      </c>
      <c r="F59390">
        <v>0</v>
      </c>
      <c r="G59390" s="1" t="s">
        <v>23</v>
      </c>
      <c r="H59390" s="1" t="s">
        <v>23</v>
      </c>
      <c r="I59390" s="1" t="s">
        <v>23</v>
      </c>
      <c r="J59390" s="1" t="s">
        <v>12334</v>
      </c>
      <c r="K59390">
        <v>41</v>
      </c>
      <c r="L59390" s="1" t="s">
        <v>23</v>
      </c>
      <c r="M59390" s="1" t="s">
        <v>31</v>
      </c>
      <c r="N59390">
        <v>4262</v>
      </c>
      <c r="O59390" s="1" t="s">
        <v>97</v>
      </c>
      <c r="P59390" s="1" t="s">
        <v>12908</v>
      </c>
      <c r="Q59390">
        <v>2292163</v>
      </c>
      <c r="S59390">
        <v>1925</v>
      </c>
      <c r="T59390">
        <v>147</v>
      </c>
      <c r="U59390" s="1" t="s">
        <v>42</v>
      </c>
      <c r="V59390">
        <v>921782775769950</v>
      </c>
      <c r="W59390" s="1" t="s">
        <v>161</v>
      </c>
    </row>
    <row r="59391" spans="1:23" x14ac:dyDescent="0.25">
      <c r="A59391">
        <v>2013</v>
      </c>
      <c r="B59391">
        <v>1149</v>
      </c>
      <c r="C59391">
        <v>85</v>
      </c>
      <c r="D59391">
        <v>45</v>
      </c>
      <c r="E59391">
        <v>0</v>
      </c>
      <c r="F59391">
        <v>0</v>
      </c>
      <c r="G59391" s="1" t="s">
        <v>23</v>
      </c>
      <c r="H59391" s="1" t="s">
        <v>23</v>
      </c>
      <c r="I59391" s="1" t="s">
        <v>23</v>
      </c>
      <c r="J59391" s="1" t="s">
        <v>1739</v>
      </c>
      <c r="K59391">
        <v>39</v>
      </c>
      <c r="L59391" s="1" t="s">
        <v>23</v>
      </c>
      <c r="M59391" s="1" t="s">
        <v>31</v>
      </c>
      <c r="N59391">
        <v>4262</v>
      </c>
      <c r="O59391" s="1" t="s">
        <v>97</v>
      </c>
      <c r="P59391" s="1" t="s">
        <v>21036</v>
      </c>
      <c r="Q59391">
        <v>2852624</v>
      </c>
      <c r="S59391">
        <v>1995</v>
      </c>
      <c r="T59391">
        <v>158</v>
      </c>
      <c r="U59391" s="1" t="s">
        <v>42</v>
      </c>
      <c r="V59391">
        <v>921782775769951</v>
      </c>
      <c r="W59391" s="1" t="s">
        <v>161</v>
      </c>
    </row>
    <row r="59392" spans="1:23" x14ac:dyDescent="0.25">
      <c r="A59392">
        <v>2013</v>
      </c>
      <c r="B59392">
        <v>1149</v>
      </c>
      <c r="C59392">
        <v>85</v>
      </c>
      <c r="D59392">
        <v>157</v>
      </c>
      <c r="E59392">
        <v>0</v>
      </c>
      <c r="F59392">
        <v>0</v>
      </c>
      <c r="G59392" s="1" t="s">
        <v>23</v>
      </c>
      <c r="H59392" s="1" t="s">
        <v>23</v>
      </c>
      <c r="I59392" s="1" t="s">
        <v>23</v>
      </c>
      <c r="J59392" s="1" t="s">
        <v>12342</v>
      </c>
      <c r="K59392">
        <v>48</v>
      </c>
      <c r="L59392" s="1" t="s">
        <v>23</v>
      </c>
      <c r="M59392" s="1" t="s">
        <v>31</v>
      </c>
      <c r="N59392">
        <v>4262</v>
      </c>
      <c r="O59392" s="1" t="s">
        <v>97</v>
      </c>
      <c r="P59392" s="1" t="s">
        <v>22793</v>
      </c>
      <c r="Q59392">
        <v>2525918</v>
      </c>
      <c r="S59392">
        <v>1972</v>
      </c>
      <c r="T59392">
        <v>172</v>
      </c>
      <c r="U59392" s="1" t="s">
        <v>42</v>
      </c>
      <c r="V59392">
        <v>921782775770031</v>
      </c>
      <c r="W59392" s="1" t="s">
        <v>161</v>
      </c>
    </row>
    <row r="59393" spans="1:23" x14ac:dyDescent="0.25">
      <c r="A59393">
        <v>2013</v>
      </c>
      <c r="B59393">
        <v>1149</v>
      </c>
      <c r="C59393">
        <v>85</v>
      </c>
      <c r="D59393">
        <v>156</v>
      </c>
      <c r="E59393">
        <v>0</v>
      </c>
      <c r="F59393">
        <v>0</v>
      </c>
      <c r="G59393" s="1" t="s">
        <v>23</v>
      </c>
      <c r="H59393" s="1" t="s">
        <v>23</v>
      </c>
      <c r="I59393" s="1" t="s">
        <v>23</v>
      </c>
      <c r="J59393" s="1" t="s">
        <v>12342</v>
      </c>
      <c r="K59393">
        <v>40</v>
      </c>
      <c r="L59393" s="1" t="s">
        <v>23</v>
      </c>
      <c r="M59393" s="1" t="s">
        <v>31</v>
      </c>
      <c r="N59393">
        <v>4262</v>
      </c>
      <c r="O59393" s="1" t="s">
        <v>97</v>
      </c>
      <c r="P59393" s="1" t="s">
        <v>21653</v>
      </c>
      <c r="Q59393">
        <v>2415461</v>
      </c>
      <c r="S59393">
        <v>1971</v>
      </c>
      <c r="T59393">
        <v>160</v>
      </c>
      <c r="U59393" s="1" t="s">
        <v>42</v>
      </c>
      <c r="V59393">
        <v>921782775770024</v>
      </c>
      <c r="W59393" s="1" t="s">
        <v>161</v>
      </c>
    </row>
    <row r="59394" spans="1:23" x14ac:dyDescent="0.25">
      <c r="A59394">
        <v>2013</v>
      </c>
      <c r="B59394">
        <v>1149</v>
      </c>
      <c r="C59394">
        <v>85</v>
      </c>
      <c r="D59394">
        <v>165</v>
      </c>
      <c r="E59394">
        <v>0</v>
      </c>
      <c r="F59394">
        <v>0</v>
      </c>
      <c r="G59394" s="1" t="s">
        <v>23</v>
      </c>
      <c r="H59394" s="1" t="s">
        <v>23</v>
      </c>
      <c r="I59394" s="1" t="s">
        <v>23</v>
      </c>
      <c r="J59394" s="1" t="s">
        <v>12917</v>
      </c>
      <c r="K59394">
        <v>7</v>
      </c>
      <c r="L59394" s="1" t="s">
        <v>23</v>
      </c>
      <c r="M59394" s="1" t="s">
        <v>31</v>
      </c>
      <c r="N59394">
        <v>4262</v>
      </c>
      <c r="O59394" s="1" t="s">
        <v>97</v>
      </c>
      <c r="P59394" s="1" t="s">
        <v>21785</v>
      </c>
      <c r="Q59394">
        <v>2154624</v>
      </c>
      <c r="S59394">
        <v>1971</v>
      </c>
      <c r="T59394">
        <v>133</v>
      </c>
      <c r="U59394" s="1" t="s">
        <v>42</v>
      </c>
      <c r="V59394">
        <v>921782775770023</v>
      </c>
      <c r="W59394" s="1" t="s">
        <v>161</v>
      </c>
    </row>
    <row r="59395" spans="1:23" x14ac:dyDescent="0.25">
      <c r="A59395">
        <v>2013</v>
      </c>
      <c r="B59395">
        <v>1149</v>
      </c>
      <c r="C59395">
        <v>85</v>
      </c>
      <c r="D59395">
        <v>167</v>
      </c>
      <c r="E59395">
        <v>0</v>
      </c>
      <c r="F59395">
        <v>0</v>
      </c>
      <c r="G59395" s="1" t="s">
        <v>23</v>
      </c>
      <c r="H59395" s="1" t="s">
        <v>23</v>
      </c>
      <c r="I59395" s="1" t="s">
        <v>23</v>
      </c>
      <c r="J59395" s="1" t="s">
        <v>12915</v>
      </c>
      <c r="K59395">
        <v>9</v>
      </c>
      <c r="L59395" s="1" t="s">
        <v>23</v>
      </c>
      <c r="M59395" s="1" t="s">
        <v>31</v>
      </c>
      <c r="N59395">
        <v>4262</v>
      </c>
      <c r="O59395" s="1" t="s">
        <v>97</v>
      </c>
      <c r="P59395" s="1" t="s">
        <v>22794</v>
      </c>
      <c r="Q59395">
        <v>2354037</v>
      </c>
      <c r="S59395">
        <v>1972</v>
      </c>
      <c r="T59395">
        <v>152</v>
      </c>
      <c r="U59395" s="1" t="s">
        <v>36</v>
      </c>
      <c r="V59395">
        <v>921782775770021</v>
      </c>
      <c r="W59395" s="1" t="s">
        <v>161</v>
      </c>
    </row>
    <row r="59396" spans="1:23" x14ac:dyDescent="0.25">
      <c r="A59396">
        <v>2013</v>
      </c>
      <c r="B59396">
        <v>1149</v>
      </c>
      <c r="C59396">
        <v>85</v>
      </c>
      <c r="D59396">
        <v>137</v>
      </c>
      <c r="E59396">
        <v>0</v>
      </c>
      <c r="F59396">
        <v>0</v>
      </c>
      <c r="G59396" s="1" t="s">
        <v>23</v>
      </c>
      <c r="H59396" s="1" t="s">
        <v>23</v>
      </c>
      <c r="I59396" s="1" t="s">
        <v>23</v>
      </c>
      <c r="J59396" s="1" t="s">
        <v>12923</v>
      </c>
      <c r="K59396">
        <v>22</v>
      </c>
      <c r="L59396" s="1" t="s">
        <v>23</v>
      </c>
      <c r="M59396" s="1" t="s">
        <v>31</v>
      </c>
      <c r="N59396">
        <v>4262</v>
      </c>
      <c r="O59396" s="1" t="s">
        <v>97</v>
      </c>
      <c r="P59396" s="1" t="s">
        <v>22795</v>
      </c>
      <c r="Q59396">
        <v>2052972</v>
      </c>
      <c r="S59396">
        <v>1966</v>
      </c>
      <c r="T59396">
        <v>123</v>
      </c>
      <c r="U59396" s="1" t="s">
        <v>42</v>
      </c>
      <c r="V59396">
        <v>921782775770043</v>
      </c>
      <c r="W59396" s="1" t="s">
        <v>161</v>
      </c>
    </row>
    <row r="59397" spans="1:23" x14ac:dyDescent="0.25">
      <c r="A59397">
        <v>2013</v>
      </c>
      <c r="B59397">
        <v>1149</v>
      </c>
      <c r="C59397">
        <v>85</v>
      </c>
      <c r="D59397">
        <v>138</v>
      </c>
      <c r="E59397">
        <v>0</v>
      </c>
      <c r="F59397">
        <v>0</v>
      </c>
      <c r="G59397" s="1" t="s">
        <v>23</v>
      </c>
      <c r="H59397" s="1" t="s">
        <v>23</v>
      </c>
      <c r="I59397" s="1" t="s">
        <v>23</v>
      </c>
      <c r="J59397" s="1" t="s">
        <v>183</v>
      </c>
      <c r="K59397">
        <v>20</v>
      </c>
      <c r="L59397" s="1" t="s">
        <v>23</v>
      </c>
      <c r="M59397" s="1" t="s">
        <v>31</v>
      </c>
      <c r="N59397">
        <v>4262</v>
      </c>
      <c r="O59397" s="1" t="s">
        <v>97</v>
      </c>
      <c r="P59397" s="1" t="s">
        <v>12926</v>
      </c>
      <c r="Q59397">
        <v>2525918</v>
      </c>
      <c r="S59397">
        <v>1953</v>
      </c>
      <c r="T59397">
        <v>172</v>
      </c>
      <c r="U59397" s="1" t="s">
        <v>42</v>
      </c>
      <c r="V59397">
        <v>921782775770042</v>
      </c>
      <c r="W59397" s="1" t="s">
        <v>161</v>
      </c>
    </row>
    <row r="59398" spans="1:23" x14ac:dyDescent="0.25">
      <c r="A59398">
        <v>2013</v>
      </c>
      <c r="B59398">
        <v>1149</v>
      </c>
      <c r="C59398">
        <v>85</v>
      </c>
      <c r="D59398">
        <v>139</v>
      </c>
      <c r="E59398">
        <v>0</v>
      </c>
      <c r="F59398">
        <v>0</v>
      </c>
      <c r="G59398" s="1" t="s">
        <v>23</v>
      </c>
      <c r="H59398" s="1" t="s">
        <v>23</v>
      </c>
      <c r="I59398" s="1" t="s">
        <v>23</v>
      </c>
      <c r="J59398" s="1" t="s">
        <v>12342</v>
      </c>
      <c r="K59398">
        <v>42</v>
      </c>
      <c r="L59398" s="1" t="s">
        <v>23</v>
      </c>
      <c r="M59398" s="1" t="s">
        <v>31</v>
      </c>
      <c r="N59398">
        <v>4262</v>
      </c>
      <c r="O59398" s="1" t="s">
        <v>97</v>
      </c>
      <c r="P59398" s="1" t="s">
        <v>21654</v>
      </c>
      <c r="Q59398">
        <v>2282510</v>
      </c>
      <c r="S59398">
        <v>1966</v>
      </c>
      <c r="T59398">
        <v>146</v>
      </c>
      <c r="U59398" s="1" t="s">
        <v>42</v>
      </c>
      <c r="V59398">
        <v>921782775770041</v>
      </c>
      <c r="W59398" s="1" t="s">
        <v>161</v>
      </c>
    </row>
    <row r="59399" spans="1:23" x14ac:dyDescent="0.25">
      <c r="A59399">
        <v>2013</v>
      </c>
      <c r="B59399">
        <v>1149</v>
      </c>
      <c r="C59399">
        <v>85</v>
      </c>
      <c r="D59399">
        <v>140</v>
      </c>
      <c r="E59399">
        <v>0</v>
      </c>
      <c r="F59399">
        <v>0</v>
      </c>
      <c r="G59399" s="1" t="s">
        <v>23</v>
      </c>
      <c r="H59399" s="1" t="s">
        <v>23</v>
      </c>
      <c r="I59399" s="1" t="s">
        <v>23</v>
      </c>
      <c r="J59399" s="1" t="s">
        <v>12923</v>
      </c>
      <c r="K59399">
        <v>20</v>
      </c>
      <c r="L59399" s="1" t="s">
        <v>23</v>
      </c>
      <c r="M59399" s="1" t="s">
        <v>31</v>
      </c>
      <c r="N59399">
        <v>4262</v>
      </c>
      <c r="O59399" s="1" t="s">
        <v>97</v>
      </c>
      <c r="P59399" s="1" t="s">
        <v>20559</v>
      </c>
      <c r="Q59399">
        <v>2243641</v>
      </c>
      <c r="S59399">
        <v>1966</v>
      </c>
      <c r="T59399">
        <v>142</v>
      </c>
      <c r="U59399" s="1" t="s">
        <v>42</v>
      </c>
      <c r="V59399">
        <v>921782775770040</v>
      </c>
      <c r="W59399" s="1" t="s">
        <v>161</v>
      </c>
    </row>
    <row r="59400" spans="1:23" x14ac:dyDescent="0.25">
      <c r="A59400">
        <v>2013</v>
      </c>
      <c r="B59400">
        <v>1149</v>
      </c>
      <c r="C59400">
        <v>85</v>
      </c>
      <c r="D59400">
        <v>145</v>
      </c>
      <c r="E59400">
        <v>0</v>
      </c>
      <c r="F59400">
        <v>0</v>
      </c>
      <c r="G59400" s="1" t="s">
        <v>23</v>
      </c>
      <c r="H59400" s="1" t="s">
        <v>23</v>
      </c>
      <c r="I59400" s="1" t="s">
        <v>23</v>
      </c>
      <c r="J59400" s="1" t="s">
        <v>12923</v>
      </c>
      <c r="K59400">
        <v>18</v>
      </c>
      <c r="L59400" s="1" t="s">
        <v>23</v>
      </c>
      <c r="M59400" s="1" t="s">
        <v>31</v>
      </c>
      <c r="N59400">
        <v>4262</v>
      </c>
      <c r="O59400" s="1" t="s">
        <v>97</v>
      </c>
      <c r="P59400" s="1" t="s">
        <v>12931</v>
      </c>
      <c r="Q59400">
        <v>1948112</v>
      </c>
      <c r="S59400">
        <v>1969</v>
      </c>
      <c r="T59400">
        <v>113</v>
      </c>
      <c r="U59400" s="1" t="s">
        <v>42</v>
      </c>
      <c r="V59400">
        <v>921782775770035</v>
      </c>
      <c r="W59400" s="1" t="s">
        <v>161</v>
      </c>
    </row>
    <row r="59401" spans="1:23" x14ac:dyDescent="0.25">
      <c r="A59401">
        <v>2013</v>
      </c>
      <c r="B59401">
        <v>1149</v>
      </c>
      <c r="C59401">
        <v>85</v>
      </c>
      <c r="D59401">
        <v>127</v>
      </c>
      <c r="E59401">
        <v>0</v>
      </c>
      <c r="F59401">
        <v>0</v>
      </c>
      <c r="G59401" s="1" t="s">
        <v>23</v>
      </c>
      <c r="H59401" s="1" t="s">
        <v>23</v>
      </c>
      <c r="I59401" s="1" t="s">
        <v>23</v>
      </c>
      <c r="J59401" s="1" t="s">
        <v>183</v>
      </c>
      <c r="K59401">
        <v>12</v>
      </c>
      <c r="L59401" s="1" t="s">
        <v>23</v>
      </c>
      <c r="M59401" s="1" t="s">
        <v>31</v>
      </c>
      <c r="N59401">
        <v>4262</v>
      </c>
      <c r="O59401" s="1" t="s">
        <v>97</v>
      </c>
      <c r="P59401" s="1" t="s">
        <v>12935</v>
      </c>
      <c r="Q59401">
        <v>2899592</v>
      </c>
      <c r="S59401">
        <v>1964</v>
      </c>
      <c r="T59401">
        <v>215</v>
      </c>
      <c r="U59401" s="1" t="s">
        <v>42</v>
      </c>
      <c r="V59401">
        <v>921782775769997</v>
      </c>
      <c r="W59401" s="1" t="s">
        <v>161</v>
      </c>
    </row>
    <row r="59402" spans="1:23" x14ac:dyDescent="0.25">
      <c r="A59402">
        <v>2013</v>
      </c>
      <c r="B59402">
        <v>1149</v>
      </c>
      <c r="C59402">
        <v>85</v>
      </c>
      <c r="D59402">
        <v>126</v>
      </c>
      <c r="E59402">
        <v>0</v>
      </c>
      <c r="F59402">
        <v>0</v>
      </c>
      <c r="G59402" s="1" t="s">
        <v>23</v>
      </c>
      <c r="H59402" s="1" t="s">
        <v>23</v>
      </c>
      <c r="I59402" s="1" t="s">
        <v>23</v>
      </c>
      <c r="J59402" s="1" t="s">
        <v>12334</v>
      </c>
      <c r="K59402">
        <v>68</v>
      </c>
      <c r="L59402" s="1" t="s">
        <v>23</v>
      </c>
      <c r="M59402" s="1" t="s">
        <v>31</v>
      </c>
      <c r="N59402">
        <v>4262</v>
      </c>
      <c r="O59402" s="1" t="s">
        <v>97</v>
      </c>
      <c r="P59402" s="1" t="s">
        <v>20562</v>
      </c>
      <c r="Q59402">
        <v>1979929</v>
      </c>
      <c r="S59402">
        <v>1964</v>
      </c>
      <c r="T59402">
        <v>116</v>
      </c>
      <c r="U59402" s="1" t="s">
        <v>42</v>
      </c>
      <c r="V59402">
        <v>921782775769998</v>
      </c>
      <c r="W59402" s="1" t="s">
        <v>161</v>
      </c>
    </row>
    <row r="59403" spans="1:23" x14ac:dyDescent="0.25">
      <c r="A59403">
        <v>2013</v>
      </c>
      <c r="B59403">
        <v>1149</v>
      </c>
      <c r="C59403">
        <v>85</v>
      </c>
      <c r="D59403">
        <v>125</v>
      </c>
      <c r="E59403">
        <v>0</v>
      </c>
      <c r="F59403">
        <v>0</v>
      </c>
      <c r="G59403" s="1" t="s">
        <v>23</v>
      </c>
      <c r="H59403" s="1" t="s">
        <v>23</v>
      </c>
      <c r="I59403" s="1" t="s">
        <v>23</v>
      </c>
      <c r="J59403" s="1" t="s">
        <v>183</v>
      </c>
      <c r="K59403">
        <v>23</v>
      </c>
      <c r="L59403" s="1" t="s">
        <v>23</v>
      </c>
      <c r="M59403" s="1" t="s">
        <v>31</v>
      </c>
      <c r="N59403">
        <v>4262</v>
      </c>
      <c r="O59403" s="1" t="s">
        <v>97</v>
      </c>
      <c r="P59403" s="1" t="s">
        <v>12937</v>
      </c>
      <c r="Q59403">
        <v>2908106</v>
      </c>
      <c r="S59403">
        <v>2003</v>
      </c>
      <c r="T59403">
        <v>163</v>
      </c>
      <c r="U59403" s="1" t="s">
        <v>42</v>
      </c>
      <c r="V59403">
        <v>921782775769999</v>
      </c>
      <c r="W59403" s="1" t="s">
        <v>161</v>
      </c>
    </row>
    <row r="59404" spans="1:23" x14ac:dyDescent="0.25">
      <c r="A59404">
        <v>2013</v>
      </c>
      <c r="B59404">
        <v>1149</v>
      </c>
      <c r="C59404">
        <v>85</v>
      </c>
      <c r="D59404">
        <v>134</v>
      </c>
      <c r="E59404">
        <v>0</v>
      </c>
      <c r="F59404">
        <v>0</v>
      </c>
      <c r="G59404" s="1" t="s">
        <v>23</v>
      </c>
      <c r="H59404" s="1" t="s">
        <v>23</v>
      </c>
      <c r="I59404" s="1" t="s">
        <v>23</v>
      </c>
      <c r="J59404" s="1" t="s">
        <v>183</v>
      </c>
      <c r="K59404">
        <v>47</v>
      </c>
      <c r="L59404" s="1" t="s">
        <v>23</v>
      </c>
      <c r="M59404" s="1" t="s">
        <v>31</v>
      </c>
      <c r="N59404">
        <v>4262</v>
      </c>
      <c r="O59404" s="1" t="s">
        <v>97</v>
      </c>
      <c r="P59404" s="1" t="s">
        <v>22796</v>
      </c>
      <c r="Q59404">
        <v>2415461</v>
      </c>
      <c r="S59404">
        <v>1964</v>
      </c>
      <c r="T59404">
        <v>160</v>
      </c>
      <c r="U59404" s="1" t="s">
        <v>42</v>
      </c>
      <c r="V59404">
        <v>921782775769990</v>
      </c>
      <c r="W59404" s="1" t="s">
        <v>161</v>
      </c>
    </row>
    <row r="59405" spans="1:23" x14ac:dyDescent="0.25">
      <c r="A59405">
        <v>2013</v>
      </c>
      <c r="B59405">
        <v>1149</v>
      </c>
      <c r="C59405">
        <v>85</v>
      </c>
      <c r="D59405">
        <v>130</v>
      </c>
      <c r="E59405">
        <v>0</v>
      </c>
      <c r="F59405">
        <v>0</v>
      </c>
      <c r="G59405" s="1" t="s">
        <v>23</v>
      </c>
      <c r="H59405" s="1" t="s">
        <v>23</v>
      </c>
      <c r="I59405" s="1" t="s">
        <v>23</v>
      </c>
      <c r="J59405" s="1" t="s">
        <v>1108</v>
      </c>
      <c r="K59405">
        <v>8</v>
      </c>
      <c r="L59405" s="1" t="s">
        <v>34</v>
      </c>
      <c r="M59405" s="1" t="s">
        <v>23</v>
      </c>
      <c r="N59405">
        <v>4262</v>
      </c>
      <c r="O59405" s="1" t="s">
        <v>97</v>
      </c>
      <c r="P59405" s="1" t="s">
        <v>19282</v>
      </c>
      <c r="U59405" s="1" t="s">
        <v>23</v>
      </c>
      <c r="V59405">
        <v>921782775769986</v>
      </c>
      <c r="W59405" s="1" t="s">
        <v>161</v>
      </c>
    </row>
    <row r="59406" spans="1:23" x14ac:dyDescent="0.25">
      <c r="A59406">
        <v>2013</v>
      </c>
      <c r="B59406">
        <v>1149</v>
      </c>
      <c r="C59406">
        <v>85</v>
      </c>
      <c r="D59406">
        <v>129</v>
      </c>
      <c r="E59406">
        <v>0</v>
      </c>
      <c r="F59406">
        <v>0</v>
      </c>
      <c r="G59406" s="1" t="s">
        <v>23</v>
      </c>
      <c r="H59406" s="1" t="s">
        <v>23</v>
      </c>
      <c r="I59406" s="1" t="s">
        <v>23</v>
      </c>
      <c r="J59406" s="1" t="s">
        <v>183</v>
      </c>
      <c r="K59406">
        <v>28</v>
      </c>
      <c r="L59406" s="1" t="s">
        <v>23</v>
      </c>
      <c r="M59406" s="1" t="s">
        <v>31</v>
      </c>
      <c r="N59406">
        <v>4262</v>
      </c>
      <c r="O59406" s="1" t="s">
        <v>97</v>
      </c>
      <c r="P59406" s="1" t="s">
        <v>22797</v>
      </c>
      <c r="Q59406">
        <v>2243641</v>
      </c>
      <c r="S59406">
        <v>1964</v>
      </c>
      <c r="T59406">
        <v>142</v>
      </c>
      <c r="U59406" s="1" t="s">
        <v>42</v>
      </c>
      <c r="V59406">
        <v>921782775769987</v>
      </c>
      <c r="W59406" s="1" t="s">
        <v>161</v>
      </c>
    </row>
    <row r="59407" spans="1:23" x14ac:dyDescent="0.25">
      <c r="A59407">
        <v>2013</v>
      </c>
      <c r="B59407">
        <v>1149</v>
      </c>
      <c r="C59407">
        <v>85</v>
      </c>
      <c r="D59407">
        <v>112</v>
      </c>
      <c r="E59407">
        <v>0</v>
      </c>
      <c r="F59407">
        <v>0</v>
      </c>
      <c r="G59407" s="1" t="s">
        <v>23</v>
      </c>
      <c r="H59407" s="1" t="s">
        <v>23</v>
      </c>
      <c r="I59407" s="1" t="s">
        <v>23</v>
      </c>
      <c r="J59407" s="1" t="s">
        <v>1666</v>
      </c>
      <c r="K59407">
        <v>27</v>
      </c>
      <c r="L59407" s="1" t="s">
        <v>23</v>
      </c>
      <c r="M59407" s="1" t="s">
        <v>31</v>
      </c>
      <c r="N59407">
        <v>4262</v>
      </c>
      <c r="O59407" s="1" t="s">
        <v>97</v>
      </c>
      <c r="P59407" s="1" t="s">
        <v>21656</v>
      </c>
      <c r="Q59407">
        <v>2349566</v>
      </c>
      <c r="S59407">
        <v>1950</v>
      </c>
      <c r="T59407">
        <v>153</v>
      </c>
      <c r="U59407" s="1" t="s">
        <v>42</v>
      </c>
      <c r="V59407">
        <v>921782775770012</v>
      </c>
      <c r="W59407" s="1" t="s">
        <v>161</v>
      </c>
    </row>
    <row r="59408" spans="1:23" x14ac:dyDescent="0.25">
      <c r="A59408">
        <v>2013</v>
      </c>
      <c r="B59408">
        <v>1149</v>
      </c>
      <c r="C59408">
        <v>85</v>
      </c>
      <c r="D59408">
        <v>109</v>
      </c>
      <c r="E59408">
        <v>0</v>
      </c>
      <c r="F59408">
        <v>0</v>
      </c>
      <c r="G59408" s="1" t="s">
        <v>23</v>
      </c>
      <c r="H59408" s="1" t="s">
        <v>23</v>
      </c>
      <c r="I59408" s="1" t="s">
        <v>23</v>
      </c>
      <c r="J59408" s="1" t="s">
        <v>246</v>
      </c>
      <c r="K59408">
        <v>237</v>
      </c>
      <c r="L59408" s="1" t="s">
        <v>23</v>
      </c>
      <c r="M59408" s="1" t="s">
        <v>33</v>
      </c>
      <c r="N59408">
        <v>4262</v>
      </c>
      <c r="O59408" s="1" t="s">
        <v>97</v>
      </c>
      <c r="P59408" s="1" t="s">
        <v>19284</v>
      </c>
      <c r="U59408" s="1" t="s">
        <v>23</v>
      </c>
      <c r="V59408">
        <v>921782775770015</v>
      </c>
      <c r="W59408" s="1" t="s">
        <v>161</v>
      </c>
    </row>
    <row r="59409" spans="1:23" x14ac:dyDescent="0.25">
      <c r="A59409">
        <v>2013</v>
      </c>
      <c r="B59409">
        <v>1149</v>
      </c>
      <c r="C59409">
        <v>85</v>
      </c>
      <c r="D59409">
        <v>108</v>
      </c>
      <c r="E59409">
        <v>0</v>
      </c>
      <c r="F59409">
        <v>0</v>
      </c>
      <c r="G59409" s="1" t="s">
        <v>23</v>
      </c>
      <c r="H59409" s="1" t="s">
        <v>23</v>
      </c>
      <c r="I59409" s="1" t="s">
        <v>23</v>
      </c>
      <c r="J59409" s="1" t="s">
        <v>1739</v>
      </c>
      <c r="K59409">
        <v>11</v>
      </c>
      <c r="L59409" s="1" t="s">
        <v>23</v>
      </c>
      <c r="M59409" s="1" t="s">
        <v>31</v>
      </c>
      <c r="N59409">
        <v>4262</v>
      </c>
      <c r="O59409" s="1" t="s">
        <v>97</v>
      </c>
      <c r="P59409" s="1" t="s">
        <v>12949</v>
      </c>
      <c r="Q59409">
        <v>1905182</v>
      </c>
      <c r="S59409">
        <v>1957</v>
      </c>
      <c r="T59409">
        <v>109</v>
      </c>
      <c r="U59409" s="1" t="s">
        <v>42</v>
      </c>
      <c r="V59409">
        <v>921782775770008</v>
      </c>
      <c r="W59409" s="1" t="s">
        <v>161</v>
      </c>
    </row>
    <row r="59410" spans="1:23" x14ac:dyDescent="0.25">
      <c r="A59410">
        <v>2013</v>
      </c>
      <c r="B59410">
        <v>1149</v>
      </c>
      <c r="C59410">
        <v>66</v>
      </c>
      <c r="D59410">
        <v>923</v>
      </c>
      <c r="E59410">
        <v>0</v>
      </c>
      <c r="F59410">
        <v>0</v>
      </c>
      <c r="G59410" s="1" t="s">
        <v>23</v>
      </c>
      <c r="H59410" s="1" t="s">
        <v>23</v>
      </c>
      <c r="I59410" s="1" t="s">
        <v>23</v>
      </c>
      <c r="J59410" s="1" t="s">
        <v>5386</v>
      </c>
      <c r="K59410">
        <v>9</v>
      </c>
      <c r="L59410" s="1" t="s">
        <v>34</v>
      </c>
      <c r="M59410" s="1" t="s">
        <v>31</v>
      </c>
      <c r="N59410">
        <v>4250</v>
      </c>
      <c r="O59410" s="1" t="s">
        <v>77</v>
      </c>
      <c r="P59410" s="1" t="s">
        <v>22798</v>
      </c>
      <c r="U59410" s="1" t="s">
        <v>36</v>
      </c>
      <c r="V59410">
        <v>921782771346546</v>
      </c>
      <c r="W59410" s="1" t="s">
        <v>161</v>
      </c>
    </row>
    <row r="59411" spans="1:23" x14ac:dyDescent="0.25">
      <c r="A59411">
        <v>2013</v>
      </c>
      <c r="B59411">
        <v>1149</v>
      </c>
      <c r="C59411">
        <v>85</v>
      </c>
      <c r="D59411">
        <v>106</v>
      </c>
      <c r="E59411">
        <v>0</v>
      </c>
      <c r="F59411">
        <v>0</v>
      </c>
      <c r="G59411" s="1" t="s">
        <v>23</v>
      </c>
      <c r="H59411" s="1" t="s">
        <v>23</v>
      </c>
      <c r="I59411" s="1" t="s">
        <v>23</v>
      </c>
      <c r="J59411" s="1" t="s">
        <v>183</v>
      </c>
      <c r="K59411">
        <v>22</v>
      </c>
      <c r="L59411" s="1" t="s">
        <v>23</v>
      </c>
      <c r="M59411" s="1" t="s">
        <v>31</v>
      </c>
      <c r="N59411">
        <v>4262</v>
      </c>
      <c r="O59411" s="1" t="s">
        <v>97</v>
      </c>
      <c r="P59411" s="1" t="s">
        <v>21657</v>
      </c>
      <c r="Q59411">
        <v>2124445</v>
      </c>
      <c r="S59411">
        <v>1957</v>
      </c>
      <c r="T59411">
        <v>130</v>
      </c>
      <c r="U59411" s="1" t="s">
        <v>42</v>
      </c>
      <c r="V59411">
        <v>921782775770010</v>
      </c>
      <c r="W59411" s="1" t="s">
        <v>161</v>
      </c>
    </row>
    <row r="59412" spans="1:23" x14ac:dyDescent="0.25">
      <c r="A59412">
        <v>2013</v>
      </c>
      <c r="B59412">
        <v>1149</v>
      </c>
      <c r="C59412">
        <v>85</v>
      </c>
      <c r="D59412">
        <v>115</v>
      </c>
      <c r="E59412">
        <v>0</v>
      </c>
      <c r="F59412">
        <v>0</v>
      </c>
      <c r="G59412" s="1" t="s">
        <v>23</v>
      </c>
      <c r="H59412" s="1" t="s">
        <v>23</v>
      </c>
      <c r="I59412" s="1" t="s">
        <v>23</v>
      </c>
      <c r="J59412" s="1" t="s">
        <v>183</v>
      </c>
      <c r="K59412">
        <v>33</v>
      </c>
      <c r="L59412" s="1" t="s">
        <v>23</v>
      </c>
      <c r="M59412" s="1" t="s">
        <v>31</v>
      </c>
      <c r="N59412">
        <v>4262</v>
      </c>
      <c r="O59412" s="1" t="s">
        <v>97</v>
      </c>
      <c r="P59412" s="1" t="s">
        <v>12952</v>
      </c>
      <c r="Q59412">
        <v>1461613</v>
      </c>
      <c r="S59412">
        <v>1963</v>
      </c>
      <c r="T59412">
        <v>71</v>
      </c>
      <c r="U59412" s="1" t="s">
        <v>42</v>
      </c>
      <c r="V59412">
        <v>921782775770001</v>
      </c>
      <c r="W59412" s="1" t="s">
        <v>161</v>
      </c>
    </row>
    <row r="59413" spans="1:23" x14ac:dyDescent="0.25">
      <c r="A59413">
        <v>2013</v>
      </c>
      <c r="B59413">
        <v>1149</v>
      </c>
      <c r="C59413">
        <v>85</v>
      </c>
      <c r="D59413">
        <v>116</v>
      </c>
      <c r="E59413">
        <v>0</v>
      </c>
      <c r="F59413">
        <v>0</v>
      </c>
      <c r="G59413" s="1" t="s">
        <v>23</v>
      </c>
      <c r="H59413" s="1" t="s">
        <v>23</v>
      </c>
      <c r="I59413" s="1" t="s">
        <v>23</v>
      </c>
      <c r="J59413" s="1" t="s">
        <v>183</v>
      </c>
      <c r="K59413">
        <v>38</v>
      </c>
      <c r="L59413" s="1" t="s">
        <v>23</v>
      </c>
      <c r="M59413" s="1" t="s">
        <v>31</v>
      </c>
      <c r="N59413">
        <v>4262</v>
      </c>
      <c r="O59413" s="1" t="s">
        <v>97</v>
      </c>
      <c r="P59413" s="1" t="s">
        <v>12953</v>
      </c>
      <c r="Q59413">
        <v>1795138</v>
      </c>
      <c r="S59413">
        <v>1959</v>
      </c>
      <c r="T59413">
        <v>99</v>
      </c>
      <c r="U59413" s="1" t="s">
        <v>42</v>
      </c>
      <c r="V59413">
        <v>921782775770000</v>
      </c>
      <c r="W59413" s="1" t="s">
        <v>161</v>
      </c>
    </row>
    <row r="59414" spans="1:23" x14ac:dyDescent="0.25">
      <c r="A59414">
        <v>2013</v>
      </c>
      <c r="B59414">
        <v>1149</v>
      </c>
      <c r="C59414">
        <v>85</v>
      </c>
      <c r="D59414">
        <v>220</v>
      </c>
      <c r="E59414">
        <v>0</v>
      </c>
      <c r="F59414">
        <v>0</v>
      </c>
      <c r="G59414" s="1" t="s">
        <v>23</v>
      </c>
      <c r="H59414" s="1" t="s">
        <v>23</v>
      </c>
      <c r="I59414" s="1" t="s">
        <v>23</v>
      </c>
      <c r="J59414" s="1" t="s">
        <v>12334</v>
      </c>
      <c r="L59414" s="1" t="s">
        <v>23</v>
      </c>
      <c r="M59414" s="1" t="s">
        <v>23</v>
      </c>
      <c r="N59414">
        <v>4262</v>
      </c>
      <c r="O59414" s="1" t="s">
        <v>97</v>
      </c>
      <c r="P59414" s="1" t="s">
        <v>22799</v>
      </c>
      <c r="S59414">
        <v>1978</v>
      </c>
      <c r="U59414" s="1" t="s">
        <v>36</v>
      </c>
      <c r="V59414">
        <v>921782775770088</v>
      </c>
      <c r="W59414" s="1" t="s">
        <v>161</v>
      </c>
    </row>
    <row r="59415" spans="1:23" x14ac:dyDescent="0.25">
      <c r="A59415">
        <v>2013</v>
      </c>
      <c r="B59415">
        <v>1149</v>
      </c>
      <c r="C59415">
        <v>85</v>
      </c>
      <c r="D59415">
        <v>229</v>
      </c>
      <c r="E59415">
        <v>0</v>
      </c>
      <c r="F59415">
        <v>0</v>
      </c>
      <c r="G59415" s="1" t="s">
        <v>23</v>
      </c>
      <c r="H59415" s="1" t="s">
        <v>23</v>
      </c>
      <c r="I59415" s="1" t="s">
        <v>23</v>
      </c>
      <c r="J59415" s="1" t="s">
        <v>246</v>
      </c>
      <c r="K59415">
        <v>155</v>
      </c>
      <c r="L59415" s="1" t="s">
        <v>23</v>
      </c>
      <c r="M59415" s="1" t="s">
        <v>31</v>
      </c>
      <c r="N59415">
        <v>4262</v>
      </c>
      <c r="O59415" s="1" t="s">
        <v>97</v>
      </c>
      <c r="P59415" s="1" t="s">
        <v>20567</v>
      </c>
      <c r="Q59415">
        <v>2823934</v>
      </c>
      <c r="S59415">
        <v>1937</v>
      </c>
      <c r="T59415">
        <v>206</v>
      </c>
      <c r="U59415" s="1" t="s">
        <v>42</v>
      </c>
      <c r="V59415">
        <v>921782775770087</v>
      </c>
      <c r="W59415" s="1" t="s">
        <v>161</v>
      </c>
    </row>
    <row r="59416" spans="1:23" x14ac:dyDescent="0.25">
      <c r="A59416">
        <v>2013</v>
      </c>
      <c r="B59416">
        <v>1149</v>
      </c>
      <c r="C59416">
        <v>85</v>
      </c>
      <c r="D59416">
        <v>232</v>
      </c>
      <c r="E59416">
        <v>0</v>
      </c>
      <c r="F59416">
        <v>0</v>
      </c>
      <c r="G59416" s="1" t="s">
        <v>23</v>
      </c>
      <c r="H59416" s="1" t="s">
        <v>23</v>
      </c>
      <c r="I59416" s="1" t="s">
        <v>23</v>
      </c>
      <c r="J59416" s="1" t="s">
        <v>12334</v>
      </c>
      <c r="K59416">
        <v>31</v>
      </c>
      <c r="L59416" s="1" t="s">
        <v>23</v>
      </c>
      <c r="M59416" s="1" t="s">
        <v>31</v>
      </c>
      <c r="N59416">
        <v>4262</v>
      </c>
      <c r="O59416" s="1" t="s">
        <v>97</v>
      </c>
      <c r="P59416" s="1" t="s">
        <v>12958</v>
      </c>
      <c r="Q59416">
        <v>3030389</v>
      </c>
      <c r="S59416">
        <v>1982</v>
      </c>
      <c r="T59416">
        <v>210</v>
      </c>
      <c r="U59416" s="1" t="s">
        <v>42</v>
      </c>
      <c r="V59416">
        <v>921782775770084</v>
      </c>
      <c r="W59416" s="1" t="s">
        <v>161</v>
      </c>
    </row>
    <row r="59417" spans="1:23" x14ac:dyDescent="0.25">
      <c r="A59417">
        <v>2013</v>
      </c>
      <c r="B59417">
        <v>1149</v>
      </c>
      <c r="C59417">
        <v>85</v>
      </c>
      <c r="D59417">
        <v>231</v>
      </c>
      <c r="E59417">
        <v>0</v>
      </c>
      <c r="F59417">
        <v>0</v>
      </c>
      <c r="G59417" s="1" t="s">
        <v>23</v>
      </c>
      <c r="H59417" s="1" t="s">
        <v>23</v>
      </c>
      <c r="I59417" s="1" t="s">
        <v>23</v>
      </c>
      <c r="J59417" s="1" t="s">
        <v>12334</v>
      </c>
      <c r="K59417">
        <v>25</v>
      </c>
      <c r="L59417" s="1" t="s">
        <v>23</v>
      </c>
      <c r="M59417" s="1" t="s">
        <v>23</v>
      </c>
      <c r="N59417">
        <v>4262</v>
      </c>
      <c r="O59417" s="1" t="s">
        <v>97</v>
      </c>
      <c r="P59417" s="1" t="s">
        <v>12959</v>
      </c>
      <c r="Q59417">
        <v>3358600</v>
      </c>
      <c r="S59417">
        <v>1981</v>
      </c>
      <c r="T59417">
        <v>248</v>
      </c>
      <c r="U59417" s="1" t="s">
        <v>42</v>
      </c>
      <c r="V59417">
        <v>921782775770085</v>
      </c>
      <c r="W59417" s="1" t="s">
        <v>161</v>
      </c>
    </row>
    <row r="59418" spans="1:23" x14ac:dyDescent="0.25">
      <c r="A59418">
        <v>2013</v>
      </c>
      <c r="B59418">
        <v>1149</v>
      </c>
      <c r="C59418">
        <v>85</v>
      </c>
      <c r="D59418">
        <v>201</v>
      </c>
      <c r="E59418">
        <v>0</v>
      </c>
      <c r="F59418">
        <v>0</v>
      </c>
      <c r="G59418" s="1" t="s">
        <v>23</v>
      </c>
      <c r="H59418" s="1" t="s">
        <v>23</v>
      </c>
      <c r="I59418" s="1" t="s">
        <v>23</v>
      </c>
      <c r="J59418" s="1" t="s">
        <v>1666</v>
      </c>
      <c r="K59418">
        <v>24</v>
      </c>
      <c r="L59418" s="1" t="s">
        <v>23</v>
      </c>
      <c r="M59418" s="1" t="s">
        <v>31</v>
      </c>
      <c r="N59418">
        <v>4262</v>
      </c>
      <c r="O59418" s="1" t="s">
        <v>97</v>
      </c>
      <c r="P59418" s="1" t="s">
        <v>21659</v>
      </c>
      <c r="Q59418">
        <v>1801249</v>
      </c>
      <c r="S59418">
        <v>1974</v>
      </c>
      <c r="T59418">
        <v>91</v>
      </c>
      <c r="U59418" s="1" t="s">
        <v>36</v>
      </c>
      <c r="V59418">
        <v>921782775770107</v>
      </c>
      <c r="W59418" s="1" t="s">
        <v>161</v>
      </c>
    </row>
    <row r="59419" spans="1:23" x14ac:dyDescent="0.25">
      <c r="A59419">
        <v>2013</v>
      </c>
      <c r="B59419">
        <v>1149</v>
      </c>
      <c r="C59419">
        <v>85</v>
      </c>
      <c r="D59419">
        <v>206</v>
      </c>
      <c r="E59419">
        <v>0</v>
      </c>
      <c r="F59419">
        <v>0</v>
      </c>
      <c r="G59419" s="1" t="s">
        <v>23</v>
      </c>
      <c r="H59419" s="1" t="s">
        <v>23</v>
      </c>
      <c r="I59419" s="1" t="s">
        <v>23</v>
      </c>
      <c r="J59419" s="1" t="s">
        <v>23</v>
      </c>
      <c r="L59419" s="1" t="s">
        <v>23</v>
      </c>
      <c r="M59419" s="1" t="s">
        <v>23</v>
      </c>
      <c r="O59419" s="1" t="s">
        <v>23</v>
      </c>
      <c r="P59419" s="1" t="s">
        <v>19287</v>
      </c>
      <c r="U59419" s="1" t="s">
        <v>23</v>
      </c>
      <c r="V59419">
        <v>921782775770110</v>
      </c>
      <c r="W59419" s="1" t="s">
        <v>161</v>
      </c>
    </row>
    <row r="59420" spans="1:23" x14ac:dyDescent="0.25">
      <c r="A59420">
        <v>2013</v>
      </c>
      <c r="B59420">
        <v>1149</v>
      </c>
      <c r="C59420">
        <v>85</v>
      </c>
      <c r="D59420">
        <v>214</v>
      </c>
      <c r="E59420">
        <v>0</v>
      </c>
      <c r="F59420">
        <v>0</v>
      </c>
      <c r="G59420" s="1" t="s">
        <v>23</v>
      </c>
      <c r="H59420" s="1" t="s">
        <v>23</v>
      </c>
      <c r="I59420" s="1" t="s">
        <v>23</v>
      </c>
      <c r="J59420" s="1" t="s">
        <v>23</v>
      </c>
      <c r="L59420" s="1" t="s">
        <v>23</v>
      </c>
      <c r="M59420" s="1" t="s">
        <v>23</v>
      </c>
      <c r="O59420" s="1" t="s">
        <v>23</v>
      </c>
      <c r="P59420" s="1" t="s">
        <v>23</v>
      </c>
      <c r="U59420" s="1" t="s">
        <v>23</v>
      </c>
      <c r="V59420">
        <v>921782775770102</v>
      </c>
      <c r="W59420" s="1" t="s">
        <v>161</v>
      </c>
    </row>
    <row r="59421" spans="1:23" x14ac:dyDescent="0.25">
      <c r="A59421">
        <v>2013</v>
      </c>
      <c r="B59421">
        <v>1149</v>
      </c>
      <c r="C59421">
        <v>85</v>
      </c>
      <c r="D59421">
        <v>187</v>
      </c>
      <c r="E59421">
        <v>0</v>
      </c>
      <c r="F59421">
        <v>0</v>
      </c>
      <c r="G59421" s="1" t="s">
        <v>23</v>
      </c>
      <c r="H59421" s="1" t="s">
        <v>23</v>
      </c>
      <c r="I59421" s="1" t="s">
        <v>23</v>
      </c>
      <c r="J59421" s="1" t="s">
        <v>12923</v>
      </c>
      <c r="K59421">
        <v>1</v>
      </c>
      <c r="L59421" s="1" t="s">
        <v>23</v>
      </c>
      <c r="M59421" s="1" t="s">
        <v>31</v>
      </c>
      <c r="N59421">
        <v>4262</v>
      </c>
      <c r="O59421" s="1" t="s">
        <v>97</v>
      </c>
      <c r="P59421" s="1" t="s">
        <v>12964</v>
      </c>
      <c r="Q59421">
        <v>1969358</v>
      </c>
      <c r="S59421">
        <v>1972</v>
      </c>
      <c r="T59421">
        <v>115</v>
      </c>
      <c r="U59421" s="1" t="s">
        <v>42</v>
      </c>
      <c r="V59421">
        <v>921782775770057</v>
      </c>
      <c r="W59421" s="1" t="s">
        <v>161</v>
      </c>
    </row>
    <row r="59422" spans="1:23" x14ac:dyDescent="0.25">
      <c r="A59422">
        <v>2013</v>
      </c>
      <c r="B59422">
        <v>1149</v>
      </c>
      <c r="C59422">
        <v>85</v>
      </c>
      <c r="D59422">
        <v>186</v>
      </c>
      <c r="E59422">
        <v>0</v>
      </c>
      <c r="F59422">
        <v>0</v>
      </c>
      <c r="G59422" s="1" t="s">
        <v>23</v>
      </c>
      <c r="H59422" s="1" t="s">
        <v>23</v>
      </c>
      <c r="I59422" s="1" t="s">
        <v>23</v>
      </c>
      <c r="J59422" s="1" t="s">
        <v>12923</v>
      </c>
      <c r="K59422">
        <v>3</v>
      </c>
      <c r="L59422" s="1" t="s">
        <v>23</v>
      </c>
      <c r="M59422" s="1" t="s">
        <v>31</v>
      </c>
      <c r="N59422">
        <v>4262</v>
      </c>
      <c r="O59422" s="1" t="s">
        <v>97</v>
      </c>
      <c r="P59422" s="1" t="s">
        <v>22800</v>
      </c>
      <c r="Q59422">
        <v>2272831</v>
      </c>
      <c r="S59422">
        <v>1973</v>
      </c>
      <c r="T59422">
        <v>145</v>
      </c>
      <c r="U59422" s="1" t="s">
        <v>42</v>
      </c>
      <c r="V59422">
        <v>921782775770058</v>
      </c>
      <c r="W59422" s="1" t="s">
        <v>161</v>
      </c>
    </row>
    <row r="59423" spans="1:23" x14ac:dyDescent="0.25">
      <c r="A59423">
        <v>2013</v>
      </c>
      <c r="B59423">
        <v>1149</v>
      </c>
      <c r="C59423">
        <v>85</v>
      </c>
      <c r="D59423">
        <v>185</v>
      </c>
      <c r="E59423">
        <v>0</v>
      </c>
      <c r="F59423">
        <v>0</v>
      </c>
      <c r="G59423" s="1" t="s">
        <v>23</v>
      </c>
      <c r="H59423" s="1" t="s">
        <v>23</v>
      </c>
      <c r="I59423" s="1" t="s">
        <v>23</v>
      </c>
      <c r="J59423" s="1" t="s">
        <v>12923</v>
      </c>
      <c r="K59423">
        <v>4</v>
      </c>
      <c r="L59423" s="1" t="s">
        <v>23</v>
      </c>
      <c r="M59423" s="1" t="s">
        <v>31</v>
      </c>
      <c r="N59423">
        <v>4262</v>
      </c>
      <c r="O59423" s="1" t="s">
        <v>97</v>
      </c>
      <c r="P59423" s="1" t="s">
        <v>12966</v>
      </c>
      <c r="Q59423">
        <v>1806327</v>
      </c>
      <c r="S59423">
        <v>1973</v>
      </c>
      <c r="T59423">
        <v>100</v>
      </c>
      <c r="U59423" s="1" t="s">
        <v>42</v>
      </c>
      <c r="V59423">
        <v>921782775770059</v>
      </c>
      <c r="W59423" s="1" t="s">
        <v>161</v>
      </c>
    </row>
    <row r="59424" spans="1:23" x14ac:dyDescent="0.25">
      <c r="A59424">
        <v>2013</v>
      </c>
      <c r="B59424">
        <v>1149</v>
      </c>
      <c r="C59424">
        <v>85</v>
      </c>
      <c r="D59424">
        <v>191</v>
      </c>
      <c r="E59424">
        <v>0</v>
      </c>
      <c r="F59424">
        <v>0</v>
      </c>
      <c r="G59424" s="1" t="s">
        <v>23</v>
      </c>
      <c r="H59424" s="1" t="s">
        <v>23</v>
      </c>
      <c r="I59424" s="1" t="s">
        <v>23</v>
      </c>
      <c r="J59424" s="1" t="s">
        <v>12968</v>
      </c>
      <c r="K59424">
        <v>3</v>
      </c>
      <c r="L59424" s="1" t="s">
        <v>23</v>
      </c>
      <c r="M59424" s="1" t="s">
        <v>31</v>
      </c>
      <c r="N59424">
        <v>4262</v>
      </c>
      <c r="O59424" s="1" t="s">
        <v>97</v>
      </c>
      <c r="P59424" s="1" t="s">
        <v>19348</v>
      </c>
      <c r="S59424">
        <v>1972</v>
      </c>
      <c r="U59424" s="1" t="s">
        <v>42</v>
      </c>
      <c r="V59424">
        <v>921782775770061</v>
      </c>
      <c r="W59424" s="1" t="s">
        <v>161</v>
      </c>
    </row>
    <row r="59425" spans="1:23" x14ac:dyDescent="0.25">
      <c r="A59425">
        <v>2013</v>
      </c>
      <c r="B59425">
        <v>1149</v>
      </c>
      <c r="C59425">
        <v>85</v>
      </c>
      <c r="D59425">
        <v>189</v>
      </c>
      <c r="E59425">
        <v>0</v>
      </c>
      <c r="F59425">
        <v>0</v>
      </c>
      <c r="G59425" s="1" t="s">
        <v>23</v>
      </c>
      <c r="H59425" s="1" t="s">
        <v>23</v>
      </c>
      <c r="I59425" s="1" t="s">
        <v>23</v>
      </c>
      <c r="J59425" s="1" t="s">
        <v>12968</v>
      </c>
      <c r="K59425">
        <v>7</v>
      </c>
      <c r="L59425" s="1" t="s">
        <v>23</v>
      </c>
      <c r="M59425" s="1" t="s">
        <v>31</v>
      </c>
      <c r="N59425">
        <v>4262</v>
      </c>
      <c r="O59425" s="1" t="s">
        <v>97</v>
      </c>
      <c r="P59425" s="1" t="s">
        <v>22801</v>
      </c>
      <c r="Q59425">
        <v>2378163</v>
      </c>
      <c r="S59425">
        <v>1972</v>
      </c>
      <c r="T59425">
        <v>155</v>
      </c>
      <c r="U59425" s="1" t="s">
        <v>36</v>
      </c>
      <c r="V59425">
        <v>921782775770063</v>
      </c>
      <c r="W59425" s="1" t="s">
        <v>161</v>
      </c>
    </row>
    <row r="59426" spans="1:23" x14ac:dyDescent="0.25">
      <c r="A59426">
        <v>2013</v>
      </c>
      <c r="B59426">
        <v>1149</v>
      </c>
      <c r="C59426">
        <v>85</v>
      </c>
      <c r="D59426">
        <v>196</v>
      </c>
      <c r="E59426">
        <v>0</v>
      </c>
      <c r="F59426">
        <v>0</v>
      </c>
      <c r="G59426" s="1" t="s">
        <v>23</v>
      </c>
      <c r="H59426" s="1" t="s">
        <v>23</v>
      </c>
      <c r="I59426" s="1" t="s">
        <v>23</v>
      </c>
      <c r="J59426" s="1" t="s">
        <v>12968</v>
      </c>
      <c r="K59426">
        <v>11</v>
      </c>
      <c r="L59426" s="1" t="s">
        <v>23</v>
      </c>
      <c r="M59426" s="1" t="s">
        <v>31</v>
      </c>
      <c r="N59426">
        <v>4262</v>
      </c>
      <c r="O59426" s="1" t="s">
        <v>97</v>
      </c>
      <c r="P59426" s="1" t="s">
        <v>12971</v>
      </c>
      <c r="Q59426">
        <v>2615482</v>
      </c>
      <c r="S59426">
        <v>1972</v>
      </c>
      <c r="T59426">
        <v>186</v>
      </c>
      <c r="U59426" s="1" t="s">
        <v>36</v>
      </c>
      <c r="V59426">
        <v>921782775770048</v>
      </c>
      <c r="W59426" s="1" t="s">
        <v>161</v>
      </c>
    </row>
    <row r="59427" spans="1:23" x14ac:dyDescent="0.25">
      <c r="A59427">
        <v>2013</v>
      </c>
      <c r="B59427">
        <v>1149</v>
      </c>
      <c r="C59427">
        <v>85</v>
      </c>
      <c r="D59427">
        <v>195</v>
      </c>
      <c r="E59427">
        <v>0</v>
      </c>
      <c r="F59427">
        <v>0</v>
      </c>
      <c r="G59427" s="1" t="s">
        <v>23</v>
      </c>
      <c r="H59427" s="1" t="s">
        <v>23</v>
      </c>
      <c r="I59427" s="1" t="s">
        <v>23</v>
      </c>
      <c r="J59427" s="1" t="s">
        <v>12882</v>
      </c>
      <c r="K59427">
        <v>5</v>
      </c>
      <c r="L59427" s="1" t="s">
        <v>23</v>
      </c>
      <c r="M59427" s="1" t="s">
        <v>31</v>
      </c>
      <c r="N59427">
        <v>4262</v>
      </c>
      <c r="O59427" s="1" t="s">
        <v>97</v>
      </c>
      <c r="P59427" s="1" t="s">
        <v>22802</v>
      </c>
      <c r="Q59427">
        <v>2651131</v>
      </c>
      <c r="S59427">
        <v>1972</v>
      </c>
      <c r="T59427">
        <v>186</v>
      </c>
      <c r="U59427" s="1" t="s">
        <v>42</v>
      </c>
      <c r="V59427">
        <v>921782775770049</v>
      </c>
      <c r="W59427" s="1" t="s">
        <v>161</v>
      </c>
    </row>
    <row r="59428" spans="1:23" x14ac:dyDescent="0.25">
      <c r="A59428">
        <v>2013</v>
      </c>
      <c r="B59428">
        <v>1149</v>
      </c>
      <c r="C59428">
        <v>85</v>
      </c>
      <c r="D59428">
        <v>193</v>
      </c>
      <c r="E59428">
        <v>0</v>
      </c>
      <c r="F59428">
        <v>0</v>
      </c>
      <c r="G59428" s="1" t="s">
        <v>23</v>
      </c>
      <c r="H59428" s="1" t="s">
        <v>23</v>
      </c>
      <c r="I59428" s="1" t="s">
        <v>23</v>
      </c>
      <c r="J59428" s="1" t="s">
        <v>12968</v>
      </c>
      <c r="K59428">
        <v>1</v>
      </c>
      <c r="L59428" s="1" t="s">
        <v>23</v>
      </c>
      <c r="M59428" s="1" t="s">
        <v>31</v>
      </c>
      <c r="N59428">
        <v>4262</v>
      </c>
      <c r="O59428" s="1" t="s">
        <v>97</v>
      </c>
      <c r="P59428" s="1" t="s">
        <v>22803</v>
      </c>
      <c r="Q59428">
        <v>2544037</v>
      </c>
      <c r="S59428">
        <v>1974</v>
      </c>
      <c r="T59428">
        <v>174</v>
      </c>
      <c r="U59428" s="1" t="s">
        <v>42</v>
      </c>
      <c r="V59428">
        <v>921782775770051</v>
      </c>
      <c r="W59428" s="1" t="s">
        <v>161</v>
      </c>
    </row>
    <row r="59429" spans="1:23" x14ac:dyDescent="0.25">
      <c r="A59429">
        <v>2013</v>
      </c>
      <c r="B59429">
        <v>1149</v>
      </c>
      <c r="C59429">
        <v>85</v>
      </c>
      <c r="D59429">
        <v>200</v>
      </c>
      <c r="E59429">
        <v>0</v>
      </c>
      <c r="F59429">
        <v>0</v>
      </c>
      <c r="G59429" s="1" t="s">
        <v>23</v>
      </c>
      <c r="H59429" s="1" t="s">
        <v>23</v>
      </c>
      <c r="I59429" s="1" t="s">
        <v>23</v>
      </c>
      <c r="J59429" s="1" t="s">
        <v>1666</v>
      </c>
      <c r="K59429">
        <v>20</v>
      </c>
      <c r="L59429" s="1" t="s">
        <v>23</v>
      </c>
      <c r="M59429" s="1" t="s">
        <v>31</v>
      </c>
      <c r="N59429">
        <v>4262</v>
      </c>
      <c r="O59429" s="1" t="s">
        <v>97</v>
      </c>
      <c r="P59429" s="1" t="s">
        <v>12974</v>
      </c>
      <c r="Q59429">
        <v>2472506</v>
      </c>
      <c r="S59429">
        <v>1973</v>
      </c>
      <c r="T59429">
        <v>167</v>
      </c>
      <c r="U59429" s="1" t="s">
        <v>36</v>
      </c>
      <c r="V59429">
        <v>921782775770052</v>
      </c>
      <c r="W59429" s="1" t="s">
        <v>161</v>
      </c>
    </row>
    <row r="59430" spans="1:23" x14ac:dyDescent="0.25">
      <c r="A59430">
        <v>2013</v>
      </c>
      <c r="B59430">
        <v>1149</v>
      </c>
      <c r="C59430">
        <v>85</v>
      </c>
      <c r="D59430">
        <v>198</v>
      </c>
      <c r="E59430">
        <v>0</v>
      </c>
      <c r="F59430">
        <v>0</v>
      </c>
      <c r="G59430" s="1" t="s">
        <v>23</v>
      </c>
      <c r="H59430" s="1" t="s">
        <v>23</v>
      </c>
      <c r="I59430" s="1" t="s">
        <v>23</v>
      </c>
      <c r="J59430" s="1" t="s">
        <v>1666</v>
      </c>
      <c r="K59430">
        <v>12</v>
      </c>
      <c r="L59430" s="1" t="s">
        <v>23</v>
      </c>
      <c r="M59430" s="1" t="s">
        <v>31</v>
      </c>
      <c r="N59430">
        <v>4262</v>
      </c>
      <c r="O59430" s="1" t="s">
        <v>97</v>
      </c>
      <c r="P59430" s="1" t="s">
        <v>12976</v>
      </c>
      <c r="Q59430">
        <v>2563658</v>
      </c>
      <c r="S59430">
        <v>1973</v>
      </c>
      <c r="T59430">
        <v>179</v>
      </c>
      <c r="U59430" s="1" t="s">
        <v>36</v>
      </c>
      <c r="V59430">
        <v>921782775770054</v>
      </c>
      <c r="W59430" s="1" t="s">
        <v>161</v>
      </c>
    </row>
    <row r="59431" spans="1:23" x14ac:dyDescent="0.25">
      <c r="A59431">
        <v>2013</v>
      </c>
      <c r="B59431">
        <v>1149</v>
      </c>
      <c r="C59431">
        <v>85</v>
      </c>
      <c r="D59431">
        <v>197</v>
      </c>
      <c r="E59431">
        <v>0</v>
      </c>
      <c r="F59431">
        <v>0</v>
      </c>
      <c r="G59431" s="1" t="s">
        <v>23</v>
      </c>
      <c r="H59431" s="1" t="s">
        <v>23</v>
      </c>
      <c r="I59431" s="1" t="s">
        <v>23</v>
      </c>
      <c r="J59431" s="1" t="s">
        <v>1666</v>
      </c>
      <c r="K59431">
        <v>14</v>
      </c>
      <c r="L59431" s="1" t="s">
        <v>23</v>
      </c>
      <c r="M59431" s="1" t="s">
        <v>31</v>
      </c>
      <c r="N59431">
        <v>4262</v>
      </c>
      <c r="O59431" s="1" t="s">
        <v>97</v>
      </c>
      <c r="P59431" s="1" t="s">
        <v>22804</v>
      </c>
      <c r="Q59431">
        <v>2480264</v>
      </c>
      <c r="S59431">
        <v>1973</v>
      </c>
      <c r="T59431">
        <v>167</v>
      </c>
      <c r="U59431" s="1" t="s">
        <v>42</v>
      </c>
      <c r="V59431">
        <v>921782775770055</v>
      </c>
      <c r="W59431" s="1" t="s">
        <v>161</v>
      </c>
    </row>
    <row r="59432" spans="1:23" x14ac:dyDescent="0.25">
      <c r="A59432">
        <v>2013</v>
      </c>
      <c r="B59432">
        <v>1149</v>
      </c>
      <c r="C59432">
        <v>85</v>
      </c>
      <c r="D59432">
        <v>172</v>
      </c>
      <c r="E59432">
        <v>0</v>
      </c>
      <c r="F59432">
        <v>0</v>
      </c>
      <c r="G59432" s="1" t="s">
        <v>23</v>
      </c>
      <c r="H59432" s="1" t="s">
        <v>23</v>
      </c>
      <c r="I59432" s="1" t="s">
        <v>23</v>
      </c>
      <c r="J59432" s="1" t="s">
        <v>12915</v>
      </c>
      <c r="K59432">
        <v>1</v>
      </c>
      <c r="L59432" s="1" t="s">
        <v>23</v>
      </c>
      <c r="M59432" s="1" t="s">
        <v>31</v>
      </c>
      <c r="N59432">
        <v>4262</v>
      </c>
      <c r="O59432" s="1" t="s">
        <v>97</v>
      </c>
      <c r="P59432" s="1" t="s">
        <v>20573</v>
      </c>
      <c r="Q59432">
        <v>2685145</v>
      </c>
      <c r="S59432">
        <v>1972</v>
      </c>
      <c r="T59432">
        <v>180</v>
      </c>
      <c r="U59432" s="1" t="s">
        <v>28</v>
      </c>
      <c r="V59432">
        <v>921782775770072</v>
      </c>
      <c r="W59432" s="1" t="s">
        <v>161</v>
      </c>
    </row>
    <row r="59433" spans="1:23" x14ac:dyDescent="0.25">
      <c r="A59433">
        <v>2013</v>
      </c>
      <c r="B59433">
        <v>1149</v>
      </c>
      <c r="C59433">
        <v>85</v>
      </c>
      <c r="D59433">
        <v>169</v>
      </c>
      <c r="E59433">
        <v>0</v>
      </c>
      <c r="F59433">
        <v>0</v>
      </c>
      <c r="G59433" s="1" t="s">
        <v>23</v>
      </c>
      <c r="H59433" s="1" t="s">
        <v>23</v>
      </c>
      <c r="I59433" s="1" t="s">
        <v>23</v>
      </c>
      <c r="J59433" s="1" t="s">
        <v>12915</v>
      </c>
      <c r="K59433">
        <v>7</v>
      </c>
      <c r="L59433" s="1" t="s">
        <v>23</v>
      </c>
      <c r="M59433" s="1" t="s">
        <v>31</v>
      </c>
      <c r="N59433">
        <v>4262</v>
      </c>
      <c r="O59433" s="1" t="s">
        <v>97</v>
      </c>
      <c r="P59433" s="1" t="s">
        <v>22805</v>
      </c>
      <c r="Q59433">
        <v>2507718</v>
      </c>
      <c r="S59433">
        <v>1972</v>
      </c>
      <c r="T59433">
        <v>170</v>
      </c>
      <c r="U59433" s="1" t="s">
        <v>42</v>
      </c>
      <c r="V59433">
        <v>921782775770075</v>
      </c>
      <c r="W59433" s="1" t="s">
        <v>161</v>
      </c>
    </row>
    <row r="59434" spans="1:23" x14ac:dyDescent="0.25">
      <c r="A59434">
        <v>2013</v>
      </c>
      <c r="B59434">
        <v>1149</v>
      </c>
      <c r="C59434">
        <v>85</v>
      </c>
      <c r="D59434">
        <v>175</v>
      </c>
      <c r="E59434">
        <v>0</v>
      </c>
      <c r="F59434">
        <v>0</v>
      </c>
      <c r="G59434" s="1" t="s">
        <v>23</v>
      </c>
      <c r="H59434" s="1" t="s">
        <v>23</v>
      </c>
      <c r="I59434" s="1" t="s">
        <v>23</v>
      </c>
      <c r="J59434" s="1" t="s">
        <v>12917</v>
      </c>
      <c r="K59434">
        <v>9</v>
      </c>
      <c r="L59434" s="1" t="s">
        <v>23</v>
      </c>
      <c r="M59434" s="1" t="s">
        <v>31</v>
      </c>
      <c r="N59434">
        <v>4262</v>
      </c>
      <c r="O59434" s="1" t="s">
        <v>97</v>
      </c>
      <c r="P59434" s="1" t="s">
        <v>12982</v>
      </c>
      <c r="Q59434">
        <v>2525918</v>
      </c>
      <c r="S59434">
        <v>1974</v>
      </c>
      <c r="T59434">
        <v>172</v>
      </c>
      <c r="U59434" s="1" t="s">
        <v>42</v>
      </c>
      <c r="V59434">
        <v>921782775770077</v>
      </c>
      <c r="W59434" s="1" t="s">
        <v>161</v>
      </c>
    </row>
    <row r="59435" spans="1:23" x14ac:dyDescent="0.25">
      <c r="A59435">
        <v>2013</v>
      </c>
      <c r="B59435">
        <v>1149</v>
      </c>
      <c r="C59435">
        <v>85</v>
      </c>
      <c r="D59435">
        <v>176</v>
      </c>
      <c r="E59435">
        <v>0</v>
      </c>
      <c r="F59435">
        <v>0</v>
      </c>
      <c r="G59435" s="1" t="s">
        <v>23</v>
      </c>
      <c r="H59435" s="1" t="s">
        <v>23</v>
      </c>
      <c r="I59435" s="1" t="s">
        <v>23</v>
      </c>
      <c r="J59435" s="1" t="s">
        <v>12923</v>
      </c>
      <c r="K59435">
        <v>8</v>
      </c>
      <c r="L59435" s="1" t="s">
        <v>23</v>
      </c>
      <c r="M59435" s="1" t="s">
        <v>31</v>
      </c>
      <c r="N59435">
        <v>4262</v>
      </c>
      <c r="O59435" s="1" t="s">
        <v>97</v>
      </c>
      <c r="P59435" s="1" t="s">
        <v>22806</v>
      </c>
      <c r="Q59435">
        <v>2272831</v>
      </c>
      <c r="S59435">
        <v>1972</v>
      </c>
      <c r="T59435">
        <v>145</v>
      </c>
      <c r="U59435" s="1" t="s">
        <v>42</v>
      </c>
      <c r="V59435">
        <v>921782775770076</v>
      </c>
      <c r="W59435" s="1" t="s">
        <v>161</v>
      </c>
    </row>
    <row r="59436" spans="1:23" x14ac:dyDescent="0.25">
      <c r="A59436">
        <v>2013</v>
      </c>
      <c r="B59436">
        <v>1149</v>
      </c>
      <c r="C59436">
        <v>85</v>
      </c>
      <c r="D59436">
        <v>174</v>
      </c>
      <c r="E59436">
        <v>0</v>
      </c>
      <c r="F59436">
        <v>0</v>
      </c>
      <c r="G59436" s="1" t="s">
        <v>23</v>
      </c>
      <c r="H59436" s="1" t="s">
        <v>23</v>
      </c>
      <c r="I59436" s="1" t="s">
        <v>23</v>
      </c>
      <c r="J59436" s="1" t="s">
        <v>12915</v>
      </c>
      <c r="K59436">
        <v>3</v>
      </c>
      <c r="L59436" s="1" t="s">
        <v>23</v>
      </c>
      <c r="M59436" s="1" t="s">
        <v>31</v>
      </c>
      <c r="N59436">
        <v>4262</v>
      </c>
      <c r="O59436" s="1" t="s">
        <v>97</v>
      </c>
      <c r="P59436" s="1" t="s">
        <v>22807</v>
      </c>
      <c r="Q59436">
        <v>2525918</v>
      </c>
      <c r="S59436">
        <v>1973</v>
      </c>
      <c r="T59436">
        <v>172</v>
      </c>
      <c r="U59436" s="1" t="s">
        <v>42</v>
      </c>
      <c r="V59436">
        <v>921782775770078</v>
      </c>
      <c r="W59436" s="1" t="s">
        <v>161</v>
      </c>
    </row>
    <row r="59437" spans="1:23" x14ac:dyDescent="0.25">
      <c r="A59437">
        <v>2013</v>
      </c>
      <c r="B59437">
        <v>1149</v>
      </c>
      <c r="C59437">
        <v>85</v>
      </c>
      <c r="D59437">
        <v>179</v>
      </c>
      <c r="E59437">
        <v>0</v>
      </c>
      <c r="F59437">
        <v>0</v>
      </c>
      <c r="G59437" s="1" t="s">
        <v>23</v>
      </c>
      <c r="H59437" s="1" t="s">
        <v>23</v>
      </c>
      <c r="I59437" s="1" t="s">
        <v>23</v>
      </c>
      <c r="J59437" s="1" t="s">
        <v>1666</v>
      </c>
      <c r="K59437">
        <v>18</v>
      </c>
      <c r="L59437" s="1" t="s">
        <v>23</v>
      </c>
      <c r="M59437" s="1" t="s">
        <v>31</v>
      </c>
      <c r="N59437">
        <v>4262</v>
      </c>
      <c r="O59437" s="1" t="s">
        <v>97</v>
      </c>
      <c r="P59437" s="1" t="s">
        <v>21662</v>
      </c>
      <c r="Q59437">
        <v>2415461</v>
      </c>
      <c r="S59437">
        <v>1973</v>
      </c>
      <c r="T59437">
        <v>160</v>
      </c>
      <c r="U59437" s="1" t="s">
        <v>42</v>
      </c>
      <c r="V59437">
        <v>921782775770065</v>
      </c>
      <c r="W59437" s="1" t="s">
        <v>161</v>
      </c>
    </row>
    <row r="59438" spans="1:23" x14ac:dyDescent="0.25">
      <c r="A59438">
        <v>2013</v>
      </c>
      <c r="B59438">
        <v>1149</v>
      </c>
      <c r="C59438">
        <v>85</v>
      </c>
      <c r="D59438">
        <v>180</v>
      </c>
      <c r="E59438">
        <v>0</v>
      </c>
      <c r="F59438">
        <v>0</v>
      </c>
      <c r="G59438" s="1" t="s">
        <v>23</v>
      </c>
      <c r="H59438" s="1" t="s">
        <v>23</v>
      </c>
      <c r="I59438" s="1" t="s">
        <v>23</v>
      </c>
      <c r="J59438" s="1" t="s">
        <v>12923</v>
      </c>
      <c r="K59438">
        <v>7</v>
      </c>
      <c r="L59438" s="1" t="s">
        <v>23</v>
      </c>
      <c r="M59438" s="1" t="s">
        <v>31</v>
      </c>
      <c r="N59438">
        <v>4262</v>
      </c>
      <c r="O59438" s="1" t="s">
        <v>97</v>
      </c>
      <c r="P59438" s="1" t="s">
        <v>12987</v>
      </c>
      <c r="Q59438">
        <v>2642309</v>
      </c>
      <c r="S59438">
        <v>1972</v>
      </c>
      <c r="T59438">
        <v>185</v>
      </c>
      <c r="U59438" s="1" t="s">
        <v>42</v>
      </c>
      <c r="V59438">
        <v>921782775770064</v>
      </c>
      <c r="W59438" s="1" t="s">
        <v>161</v>
      </c>
    </row>
    <row r="59439" spans="1:23" x14ac:dyDescent="0.25">
      <c r="A59439">
        <v>2013</v>
      </c>
      <c r="B59439">
        <v>1149</v>
      </c>
      <c r="C59439">
        <v>85</v>
      </c>
      <c r="D59439">
        <v>177</v>
      </c>
      <c r="E59439">
        <v>0</v>
      </c>
      <c r="F59439">
        <v>0</v>
      </c>
      <c r="G59439" s="1" t="s">
        <v>23</v>
      </c>
      <c r="H59439" s="1" t="s">
        <v>23</v>
      </c>
      <c r="I59439" s="1" t="s">
        <v>23</v>
      </c>
      <c r="J59439" s="1" t="s">
        <v>1666</v>
      </c>
      <c r="K59439">
        <v>22</v>
      </c>
      <c r="L59439" s="1" t="s">
        <v>23</v>
      </c>
      <c r="M59439" s="1" t="s">
        <v>31</v>
      </c>
      <c r="N59439">
        <v>4262</v>
      </c>
      <c r="O59439" s="1" t="s">
        <v>97</v>
      </c>
      <c r="P59439" s="1" t="s">
        <v>22808</v>
      </c>
      <c r="Q59439">
        <v>2224051</v>
      </c>
      <c r="S59439">
        <v>1973</v>
      </c>
      <c r="T59439">
        <v>140</v>
      </c>
      <c r="U59439" s="1" t="s">
        <v>42</v>
      </c>
      <c r="V59439">
        <v>921782775770067</v>
      </c>
      <c r="W59439" s="1" t="s">
        <v>161</v>
      </c>
    </row>
    <row r="59440" spans="1:23" x14ac:dyDescent="0.25">
      <c r="A59440">
        <v>2013</v>
      </c>
      <c r="B59440">
        <v>1149</v>
      </c>
      <c r="C59440">
        <v>85</v>
      </c>
      <c r="D59440">
        <v>182</v>
      </c>
      <c r="E59440">
        <v>0</v>
      </c>
      <c r="F59440">
        <v>0</v>
      </c>
      <c r="G59440" s="1" t="s">
        <v>23</v>
      </c>
      <c r="H59440" s="1" t="s">
        <v>23</v>
      </c>
      <c r="I59440" s="1" t="s">
        <v>23</v>
      </c>
      <c r="J59440" s="1" t="s">
        <v>12968</v>
      </c>
      <c r="K59440">
        <v>9</v>
      </c>
      <c r="L59440" s="1" t="s">
        <v>23</v>
      </c>
      <c r="M59440" s="1" t="s">
        <v>31</v>
      </c>
      <c r="N59440">
        <v>4262</v>
      </c>
      <c r="O59440" s="1" t="s">
        <v>97</v>
      </c>
      <c r="P59440" s="1" t="s">
        <v>22809</v>
      </c>
      <c r="Q59440">
        <v>2425755</v>
      </c>
      <c r="S59440">
        <v>1973</v>
      </c>
      <c r="T59440">
        <v>161</v>
      </c>
      <c r="U59440" s="1" t="s">
        <v>36</v>
      </c>
      <c r="V59440">
        <v>921782775770070</v>
      </c>
      <c r="W59440" s="1" t="s">
        <v>161</v>
      </c>
    </row>
    <row r="59441" spans="1:23" x14ac:dyDescent="0.25">
      <c r="A59441">
        <v>2013</v>
      </c>
      <c r="B59441">
        <v>1149</v>
      </c>
      <c r="C59441">
        <v>94</v>
      </c>
      <c r="D59441">
        <v>2</v>
      </c>
      <c r="E59441">
        <v>0</v>
      </c>
      <c r="F59441">
        <v>0</v>
      </c>
      <c r="G59441" s="1" t="s">
        <v>23</v>
      </c>
      <c r="H59441" s="1" t="s">
        <v>23</v>
      </c>
      <c r="I59441" s="1" t="s">
        <v>23</v>
      </c>
      <c r="J59441" s="1" t="s">
        <v>23</v>
      </c>
      <c r="L59441" s="1" t="s">
        <v>23</v>
      </c>
      <c r="M59441" s="1" t="s">
        <v>23</v>
      </c>
      <c r="O59441" s="1" t="s">
        <v>23</v>
      </c>
      <c r="P59441" s="1" t="s">
        <v>12994</v>
      </c>
      <c r="U59441" s="1" t="s">
        <v>23</v>
      </c>
      <c r="V59441">
        <v>921782775764887</v>
      </c>
      <c r="W59441" s="1" t="s">
        <v>161</v>
      </c>
    </row>
    <row r="59442" spans="1:23" x14ac:dyDescent="0.25">
      <c r="A59442">
        <v>2013</v>
      </c>
      <c r="B59442">
        <v>1149</v>
      </c>
      <c r="C59442">
        <v>94</v>
      </c>
      <c r="D59442">
        <v>4</v>
      </c>
      <c r="E59442">
        <v>0</v>
      </c>
      <c r="F59442">
        <v>0</v>
      </c>
      <c r="G59442" s="1" t="s">
        <v>23</v>
      </c>
      <c r="H59442" s="1" t="s">
        <v>23</v>
      </c>
      <c r="I59442" s="1" t="s">
        <v>23</v>
      </c>
      <c r="J59442" s="1" t="s">
        <v>12995</v>
      </c>
      <c r="K59442">
        <v>26</v>
      </c>
      <c r="L59442" s="1" t="s">
        <v>23</v>
      </c>
      <c r="M59442" s="1" t="s">
        <v>23</v>
      </c>
      <c r="N59442">
        <v>4265</v>
      </c>
      <c r="O59442" s="1" t="s">
        <v>74</v>
      </c>
      <c r="P59442" s="1" t="s">
        <v>12996</v>
      </c>
      <c r="Q59442">
        <v>2659935</v>
      </c>
      <c r="S59442">
        <v>1976</v>
      </c>
      <c r="T59442">
        <v>187</v>
      </c>
      <c r="U59442" s="1" t="s">
        <v>42</v>
      </c>
      <c r="V59442">
        <v>921782775764885</v>
      </c>
      <c r="W59442" s="1" t="s">
        <v>161</v>
      </c>
    </row>
    <row r="59443" spans="1:23" x14ac:dyDescent="0.25">
      <c r="A59443">
        <v>2013</v>
      </c>
      <c r="B59443">
        <v>1149</v>
      </c>
      <c r="C59443">
        <v>93</v>
      </c>
      <c r="D59443">
        <v>170</v>
      </c>
      <c r="E59443">
        <v>0</v>
      </c>
      <c r="F59443">
        <v>0</v>
      </c>
      <c r="G59443" s="1" t="s">
        <v>23</v>
      </c>
      <c r="H59443" s="1" t="s">
        <v>23</v>
      </c>
      <c r="I59443" s="1" t="s">
        <v>23</v>
      </c>
      <c r="J59443" s="1" t="s">
        <v>838</v>
      </c>
      <c r="K59443">
        <v>85</v>
      </c>
      <c r="L59443" s="1" t="s">
        <v>23</v>
      </c>
      <c r="M59443" s="1" t="s">
        <v>31</v>
      </c>
      <c r="N59443">
        <v>4265</v>
      </c>
      <c r="O59443" s="1" t="s">
        <v>74</v>
      </c>
      <c r="P59443" s="1" t="s">
        <v>12997</v>
      </c>
      <c r="Q59443">
        <v>2265182</v>
      </c>
      <c r="S59443">
        <v>1990</v>
      </c>
      <c r="T59443">
        <v>136</v>
      </c>
      <c r="U59443" s="1" t="s">
        <v>42</v>
      </c>
      <c r="V59443">
        <v>921782775764882</v>
      </c>
      <c r="W59443" s="1" t="s">
        <v>161</v>
      </c>
    </row>
    <row r="59444" spans="1:23" x14ac:dyDescent="0.25">
      <c r="A59444">
        <v>2013</v>
      </c>
      <c r="B59444">
        <v>1149</v>
      </c>
      <c r="C59444">
        <v>12</v>
      </c>
      <c r="D59444">
        <v>236</v>
      </c>
      <c r="E59444">
        <v>0</v>
      </c>
      <c r="F59444">
        <v>0</v>
      </c>
      <c r="G59444" s="1" t="s">
        <v>23</v>
      </c>
      <c r="H59444" s="1" t="s">
        <v>23</v>
      </c>
      <c r="I59444" s="1" t="s">
        <v>23</v>
      </c>
      <c r="J59444" s="1" t="s">
        <v>23</v>
      </c>
      <c r="L59444" s="1" t="s">
        <v>23</v>
      </c>
      <c r="M59444" s="1" t="s">
        <v>23</v>
      </c>
      <c r="O59444" s="1" t="s">
        <v>23</v>
      </c>
      <c r="P59444" s="1" t="s">
        <v>23</v>
      </c>
      <c r="S59444">
        <v>1958</v>
      </c>
      <c r="U59444" s="1" t="s">
        <v>42</v>
      </c>
      <c r="V59444">
        <v>921782775716561</v>
      </c>
      <c r="W59444" s="1" t="s">
        <v>161</v>
      </c>
    </row>
    <row r="59445" spans="1:23" x14ac:dyDescent="0.25">
      <c r="A59445">
        <v>2013</v>
      </c>
      <c r="B59445">
        <v>1149</v>
      </c>
      <c r="C59445">
        <v>94</v>
      </c>
      <c r="D59445">
        <v>1</v>
      </c>
      <c r="E59445">
        <v>0</v>
      </c>
      <c r="F59445">
        <v>0</v>
      </c>
      <c r="G59445" s="1" t="s">
        <v>23</v>
      </c>
      <c r="H59445" s="1" t="s">
        <v>23</v>
      </c>
      <c r="I59445" s="1" t="s">
        <v>23</v>
      </c>
      <c r="J59445" s="1" t="s">
        <v>1599</v>
      </c>
      <c r="K59445">
        <v>23</v>
      </c>
      <c r="L59445" s="1" t="s">
        <v>23</v>
      </c>
      <c r="M59445" s="1" t="s">
        <v>31</v>
      </c>
      <c r="N59445">
        <v>4265</v>
      </c>
      <c r="O59445" s="1" t="s">
        <v>74</v>
      </c>
      <c r="P59445" s="1" t="s">
        <v>22810</v>
      </c>
      <c r="U59445" s="1" t="s">
        <v>23</v>
      </c>
      <c r="V59445">
        <v>921782775764880</v>
      </c>
      <c r="W59445" s="1" t="s">
        <v>161</v>
      </c>
    </row>
    <row r="59446" spans="1:23" x14ac:dyDescent="0.25">
      <c r="A59446">
        <v>2013</v>
      </c>
      <c r="B59446">
        <v>1149</v>
      </c>
      <c r="C59446">
        <v>12</v>
      </c>
      <c r="D59446">
        <v>232</v>
      </c>
      <c r="E59446">
        <v>0</v>
      </c>
      <c r="F59446">
        <v>0</v>
      </c>
      <c r="G59446" s="1" t="s">
        <v>23</v>
      </c>
      <c r="H59446" s="1" t="s">
        <v>23</v>
      </c>
      <c r="I59446" s="1" t="s">
        <v>23</v>
      </c>
      <c r="J59446" s="1" t="s">
        <v>2795</v>
      </c>
      <c r="K59446">
        <v>14</v>
      </c>
      <c r="L59446" s="1" t="s">
        <v>23</v>
      </c>
      <c r="M59446" s="1" t="s">
        <v>31</v>
      </c>
      <c r="N59446">
        <v>4275</v>
      </c>
      <c r="O59446" s="1" t="s">
        <v>132</v>
      </c>
      <c r="P59446" s="1" t="s">
        <v>20578</v>
      </c>
      <c r="Q59446">
        <v>3063520</v>
      </c>
      <c r="S59446">
        <v>1957</v>
      </c>
      <c r="T59446">
        <v>235</v>
      </c>
      <c r="U59446" s="1" t="s">
        <v>42</v>
      </c>
      <c r="V59446">
        <v>921782775716573</v>
      </c>
      <c r="W59446" s="1" t="s">
        <v>161</v>
      </c>
    </row>
    <row r="59447" spans="1:23" x14ac:dyDescent="0.25">
      <c r="A59447">
        <v>2013</v>
      </c>
      <c r="B59447">
        <v>1149</v>
      </c>
      <c r="C59447">
        <v>12</v>
      </c>
      <c r="D59447">
        <v>231</v>
      </c>
      <c r="E59447">
        <v>0</v>
      </c>
      <c r="F59447">
        <v>0</v>
      </c>
      <c r="G59447" s="1" t="s">
        <v>23</v>
      </c>
      <c r="H59447" s="1" t="s">
        <v>23</v>
      </c>
      <c r="I59447" s="1" t="s">
        <v>23</v>
      </c>
      <c r="J59447" s="1" t="s">
        <v>2333</v>
      </c>
      <c r="K59447">
        <v>100</v>
      </c>
      <c r="L59447" s="1" t="s">
        <v>23</v>
      </c>
      <c r="M59447" s="1" t="s">
        <v>31</v>
      </c>
      <c r="N59447">
        <v>4270</v>
      </c>
      <c r="O59447" s="1" t="s">
        <v>139</v>
      </c>
      <c r="P59447" s="1" t="s">
        <v>19414</v>
      </c>
      <c r="Q59447">
        <v>2753025</v>
      </c>
      <c r="S59447">
        <v>1958</v>
      </c>
      <c r="T59447">
        <v>205</v>
      </c>
      <c r="U59447" s="1" t="s">
        <v>42</v>
      </c>
      <c r="V59447">
        <v>921782775716574</v>
      </c>
      <c r="W59447" s="1" t="s">
        <v>161</v>
      </c>
    </row>
    <row r="59448" spans="1:23" x14ac:dyDescent="0.25">
      <c r="A59448">
        <v>2013</v>
      </c>
      <c r="B59448">
        <v>1149</v>
      </c>
      <c r="C59448">
        <v>93</v>
      </c>
      <c r="D59448">
        <v>168</v>
      </c>
      <c r="E59448">
        <v>0</v>
      </c>
      <c r="F59448">
        <v>0</v>
      </c>
      <c r="G59448" s="1" t="s">
        <v>23</v>
      </c>
      <c r="H59448" s="1" t="s">
        <v>23</v>
      </c>
      <c r="I59448" s="1" t="s">
        <v>23</v>
      </c>
      <c r="J59448" s="1" t="s">
        <v>13120</v>
      </c>
      <c r="K59448">
        <v>60</v>
      </c>
      <c r="L59448" s="1" t="s">
        <v>23</v>
      </c>
      <c r="M59448" s="1" t="s">
        <v>23</v>
      </c>
      <c r="N59448">
        <v>4265</v>
      </c>
      <c r="O59448" s="1" t="s">
        <v>74</v>
      </c>
      <c r="P59448" s="1" t="s">
        <v>22811</v>
      </c>
      <c r="U59448" s="1" t="s">
        <v>23</v>
      </c>
      <c r="V59448">
        <v>921782775764892</v>
      </c>
      <c r="W59448" s="1" t="s">
        <v>161</v>
      </c>
    </row>
    <row r="59449" spans="1:23" x14ac:dyDescent="0.25">
      <c r="A59449">
        <v>2013</v>
      </c>
      <c r="B59449">
        <v>1149</v>
      </c>
      <c r="C59449">
        <v>93</v>
      </c>
      <c r="D59449">
        <v>167</v>
      </c>
      <c r="E59449">
        <v>0</v>
      </c>
      <c r="F59449">
        <v>0</v>
      </c>
      <c r="G59449" s="1" t="s">
        <v>23</v>
      </c>
      <c r="H59449" s="1" t="s">
        <v>23</v>
      </c>
      <c r="I59449" s="1" t="s">
        <v>23</v>
      </c>
      <c r="J59449" s="1" t="s">
        <v>838</v>
      </c>
      <c r="L59449" s="1" t="s">
        <v>23</v>
      </c>
      <c r="M59449" s="1" t="s">
        <v>23</v>
      </c>
      <c r="N59449">
        <v>4265</v>
      </c>
      <c r="O59449" s="1" t="s">
        <v>74</v>
      </c>
      <c r="P59449" s="1" t="s">
        <v>22812</v>
      </c>
      <c r="Q59449">
        <v>1549104</v>
      </c>
      <c r="S59449">
        <v>1956</v>
      </c>
      <c r="T59449">
        <v>78</v>
      </c>
      <c r="U59449" s="1" t="s">
        <v>42</v>
      </c>
      <c r="V59449">
        <v>921782775764893</v>
      </c>
      <c r="W59449" s="1" t="s">
        <v>161</v>
      </c>
    </row>
    <row r="59450" spans="1:23" x14ac:dyDescent="0.25">
      <c r="A59450">
        <v>2013</v>
      </c>
      <c r="B59450">
        <v>1149</v>
      </c>
      <c r="C59450">
        <v>12</v>
      </c>
      <c r="D59450">
        <v>228</v>
      </c>
      <c r="E59450">
        <v>0</v>
      </c>
      <c r="F59450">
        <v>0</v>
      </c>
      <c r="G59450" s="1" t="s">
        <v>23</v>
      </c>
      <c r="H59450" s="1" t="s">
        <v>23</v>
      </c>
      <c r="I59450" s="1" t="s">
        <v>23</v>
      </c>
      <c r="J59450" s="1" t="s">
        <v>152</v>
      </c>
      <c r="K59450">
        <v>15</v>
      </c>
      <c r="L59450" s="1" t="s">
        <v>23</v>
      </c>
      <c r="M59450" s="1" t="s">
        <v>31</v>
      </c>
      <c r="N59450">
        <v>4275</v>
      </c>
      <c r="O59450" s="1" t="s">
        <v>132</v>
      </c>
      <c r="P59450" s="1" t="s">
        <v>22813</v>
      </c>
      <c r="Q59450">
        <v>2633470</v>
      </c>
      <c r="S59450">
        <v>1962</v>
      </c>
      <c r="T59450">
        <v>184</v>
      </c>
      <c r="U59450" s="1" t="s">
        <v>42</v>
      </c>
      <c r="V59450">
        <v>921782775716569</v>
      </c>
      <c r="W59450" s="1" t="s">
        <v>161</v>
      </c>
    </row>
    <row r="59451" spans="1:23" x14ac:dyDescent="0.25">
      <c r="A59451">
        <v>2013</v>
      </c>
      <c r="B59451">
        <v>1149</v>
      </c>
      <c r="C59451">
        <v>12</v>
      </c>
      <c r="D59451">
        <v>226</v>
      </c>
      <c r="E59451">
        <v>0</v>
      </c>
      <c r="F59451">
        <v>0</v>
      </c>
      <c r="G59451" s="1" t="s">
        <v>23</v>
      </c>
      <c r="H59451" s="1" t="s">
        <v>23</v>
      </c>
      <c r="I59451" s="1" t="s">
        <v>23</v>
      </c>
      <c r="J59451" s="1" t="s">
        <v>131</v>
      </c>
      <c r="K59451">
        <v>264</v>
      </c>
      <c r="L59451" s="1" t="s">
        <v>23</v>
      </c>
      <c r="M59451" s="1" t="s">
        <v>31</v>
      </c>
      <c r="N59451">
        <v>4275</v>
      </c>
      <c r="O59451" s="1" t="s">
        <v>132</v>
      </c>
      <c r="P59451" s="1" t="s">
        <v>21038</v>
      </c>
      <c r="Q59451">
        <v>4621790</v>
      </c>
      <c r="S59451">
        <v>1961</v>
      </c>
      <c r="T59451">
        <v>457</v>
      </c>
      <c r="U59451" s="1" t="s">
        <v>42</v>
      </c>
      <c r="V59451">
        <v>921782775716571</v>
      </c>
      <c r="W59451" s="1" t="s">
        <v>161</v>
      </c>
    </row>
    <row r="59452" spans="1:23" x14ac:dyDescent="0.25">
      <c r="A59452">
        <v>2013</v>
      </c>
      <c r="B59452">
        <v>1149</v>
      </c>
      <c r="C59452">
        <v>12</v>
      </c>
      <c r="D59452">
        <v>257</v>
      </c>
      <c r="E59452">
        <v>0</v>
      </c>
      <c r="F59452">
        <v>0</v>
      </c>
      <c r="G59452" s="1" t="s">
        <v>23</v>
      </c>
      <c r="H59452" s="1" t="s">
        <v>23</v>
      </c>
      <c r="I59452" s="1" t="s">
        <v>23</v>
      </c>
      <c r="J59452" s="1" t="s">
        <v>1230</v>
      </c>
      <c r="K59452">
        <v>31</v>
      </c>
      <c r="L59452" s="1" t="s">
        <v>23</v>
      </c>
      <c r="M59452" s="1" t="s">
        <v>31</v>
      </c>
      <c r="N59452">
        <v>4275</v>
      </c>
      <c r="O59452" s="1" t="s">
        <v>132</v>
      </c>
      <c r="P59452" s="1" t="s">
        <v>21039</v>
      </c>
      <c r="Q59452">
        <v>2894671</v>
      </c>
      <c r="S59452">
        <v>1987</v>
      </c>
      <c r="T59452">
        <v>195</v>
      </c>
      <c r="U59452" s="1" t="s">
        <v>42</v>
      </c>
      <c r="V59452">
        <v>921782775716548</v>
      </c>
      <c r="W59452" s="1" t="s">
        <v>161</v>
      </c>
    </row>
    <row r="59453" spans="1:23" x14ac:dyDescent="0.25">
      <c r="A59453">
        <v>2013</v>
      </c>
      <c r="B59453">
        <v>1149</v>
      </c>
      <c r="C59453">
        <v>94</v>
      </c>
      <c r="D59453">
        <v>14</v>
      </c>
      <c r="E59453">
        <v>0</v>
      </c>
      <c r="F59453">
        <v>0</v>
      </c>
      <c r="G59453" s="1" t="s">
        <v>23</v>
      </c>
      <c r="H59453" s="1" t="s">
        <v>23</v>
      </c>
      <c r="I59453" s="1" t="s">
        <v>23</v>
      </c>
      <c r="J59453" s="1" t="s">
        <v>1599</v>
      </c>
      <c r="K59453">
        <v>1</v>
      </c>
      <c r="L59453" s="1" t="s">
        <v>34</v>
      </c>
      <c r="M59453" s="1" t="s">
        <v>31</v>
      </c>
      <c r="N59453">
        <v>4265</v>
      </c>
      <c r="O59453" s="1" t="s">
        <v>74</v>
      </c>
      <c r="P59453" s="1" t="s">
        <v>20579</v>
      </c>
      <c r="Q59453">
        <v>1621734</v>
      </c>
      <c r="S59453">
        <v>1957</v>
      </c>
      <c r="T59453">
        <v>84</v>
      </c>
      <c r="U59453" s="1" t="s">
        <v>42</v>
      </c>
      <c r="V59453">
        <v>921782775764867</v>
      </c>
      <c r="W59453" s="1" t="s">
        <v>161</v>
      </c>
    </row>
    <row r="59454" spans="1:23" x14ac:dyDescent="0.25">
      <c r="A59454">
        <v>2013</v>
      </c>
      <c r="B59454">
        <v>1149</v>
      </c>
      <c r="C59454">
        <v>12</v>
      </c>
      <c r="D59454">
        <v>250</v>
      </c>
      <c r="E59454">
        <v>0</v>
      </c>
      <c r="F59454">
        <v>0</v>
      </c>
      <c r="G59454" s="1" t="s">
        <v>23</v>
      </c>
      <c r="H59454" s="1" t="s">
        <v>23</v>
      </c>
      <c r="I59454" s="1" t="s">
        <v>23</v>
      </c>
      <c r="J59454" s="1" t="s">
        <v>333</v>
      </c>
      <c r="K59454">
        <v>21</v>
      </c>
      <c r="L59454" s="1" t="s">
        <v>23</v>
      </c>
      <c r="M59454" s="1" t="s">
        <v>31</v>
      </c>
      <c r="N59454">
        <v>4275</v>
      </c>
      <c r="O59454" s="1" t="s">
        <v>132</v>
      </c>
      <c r="P59454" s="1" t="s">
        <v>22814</v>
      </c>
      <c r="Q59454">
        <v>2042637</v>
      </c>
      <c r="S59454">
        <v>1961</v>
      </c>
      <c r="T59454">
        <v>122</v>
      </c>
      <c r="U59454" s="1" t="s">
        <v>42</v>
      </c>
      <c r="V59454">
        <v>921782775716547</v>
      </c>
      <c r="W59454" s="1" t="s">
        <v>161</v>
      </c>
    </row>
    <row r="59455" spans="1:23" x14ac:dyDescent="0.25">
      <c r="A59455">
        <v>2013</v>
      </c>
      <c r="B59455">
        <v>1149</v>
      </c>
      <c r="C59455">
        <v>94</v>
      </c>
      <c r="D59455">
        <v>12</v>
      </c>
      <c r="E59455">
        <v>0</v>
      </c>
      <c r="F59455">
        <v>0</v>
      </c>
      <c r="G59455" s="1" t="s">
        <v>23</v>
      </c>
      <c r="H59455" s="1" t="s">
        <v>23</v>
      </c>
      <c r="I59455" s="1" t="s">
        <v>23</v>
      </c>
      <c r="J59455" s="1" t="s">
        <v>1599</v>
      </c>
      <c r="K59455">
        <v>3</v>
      </c>
      <c r="L59455" s="1" t="s">
        <v>23</v>
      </c>
      <c r="M59455" s="1" t="s">
        <v>31</v>
      </c>
      <c r="N59455">
        <v>4265</v>
      </c>
      <c r="O59455" s="1" t="s">
        <v>74</v>
      </c>
      <c r="P59455" s="1" t="s">
        <v>22815</v>
      </c>
      <c r="Q59455">
        <v>2224051</v>
      </c>
      <c r="S59455">
        <v>1958</v>
      </c>
      <c r="T59455">
        <v>140</v>
      </c>
      <c r="U59455" s="1" t="s">
        <v>42</v>
      </c>
      <c r="V59455">
        <v>921782775764877</v>
      </c>
      <c r="W59455" s="1" t="s">
        <v>161</v>
      </c>
    </row>
    <row r="59456" spans="1:23" x14ac:dyDescent="0.25">
      <c r="A59456">
        <v>2013</v>
      </c>
      <c r="B59456">
        <v>1149</v>
      </c>
      <c r="C59456">
        <v>12</v>
      </c>
      <c r="D59456">
        <v>244</v>
      </c>
      <c r="E59456">
        <v>0</v>
      </c>
      <c r="F59456">
        <v>0</v>
      </c>
      <c r="G59456" s="1" t="s">
        <v>23</v>
      </c>
      <c r="H59456" s="1" t="s">
        <v>23</v>
      </c>
      <c r="I59456" s="1" t="s">
        <v>23</v>
      </c>
      <c r="J59456" s="1" t="s">
        <v>23</v>
      </c>
      <c r="L59456" s="1" t="s">
        <v>23</v>
      </c>
      <c r="M59456" s="1" t="s">
        <v>23</v>
      </c>
      <c r="O59456" s="1" t="s">
        <v>23</v>
      </c>
      <c r="P59456" s="1" t="s">
        <v>23</v>
      </c>
      <c r="U59456" s="1" t="s">
        <v>23</v>
      </c>
      <c r="V59456">
        <v>921782775716553</v>
      </c>
      <c r="W59456" s="1" t="s">
        <v>161</v>
      </c>
    </row>
    <row r="59457" spans="1:23" x14ac:dyDescent="0.25">
      <c r="A59457">
        <v>2013</v>
      </c>
      <c r="B59457">
        <v>1149</v>
      </c>
      <c r="C59457">
        <v>94</v>
      </c>
      <c r="D59457">
        <v>9</v>
      </c>
      <c r="E59457">
        <v>0</v>
      </c>
      <c r="F59457">
        <v>0</v>
      </c>
      <c r="G59457" s="1" t="s">
        <v>23</v>
      </c>
      <c r="H59457" s="1" t="s">
        <v>23</v>
      </c>
      <c r="I59457" s="1" t="s">
        <v>23</v>
      </c>
      <c r="J59457" s="1" t="s">
        <v>1599</v>
      </c>
      <c r="K59457">
        <v>1</v>
      </c>
      <c r="L59457" s="1" t="s">
        <v>30</v>
      </c>
      <c r="M59457" s="1" t="s">
        <v>31</v>
      </c>
      <c r="N59457">
        <v>4265</v>
      </c>
      <c r="O59457" s="1" t="s">
        <v>74</v>
      </c>
      <c r="P59457" s="1" t="s">
        <v>13012</v>
      </c>
      <c r="Q59457">
        <v>1790895</v>
      </c>
      <c r="S59457">
        <v>1920</v>
      </c>
      <c r="T59457">
        <v>90</v>
      </c>
      <c r="U59457" s="1" t="s">
        <v>36</v>
      </c>
      <c r="V59457">
        <v>921782775764872</v>
      </c>
      <c r="W59457" s="1" t="s">
        <v>161</v>
      </c>
    </row>
    <row r="59458" spans="1:23" x14ac:dyDescent="0.25">
      <c r="A59458">
        <v>2013</v>
      </c>
      <c r="B59458">
        <v>1149</v>
      </c>
      <c r="C59458">
        <v>94</v>
      </c>
      <c r="D59458">
        <v>35</v>
      </c>
      <c r="E59458">
        <v>0</v>
      </c>
      <c r="F59458">
        <v>0</v>
      </c>
      <c r="G59458" s="1" t="s">
        <v>23</v>
      </c>
      <c r="H59458" s="1" t="s">
        <v>23</v>
      </c>
      <c r="I59458" s="1" t="s">
        <v>23</v>
      </c>
      <c r="J59458" s="1" t="s">
        <v>13015</v>
      </c>
      <c r="K59458">
        <v>3</v>
      </c>
      <c r="L59458" s="1" t="s">
        <v>23</v>
      </c>
      <c r="M59458" s="1" t="s">
        <v>31</v>
      </c>
      <c r="N59458">
        <v>4265</v>
      </c>
      <c r="O59458" s="1" t="s">
        <v>74</v>
      </c>
      <c r="P59458" s="1" t="s">
        <v>13016</v>
      </c>
      <c r="Q59458">
        <v>2461856</v>
      </c>
      <c r="S59458">
        <v>1976</v>
      </c>
      <c r="T59458">
        <v>165</v>
      </c>
      <c r="U59458" s="1" t="s">
        <v>42</v>
      </c>
      <c r="V59458">
        <v>921782775764918</v>
      </c>
      <c r="W59458" s="1" t="s">
        <v>161</v>
      </c>
    </row>
    <row r="59459" spans="1:23" x14ac:dyDescent="0.25">
      <c r="A59459">
        <v>2013</v>
      </c>
      <c r="B59459">
        <v>1149</v>
      </c>
      <c r="C59459">
        <v>12</v>
      </c>
      <c r="D59459">
        <v>272</v>
      </c>
      <c r="E59459">
        <v>0</v>
      </c>
      <c r="F59459">
        <v>0</v>
      </c>
      <c r="G59459" s="1" t="s">
        <v>23</v>
      </c>
      <c r="H59459" s="1" t="s">
        <v>23</v>
      </c>
      <c r="I59459" s="1" t="s">
        <v>23</v>
      </c>
      <c r="J59459" s="1" t="s">
        <v>333</v>
      </c>
      <c r="K59459">
        <v>80</v>
      </c>
      <c r="L59459" s="1" t="s">
        <v>23</v>
      </c>
      <c r="M59459" s="1" t="s">
        <v>31</v>
      </c>
      <c r="N59459">
        <v>4275</v>
      </c>
      <c r="O59459" s="1" t="s">
        <v>132</v>
      </c>
      <c r="P59459" s="1" t="s">
        <v>2813</v>
      </c>
      <c r="Q59459">
        <v>1620558</v>
      </c>
      <c r="S59459">
        <v>1966</v>
      </c>
      <c r="T59459">
        <v>87</v>
      </c>
      <c r="U59459" s="1" t="s">
        <v>42</v>
      </c>
      <c r="V59459">
        <v>921782775716597</v>
      </c>
      <c r="W59459" s="1" t="s">
        <v>161</v>
      </c>
    </row>
    <row r="59460" spans="1:23" x14ac:dyDescent="0.25">
      <c r="A59460">
        <v>2013</v>
      </c>
      <c r="B59460">
        <v>1149</v>
      </c>
      <c r="C59460">
        <v>94</v>
      </c>
      <c r="D59460">
        <v>33</v>
      </c>
      <c r="E59460">
        <v>0</v>
      </c>
      <c r="F59460">
        <v>0</v>
      </c>
      <c r="G59460" s="1" t="s">
        <v>23</v>
      </c>
      <c r="H59460" s="1" t="s">
        <v>23</v>
      </c>
      <c r="I59460" s="1" t="s">
        <v>23</v>
      </c>
      <c r="J59460" s="1" t="s">
        <v>13015</v>
      </c>
      <c r="K59460">
        <v>7</v>
      </c>
      <c r="L59460" s="1" t="s">
        <v>23</v>
      </c>
      <c r="M59460" s="1" t="s">
        <v>31</v>
      </c>
      <c r="N59460">
        <v>4265</v>
      </c>
      <c r="O59460" s="1" t="s">
        <v>74</v>
      </c>
      <c r="P59460" s="1" t="s">
        <v>13018</v>
      </c>
      <c r="Q59460">
        <v>2615735</v>
      </c>
      <c r="S59460">
        <v>1976</v>
      </c>
      <c r="T59460">
        <v>182</v>
      </c>
      <c r="U59460" s="1" t="s">
        <v>42</v>
      </c>
      <c r="V59460">
        <v>921782775764912</v>
      </c>
      <c r="W59460" s="1" t="s">
        <v>161</v>
      </c>
    </row>
    <row r="59461" spans="1:23" x14ac:dyDescent="0.25">
      <c r="A59461">
        <v>2013</v>
      </c>
      <c r="B59461">
        <v>1149</v>
      </c>
      <c r="C59461">
        <v>94</v>
      </c>
      <c r="D59461">
        <v>32</v>
      </c>
      <c r="E59461">
        <v>0</v>
      </c>
      <c r="F59461">
        <v>0</v>
      </c>
      <c r="G59461" s="1" t="s">
        <v>23</v>
      </c>
      <c r="H59461" s="1" t="s">
        <v>23</v>
      </c>
      <c r="I59461" s="1" t="s">
        <v>23</v>
      </c>
      <c r="J59461" s="1" t="s">
        <v>13015</v>
      </c>
      <c r="K59461">
        <v>2</v>
      </c>
      <c r="L59461" s="1" t="s">
        <v>23</v>
      </c>
      <c r="M59461" s="1" t="s">
        <v>31</v>
      </c>
      <c r="N59461">
        <v>4265</v>
      </c>
      <c r="O59461" s="1" t="s">
        <v>74</v>
      </c>
      <c r="P59461" s="1" t="s">
        <v>22816</v>
      </c>
      <c r="Q59461">
        <v>2461856</v>
      </c>
      <c r="S59461">
        <v>1976</v>
      </c>
      <c r="T59461">
        <v>165</v>
      </c>
      <c r="U59461" s="1" t="s">
        <v>42</v>
      </c>
      <c r="V59461">
        <v>921782775764913</v>
      </c>
      <c r="W59461" s="1" t="s">
        <v>161</v>
      </c>
    </row>
    <row r="59462" spans="1:23" x14ac:dyDescent="0.25">
      <c r="A59462">
        <v>2013</v>
      </c>
      <c r="B59462">
        <v>1149</v>
      </c>
      <c r="C59462">
        <v>12</v>
      </c>
      <c r="D59462">
        <v>266</v>
      </c>
      <c r="E59462">
        <v>0</v>
      </c>
      <c r="F59462">
        <v>0</v>
      </c>
      <c r="G59462" s="1" t="s">
        <v>23</v>
      </c>
      <c r="H59462" s="1" t="s">
        <v>23</v>
      </c>
      <c r="I59462" s="1" t="s">
        <v>23</v>
      </c>
      <c r="J59462" s="1" t="s">
        <v>23</v>
      </c>
      <c r="L59462" s="1" t="s">
        <v>23</v>
      </c>
      <c r="M59462" s="1" t="s">
        <v>23</v>
      </c>
      <c r="O59462" s="1" t="s">
        <v>23</v>
      </c>
      <c r="P59462" s="1" t="s">
        <v>23</v>
      </c>
      <c r="U59462" s="1" t="s">
        <v>23</v>
      </c>
      <c r="V59462">
        <v>921782775716595</v>
      </c>
      <c r="W59462" s="1" t="s">
        <v>161</v>
      </c>
    </row>
    <row r="59463" spans="1:23" x14ac:dyDescent="0.25">
      <c r="A59463">
        <v>2013</v>
      </c>
      <c r="B59463">
        <v>1149</v>
      </c>
      <c r="C59463">
        <v>94</v>
      </c>
      <c r="D59463">
        <v>30</v>
      </c>
      <c r="E59463">
        <v>0</v>
      </c>
      <c r="F59463">
        <v>0</v>
      </c>
      <c r="G59463" s="1" t="s">
        <v>23</v>
      </c>
      <c r="H59463" s="1" t="s">
        <v>23</v>
      </c>
      <c r="I59463" s="1" t="s">
        <v>23</v>
      </c>
      <c r="J59463" s="1" t="s">
        <v>13020</v>
      </c>
      <c r="K59463">
        <v>7</v>
      </c>
      <c r="L59463" s="1" t="s">
        <v>23</v>
      </c>
      <c r="M59463" s="1" t="s">
        <v>31</v>
      </c>
      <c r="N59463">
        <v>4265</v>
      </c>
      <c r="O59463" s="1" t="s">
        <v>74</v>
      </c>
      <c r="P59463" s="1" t="s">
        <v>13022</v>
      </c>
      <c r="Q59463">
        <v>2083789</v>
      </c>
      <c r="S59463">
        <v>1976</v>
      </c>
      <c r="T59463">
        <v>126</v>
      </c>
      <c r="U59463" s="1" t="s">
        <v>42</v>
      </c>
      <c r="V59463">
        <v>921782775764915</v>
      </c>
      <c r="W59463" s="1" t="s">
        <v>161</v>
      </c>
    </row>
    <row r="59464" spans="1:23" x14ac:dyDescent="0.25">
      <c r="A59464">
        <v>2013</v>
      </c>
      <c r="B59464">
        <v>1149</v>
      </c>
      <c r="C59464">
        <v>94</v>
      </c>
      <c r="D59464">
        <v>29</v>
      </c>
      <c r="E59464">
        <v>0</v>
      </c>
      <c r="F59464">
        <v>0</v>
      </c>
      <c r="G59464" s="1" t="s">
        <v>23</v>
      </c>
      <c r="H59464" s="1" t="s">
        <v>23</v>
      </c>
      <c r="I59464" s="1" t="s">
        <v>23</v>
      </c>
      <c r="J59464" s="1" t="s">
        <v>13020</v>
      </c>
      <c r="K59464">
        <v>9</v>
      </c>
      <c r="L59464" s="1" t="s">
        <v>23</v>
      </c>
      <c r="M59464" s="1" t="s">
        <v>31</v>
      </c>
      <c r="N59464">
        <v>4265</v>
      </c>
      <c r="O59464" s="1" t="s">
        <v>74</v>
      </c>
      <c r="P59464" s="1" t="s">
        <v>21786</v>
      </c>
      <c r="Q59464">
        <v>3214382</v>
      </c>
      <c r="S59464">
        <v>1976</v>
      </c>
      <c r="T59464">
        <v>254</v>
      </c>
      <c r="U59464" s="1" t="s">
        <v>42</v>
      </c>
      <c r="V59464">
        <v>921782775764924</v>
      </c>
      <c r="W59464" s="1" t="s">
        <v>161</v>
      </c>
    </row>
    <row r="59465" spans="1:23" x14ac:dyDescent="0.25">
      <c r="A59465">
        <v>2013</v>
      </c>
      <c r="B59465">
        <v>1149</v>
      </c>
      <c r="C59465">
        <v>12</v>
      </c>
      <c r="D59465">
        <v>262</v>
      </c>
      <c r="E59465">
        <v>0</v>
      </c>
      <c r="F59465">
        <v>0</v>
      </c>
      <c r="G59465" s="1" t="s">
        <v>23</v>
      </c>
      <c r="H59465" s="1" t="s">
        <v>23</v>
      </c>
      <c r="I59465" s="1" t="s">
        <v>23</v>
      </c>
      <c r="J59465" s="1" t="s">
        <v>333</v>
      </c>
      <c r="K59465">
        <v>22</v>
      </c>
      <c r="L59465" s="1" t="s">
        <v>23</v>
      </c>
      <c r="M59465" s="1" t="s">
        <v>31</v>
      </c>
      <c r="N59465">
        <v>4275</v>
      </c>
      <c r="O59465" s="1" t="s">
        <v>132</v>
      </c>
      <c r="P59465" s="1" t="s">
        <v>22817</v>
      </c>
      <c r="Q59465">
        <v>1573544</v>
      </c>
      <c r="S59465">
        <v>1964</v>
      </c>
      <c r="T59465">
        <v>80</v>
      </c>
      <c r="U59465" s="1" t="s">
        <v>42</v>
      </c>
      <c r="V59465">
        <v>921782775716607</v>
      </c>
      <c r="W59465" s="1" t="s">
        <v>161</v>
      </c>
    </row>
    <row r="59466" spans="1:23" x14ac:dyDescent="0.25">
      <c r="A59466">
        <v>2013</v>
      </c>
      <c r="B59466">
        <v>1149</v>
      </c>
      <c r="C59466">
        <v>94</v>
      </c>
      <c r="D59466">
        <v>28</v>
      </c>
      <c r="E59466">
        <v>0</v>
      </c>
      <c r="F59466">
        <v>0</v>
      </c>
      <c r="G59466" s="1" t="s">
        <v>23</v>
      </c>
      <c r="H59466" s="1" t="s">
        <v>23</v>
      </c>
      <c r="I59466" s="1" t="s">
        <v>23</v>
      </c>
      <c r="J59466" s="1" t="s">
        <v>13020</v>
      </c>
      <c r="K59466">
        <v>4</v>
      </c>
      <c r="L59466" s="1" t="s">
        <v>23</v>
      </c>
      <c r="M59466" s="1" t="s">
        <v>31</v>
      </c>
      <c r="N59466">
        <v>4265</v>
      </c>
      <c r="O59466" s="1" t="s">
        <v>74</v>
      </c>
      <c r="P59466" s="1" t="s">
        <v>13024</v>
      </c>
      <c r="Q59466">
        <v>2642309</v>
      </c>
      <c r="S59466">
        <v>1976</v>
      </c>
      <c r="T59466">
        <v>185</v>
      </c>
      <c r="U59466" s="1" t="s">
        <v>42</v>
      </c>
      <c r="V59466">
        <v>921782775764925</v>
      </c>
      <c r="W59466" s="1" t="s">
        <v>161</v>
      </c>
    </row>
    <row r="59467" spans="1:23" x14ac:dyDescent="0.25">
      <c r="A59467">
        <v>2013</v>
      </c>
      <c r="B59467">
        <v>1149</v>
      </c>
      <c r="C59467">
        <v>94</v>
      </c>
      <c r="D59467">
        <v>27</v>
      </c>
      <c r="E59467">
        <v>0</v>
      </c>
      <c r="F59467">
        <v>0</v>
      </c>
      <c r="G59467" s="1" t="s">
        <v>23</v>
      </c>
      <c r="H59467" s="1" t="s">
        <v>23</v>
      </c>
      <c r="I59467" s="1" t="s">
        <v>23</v>
      </c>
      <c r="J59467" s="1" t="s">
        <v>13020</v>
      </c>
      <c r="K59467">
        <v>2</v>
      </c>
      <c r="L59467" s="1" t="s">
        <v>23</v>
      </c>
      <c r="M59467" s="1" t="s">
        <v>31</v>
      </c>
      <c r="N59467">
        <v>4265</v>
      </c>
      <c r="O59467" s="1" t="s">
        <v>74</v>
      </c>
      <c r="P59467" s="1" t="s">
        <v>22818</v>
      </c>
      <c r="Q59467">
        <v>2916239</v>
      </c>
      <c r="S59467">
        <v>1976</v>
      </c>
      <c r="T59467">
        <v>217</v>
      </c>
      <c r="U59467" s="1" t="s">
        <v>42</v>
      </c>
      <c r="V59467">
        <v>921782775764926</v>
      </c>
      <c r="W59467" s="1" t="s">
        <v>161</v>
      </c>
    </row>
    <row r="59468" spans="1:23" x14ac:dyDescent="0.25">
      <c r="A59468">
        <v>2013</v>
      </c>
      <c r="B59468">
        <v>1149</v>
      </c>
      <c r="C59468">
        <v>12</v>
      </c>
      <c r="D59468">
        <v>264</v>
      </c>
      <c r="E59468">
        <v>0</v>
      </c>
      <c r="F59468">
        <v>0</v>
      </c>
      <c r="G59468" s="1" t="s">
        <v>23</v>
      </c>
      <c r="H59468" s="1" t="s">
        <v>23</v>
      </c>
      <c r="I59468" s="1" t="s">
        <v>23</v>
      </c>
      <c r="J59468" s="1" t="s">
        <v>152</v>
      </c>
      <c r="K59468">
        <v>3</v>
      </c>
      <c r="L59468" s="1" t="s">
        <v>23</v>
      </c>
      <c r="M59468" s="1" t="s">
        <v>31</v>
      </c>
      <c r="N59468">
        <v>4275</v>
      </c>
      <c r="O59468" s="1" t="s">
        <v>132</v>
      </c>
      <c r="P59468" s="1" t="s">
        <v>22819</v>
      </c>
      <c r="Q59468">
        <v>2174600</v>
      </c>
      <c r="S59468">
        <v>1965</v>
      </c>
      <c r="T59468">
        <v>135</v>
      </c>
      <c r="U59468" s="1" t="s">
        <v>42</v>
      </c>
      <c r="V59468">
        <v>921782775716605</v>
      </c>
      <c r="W59468" s="1" t="s">
        <v>161</v>
      </c>
    </row>
    <row r="59469" spans="1:23" x14ac:dyDescent="0.25">
      <c r="A59469">
        <v>2013</v>
      </c>
      <c r="B59469">
        <v>1149</v>
      </c>
      <c r="C59469">
        <v>94</v>
      </c>
      <c r="D59469">
        <v>25</v>
      </c>
      <c r="E59469">
        <v>0</v>
      </c>
      <c r="F59469">
        <v>0</v>
      </c>
      <c r="G59469" s="1" t="s">
        <v>23</v>
      </c>
      <c r="H59469" s="1" t="s">
        <v>23</v>
      </c>
      <c r="I59469" s="1" t="s">
        <v>23</v>
      </c>
      <c r="J59469" s="1" t="s">
        <v>13006</v>
      </c>
      <c r="K59469">
        <v>8</v>
      </c>
      <c r="L59469" s="1" t="s">
        <v>23</v>
      </c>
      <c r="M59469" s="1" t="s">
        <v>31</v>
      </c>
      <c r="N59469">
        <v>4265</v>
      </c>
      <c r="O59469" s="1" t="s">
        <v>74</v>
      </c>
      <c r="P59469" s="1" t="s">
        <v>13027</v>
      </c>
      <c r="Q59469">
        <v>2204352</v>
      </c>
      <c r="S59469">
        <v>1976</v>
      </c>
      <c r="T59469">
        <v>138</v>
      </c>
      <c r="U59469" s="1" t="s">
        <v>42</v>
      </c>
      <c r="V59469">
        <v>921782775764920</v>
      </c>
      <c r="W59469" s="1" t="s">
        <v>161</v>
      </c>
    </row>
    <row r="59470" spans="1:23" x14ac:dyDescent="0.25">
      <c r="A59470">
        <v>2013</v>
      </c>
      <c r="B59470">
        <v>1149</v>
      </c>
      <c r="C59470">
        <v>12</v>
      </c>
      <c r="D59470">
        <v>259</v>
      </c>
      <c r="E59470">
        <v>0</v>
      </c>
      <c r="F59470">
        <v>0</v>
      </c>
      <c r="G59470" s="1" t="s">
        <v>23</v>
      </c>
      <c r="H59470" s="1" t="s">
        <v>23</v>
      </c>
      <c r="I59470" s="1" t="s">
        <v>23</v>
      </c>
      <c r="J59470" s="1" t="s">
        <v>1230</v>
      </c>
      <c r="K59470">
        <v>39</v>
      </c>
      <c r="L59470" s="1" t="s">
        <v>23</v>
      </c>
      <c r="M59470" s="1" t="s">
        <v>31</v>
      </c>
      <c r="N59470">
        <v>4275</v>
      </c>
      <c r="O59470" s="1" t="s">
        <v>132</v>
      </c>
      <c r="P59470" s="1" t="s">
        <v>19417</v>
      </c>
      <c r="Q59470">
        <v>3265699</v>
      </c>
      <c r="S59470">
        <v>1991</v>
      </c>
      <c r="T59470">
        <v>237</v>
      </c>
      <c r="U59470" s="1" t="s">
        <v>42</v>
      </c>
      <c r="V59470">
        <v>921782775716602</v>
      </c>
      <c r="W59470" s="1" t="s">
        <v>161</v>
      </c>
    </row>
    <row r="59471" spans="1:23" x14ac:dyDescent="0.25">
      <c r="A59471">
        <v>2013</v>
      </c>
      <c r="B59471">
        <v>1149</v>
      </c>
      <c r="C59471">
        <v>12</v>
      </c>
      <c r="D59471">
        <v>287</v>
      </c>
      <c r="E59471">
        <v>0</v>
      </c>
      <c r="F59471">
        <v>0</v>
      </c>
      <c r="G59471" s="1" t="s">
        <v>23</v>
      </c>
      <c r="H59471" s="1" t="s">
        <v>23</v>
      </c>
      <c r="I59471" s="1" t="s">
        <v>23</v>
      </c>
      <c r="J59471" s="1" t="s">
        <v>2795</v>
      </c>
      <c r="K59471">
        <v>3</v>
      </c>
      <c r="L59471" s="1" t="s">
        <v>30</v>
      </c>
      <c r="M59471" s="1" t="s">
        <v>31</v>
      </c>
      <c r="N59471">
        <v>4275</v>
      </c>
      <c r="O59471" s="1" t="s">
        <v>132</v>
      </c>
      <c r="P59471" s="1" t="s">
        <v>22820</v>
      </c>
      <c r="Q59471">
        <v>4240467</v>
      </c>
      <c r="S59471">
        <v>1998</v>
      </c>
      <c r="T59471">
        <v>300</v>
      </c>
      <c r="U59471" s="1" t="s">
        <v>42</v>
      </c>
      <c r="V59471">
        <v>921782775716582</v>
      </c>
      <c r="W59471" s="1" t="s">
        <v>161</v>
      </c>
    </row>
    <row r="59472" spans="1:23" x14ac:dyDescent="0.25">
      <c r="A59472">
        <v>2013</v>
      </c>
      <c r="B59472">
        <v>1149</v>
      </c>
      <c r="C59472">
        <v>94</v>
      </c>
      <c r="D59472">
        <v>53</v>
      </c>
      <c r="E59472">
        <v>0</v>
      </c>
      <c r="F59472">
        <v>0</v>
      </c>
      <c r="G59472" s="1" t="s">
        <v>23</v>
      </c>
      <c r="H59472" s="1" t="s">
        <v>23</v>
      </c>
      <c r="I59472" s="1" t="s">
        <v>23</v>
      </c>
      <c r="J59472" s="1" t="s">
        <v>13020</v>
      </c>
      <c r="K59472">
        <v>6</v>
      </c>
      <c r="L59472" s="1" t="s">
        <v>23</v>
      </c>
      <c r="M59472" s="1" t="s">
        <v>31</v>
      </c>
      <c r="N59472">
        <v>4265</v>
      </c>
      <c r="O59472" s="1" t="s">
        <v>74</v>
      </c>
      <c r="P59472" s="1" t="s">
        <v>22821</v>
      </c>
      <c r="Q59472">
        <v>2368508</v>
      </c>
      <c r="S59472">
        <v>1976</v>
      </c>
      <c r="T59472">
        <v>155</v>
      </c>
      <c r="U59472" s="1" t="s">
        <v>42</v>
      </c>
      <c r="V59472">
        <v>921782775764900</v>
      </c>
      <c r="W59472" s="1" t="s">
        <v>161</v>
      </c>
    </row>
    <row r="59473" spans="1:23" x14ac:dyDescent="0.25">
      <c r="A59473">
        <v>2013</v>
      </c>
      <c r="B59473">
        <v>1149</v>
      </c>
      <c r="C59473">
        <v>25</v>
      </c>
      <c r="D59473">
        <v>223</v>
      </c>
      <c r="E59473">
        <v>0</v>
      </c>
      <c r="F59473">
        <v>0</v>
      </c>
      <c r="G59473" s="1" t="s">
        <v>23</v>
      </c>
      <c r="H59473" s="1" t="s">
        <v>23</v>
      </c>
      <c r="I59473" s="1" t="s">
        <v>23</v>
      </c>
      <c r="J59473" s="1" t="s">
        <v>701</v>
      </c>
      <c r="K59473">
        <v>4</v>
      </c>
      <c r="L59473" s="1" t="s">
        <v>23</v>
      </c>
      <c r="M59473" s="1" t="s">
        <v>31</v>
      </c>
      <c r="N59473">
        <v>4274</v>
      </c>
      <c r="O59473" s="1" t="s">
        <v>85</v>
      </c>
      <c r="P59473" s="1" t="s">
        <v>13032</v>
      </c>
      <c r="U59473" s="1" t="s">
        <v>42</v>
      </c>
      <c r="V59473">
        <v>921782771392901</v>
      </c>
      <c r="W59473" s="1" t="s">
        <v>161</v>
      </c>
    </row>
    <row r="59474" spans="1:23" x14ac:dyDescent="0.25">
      <c r="A59474">
        <v>2013</v>
      </c>
      <c r="B59474">
        <v>1149</v>
      </c>
      <c r="C59474">
        <v>12</v>
      </c>
      <c r="D59474">
        <v>289</v>
      </c>
      <c r="E59474">
        <v>0</v>
      </c>
      <c r="F59474">
        <v>0</v>
      </c>
      <c r="G59474" s="1" t="s">
        <v>23</v>
      </c>
      <c r="H59474" s="1" t="s">
        <v>23</v>
      </c>
      <c r="I59474" s="1" t="s">
        <v>23</v>
      </c>
      <c r="J59474" s="1" t="s">
        <v>2818</v>
      </c>
      <c r="K59474">
        <v>16</v>
      </c>
      <c r="L59474" s="1" t="s">
        <v>23</v>
      </c>
      <c r="M59474" s="1" t="s">
        <v>31</v>
      </c>
      <c r="N59474">
        <v>4275</v>
      </c>
      <c r="O59474" s="1" t="s">
        <v>132</v>
      </c>
      <c r="P59474" s="1" t="s">
        <v>2819</v>
      </c>
      <c r="Q59474">
        <v>2224051</v>
      </c>
      <c r="S59474">
        <v>1968</v>
      </c>
      <c r="T59474">
        <v>140</v>
      </c>
      <c r="U59474" s="1" t="s">
        <v>42</v>
      </c>
      <c r="V59474">
        <v>921782775716580</v>
      </c>
      <c r="W59474" s="1" t="s">
        <v>161</v>
      </c>
    </row>
    <row r="59475" spans="1:23" x14ac:dyDescent="0.25">
      <c r="A59475">
        <v>2013</v>
      </c>
      <c r="B59475">
        <v>1149</v>
      </c>
      <c r="C59475">
        <v>94</v>
      </c>
      <c r="D59475">
        <v>51</v>
      </c>
      <c r="E59475">
        <v>0</v>
      </c>
      <c r="F59475">
        <v>0</v>
      </c>
      <c r="G59475" s="1" t="s">
        <v>23</v>
      </c>
      <c r="H59475" s="1" t="s">
        <v>23</v>
      </c>
      <c r="I59475" s="1" t="s">
        <v>23</v>
      </c>
      <c r="J59475" s="1" t="s">
        <v>12995</v>
      </c>
      <c r="K59475">
        <v>2</v>
      </c>
      <c r="L59475" s="1" t="s">
        <v>23</v>
      </c>
      <c r="M59475" s="1" t="s">
        <v>23</v>
      </c>
      <c r="N59475">
        <v>4265</v>
      </c>
      <c r="O59475" s="1" t="s">
        <v>74</v>
      </c>
      <c r="P59475" s="1" t="s">
        <v>13034</v>
      </c>
      <c r="Q59475">
        <v>2624611</v>
      </c>
      <c r="S59475">
        <v>1976</v>
      </c>
      <c r="T59475">
        <v>183</v>
      </c>
      <c r="U59475" s="1" t="s">
        <v>42</v>
      </c>
      <c r="V59475">
        <v>921782775764902</v>
      </c>
      <c r="W59475" s="1" t="s">
        <v>161</v>
      </c>
    </row>
    <row r="59476" spans="1:23" x14ac:dyDescent="0.25">
      <c r="A59476">
        <v>2013</v>
      </c>
      <c r="B59476">
        <v>1149</v>
      </c>
      <c r="C59476">
        <v>94</v>
      </c>
      <c r="D59476">
        <v>48</v>
      </c>
      <c r="E59476">
        <v>0</v>
      </c>
      <c r="F59476">
        <v>0</v>
      </c>
      <c r="G59476" s="1" t="s">
        <v>23</v>
      </c>
      <c r="H59476" s="1" t="s">
        <v>23</v>
      </c>
      <c r="I59476" s="1" t="s">
        <v>23</v>
      </c>
      <c r="J59476" s="1" t="s">
        <v>13029</v>
      </c>
      <c r="K59476">
        <v>1</v>
      </c>
      <c r="L59476" s="1" t="s">
        <v>23</v>
      </c>
      <c r="M59476" s="1" t="s">
        <v>31</v>
      </c>
      <c r="N59476">
        <v>4265</v>
      </c>
      <c r="O59476" s="1" t="s">
        <v>74</v>
      </c>
      <c r="P59476" s="1" t="s">
        <v>22822</v>
      </c>
      <c r="Q59476">
        <v>2668720</v>
      </c>
      <c r="S59476">
        <v>1977</v>
      </c>
      <c r="T59476">
        <v>188</v>
      </c>
      <c r="U59476" s="1" t="s">
        <v>42</v>
      </c>
      <c r="V59476">
        <v>921782775764897</v>
      </c>
      <c r="W59476" s="1" t="s">
        <v>161</v>
      </c>
    </row>
    <row r="59477" spans="1:23" x14ac:dyDescent="0.25">
      <c r="A59477">
        <v>2013</v>
      </c>
      <c r="B59477">
        <v>1149</v>
      </c>
      <c r="C59477">
        <v>94</v>
      </c>
      <c r="D59477">
        <v>49</v>
      </c>
      <c r="E59477">
        <v>0</v>
      </c>
      <c r="F59477">
        <v>0</v>
      </c>
      <c r="G59477" s="1" t="s">
        <v>23</v>
      </c>
      <c r="H59477" s="1" t="s">
        <v>23</v>
      </c>
      <c r="I59477" s="1" t="s">
        <v>23</v>
      </c>
      <c r="J59477" s="1" t="s">
        <v>13036</v>
      </c>
      <c r="K59477">
        <v>1</v>
      </c>
      <c r="L59477" s="1" t="s">
        <v>23</v>
      </c>
      <c r="M59477" s="1" t="s">
        <v>31</v>
      </c>
      <c r="N59477">
        <v>4265</v>
      </c>
      <c r="O59477" s="1" t="s">
        <v>74</v>
      </c>
      <c r="P59477" s="1" t="s">
        <v>22823</v>
      </c>
      <c r="Q59477">
        <v>2597925</v>
      </c>
      <c r="S59477">
        <v>1976</v>
      </c>
      <c r="T59477">
        <v>180</v>
      </c>
      <c r="U59477" s="1" t="s">
        <v>42</v>
      </c>
      <c r="V59477">
        <v>921782775764896</v>
      </c>
      <c r="W59477" s="1" t="s">
        <v>161</v>
      </c>
    </row>
    <row r="59478" spans="1:23" x14ac:dyDescent="0.25">
      <c r="A59478">
        <v>2013</v>
      </c>
      <c r="B59478">
        <v>1149</v>
      </c>
      <c r="C59478">
        <v>94</v>
      </c>
      <c r="D59478">
        <v>46</v>
      </c>
      <c r="E59478">
        <v>0</v>
      </c>
      <c r="F59478">
        <v>0</v>
      </c>
      <c r="G59478" s="1" t="s">
        <v>23</v>
      </c>
      <c r="H59478" s="1" t="s">
        <v>23</v>
      </c>
      <c r="I59478" s="1" t="s">
        <v>23</v>
      </c>
      <c r="J59478" s="1" t="s">
        <v>13006</v>
      </c>
      <c r="K59478">
        <v>6</v>
      </c>
      <c r="L59478" s="1" t="s">
        <v>23</v>
      </c>
      <c r="M59478" s="1" t="s">
        <v>31</v>
      </c>
      <c r="N59478">
        <v>4265</v>
      </c>
      <c r="O59478" s="1" t="s">
        <v>74</v>
      </c>
      <c r="P59478" s="1" t="s">
        <v>22824</v>
      </c>
      <c r="Q59478">
        <v>1861647</v>
      </c>
      <c r="S59478">
        <v>1977</v>
      </c>
      <c r="T59478">
        <v>105</v>
      </c>
      <c r="U59478" s="1" t="s">
        <v>42</v>
      </c>
      <c r="V59478">
        <v>921782775764899</v>
      </c>
      <c r="W59478" s="1" t="s">
        <v>161</v>
      </c>
    </row>
    <row r="59479" spans="1:23" x14ac:dyDescent="0.25">
      <c r="A59479">
        <v>2013</v>
      </c>
      <c r="B59479">
        <v>1149</v>
      </c>
      <c r="C59479">
        <v>94</v>
      </c>
      <c r="D59479">
        <v>47</v>
      </c>
      <c r="E59479">
        <v>0</v>
      </c>
      <c r="F59479">
        <v>0</v>
      </c>
      <c r="G59479" s="1" t="s">
        <v>23</v>
      </c>
      <c r="H59479" s="1" t="s">
        <v>23</v>
      </c>
      <c r="I59479" s="1" t="s">
        <v>23</v>
      </c>
      <c r="J59479" s="1" t="s">
        <v>13006</v>
      </c>
      <c r="K59479">
        <v>17</v>
      </c>
      <c r="L59479" s="1" t="s">
        <v>23</v>
      </c>
      <c r="M59479" s="1" t="s">
        <v>23</v>
      </c>
      <c r="N59479">
        <v>4265</v>
      </c>
      <c r="O59479" s="1" t="s">
        <v>74</v>
      </c>
      <c r="P59479" s="1" t="s">
        <v>13039</v>
      </c>
      <c r="Q59479">
        <v>2703686</v>
      </c>
      <c r="S59479">
        <v>1976</v>
      </c>
      <c r="T59479">
        <v>192</v>
      </c>
      <c r="U59479" s="1" t="s">
        <v>42</v>
      </c>
      <c r="V59479">
        <v>921782775764898</v>
      </c>
      <c r="W59479" s="1" t="s">
        <v>161</v>
      </c>
    </row>
    <row r="59480" spans="1:23" x14ac:dyDescent="0.25">
      <c r="A59480">
        <v>2013</v>
      </c>
      <c r="B59480">
        <v>1149</v>
      </c>
      <c r="C59480">
        <v>12</v>
      </c>
      <c r="D59480">
        <v>278</v>
      </c>
      <c r="E59480">
        <v>0</v>
      </c>
      <c r="F59480">
        <v>0</v>
      </c>
      <c r="G59480" s="1" t="s">
        <v>23</v>
      </c>
      <c r="H59480" s="1" t="s">
        <v>23</v>
      </c>
      <c r="I59480" s="1" t="s">
        <v>23</v>
      </c>
      <c r="J59480" s="1" t="s">
        <v>439</v>
      </c>
      <c r="K59480">
        <v>44</v>
      </c>
      <c r="L59480" s="1" t="s">
        <v>23</v>
      </c>
      <c r="M59480" s="1" t="s">
        <v>31</v>
      </c>
      <c r="N59480">
        <v>4275</v>
      </c>
      <c r="O59480" s="1" t="s">
        <v>132</v>
      </c>
      <c r="P59480" s="1" t="s">
        <v>2822</v>
      </c>
      <c r="Q59480">
        <v>2772794</v>
      </c>
      <c r="S59480">
        <v>1965</v>
      </c>
      <c r="T59480">
        <v>200</v>
      </c>
      <c r="U59480" s="1" t="s">
        <v>42</v>
      </c>
      <c r="V59480">
        <v>921782775716591</v>
      </c>
      <c r="W59480" s="1" t="s">
        <v>161</v>
      </c>
    </row>
    <row r="59481" spans="1:23" x14ac:dyDescent="0.25">
      <c r="A59481">
        <v>2013</v>
      </c>
      <c r="B59481">
        <v>1149</v>
      </c>
      <c r="C59481">
        <v>94</v>
      </c>
      <c r="D59481">
        <v>44</v>
      </c>
      <c r="E59481">
        <v>0</v>
      </c>
      <c r="F59481">
        <v>0</v>
      </c>
      <c r="G59481" s="1" t="s">
        <v>23</v>
      </c>
      <c r="H59481" s="1" t="s">
        <v>23</v>
      </c>
      <c r="I59481" s="1" t="s">
        <v>23</v>
      </c>
      <c r="J59481" s="1" t="s">
        <v>13029</v>
      </c>
      <c r="K59481">
        <v>2</v>
      </c>
      <c r="L59481" s="1" t="s">
        <v>23</v>
      </c>
      <c r="M59481" s="1" t="s">
        <v>31</v>
      </c>
      <c r="N59481">
        <v>4265</v>
      </c>
      <c r="O59481" s="1" t="s">
        <v>74</v>
      </c>
      <c r="P59481" s="1" t="s">
        <v>22825</v>
      </c>
      <c r="Q59481">
        <v>2544037</v>
      </c>
      <c r="S59481">
        <v>1976</v>
      </c>
      <c r="T59481">
        <v>174</v>
      </c>
      <c r="U59481" s="1" t="s">
        <v>42</v>
      </c>
      <c r="V59481">
        <v>921782775764909</v>
      </c>
      <c r="W59481" s="1" t="s">
        <v>161</v>
      </c>
    </row>
    <row r="59482" spans="1:23" x14ac:dyDescent="0.25">
      <c r="A59482">
        <v>2013</v>
      </c>
      <c r="B59482">
        <v>1149</v>
      </c>
      <c r="C59482">
        <v>94</v>
      </c>
      <c r="D59482">
        <v>42</v>
      </c>
      <c r="E59482">
        <v>0</v>
      </c>
      <c r="F59482">
        <v>0</v>
      </c>
      <c r="G59482" s="1" t="s">
        <v>23</v>
      </c>
      <c r="H59482" s="1" t="s">
        <v>23</v>
      </c>
      <c r="I59482" s="1" t="s">
        <v>23</v>
      </c>
      <c r="J59482" s="1" t="s">
        <v>12995</v>
      </c>
      <c r="K59482">
        <v>5</v>
      </c>
      <c r="L59482" s="1" t="s">
        <v>23</v>
      </c>
      <c r="M59482" s="1" t="s">
        <v>31</v>
      </c>
      <c r="N59482">
        <v>4265</v>
      </c>
      <c r="O59482" s="1" t="s">
        <v>74</v>
      </c>
      <c r="P59482" s="1" t="s">
        <v>22826</v>
      </c>
      <c r="Q59482">
        <v>2659935</v>
      </c>
      <c r="S59482">
        <v>1976</v>
      </c>
      <c r="T59482">
        <v>187</v>
      </c>
      <c r="U59482" s="1" t="s">
        <v>42</v>
      </c>
      <c r="V59482">
        <v>921782775764911</v>
      </c>
      <c r="W59482" s="1" t="s">
        <v>161</v>
      </c>
    </row>
    <row r="59483" spans="1:23" x14ac:dyDescent="0.25">
      <c r="A59483">
        <v>2013</v>
      </c>
      <c r="B59483">
        <v>1149</v>
      </c>
      <c r="C59483">
        <v>94</v>
      </c>
      <c r="D59483">
        <v>43</v>
      </c>
      <c r="E59483">
        <v>0</v>
      </c>
      <c r="F59483">
        <v>0</v>
      </c>
      <c r="G59483" s="1" t="s">
        <v>23</v>
      </c>
      <c r="H59483" s="1" t="s">
        <v>23</v>
      </c>
      <c r="I59483" s="1" t="s">
        <v>23</v>
      </c>
      <c r="J59483" s="1" t="s">
        <v>13036</v>
      </c>
      <c r="K59483">
        <v>3</v>
      </c>
      <c r="L59483" s="1" t="s">
        <v>23</v>
      </c>
      <c r="M59483" s="1" t="s">
        <v>31</v>
      </c>
      <c r="N59483">
        <v>4265</v>
      </c>
      <c r="O59483" s="1" t="s">
        <v>74</v>
      </c>
      <c r="P59483" s="1" t="s">
        <v>13043</v>
      </c>
      <c r="Q59483">
        <v>2400000</v>
      </c>
      <c r="R59483">
        <v>2013</v>
      </c>
      <c r="S59483">
        <v>1976</v>
      </c>
      <c r="T59483">
        <v>219</v>
      </c>
      <c r="U59483" s="1" t="s">
        <v>42</v>
      </c>
      <c r="V59483">
        <v>921782775764910</v>
      </c>
      <c r="W59483" s="1" t="s">
        <v>161</v>
      </c>
    </row>
    <row r="59484" spans="1:23" x14ac:dyDescent="0.25">
      <c r="A59484">
        <v>2013</v>
      </c>
      <c r="B59484">
        <v>1149</v>
      </c>
      <c r="C59484">
        <v>94</v>
      </c>
      <c r="D59484">
        <v>40</v>
      </c>
      <c r="E59484">
        <v>0</v>
      </c>
      <c r="F59484">
        <v>0</v>
      </c>
      <c r="G59484" s="1" t="s">
        <v>23</v>
      </c>
      <c r="H59484" s="1" t="s">
        <v>23</v>
      </c>
      <c r="I59484" s="1" t="s">
        <v>23</v>
      </c>
      <c r="J59484" s="1" t="s">
        <v>13006</v>
      </c>
      <c r="K59484">
        <v>9</v>
      </c>
      <c r="L59484" s="1" t="s">
        <v>23</v>
      </c>
      <c r="M59484" s="1" t="s">
        <v>31</v>
      </c>
      <c r="N59484">
        <v>4265</v>
      </c>
      <c r="O59484" s="1" t="s">
        <v>74</v>
      </c>
      <c r="P59484" s="1" t="s">
        <v>13044</v>
      </c>
      <c r="Q59484">
        <v>2624611</v>
      </c>
      <c r="S59484">
        <v>1976</v>
      </c>
      <c r="T59484">
        <v>183</v>
      </c>
      <c r="U59484" s="1" t="s">
        <v>42</v>
      </c>
      <c r="V59484">
        <v>921782775764905</v>
      </c>
      <c r="W59484" s="1" t="s">
        <v>161</v>
      </c>
    </row>
    <row r="59485" spans="1:23" x14ac:dyDescent="0.25">
      <c r="A59485">
        <v>2013</v>
      </c>
      <c r="B59485">
        <v>1149</v>
      </c>
      <c r="C59485">
        <v>94</v>
      </c>
      <c r="D59485">
        <v>63</v>
      </c>
      <c r="E59485">
        <v>0</v>
      </c>
      <c r="F59485">
        <v>0</v>
      </c>
      <c r="G59485" s="1" t="s">
        <v>23</v>
      </c>
      <c r="H59485" s="1" t="s">
        <v>23</v>
      </c>
      <c r="I59485" s="1" t="s">
        <v>23</v>
      </c>
      <c r="J59485" s="1" t="s">
        <v>13036</v>
      </c>
      <c r="K59485">
        <v>8</v>
      </c>
      <c r="L59485" s="1" t="s">
        <v>23</v>
      </c>
      <c r="M59485" s="1" t="s">
        <v>31</v>
      </c>
      <c r="N59485">
        <v>4265</v>
      </c>
      <c r="O59485" s="1" t="s">
        <v>74</v>
      </c>
      <c r="P59485" s="1" t="s">
        <v>13048</v>
      </c>
      <c r="Q59485">
        <v>2526044</v>
      </c>
      <c r="S59485">
        <v>1977</v>
      </c>
      <c r="T59485">
        <v>174</v>
      </c>
      <c r="U59485" s="1" t="s">
        <v>36</v>
      </c>
      <c r="V59485">
        <v>921782775764946</v>
      </c>
      <c r="W59485" s="1" t="s">
        <v>161</v>
      </c>
    </row>
    <row r="59486" spans="1:23" x14ac:dyDescent="0.25">
      <c r="A59486">
        <v>2013</v>
      </c>
      <c r="B59486">
        <v>1149</v>
      </c>
      <c r="C59486">
        <v>12</v>
      </c>
      <c r="D59486">
        <v>171</v>
      </c>
      <c r="E59486">
        <v>0</v>
      </c>
      <c r="F59486">
        <v>0</v>
      </c>
      <c r="G59486" s="1" t="s">
        <v>23</v>
      </c>
      <c r="H59486" s="1" t="s">
        <v>23</v>
      </c>
      <c r="I59486" s="1" t="s">
        <v>23</v>
      </c>
      <c r="J59486" s="1" t="s">
        <v>993</v>
      </c>
      <c r="K59486">
        <v>11</v>
      </c>
      <c r="L59486" s="1" t="s">
        <v>23</v>
      </c>
      <c r="M59486" s="1" t="s">
        <v>31</v>
      </c>
      <c r="N59486">
        <v>4275</v>
      </c>
      <c r="O59486" s="1" t="s">
        <v>132</v>
      </c>
      <c r="P59486" s="1" t="s">
        <v>22827</v>
      </c>
      <c r="Q59486">
        <v>2320974</v>
      </c>
      <c r="S59486">
        <v>1950</v>
      </c>
      <c r="T59486">
        <v>150</v>
      </c>
      <c r="U59486" s="1" t="s">
        <v>42</v>
      </c>
      <c r="V59486">
        <v>921782775716498</v>
      </c>
      <c r="W59486" s="1" t="s">
        <v>161</v>
      </c>
    </row>
    <row r="59487" spans="1:23" x14ac:dyDescent="0.25">
      <c r="A59487">
        <v>2013</v>
      </c>
      <c r="B59487">
        <v>1149</v>
      </c>
      <c r="C59487">
        <v>12</v>
      </c>
      <c r="D59487">
        <v>170</v>
      </c>
      <c r="E59487">
        <v>0</v>
      </c>
      <c r="F59487">
        <v>0</v>
      </c>
      <c r="G59487" s="1" t="s">
        <v>23</v>
      </c>
      <c r="H59487" s="1" t="s">
        <v>23</v>
      </c>
      <c r="I59487" s="1" t="s">
        <v>23</v>
      </c>
      <c r="J59487" s="1" t="s">
        <v>162</v>
      </c>
      <c r="K59487">
        <v>11</v>
      </c>
      <c r="L59487" s="1" t="s">
        <v>23</v>
      </c>
      <c r="M59487" s="1" t="s">
        <v>31</v>
      </c>
      <c r="N59487">
        <v>4275</v>
      </c>
      <c r="O59487" s="1" t="s">
        <v>132</v>
      </c>
      <c r="P59487" s="1" t="s">
        <v>2829</v>
      </c>
      <c r="Q59487">
        <v>2063276</v>
      </c>
      <c r="S59487">
        <v>1955</v>
      </c>
      <c r="T59487">
        <v>124</v>
      </c>
      <c r="U59487" s="1" t="s">
        <v>42</v>
      </c>
      <c r="V59487">
        <v>921782775716499</v>
      </c>
      <c r="W59487" s="1" t="s">
        <v>161</v>
      </c>
    </row>
    <row r="59488" spans="1:23" x14ac:dyDescent="0.25">
      <c r="A59488">
        <v>2013</v>
      </c>
      <c r="B59488">
        <v>1149</v>
      </c>
      <c r="C59488">
        <v>12</v>
      </c>
      <c r="D59488">
        <v>177</v>
      </c>
      <c r="E59488">
        <v>0</v>
      </c>
      <c r="F59488">
        <v>0</v>
      </c>
      <c r="G59488" s="1" t="s">
        <v>23</v>
      </c>
      <c r="H59488" s="1" t="s">
        <v>23</v>
      </c>
      <c r="I59488" s="1" t="s">
        <v>23</v>
      </c>
      <c r="J59488" s="1" t="s">
        <v>1230</v>
      </c>
      <c r="K59488">
        <v>23</v>
      </c>
      <c r="L59488" s="1" t="s">
        <v>23</v>
      </c>
      <c r="M59488" s="1" t="s">
        <v>31</v>
      </c>
      <c r="N59488">
        <v>4275</v>
      </c>
      <c r="O59488" s="1" t="s">
        <v>132</v>
      </c>
      <c r="P59488" s="1" t="s">
        <v>2830</v>
      </c>
      <c r="Q59488">
        <v>1954307</v>
      </c>
      <c r="R59488">
        <v>2010</v>
      </c>
      <c r="S59488">
        <v>1950</v>
      </c>
      <c r="T59488">
        <v>170</v>
      </c>
      <c r="U59488" s="1" t="s">
        <v>36</v>
      </c>
      <c r="V59488">
        <v>921782775716500</v>
      </c>
      <c r="W59488" s="1" t="s">
        <v>161</v>
      </c>
    </row>
    <row r="59489" spans="1:23" x14ac:dyDescent="0.25">
      <c r="A59489">
        <v>2013</v>
      </c>
      <c r="B59489">
        <v>1149</v>
      </c>
      <c r="C59489">
        <v>94</v>
      </c>
      <c r="D59489">
        <v>66</v>
      </c>
      <c r="E59489">
        <v>0</v>
      </c>
      <c r="F59489">
        <v>0</v>
      </c>
      <c r="G59489" s="1" t="s">
        <v>23</v>
      </c>
      <c r="H59489" s="1" t="s">
        <v>23</v>
      </c>
      <c r="I59489" s="1" t="s">
        <v>23</v>
      </c>
      <c r="J59489" s="1" t="s">
        <v>13006</v>
      </c>
      <c r="K59489">
        <v>21</v>
      </c>
      <c r="L59489" s="1" t="s">
        <v>23</v>
      </c>
      <c r="M59489" s="1" t="s">
        <v>31</v>
      </c>
      <c r="N59489">
        <v>4265</v>
      </c>
      <c r="O59489" s="1" t="s">
        <v>74</v>
      </c>
      <c r="P59489" s="1" t="s">
        <v>21042</v>
      </c>
      <c r="Q59489">
        <v>2651131</v>
      </c>
      <c r="S59489">
        <v>1977</v>
      </c>
      <c r="T59489">
        <v>186</v>
      </c>
      <c r="U59489" s="1" t="s">
        <v>42</v>
      </c>
      <c r="V59489">
        <v>921782775764951</v>
      </c>
      <c r="W59489" s="1" t="s">
        <v>161</v>
      </c>
    </row>
    <row r="59490" spans="1:23" x14ac:dyDescent="0.25">
      <c r="A59490">
        <v>2013</v>
      </c>
      <c r="B59490">
        <v>1149</v>
      </c>
      <c r="C59490">
        <v>12</v>
      </c>
      <c r="D59490">
        <v>175</v>
      </c>
      <c r="E59490">
        <v>0</v>
      </c>
      <c r="F59490">
        <v>0</v>
      </c>
      <c r="G59490" s="1" t="s">
        <v>23</v>
      </c>
      <c r="H59490" s="1" t="s">
        <v>23</v>
      </c>
      <c r="I59490" s="1" t="s">
        <v>23</v>
      </c>
      <c r="J59490" s="1" t="s">
        <v>23</v>
      </c>
      <c r="L59490" s="1" t="s">
        <v>23</v>
      </c>
      <c r="M59490" s="1" t="s">
        <v>23</v>
      </c>
      <c r="O59490" s="1" t="s">
        <v>23</v>
      </c>
      <c r="P59490" s="1" t="s">
        <v>23</v>
      </c>
      <c r="Q59490">
        <v>250000</v>
      </c>
      <c r="R59490">
        <v>2013</v>
      </c>
      <c r="S59490">
        <v>1953</v>
      </c>
      <c r="T59490">
        <v>107</v>
      </c>
      <c r="U59490" s="1" t="s">
        <v>42</v>
      </c>
      <c r="V59490">
        <v>921782775716502</v>
      </c>
      <c r="W59490" s="1" t="s">
        <v>161</v>
      </c>
    </row>
    <row r="59491" spans="1:23" x14ac:dyDescent="0.25">
      <c r="A59491">
        <v>2013</v>
      </c>
      <c r="B59491">
        <v>1149</v>
      </c>
      <c r="C59491">
        <v>12</v>
      </c>
      <c r="D59491">
        <v>174</v>
      </c>
      <c r="E59491">
        <v>0</v>
      </c>
      <c r="F59491">
        <v>0</v>
      </c>
      <c r="G59491" s="1" t="s">
        <v>23</v>
      </c>
      <c r="H59491" s="1" t="s">
        <v>23</v>
      </c>
      <c r="I59491" s="1" t="s">
        <v>23</v>
      </c>
      <c r="J59491" s="1" t="s">
        <v>1230</v>
      </c>
      <c r="K59491">
        <v>59</v>
      </c>
      <c r="L59491" s="1" t="s">
        <v>23</v>
      </c>
      <c r="M59491" s="1" t="s">
        <v>31</v>
      </c>
      <c r="N59491">
        <v>4275</v>
      </c>
      <c r="O59491" s="1" t="s">
        <v>132</v>
      </c>
      <c r="P59491" s="1" t="s">
        <v>22828</v>
      </c>
      <c r="Q59491">
        <v>2104177</v>
      </c>
      <c r="S59491">
        <v>1950</v>
      </c>
      <c r="T59491">
        <v>128</v>
      </c>
      <c r="U59491" s="1" t="s">
        <v>42</v>
      </c>
      <c r="V59491">
        <v>921782775716503</v>
      </c>
      <c r="W59491" s="1" t="s">
        <v>161</v>
      </c>
    </row>
    <row r="59492" spans="1:23" x14ac:dyDescent="0.25">
      <c r="A59492">
        <v>2013</v>
      </c>
      <c r="B59492">
        <v>1149</v>
      </c>
      <c r="C59492">
        <v>94</v>
      </c>
      <c r="D59492">
        <v>55</v>
      </c>
      <c r="E59492">
        <v>0</v>
      </c>
      <c r="F59492">
        <v>0</v>
      </c>
      <c r="G59492" s="1" t="s">
        <v>23</v>
      </c>
      <c r="H59492" s="1" t="s">
        <v>23</v>
      </c>
      <c r="I59492" s="1" t="s">
        <v>23</v>
      </c>
      <c r="J59492" s="1" t="s">
        <v>12995</v>
      </c>
      <c r="K59492">
        <v>1</v>
      </c>
      <c r="L59492" s="1" t="s">
        <v>23</v>
      </c>
      <c r="M59492" s="1" t="s">
        <v>31</v>
      </c>
      <c r="N59492">
        <v>4265</v>
      </c>
      <c r="O59492" s="1" t="s">
        <v>74</v>
      </c>
      <c r="P59492" s="1" t="s">
        <v>13057</v>
      </c>
      <c r="Q59492">
        <v>2832402</v>
      </c>
      <c r="S59492">
        <v>1977</v>
      </c>
      <c r="T59492">
        <v>207</v>
      </c>
      <c r="U59492" s="1" t="s">
        <v>42</v>
      </c>
      <c r="V59492">
        <v>921782775764954</v>
      </c>
      <c r="W59492" s="1" t="s">
        <v>161</v>
      </c>
    </row>
    <row r="59493" spans="1:23" x14ac:dyDescent="0.25">
      <c r="A59493">
        <v>2013</v>
      </c>
      <c r="B59493">
        <v>1149</v>
      </c>
      <c r="C59493">
        <v>12</v>
      </c>
      <c r="D59493">
        <v>165</v>
      </c>
      <c r="E59493">
        <v>0</v>
      </c>
      <c r="F59493">
        <v>0</v>
      </c>
      <c r="G59493" s="1" t="s">
        <v>23</v>
      </c>
      <c r="H59493" s="1" t="s">
        <v>23</v>
      </c>
      <c r="I59493" s="1" t="s">
        <v>23</v>
      </c>
      <c r="J59493" s="1" t="s">
        <v>1230</v>
      </c>
      <c r="K59493">
        <v>42</v>
      </c>
      <c r="L59493" s="1" t="s">
        <v>23</v>
      </c>
      <c r="M59493" s="1" t="s">
        <v>31</v>
      </c>
      <c r="N59493">
        <v>4275</v>
      </c>
      <c r="O59493" s="1" t="s">
        <v>132</v>
      </c>
      <c r="P59493" s="1" t="s">
        <v>21787</v>
      </c>
      <c r="Q59493">
        <v>1549104</v>
      </c>
      <c r="S59493">
        <v>1949</v>
      </c>
      <c r="T59493">
        <v>78</v>
      </c>
      <c r="U59493" s="1" t="s">
        <v>42</v>
      </c>
      <c r="V59493">
        <v>921782775716504</v>
      </c>
      <c r="W59493" s="1" t="s">
        <v>161</v>
      </c>
    </row>
    <row r="59494" spans="1:23" x14ac:dyDescent="0.25">
      <c r="A59494">
        <v>2013</v>
      </c>
      <c r="B59494">
        <v>1149</v>
      </c>
      <c r="C59494">
        <v>12</v>
      </c>
      <c r="D59494">
        <v>162</v>
      </c>
      <c r="E59494">
        <v>0</v>
      </c>
      <c r="F59494">
        <v>0</v>
      </c>
      <c r="G59494" s="1" t="s">
        <v>23</v>
      </c>
      <c r="H59494" s="1" t="s">
        <v>23</v>
      </c>
      <c r="I59494" s="1" t="s">
        <v>23</v>
      </c>
      <c r="J59494" s="1" t="s">
        <v>131</v>
      </c>
      <c r="K59494">
        <v>248</v>
      </c>
      <c r="L59494" s="1" t="s">
        <v>23</v>
      </c>
      <c r="M59494" s="1" t="s">
        <v>31</v>
      </c>
      <c r="N59494">
        <v>4275</v>
      </c>
      <c r="O59494" s="1" t="s">
        <v>132</v>
      </c>
      <c r="P59494" s="1" t="s">
        <v>2834</v>
      </c>
      <c r="Q59494">
        <v>2359049</v>
      </c>
      <c r="S59494">
        <v>1950</v>
      </c>
      <c r="T59494">
        <v>154</v>
      </c>
      <c r="U59494" s="1" t="s">
        <v>42</v>
      </c>
      <c r="V59494">
        <v>921782775716507</v>
      </c>
      <c r="W59494" s="1" t="s">
        <v>161</v>
      </c>
    </row>
    <row r="59495" spans="1:23" x14ac:dyDescent="0.25">
      <c r="A59495">
        <v>2013</v>
      </c>
      <c r="B59495">
        <v>1149</v>
      </c>
      <c r="C59495">
        <v>94</v>
      </c>
      <c r="D59495">
        <v>59</v>
      </c>
      <c r="E59495">
        <v>0</v>
      </c>
      <c r="F59495">
        <v>0</v>
      </c>
      <c r="G59495" s="1" t="s">
        <v>23</v>
      </c>
      <c r="H59495" s="1" t="s">
        <v>23</v>
      </c>
      <c r="I59495" s="1" t="s">
        <v>23</v>
      </c>
      <c r="J59495" s="1" t="s">
        <v>13006</v>
      </c>
      <c r="K59495">
        <v>3</v>
      </c>
      <c r="L59495" s="1" t="s">
        <v>23</v>
      </c>
      <c r="M59495" s="1" t="s">
        <v>31</v>
      </c>
      <c r="N59495">
        <v>4265</v>
      </c>
      <c r="O59495" s="1" t="s">
        <v>74</v>
      </c>
      <c r="P59495" s="1" t="s">
        <v>13061</v>
      </c>
      <c r="Q59495">
        <v>2461856</v>
      </c>
      <c r="S59495">
        <v>1977</v>
      </c>
      <c r="T59495">
        <v>165</v>
      </c>
      <c r="U59495" s="1" t="s">
        <v>42</v>
      </c>
      <c r="V59495">
        <v>921782775764958</v>
      </c>
      <c r="W59495" s="1" t="s">
        <v>161</v>
      </c>
    </row>
    <row r="59496" spans="1:23" x14ac:dyDescent="0.25">
      <c r="A59496">
        <v>2013</v>
      </c>
      <c r="B59496">
        <v>1149</v>
      </c>
      <c r="C59496">
        <v>94</v>
      </c>
      <c r="D59496">
        <v>60</v>
      </c>
      <c r="E59496">
        <v>0</v>
      </c>
      <c r="F59496">
        <v>0</v>
      </c>
      <c r="G59496" s="1" t="s">
        <v>23</v>
      </c>
      <c r="H59496" s="1" t="s">
        <v>23</v>
      </c>
      <c r="I59496" s="1" t="s">
        <v>23</v>
      </c>
      <c r="J59496" s="1" t="s">
        <v>13020</v>
      </c>
      <c r="K59496">
        <v>8</v>
      </c>
      <c r="L59496" s="1" t="s">
        <v>23</v>
      </c>
      <c r="M59496" s="1" t="s">
        <v>31</v>
      </c>
      <c r="N59496">
        <v>4265</v>
      </c>
      <c r="O59496" s="1" t="s">
        <v>74</v>
      </c>
      <c r="P59496" s="1" t="s">
        <v>22829</v>
      </c>
      <c r="Q59496">
        <v>2610613</v>
      </c>
      <c r="S59496">
        <v>1979</v>
      </c>
      <c r="T59496">
        <v>165</v>
      </c>
      <c r="U59496" s="1" t="s">
        <v>42</v>
      </c>
      <c r="V59496">
        <v>921782775764957</v>
      </c>
      <c r="W59496" s="1" t="s">
        <v>161</v>
      </c>
    </row>
    <row r="59497" spans="1:23" x14ac:dyDescent="0.25">
      <c r="A59497">
        <v>2013</v>
      </c>
      <c r="B59497">
        <v>1149</v>
      </c>
      <c r="C59497">
        <v>12</v>
      </c>
      <c r="D59497">
        <v>166</v>
      </c>
      <c r="E59497">
        <v>0</v>
      </c>
      <c r="F59497">
        <v>0</v>
      </c>
      <c r="G59497" s="1" t="s">
        <v>23</v>
      </c>
      <c r="H59497" s="1" t="s">
        <v>23</v>
      </c>
      <c r="I59497" s="1" t="s">
        <v>23</v>
      </c>
      <c r="J59497" s="1" t="s">
        <v>162</v>
      </c>
      <c r="K59497">
        <v>30</v>
      </c>
      <c r="L59497" s="1" t="s">
        <v>23</v>
      </c>
      <c r="M59497" s="1" t="s">
        <v>31</v>
      </c>
      <c r="N59497">
        <v>4275</v>
      </c>
      <c r="O59497" s="1" t="s">
        <v>132</v>
      </c>
      <c r="P59497" s="1" t="s">
        <v>21044</v>
      </c>
      <c r="Q59497">
        <v>2224051</v>
      </c>
      <c r="S59497">
        <v>1948</v>
      </c>
      <c r="T59497">
        <v>140</v>
      </c>
      <c r="U59497" s="1" t="s">
        <v>42</v>
      </c>
      <c r="V59497">
        <v>921782775716511</v>
      </c>
      <c r="W59497" s="1" t="s">
        <v>161</v>
      </c>
    </row>
    <row r="59498" spans="1:23" x14ac:dyDescent="0.25">
      <c r="A59498">
        <v>2013</v>
      </c>
      <c r="B59498">
        <v>1149</v>
      </c>
      <c r="C59498">
        <v>94</v>
      </c>
      <c r="D59498">
        <v>78</v>
      </c>
      <c r="E59498">
        <v>0</v>
      </c>
      <c r="F59498">
        <v>0</v>
      </c>
      <c r="G59498" s="1" t="s">
        <v>23</v>
      </c>
      <c r="H59498" s="1" t="s">
        <v>23</v>
      </c>
      <c r="I59498" s="1" t="s">
        <v>23</v>
      </c>
      <c r="J59498" s="1" t="s">
        <v>12995</v>
      </c>
      <c r="K59498">
        <v>25</v>
      </c>
      <c r="L59498" s="1" t="s">
        <v>23</v>
      </c>
      <c r="M59498" s="1" t="s">
        <v>31</v>
      </c>
      <c r="N59498">
        <v>4265</v>
      </c>
      <c r="O59498" s="1" t="s">
        <v>74</v>
      </c>
      <c r="P59498" s="1" t="s">
        <v>22830</v>
      </c>
      <c r="Q59498">
        <v>2263127</v>
      </c>
      <c r="S59498">
        <v>1978</v>
      </c>
      <c r="T59498">
        <v>144</v>
      </c>
      <c r="U59498" s="1" t="s">
        <v>42</v>
      </c>
      <c r="V59498">
        <v>921782775764931</v>
      </c>
      <c r="W59498" s="1" t="s">
        <v>161</v>
      </c>
    </row>
    <row r="59499" spans="1:23" x14ac:dyDescent="0.25">
      <c r="A59499">
        <v>2013</v>
      </c>
      <c r="B59499">
        <v>1149</v>
      </c>
      <c r="C59499">
        <v>12</v>
      </c>
      <c r="D59499">
        <v>189</v>
      </c>
      <c r="E59499">
        <v>0</v>
      </c>
      <c r="F59499">
        <v>0</v>
      </c>
      <c r="G59499" s="1" t="s">
        <v>23</v>
      </c>
      <c r="H59499" s="1" t="s">
        <v>23</v>
      </c>
      <c r="I59499" s="1" t="s">
        <v>23</v>
      </c>
      <c r="J59499" s="1" t="s">
        <v>162</v>
      </c>
      <c r="K59499">
        <v>7</v>
      </c>
      <c r="L59499" s="1" t="s">
        <v>23</v>
      </c>
      <c r="M59499" s="1" t="s">
        <v>31</v>
      </c>
      <c r="N59499">
        <v>4275</v>
      </c>
      <c r="O59499" s="1" t="s">
        <v>132</v>
      </c>
      <c r="P59499" s="1" t="s">
        <v>2836</v>
      </c>
      <c r="Q59499">
        <v>2553067</v>
      </c>
      <c r="S59499">
        <v>1954</v>
      </c>
      <c r="T59499">
        <v>175</v>
      </c>
      <c r="U59499" s="1" t="s">
        <v>42</v>
      </c>
      <c r="V59499">
        <v>921782775716480</v>
      </c>
      <c r="W59499" s="1" t="s">
        <v>161</v>
      </c>
    </row>
    <row r="59500" spans="1:23" x14ac:dyDescent="0.25">
      <c r="A59500">
        <v>2013</v>
      </c>
      <c r="B59500">
        <v>1149</v>
      </c>
      <c r="C59500">
        <v>94</v>
      </c>
      <c r="D59500">
        <v>81</v>
      </c>
      <c r="E59500">
        <v>0</v>
      </c>
      <c r="F59500">
        <v>0</v>
      </c>
      <c r="G59500" s="1" t="s">
        <v>23</v>
      </c>
      <c r="H59500" s="1" t="s">
        <v>23</v>
      </c>
      <c r="I59500" s="1" t="s">
        <v>23</v>
      </c>
      <c r="J59500" s="1" t="s">
        <v>13068</v>
      </c>
      <c r="K59500">
        <v>2</v>
      </c>
      <c r="L59500" s="1" t="s">
        <v>23</v>
      </c>
      <c r="M59500" s="1" t="s">
        <v>31</v>
      </c>
      <c r="N59500">
        <v>4265</v>
      </c>
      <c r="O59500" s="1" t="s">
        <v>74</v>
      </c>
      <c r="P59500" s="1" t="s">
        <v>13069</v>
      </c>
      <c r="Q59500">
        <v>2857713</v>
      </c>
      <c r="S59500">
        <v>1978</v>
      </c>
      <c r="T59500">
        <v>210</v>
      </c>
      <c r="U59500" s="1" t="s">
        <v>42</v>
      </c>
      <c r="V59500">
        <v>921782775764928</v>
      </c>
      <c r="W59500" s="1" t="s">
        <v>161</v>
      </c>
    </row>
    <row r="59501" spans="1:23" x14ac:dyDescent="0.25">
      <c r="A59501">
        <v>2013</v>
      </c>
      <c r="B59501">
        <v>1149</v>
      </c>
      <c r="C59501">
        <v>94</v>
      </c>
      <c r="D59501">
        <v>83</v>
      </c>
      <c r="E59501">
        <v>0</v>
      </c>
      <c r="F59501">
        <v>0</v>
      </c>
      <c r="G59501" s="1" t="s">
        <v>23</v>
      </c>
      <c r="H59501" s="1" t="s">
        <v>23</v>
      </c>
      <c r="I59501" s="1" t="s">
        <v>23</v>
      </c>
      <c r="J59501" s="1" t="s">
        <v>12995</v>
      </c>
      <c r="K59501">
        <v>13</v>
      </c>
      <c r="L59501" s="1" t="s">
        <v>23</v>
      </c>
      <c r="M59501" s="1" t="s">
        <v>23</v>
      </c>
      <c r="N59501">
        <v>4265</v>
      </c>
      <c r="O59501" s="1" t="s">
        <v>74</v>
      </c>
      <c r="P59501" s="1" t="s">
        <v>22831</v>
      </c>
      <c r="Q59501">
        <v>2764357</v>
      </c>
      <c r="S59501">
        <v>1979</v>
      </c>
      <c r="T59501">
        <v>181</v>
      </c>
      <c r="U59501" s="1" t="s">
        <v>42</v>
      </c>
      <c r="V59501">
        <v>921782775764934</v>
      </c>
      <c r="W59501" s="1" t="s">
        <v>161</v>
      </c>
    </row>
    <row r="59502" spans="1:23" x14ac:dyDescent="0.25">
      <c r="A59502">
        <v>2013</v>
      </c>
      <c r="B59502">
        <v>1149</v>
      </c>
      <c r="C59502">
        <v>12</v>
      </c>
      <c r="D59502">
        <v>180</v>
      </c>
      <c r="E59502">
        <v>0</v>
      </c>
      <c r="F59502">
        <v>0</v>
      </c>
      <c r="G59502" s="1" t="s">
        <v>23</v>
      </c>
      <c r="H59502" s="1" t="s">
        <v>23</v>
      </c>
      <c r="I59502" s="1" t="s">
        <v>23</v>
      </c>
      <c r="J59502" s="1" t="s">
        <v>2781</v>
      </c>
      <c r="K59502">
        <v>10</v>
      </c>
      <c r="L59502" s="1" t="s">
        <v>23</v>
      </c>
      <c r="M59502" s="1" t="s">
        <v>31</v>
      </c>
      <c r="N59502">
        <v>4275</v>
      </c>
      <c r="O59502" s="1" t="s">
        <v>132</v>
      </c>
      <c r="P59502" s="1" t="s">
        <v>2838</v>
      </c>
      <c r="U59502" s="1" t="s">
        <v>23</v>
      </c>
      <c r="V59502">
        <v>921782775716489</v>
      </c>
      <c r="W59502" s="1" t="s">
        <v>161</v>
      </c>
    </row>
    <row r="59503" spans="1:23" x14ac:dyDescent="0.25">
      <c r="A59503">
        <v>2013</v>
      </c>
      <c r="B59503">
        <v>1149</v>
      </c>
      <c r="C59503">
        <v>94</v>
      </c>
      <c r="D59503">
        <v>70</v>
      </c>
      <c r="E59503">
        <v>0</v>
      </c>
      <c r="F59503">
        <v>0</v>
      </c>
      <c r="G59503" s="1" t="s">
        <v>23</v>
      </c>
      <c r="H59503" s="1" t="s">
        <v>23</v>
      </c>
      <c r="I59503" s="1" t="s">
        <v>23</v>
      </c>
      <c r="J59503" s="1" t="s">
        <v>12995</v>
      </c>
      <c r="K59503">
        <v>8</v>
      </c>
      <c r="L59503" s="1" t="s">
        <v>23</v>
      </c>
      <c r="M59503" s="1" t="s">
        <v>31</v>
      </c>
      <c r="N59503">
        <v>4265</v>
      </c>
      <c r="O59503" s="1" t="s">
        <v>74</v>
      </c>
      <c r="P59503" s="1" t="s">
        <v>21045</v>
      </c>
      <c r="Q59503">
        <v>2174600</v>
      </c>
      <c r="S59503">
        <v>1978</v>
      </c>
      <c r="T59503">
        <v>135</v>
      </c>
      <c r="U59503" s="1" t="s">
        <v>42</v>
      </c>
      <c r="V59503">
        <v>921782775764939</v>
      </c>
      <c r="W59503" s="1" t="s">
        <v>161</v>
      </c>
    </row>
    <row r="59504" spans="1:23" x14ac:dyDescent="0.25">
      <c r="A59504">
        <v>2013</v>
      </c>
      <c r="B59504">
        <v>1149</v>
      </c>
      <c r="C59504">
        <v>94</v>
      </c>
      <c r="D59504">
        <v>77</v>
      </c>
      <c r="E59504">
        <v>0</v>
      </c>
      <c r="F59504">
        <v>0</v>
      </c>
      <c r="G59504" s="1" t="s">
        <v>23</v>
      </c>
      <c r="H59504" s="1" t="s">
        <v>23</v>
      </c>
      <c r="I59504" s="1" t="s">
        <v>23</v>
      </c>
      <c r="J59504" s="1" t="s">
        <v>12995</v>
      </c>
      <c r="K59504">
        <v>24</v>
      </c>
      <c r="L59504" s="1" t="s">
        <v>23</v>
      </c>
      <c r="M59504" s="1" t="s">
        <v>31</v>
      </c>
      <c r="N59504">
        <v>4265</v>
      </c>
      <c r="O59504" s="1" t="s">
        <v>74</v>
      </c>
      <c r="P59504" s="1" t="s">
        <v>13079</v>
      </c>
      <c r="Q59504">
        <v>2507718</v>
      </c>
      <c r="S59504">
        <v>1978</v>
      </c>
      <c r="T59504">
        <v>170</v>
      </c>
      <c r="U59504" s="1" t="s">
        <v>42</v>
      </c>
      <c r="V59504">
        <v>921782775764940</v>
      </c>
      <c r="W59504" s="1" t="s">
        <v>161</v>
      </c>
    </row>
    <row r="59505" spans="1:23" x14ac:dyDescent="0.25">
      <c r="A59505">
        <v>2013</v>
      </c>
      <c r="B59505">
        <v>1149</v>
      </c>
      <c r="C59505">
        <v>12</v>
      </c>
      <c r="D59505">
        <v>203</v>
      </c>
      <c r="E59505">
        <v>0</v>
      </c>
      <c r="F59505">
        <v>0</v>
      </c>
      <c r="G59505" s="1" t="s">
        <v>23</v>
      </c>
      <c r="H59505" s="1" t="s">
        <v>23</v>
      </c>
      <c r="I59505" s="1" t="s">
        <v>23</v>
      </c>
      <c r="J59505" s="1" t="s">
        <v>1230</v>
      </c>
      <c r="K59505">
        <v>18</v>
      </c>
      <c r="L59505" s="1" t="s">
        <v>23</v>
      </c>
      <c r="M59505" s="1" t="s">
        <v>31</v>
      </c>
      <c r="N59505">
        <v>4275</v>
      </c>
      <c r="O59505" s="1" t="s">
        <v>132</v>
      </c>
      <c r="P59505" s="1" t="s">
        <v>2842</v>
      </c>
      <c r="Q59505">
        <v>3176327</v>
      </c>
      <c r="S59505">
        <v>1996</v>
      </c>
      <c r="T59505">
        <v>188</v>
      </c>
      <c r="U59505" s="1" t="s">
        <v>42</v>
      </c>
      <c r="V59505">
        <v>921782775716530</v>
      </c>
      <c r="W59505" s="1" t="s">
        <v>161</v>
      </c>
    </row>
    <row r="59506" spans="1:23" x14ac:dyDescent="0.25">
      <c r="A59506">
        <v>2013</v>
      </c>
      <c r="B59506">
        <v>1149</v>
      </c>
      <c r="C59506">
        <v>12</v>
      </c>
      <c r="D59506">
        <v>207</v>
      </c>
      <c r="E59506">
        <v>0</v>
      </c>
      <c r="F59506">
        <v>0</v>
      </c>
      <c r="G59506" s="1" t="s">
        <v>23</v>
      </c>
      <c r="H59506" s="1" t="s">
        <v>23</v>
      </c>
      <c r="I59506" s="1" t="s">
        <v>23</v>
      </c>
      <c r="J59506" s="1" t="s">
        <v>439</v>
      </c>
      <c r="K59506">
        <v>22</v>
      </c>
      <c r="L59506" s="1" t="s">
        <v>23</v>
      </c>
      <c r="M59506" s="1" t="s">
        <v>31</v>
      </c>
      <c r="N59506">
        <v>4275</v>
      </c>
      <c r="O59506" s="1" t="s">
        <v>132</v>
      </c>
      <c r="P59506" s="1" t="s">
        <v>2844</v>
      </c>
      <c r="Q59506">
        <v>1633644</v>
      </c>
      <c r="S59506">
        <v>1950</v>
      </c>
      <c r="T59506">
        <v>85</v>
      </c>
      <c r="U59506" s="1" t="s">
        <v>42</v>
      </c>
      <c r="V59506">
        <v>921782775716534</v>
      </c>
      <c r="W59506" s="1" t="s">
        <v>161</v>
      </c>
    </row>
    <row r="59507" spans="1:23" x14ac:dyDescent="0.25">
      <c r="A59507">
        <v>2013</v>
      </c>
      <c r="B59507">
        <v>1149</v>
      </c>
      <c r="C59507">
        <v>12</v>
      </c>
      <c r="D59507">
        <v>206</v>
      </c>
      <c r="E59507">
        <v>0</v>
      </c>
      <c r="F59507">
        <v>0</v>
      </c>
      <c r="G59507" s="1" t="s">
        <v>23</v>
      </c>
      <c r="H59507" s="1" t="s">
        <v>23</v>
      </c>
      <c r="I59507" s="1" t="s">
        <v>23</v>
      </c>
      <c r="J59507" s="1" t="s">
        <v>439</v>
      </c>
      <c r="K59507">
        <v>32</v>
      </c>
      <c r="L59507" s="1" t="s">
        <v>23</v>
      </c>
      <c r="M59507" s="1" t="s">
        <v>31</v>
      </c>
      <c r="N59507">
        <v>4275</v>
      </c>
      <c r="O59507" s="1" t="s">
        <v>132</v>
      </c>
      <c r="P59507" s="1" t="s">
        <v>2845</v>
      </c>
      <c r="Q59507">
        <v>1979929</v>
      </c>
      <c r="S59507">
        <v>1955</v>
      </c>
      <c r="T59507">
        <v>116</v>
      </c>
      <c r="U59507" s="1" t="s">
        <v>42</v>
      </c>
      <c r="V59507">
        <v>921782775716535</v>
      </c>
      <c r="W59507" s="1" t="s">
        <v>161</v>
      </c>
    </row>
    <row r="59508" spans="1:23" x14ac:dyDescent="0.25">
      <c r="A59508">
        <v>2013</v>
      </c>
      <c r="B59508">
        <v>1149</v>
      </c>
      <c r="C59508">
        <v>12</v>
      </c>
      <c r="D59508">
        <v>209</v>
      </c>
      <c r="E59508">
        <v>0</v>
      </c>
      <c r="F59508">
        <v>0</v>
      </c>
      <c r="G59508" s="1" t="s">
        <v>23</v>
      </c>
      <c r="H59508" s="1" t="s">
        <v>23</v>
      </c>
      <c r="I59508" s="1" t="s">
        <v>23</v>
      </c>
      <c r="J59508" s="1" t="s">
        <v>420</v>
      </c>
      <c r="K59508">
        <v>25</v>
      </c>
      <c r="L59508" s="1" t="s">
        <v>23</v>
      </c>
      <c r="M59508" s="1" t="s">
        <v>31</v>
      </c>
      <c r="N59508">
        <v>4275</v>
      </c>
      <c r="O59508" s="1" t="s">
        <v>132</v>
      </c>
      <c r="P59508" s="1" t="s">
        <v>2846</v>
      </c>
      <c r="Q59508">
        <v>2415461</v>
      </c>
      <c r="S59508">
        <v>1956</v>
      </c>
      <c r="T59508">
        <v>160</v>
      </c>
      <c r="U59508" s="1" t="s">
        <v>42</v>
      </c>
      <c r="V59508">
        <v>921782775716532</v>
      </c>
      <c r="W59508" s="1" t="s">
        <v>161</v>
      </c>
    </row>
    <row r="59509" spans="1:23" x14ac:dyDescent="0.25">
      <c r="A59509">
        <v>2013</v>
      </c>
      <c r="B59509">
        <v>1149</v>
      </c>
      <c r="C59509">
        <v>12</v>
      </c>
      <c r="D59509">
        <v>195</v>
      </c>
      <c r="E59509">
        <v>0</v>
      </c>
      <c r="F59509">
        <v>0</v>
      </c>
      <c r="G59509" s="1" t="s">
        <v>23</v>
      </c>
      <c r="H59509" s="1" t="s">
        <v>23</v>
      </c>
      <c r="I59509" s="1" t="s">
        <v>23</v>
      </c>
      <c r="J59509" s="1" t="s">
        <v>1512</v>
      </c>
      <c r="K59509">
        <v>22</v>
      </c>
      <c r="L59509" s="1" t="s">
        <v>23</v>
      </c>
      <c r="M59509" s="1" t="s">
        <v>31</v>
      </c>
      <c r="N59509">
        <v>4275</v>
      </c>
      <c r="O59509" s="1" t="s">
        <v>132</v>
      </c>
      <c r="P59509" s="1" t="s">
        <v>2848</v>
      </c>
      <c r="Q59509">
        <v>1597751</v>
      </c>
      <c r="S59509">
        <v>1880</v>
      </c>
      <c r="T59509">
        <v>82</v>
      </c>
      <c r="U59509" s="1" t="s">
        <v>42</v>
      </c>
      <c r="V59509">
        <v>921782775716538</v>
      </c>
      <c r="W59509" s="1" t="s">
        <v>161</v>
      </c>
    </row>
    <row r="59510" spans="1:23" x14ac:dyDescent="0.25">
      <c r="A59510">
        <v>2013</v>
      </c>
      <c r="B59510">
        <v>1149</v>
      </c>
      <c r="C59510">
        <v>94</v>
      </c>
      <c r="D59510">
        <v>87</v>
      </c>
      <c r="E59510">
        <v>0</v>
      </c>
      <c r="F59510">
        <v>0</v>
      </c>
      <c r="G59510" s="1" t="s">
        <v>23</v>
      </c>
      <c r="H59510" s="1" t="s">
        <v>23</v>
      </c>
      <c r="I59510" s="1" t="s">
        <v>23</v>
      </c>
      <c r="J59510" s="1" t="s">
        <v>13029</v>
      </c>
      <c r="K59510">
        <v>9</v>
      </c>
      <c r="L59510" s="1" t="s">
        <v>23</v>
      </c>
      <c r="M59510" s="1" t="s">
        <v>31</v>
      </c>
      <c r="N59510">
        <v>4265</v>
      </c>
      <c r="O59510" s="1" t="s">
        <v>74</v>
      </c>
      <c r="P59510" s="1" t="s">
        <v>13081</v>
      </c>
      <c r="Q59510">
        <v>2461219</v>
      </c>
      <c r="S59510">
        <v>1979</v>
      </c>
      <c r="T59510">
        <v>150</v>
      </c>
      <c r="U59510" s="1" t="s">
        <v>42</v>
      </c>
      <c r="V59510">
        <v>921782775764986</v>
      </c>
      <c r="W59510" s="1" t="s">
        <v>161</v>
      </c>
    </row>
    <row r="59511" spans="1:23" x14ac:dyDescent="0.25">
      <c r="A59511">
        <v>2013</v>
      </c>
      <c r="B59511">
        <v>1149</v>
      </c>
      <c r="C59511">
        <v>94</v>
      </c>
      <c r="D59511">
        <v>86</v>
      </c>
      <c r="E59511">
        <v>0</v>
      </c>
      <c r="F59511">
        <v>0</v>
      </c>
      <c r="G59511" s="1" t="s">
        <v>23</v>
      </c>
      <c r="H59511" s="1" t="s">
        <v>23</v>
      </c>
      <c r="I59511" s="1" t="s">
        <v>23</v>
      </c>
      <c r="J59511" s="1" t="s">
        <v>13029</v>
      </c>
      <c r="K59511">
        <v>6</v>
      </c>
      <c r="L59511" s="1" t="s">
        <v>23</v>
      </c>
      <c r="M59511" s="1" t="s">
        <v>31</v>
      </c>
      <c r="N59511">
        <v>4265</v>
      </c>
      <c r="O59511" s="1" t="s">
        <v>74</v>
      </c>
      <c r="P59511" s="1" t="s">
        <v>22832</v>
      </c>
      <c r="Q59511">
        <v>2840855</v>
      </c>
      <c r="S59511">
        <v>1977</v>
      </c>
      <c r="T59511">
        <v>208</v>
      </c>
      <c r="U59511" s="1" t="s">
        <v>42</v>
      </c>
      <c r="V59511">
        <v>921782775764987</v>
      </c>
      <c r="W59511" s="1" t="s">
        <v>161</v>
      </c>
    </row>
    <row r="59512" spans="1:23" x14ac:dyDescent="0.25">
      <c r="A59512">
        <v>2013</v>
      </c>
      <c r="B59512">
        <v>1149</v>
      </c>
      <c r="C59512">
        <v>94</v>
      </c>
      <c r="D59512">
        <v>90</v>
      </c>
      <c r="E59512">
        <v>0</v>
      </c>
      <c r="F59512">
        <v>0</v>
      </c>
      <c r="G59512" s="1" t="s">
        <v>23</v>
      </c>
      <c r="H59512" s="1" t="s">
        <v>23</v>
      </c>
      <c r="I59512" s="1" t="s">
        <v>23</v>
      </c>
      <c r="J59512" s="1" t="s">
        <v>13029</v>
      </c>
      <c r="K59512">
        <v>5</v>
      </c>
      <c r="L59512" s="1" t="s">
        <v>23</v>
      </c>
      <c r="M59512" s="1" t="s">
        <v>31</v>
      </c>
      <c r="N59512">
        <v>4265</v>
      </c>
      <c r="O59512" s="1" t="s">
        <v>74</v>
      </c>
      <c r="P59512" s="1" t="s">
        <v>22833</v>
      </c>
      <c r="Q59512">
        <v>2461219</v>
      </c>
      <c r="S59512">
        <v>1980</v>
      </c>
      <c r="T59512">
        <v>150</v>
      </c>
      <c r="U59512" s="1" t="s">
        <v>42</v>
      </c>
      <c r="V59512">
        <v>921782775764991</v>
      </c>
      <c r="W59512" s="1" t="s">
        <v>161</v>
      </c>
    </row>
    <row r="59513" spans="1:23" x14ac:dyDescent="0.25">
      <c r="A59513">
        <v>2013</v>
      </c>
      <c r="B59513">
        <v>1149</v>
      </c>
      <c r="C59513">
        <v>12</v>
      </c>
      <c r="D59513">
        <v>218</v>
      </c>
      <c r="E59513">
        <v>0</v>
      </c>
      <c r="F59513">
        <v>0</v>
      </c>
      <c r="G59513" s="1" t="s">
        <v>23</v>
      </c>
      <c r="H59513" s="1" t="s">
        <v>23</v>
      </c>
      <c r="I59513" s="1" t="s">
        <v>23</v>
      </c>
      <c r="J59513" s="1" t="s">
        <v>131</v>
      </c>
      <c r="K59513">
        <v>222</v>
      </c>
      <c r="L59513" s="1" t="s">
        <v>23</v>
      </c>
      <c r="M59513" s="1" t="s">
        <v>31</v>
      </c>
      <c r="N59513">
        <v>4275</v>
      </c>
      <c r="O59513" s="1" t="s">
        <v>132</v>
      </c>
      <c r="P59513" s="1" t="s">
        <v>22834</v>
      </c>
      <c r="Q59513">
        <v>2272831</v>
      </c>
      <c r="S59513">
        <v>1957</v>
      </c>
      <c r="T59513">
        <v>145</v>
      </c>
      <c r="U59513" s="1" t="s">
        <v>42</v>
      </c>
      <c r="V59513">
        <v>921782775716515</v>
      </c>
      <c r="W59513" s="1" t="s">
        <v>161</v>
      </c>
    </row>
    <row r="59514" spans="1:23" x14ac:dyDescent="0.25">
      <c r="A59514">
        <v>2013</v>
      </c>
      <c r="B59514">
        <v>1149</v>
      </c>
      <c r="C59514">
        <v>12</v>
      </c>
      <c r="D59514">
        <v>222</v>
      </c>
      <c r="E59514">
        <v>0</v>
      </c>
      <c r="F59514">
        <v>0</v>
      </c>
      <c r="G59514" s="1" t="s">
        <v>23</v>
      </c>
      <c r="H59514" s="1" t="s">
        <v>23</v>
      </c>
      <c r="I59514" s="1" t="s">
        <v>23</v>
      </c>
      <c r="J59514" s="1" t="s">
        <v>131</v>
      </c>
      <c r="K59514">
        <v>256</v>
      </c>
      <c r="L59514" s="1" t="s">
        <v>23</v>
      </c>
      <c r="M59514" s="1" t="s">
        <v>23</v>
      </c>
      <c r="N59514">
        <v>4275</v>
      </c>
      <c r="O59514" s="1" t="s">
        <v>132</v>
      </c>
      <c r="P59514" s="1" t="s">
        <v>19432</v>
      </c>
      <c r="Q59514">
        <v>3230007</v>
      </c>
      <c r="S59514">
        <v>1971</v>
      </c>
      <c r="T59514">
        <v>256</v>
      </c>
      <c r="U59514" s="1" t="s">
        <v>42</v>
      </c>
      <c r="V59514">
        <v>921782775716519</v>
      </c>
      <c r="W59514" s="1" t="s">
        <v>161</v>
      </c>
    </row>
    <row r="59515" spans="1:23" x14ac:dyDescent="0.25">
      <c r="A59515">
        <v>2013</v>
      </c>
      <c r="B59515">
        <v>1149</v>
      </c>
      <c r="C59515">
        <v>95</v>
      </c>
      <c r="D59515">
        <v>12</v>
      </c>
      <c r="E59515">
        <v>0</v>
      </c>
      <c r="F59515">
        <v>0</v>
      </c>
      <c r="G59515" s="1" t="s">
        <v>23</v>
      </c>
      <c r="H59515" s="1" t="s">
        <v>23</v>
      </c>
      <c r="I59515" s="1" t="s">
        <v>23</v>
      </c>
      <c r="J59515" s="1" t="s">
        <v>1599</v>
      </c>
      <c r="K59515">
        <v>87</v>
      </c>
      <c r="L59515" s="1" t="s">
        <v>23</v>
      </c>
      <c r="M59515" s="1" t="s">
        <v>31</v>
      </c>
      <c r="N59515">
        <v>4265</v>
      </c>
      <c r="O59515" s="1" t="s">
        <v>74</v>
      </c>
      <c r="P59515" s="1" t="s">
        <v>13089</v>
      </c>
      <c r="Q59515">
        <v>1872589</v>
      </c>
      <c r="S59515">
        <v>1963</v>
      </c>
      <c r="T59515">
        <v>106</v>
      </c>
      <c r="U59515" s="1" t="s">
        <v>42</v>
      </c>
      <c r="V59515">
        <v>921782775764964</v>
      </c>
      <c r="W59515" s="1" t="s">
        <v>161</v>
      </c>
    </row>
    <row r="59516" spans="1:23" x14ac:dyDescent="0.25">
      <c r="A59516">
        <v>2013</v>
      </c>
      <c r="B59516">
        <v>1149</v>
      </c>
      <c r="C59516">
        <v>12</v>
      </c>
      <c r="D59516">
        <v>224</v>
      </c>
      <c r="E59516">
        <v>0</v>
      </c>
      <c r="F59516">
        <v>0</v>
      </c>
      <c r="G59516" s="1" t="s">
        <v>23</v>
      </c>
      <c r="H59516" s="1" t="s">
        <v>23</v>
      </c>
      <c r="I59516" s="1" t="s">
        <v>23</v>
      </c>
      <c r="J59516" s="1" t="s">
        <v>131</v>
      </c>
      <c r="K59516">
        <v>260</v>
      </c>
      <c r="L59516" s="1" t="s">
        <v>23</v>
      </c>
      <c r="M59516" s="1" t="s">
        <v>31</v>
      </c>
      <c r="N59516">
        <v>4275</v>
      </c>
      <c r="O59516" s="1" t="s">
        <v>132</v>
      </c>
      <c r="P59516" s="1" t="s">
        <v>2855</v>
      </c>
      <c r="Q59516">
        <v>3307446</v>
      </c>
      <c r="S59516">
        <v>1972</v>
      </c>
      <c r="T59516">
        <v>266</v>
      </c>
      <c r="U59516" s="1" t="s">
        <v>42</v>
      </c>
      <c r="V59516">
        <v>921782775716517</v>
      </c>
      <c r="W59516" s="1" t="s">
        <v>161</v>
      </c>
    </row>
    <row r="59517" spans="1:23" x14ac:dyDescent="0.25">
      <c r="A59517">
        <v>2013</v>
      </c>
      <c r="B59517">
        <v>1149</v>
      </c>
      <c r="C59517">
        <v>12</v>
      </c>
      <c r="D59517">
        <v>210</v>
      </c>
      <c r="E59517">
        <v>0</v>
      </c>
      <c r="F59517">
        <v>0</v>
      </c>
      <c r="G59517" s="1" t="s">
        <v>23</v>
      </c>
      <c r="H59517" s="1" t="s">
        <v>23</v>
      </c>
      <c r="I59517" s="1" t="s">
        <v>23</v>
      </c>
      <c r="J59517" s="1" t="s">
        <v>2808</v>
      </c>
      <c r="K59517">
        <v>36</v>
      </c>
      <c r="L59517" s="1" t="s">
        <v>23</v>
      </c>
      <c r="M59517" s="1" t="s">
        <v>31</v>
      </c>
      <c r="N59517">
        <v>4275</v>
      </c>
      <c r="O59517" s="1" t="s">
        <v>132</v>
      </c>
      <c r="P59517" s="1" t="s">
        <v>22835</v>
      </c>
      <c r="Q59517">
        <v>2849291</v>
      </c>
      <c r="S59517">
        <v>1956</v>
      </c>
      <c r="T59517">
        <v>209</v>
      </c>
      <c r="U59517" s="1" t="s">
        <v>42</v>
      </c>
      <c r="V59517">
        <v>921782775716523</v>
      </c>
      <c r="W59517" s="1" t="s">
        <v>161</v>
      </c>
    </row>
    <row r="59518" spans="1:23" x14ac:dyDescent="0.25">
      <c r="A59518">
        <v>2013</v>
      </c>
      <c r="B59518">
        <v>1149</v>
      </c>
      <c r="C59518">
        <v>12</v>
      </c>
      <c r="D59518">
        <v>212</v>
      </c>
      <c r="E59518">
        <v>0</v>
      </c>
      <c r="F59518">
        <v>0</v>
      </c>
      <c r="G59518" s="1" t="s">
        <v>23</v>
      </c>
      <c r="H59518" s="1" t="s">
        <v>23</v>
      </c>
      <c r="I59518" s="1" t="s">
        <v>23</v>
      </c>
      <c r="J59518" s="1" t="s">
        <v>152</v>
      </c>
      <c r="K59518">
        <v>2</v>
      </c>
      <c r="L59518" s="1" t="s">
        <v>23</v>
      </c>
      <c r="M59518" s="1" t="s">
        <v>31</v>
      </c>
      <c r="N59518">
        <v>4275</v>
      </c>
      <c r="O59518" s="1" t="s">
        <v>132</v>
      </c>
      <c r="P59518" s="1" t="s">
        <v>22836</v>
      </c>
      <c r="Q59518">
        <v>1990465</v>
      </c>
      <c r="S59518">
        <v>1956</v>
      </c>
      <c r="T59518">
        <v>117</v>
      </c>
      <c r="U59518" s="1" t="s">
        <v>42</v>
      </c>
      <c r="V59518">
        <v>921782775716521</v>
      </c>
      <c r="W59518" s="1" t="s">
        <v>161</v>
      </c>
    </row>
    <row r="59519" spans="1:23" x14ac:dyDescent="0.25">
      <c r="A59519">
        <v>2013</v>
      </c>
      <c r="B59519">
        <v>1149</v>
      </c>
      <c r="C59519">
        <v>12</v>
      </c>
      <c r="D59519">
        <v>213</v>
      </c>
      <c r="E59519">
        <v>0</v>
      </c>
      <c r="F59519">
        <v>0</v>
      </c>
      <c r="G59519" s="1" t="s">
        <v>23</v>
      </c>
      <c r="H59519" s="1" t="s">
        <v>23</v>
      </c>
      <c r="I59519" s="1" t="s">
        <v>23</v>
      </c>
      <c r="J59519" s="1" t="s">
        <v>23</v>
      </c>
      <c r="L59519" s="1" t="s">
        <v>23</v>
      </c>
      <c r="M59519" s="1" t="s">
        <v>23</v>
      </c>
      <c r="O59519" s="1" t="s">
        <v>23</v>
      </c>
      <c r="P59519" s="1" t="s">
        <v>23</v>
      </c>
      <c r="Q59519">
        <v>2642309</v>
      </c>
      <c r="S59519">
        <v>1958</v>
      </c>
      <c r="T59519">
        <v>185</v>
      </c>
      <c r="U59519" s="1" t="s">
        <v>42</v>
      </c>
      <c r="V59519">
        <v>921782775716520</v>
      </c>
      <c r="W59519" s="1" t="s">
        <v>161</v>
      </c>
    </row>
    <row r="59520" spans="1:23" x14ac:dyDescent="0.25">
      <c r="A59520">
        <v>2013</v>
      </c>
      <c r="B59520">
        <v>1149</v>
      </c>
      <c r="C59520">
        <v>95</v>
      </c>
      <c r="D59520">
        <v>1</v>
      </c>
      <c r="E59520">
        <v>0</v>
      </c>
      <c r="F59520">
        <v>0</v>
      </c>
      <c r="G59520" s="1" t="s">
        <v>23</v>
      </c>
      <c r="H59520" s="1" t="s">
        <v>23</v>
      </c>
      <c r="I59520" s="1" t="s">
        <v>23</v>
      </c>
      <c r="J59520" s="1" t="s">
        <v>13001</v>
      </c>
      <c r="K59520">
        <v>45</v>
      </c>
      <c r="L59520" s="1" t="s">
        <v>23</v>
      </c>
      <c r="M59520" s="1" t="s">
        <v>31</v>
      </c>
      <c r="N59520">
        <v>4265</v>
      </c>
      <c r="O59520" s="1" t="s">
        <v>74</v>
      </c>
      <c r="P59520" s="1" t="s">
        <v>19434</v>
      </c>
      <c r="Q59520">
        <v>1429205</v>
      </c>
      <c r="S59520">
        <v>1750</v>
      </c>
      <c r="T59520">
        <v>71</v>
      </c>
      <c r="U59520" s="1" t="s">
        <v>42</v>
      </c>
      <c r="V59520">
        <v>921782775764975</v>
      </c>
      <c r="W59520" s="1" t="s">
        <v>161</v>
      </c>
    </row>
    <row r="59521" spans="1:23" x14ac:dyDescent="0.25">
      <c r="A59521">
        <v>2013</v>
      </c>
      <c r="B59521">
        <v>1149</v>
      </c>
      <c r="C59521">
        <v>12</v>
      </c>
      <c r="D59521">
        <v>103</v>
      </c>
      <c r="E59521">
        <v>0</v>
      </c>
      <c r="F59521">
        <v>0</v>
      </c>
      <c r="G59521" s="1" t="s">
        <v>23</v>
      </c>
      <c r="H59521" s="1" t="s">
        <v>23</v>
      </c>
      <c r="I59521" s="1" t="s">
        <v>23</v>
      </c>
      <c r="J59521" s="1" t="s">
        <v>420</v>
      </c>
      <c r="K59521">
        <v>21</v>
      </c>
      <c r="L59521" s="1" t="s">
        <v>23</v>
      </c>
      <c r="M59521" s="1" t="s">
        <v>31</v>
      </c>
      <c r="N59521">
        <v>4275</v>
      </c>
      <c r="O59521" s="1" t="s">
        <v>132</v>
      </c>
      <c r="P59521" s="1" t="s">
        <v>2859</v>
      </c>
      <c r="Q59521">
        <v>1219892</v>
      </c>
      <c r="S59521">
        <v>1906</v>
      </c>
      <c r="T59521">
        <v>53</v>
      </c>
      <c r="U59521" s="1" t="s">
        <v>42</v>
      </c>
      <c r="V59521">
        <v>921782775716445</v>
      </c>
      <c r="W59521" s="1" t="s">
        <v>161</v>
      </c>
    </row>
    <row r="59522" spans="1:23" x14ac:dyDescent="0.25">
      <c r="A59522">
        <v>2013</v>
      </c>
      <c r="B59522">
        <v>1149</v>
      </c>
      <c r="C59522">
        <v>12</v>
      </c>
      <c r="D59522">
        <v>102</v>
      </c>
      <c r="E59522">
        <v>0</v>
      </c>
      <c r="F59522">
        <v>0</v>
      </c>
      <c r="G59522" s="1" t="s">
        <v>23</v>
      </c>
      <c r="H59522" s="1" t="s">
        <v>23</v>
      </c>
      <c r="I59522" s="1" t="s">
        <v>23</v>
      </c>
      <c r="J59522" s="1" t="s">
        <v>439</v>
      </c>
      <c r="K59522">
        <v>75</v>
      </c>
      <c r="L59522" s="1" t="s">
        <v>23</v>
      </c>
      <c r="M59522" s="1" t="s">
        <v>31</v>
      </c>
      <c r="N59522">
        <v>4275</v>
      </c>
      <c r="O59522" s="1" t="s">
        <v>132</v>
      </c>
      <c r="P59522" s="1" t="s">
        <v>2861</v>
      </c>
      <c r="Q59522">
        <v>3503756</v>
      </c>
      <c r="S59522">
        <v>1917</v>
      </c>
      <c r="T59522">
        <v>292</v>
      </c>
      <c r="U59522" s="1" t="s">
        <v>42</v>
      </c>
      <c r="V59522">
        <v>921782775716446</v>
      </c>
      <c r="W59522" s="1" t="s">
        <v>161</v>
      </c>
    </row>
    <row r="59523" spans="1:23" x14ac:dyDescent="0.25">
      <c r="A59523">
        <v>2013</v>
      </c>
      <c r="B59523">
        <v>1149</v>
      </c>
      <c r="C59523">
        <v>12</v>
      </c>
      <c r="D59523">
        <v>100</v>
      </c>
      <c r="E59523">
        <v>0</v>
      </c>
      <c r="F59523">
        <v>0</v>
      </c>
      <c r="G59523" s="1" t="s">
        <v>23</v>
      </c>
      <c r="H59523" s="1" t="s">
        <v>23</v>
      </c>
      <c r="I59523" s="1" t="s">
        <v>23</v>
      </c>
      <c r="J59523" s="1" t="s">
        <v>420</v>
      </c>
      <c r="K59523">
        <v>3</v>
      </c>
      <c r="L59523" s="1" t="s">
        <v>23</v>
      </c>
      <c r="M59523" s="1" t="s">
        <v>31</v>
      </c>
      <c r="N59523">
        <v>4275</v>
      </c>
      <c r="O59523" s="1" t="s">
        <v>132</v>
      </c>
      <c r="P59523" s="1" t="s">
        <v>2862</v>
      </c>
      <c r="Q59523">
        <v>1413117</v>
      </c>
      <c r="R59523">
        <v>2010</v>
      </c>
      <c r="S59523">
        <v>1919</v>
      </c>
      <c r="T59523">
        <v>112</v>
      </c>
      <c r="U59523" s="1" t="s">
        <v>42</v>
      </c>
      <c r="V59523">
        <v>921782775716440</v>
      </c>
      <c r="W59523" s="1" t="s">
        <v>161</v>
      </c>
    </row>
    <row r="59524" spans="1:23" x14ac:dyDescent="0.25">
      <c r="A59524">
        <v>2013</v>
      </c>
      <c r="B59524">
        <v>1149</v>
      </c>
      <c r="C59524">
        <v>93</v>
      </c>
      <c r="D59524">
        <v>34</v>
      </c>
      <c r="E59524">
        <v>0</v>
      </c>
      <c r="F59524">
        <v>0</v>
      </c>
      <c r="G59524" s="1" t="s">
        <v>23</v>
      </c>
      <c r="H59524" s="1" t="s">
        <v>23</v>
      </c>
      <c r="I59524" s="1" t="s">
        <v>23</v>
      </c>
      <c r="J59524" s="1" t="s">
        <v>246</v>
      </c>
      <c r="K59524">
        <v>567</v>
      </c>
      <c r="L59524" s="1" t="s">
        <v>23</v>
      </c>
      <c r="M59524" s="1" t="s">
        <v>31</v>
      </c>
      <c r="N59524">
        <v>4265</v>
      </c>
      <c r="O59524" s="1" t="s">
        <v>74</v>
      </c>
      <c r="P59524" s="1" t="s">
        <v>13095</v>
      </c>
      <c r="U59524" s="1" t="s">
        <v>23</v>
      </c>
      <c r="V59524">
        <v>921782775764762</v>
      </c>
      <c r="W59524" s="1" t="s">
        <v>161</v>
      </c>
    </row>
    <row r="59525" spans="1:23" x14ac:dyDescent="0.25">
      <c r="A59525">
        <v>2013</v>
      </c>
      <c r="B59525">
        <v>1149</v>
      </c>
      <c r="C59525">
        <v>12</v>
      </c>
      <c r="D59525">
        <v>97</v>
      </c>
      <c r="E59525">
        <v>0</v>
      </c>
      <c r="F59525">
        <v>0</v>
      </c>
      <c r="G59525" s="1" t="s">
        <v>23</v>
      </c>
      <c r="H59525" s="1" t="s">
        <v>23</v>
      </c>
      <c r="I59525" s="1" t="s">
        <v>23</v>
      </c>
      <c r="J59525" s="1" t="s">
        <v>439</v>
      </c>
      <c r="K59525">
        <v>56</v>
      </c>
      <c r="L59525" s="1" t="s">
        <v>23</v>
      </c>
      <c r="M59525" s="1" t="s">
        <v>31</v>
      </c>
      <c r="N59525">
        <v>4275</v>
      </c>
      <c r="O59525" s="1" t="s">
        <v>132</v>
      </c>
      <c r="P59525" s="1" t="s">
        <v>22837</v>
      </c>
      <c r="Q59525">
        <v>2032268</v>
      </c>
      <c r="S59525">
        <v>1918</v>
      </c>
      <c r="T59525">
        <v>121</v>
      </c>
      <c r="U59525" s="1" t="s">
        <v>42</v>
      </c>
      <c r="V59525">
        <v>921782775716443</v>
      </c>
      <c r="W59525" s="1" t="s">
        <v>161</v>
      </c>
    </row>
    <row r="59526" spans="1:23" x14ac:dyDescent="0.25">
      <c r="A59526">
        <v>2013</v>
      </c>
      <c r="B59526">
        <v>1149</v>
      </c>
      <c r="C59526">
        <v>93</v>
      </c>
      <c r="D59526">
        <v>36</v>
      </c>
      <c r="E59526">
        <v>0</v>
      </c>
      <c r="F59526">
        <v>0</v>
      </c>
      <c r="G59526" s="1" t="s">
        <v>23</v>
      </c>
      <c r="H59526" s="1" t="s">
        <v>23</v>
      </c>
      <c r="I59526" s="1" t="s">
        <v>23</v>
      </c>
      <c r="J59526" s="1" t="s">
        <v>246</v>
      </c>
      <c r="L59526" s="1" t="s">
        <v>23</v>
      </c>
      <c r="M59526" s="1" t="s">
        <v>23</v>
      </c>
      <c r="N59526">
        <v>4265</v>
      </c>
      <c r="O59526" s="1" t="s">
        <v>74</v>
      </c>
      <c r="P59526" s="1" t="s">
        <v>21049</v>
      </c>
      <c r="U59526" s="1" t="s">
        <v>23</v>
      </c>
      <c r="V59526">
        <v>921782775764760</v>
      </c>
      <c r="W59526" s="1" t="s">
        <v>161</v>
      </c>
    </row>
    <row r="59527" spans="1:23" x14ac:dyDescent="0.25">
      <c r="A59527">
        <v>2013</v>
      </c>
      <c r="B59527">
        <v>1149</v>
      </c>
      <c r="C59527">
        <v>93</v>
      </c>
      <c r="D59527">
        <v>46</v>
      </c>
      <c r="E59527">
        <v>0</v>
      </c>
      <c r="F59527">
        <v>0</v>
      </c>
      <c r="G59527" s="1" t="s">
        <v>23</v>
      </c>
      <c r="H59527" s="1" t="s">
        <v>23</v>
      </c>
      <c r="I59527" s="1" t="s">
        <v>23</v>
      </c>
      <c r="J59527" s="1" t="s">
        <v>23</v>
      </c>
      <c r="L59527" s="1" t="s">
        <v>23</v>
      </c>
      <c r="M59527" s="1" t="s">
        <v>23</v>
      </c>
      <c r="O59527" s="1" t="s">
        <v>23</v>
      </c>
      <c r="P59527" s="1" t="s">
        <v>23</v>
      </c>
      <c r="U59527" s="1" t="s">
        <v>23</v>
      </c>
      <c r="V59527">
        <v>921782775764758</v>
      </c>
      <c r="W59527" s="1" t="s">
        <v>161</v>
      </c>
    </row>
    <row r="59528" spans="1:23" x14ac:dyDescent="0.25">
      <c r="A59528">
        <v>2013</v>
      </c>
      <c r="B59528">
        <v>1149</v>
      </c>
      <c r="C59528">
        <v>149</v>
      </c>
      <c r="D59528">
        <v>449</v>
      </c>
      <c r="E59528">
        <v>0</v>
      </c>
      <c r="F59528">
        <v>0</v>
      </c>
      <c r="G59528" s="1" t="s">
        <v>23</v>
      </c>
      <c r="H59528" s="1" t="s">
        <v>23</v>
      </c>
      <c r="I59528" s="1" t="s">
        <v>23</v>
      </c>
      <c r="J59528" s="1" t="s">
        <v>604</v>
      </c>
      <c r="K59528">
        <v>8</v>
      </c>
      <c r="L59528" s="1" t="s">
        <v>23</v>
      </c>
      <c r="M59528" s="1" t="s">
        <v>31</v>
      </c>
      <c r="N59528">
        <v>5542</v>
      </c>
      <c r="O59528" s="1" t="s">
        <v>50</v>
      </c>
      <c r="P59528" s="1" t="s">
        <v>2866</v>
      </c>
      <c r="U59528" s="1" t="s">
        <v>36</v>
      </c>
      <c r="V59528">
        <v>921782771515250</v>
      </c>
      <c r="W59528" s="1" t="s">
        <v>161</v>
      </c>
    </row>
    <row r="59529" spans="1:23" x14ac:dyDescent="0.25">
      <c r="A59529">
        <v>2013</v>
      </c>
      <c r="B59529">
        <v>1149</v>
      </c>
      <c r="C59529">
        <v>12</v>
      </c>
      <c r="D59529">
        <v>110</v>
      </c>
      <c r="E59529">
        <v>0</v>
      </c>
      <c r="F59529">
        <v>0</v>
      </c>
      <c r="G59529" s="1" t="s">
        <v>23</v>
      </c>
      <c r="H59529" s="1" t="s">
        <v>23</v>
      </c>
      <c r="I59529" s="1" t="s">
        <v>23</v>
      </c>
      <c r="J59529" s="1" t="s">
        <v>439</v>
      </c>
      <c r="K59529">
        <v>98</v>
      </c>
      <c r="L59529" s="1" t="s">
        <v>23</v>
      </c>
      <c r="M59529" s="1" t="s">
        <v>31</v>
      </c>
      <c r="N59529">
        <v>4275</v>
      </c>
      <c r="O59529" s="1" t="s">
        <v>132</v>
      </c>
      <c r="P59529" s="1" t="s">
        <v>22838</v>
      </c>
      <c r="Q59529">
        <v>1795138</v>
      </c>
      <c r="S59529">
        <v>1918</v>
      </c>
      <c r="T59529">
        <v>99</v>
      </c>
      <c r="U59529" s="1" t="s">
        <v>42</v>
      </c>
      <c r="V59529">
        <v>921782775716438</v>
      </c>
      <c r="W59529" s="1" t="s">
        <v>161</v>
      </c>
    </row>
    <row r="59530" spans="1:23" x14ac:dyDescent="0.25">
      <c r="A59530">
        <v>2013</v>
      </c>
      <c r="B59530">
        <v>1149</v>
      </c>
      <c r="C59530">
        <v>93</v>
      </c>
      <c r="D59530">
        <v>44</v>
      </c>
      <c r="E59530">
        <v>0</v>
      </c>
      <c r="F59530">
        <v>0</v>
      </c>
      <c r="G59530" s="1" t="s">
        <v>23</v>
      </c>
      <c r="H59530" s="1" t="s">
        <v>23</v>
      </c>
      <c r="I59530" s="1" t="s">
        <v>23</v>
      </c>
      <c r="J59530" s="1" t="s">
        <v>13100</v>
      </c>
      <c r="K59530">
        <v>7</v>
      </c>
      <c r="L59530" s="1" t="s">
        <v>23</v>
      </c>
      <c r="M59530" s="1" t="s">
        <v>31</v>
      </c>
      <c r="N59530">
        <v>4265</v>
      </c>
      <c r="O59530" s="1" t="s">
        <v>74</v>
      </c>
      <c r="P59530" s="1" t="s">
        <v>22839</v>
      </c>
      <c r="Q59530">
        <v>2136108</v>
      </c>
      <c r="S59530">
        <v>1949</v>
      </c>
      <c r="T59530">
        <v>136</v>
      </c>
      <c r="U59530" s="1" t="s">
        <v>42</v>
      </c>
      <c r="V59530">
        <v>921782775764752</v>
      </c>
      <c r="W59530" s="1" t="s">
        <v>161</v>
      </c>
    </row>
    <row r="59531" spans="1:23" x14ac:dyDescent="0.25">
      <c r="A59531">
        <v>2013</v>
      </c>
      <c r="B59531">
        <v>1149</v>
      </c>
      <c r="C59531">
        <v>93</v>
      </c>
      <c r="D59531">
        <v>54</v>
      </c>
      <c r="E59531">
        <v>0</v>
      </c>
      <c r="F59531">
        <v>0</v>
      </c>
      <c r="G59531" s="1" t="s">
        <v>23</v>
      </c>
      <c r="H59531" s="1" t="s">
        <v>23</v>
      </c>
      <c r="I59531" s="1" t="s">
        <v>23</v>
      </c>
      <c r="J59531" s="1" t="s">
        <v>838</v>
      </c>
      <c r="K59531">
        <v>31</v>
      </c>
      <c r="L59531" s="1" t="s">
        <v>23</v>
      </c>
      <c r="M59531" s="1" t="s">
        <v>31</v>
      </c>
      <c r="N59531">
        <v>4265</v>
      </c>
      <c r="O59531" s="1" t="s">
        <v>74</v>
      </c>
      <c r="P59531" s="1" t="s">
        <v>22840</v>
      </c>
      <c r="Q59531">
        <v>1969358</v>
      </c>
      <c r="S59531">
        <v>1953</v>
      </c>
      <c r="T59531">
        <v>115</v>
      </c>
      <c r="U59531" s="1" t="s">
        <v>42</v>
      </c>
      <c r="V59531">
        <v>921782775764750</v>
      </c>
      <c r="W59531" s="1" t="s">
        <v>161</v>
      </c>
    </row>
    <row r="59532" spans="1:23" x14ac:dyDescent="0.25">
      <c r="A59532">
        <v>2013</v>
      </c>
      <c r="B59532">
        <v>1149</v>
      </c>
      <c r="C59532">
        <v>76</v>
      </c>
      <c r="D59532">
        <v>27</v>
      </c>
      <c r="E59532">
        <v>0</v>
      </c>
      <c r="F59532">
        <v>0</v>
      </c>
      <c r="G59532" s="1" t="s">
        <v>23</v>
      </c>
      <c r="H59532" s="1" t="s">
        <v>23</v>
      </c>
      <c r="I59532" s="1" t="s">
        <v>23</v>
      </c>
      <c r="J59532" s="1" t="s">
        <v>186</v>
      </c>
      <c r="K59532">
        <v>28</v>
      </c>
      <c r="L59532" s="1" t="s">
        <v>25</v>
      </c>
      <c r="M59532" s="1" t="s">
        <v>31</v>
      </c>
      <c r="N59532">
        <v>4264</v>
      </c>
      <c r="O59532" s="1" t="s">
        <v>124</v>
      </c>
      <c r="P59532" s="1" t="s">
        <v>13105</v>
      </c>
      <c r="Q59532">
        <v>3544053</v>
      </c>
      <c r="S59532">
        <v>2012</v>
      </c>
      <c r="T59532">
        <v>200</v>
      </c>
      <c r="U59532" s="1" t="s">
        <v>42</v>
      </c>
      <c r="V59532">
        <v>921782774147742</v>
      </c>
      <c r="W59532" s="1" t="s">
        <v>161</v>
      </c>
    </row>
    <row r="59533" spans="1:23" x14ac:dyDescent="0.25">
      <c r="A59533">
        <v>2013</v>
      </c>
      <c r="B59533">
        <v>1149</v>
      </c>
      <c r="C59533">
        <v>12</v>
      </c>
      <c r="D59533">
        <v>118</v>
      </c>
      <c r="E59533">
        <v>0</v>
      </c>
      <c r="F59533">
        <v>0</v>
      </c>
      <c r="G59533" s="1" t="s">
        <v>23</v>
      </c>
      <c r="H59533" s="1" t="s">
        <v>23</v>
      </c>
      <c r="I59533" s="1" t="s">
        <v>23</v>
      </c>
      <c r="J59533" s="1" t="s">
        <v>162</v>
      </c>
      <c r="K59533">
        <v>2</v>
      </c>
      <c r="L59533" s="1" t="s">
        <v>23</v>
      </c>
      <c r="M59533" s="1" t="s">
        <v>31</v>
      </c>
      <c r="N59533">
        <v>4275</v>
      </c>
      <c r="O59533" s="1" t="s">
        <v>132</v>
      </c>
      <c r="P59533" s="1" t="s">
        <v>2868</v>
      </c>
      <c r="Q59533">
        <v>2204352</v>
      </c>
      <c r="S59533">
        <v>1926</v>
      </c>
      <c r="T59533">
        <v>138</v>
      </c>
      <c r="U59533" s="1" t="s">
        <v>42</v>
      </c>
      <c r="V59533">
        <v>921782775716430</v>
      </c>
      <c r="W59533" s="1" t="s">
        <v>161</v>
      </c>
    </row>
    <row r="59534" spans="1:23" x14ac:dyDescent="0.25">
      <c r="A59534">
        <v>2013</v>
      </c>
      <c r="B59534">
        <v>1149</v>
      </c>
      <c r="C59534">
        <v>12</v>
      </c>
      <c r="D59534">
        <v>117</v>
      </c>
      <c r="E59534">
        <v>0</v>
      </c>
      <c r="F59534">
        <v>0</v>
      </c>
      <c r="G59534" s="1" t="s">
        <v>23</v>
      </c>
      <c r="H59534" s="1" t="s">
        <v>23</v>
      </c>
      <c r="I59534" s="1" t="s">
        <v>23</v>
      </c>
      <c r="J59534" s="1" t="s">
        <v>23</v>
      </c>
      <c r="L59534" s="1" t="s">
        <v>23</v>
      </c>
      <c r="M59534" s="1" t="s">
        <v>23</v>
      </c>
      <c r="O59534" s="1" t="s">
        <v>23</v>
      </c>
      <c r="P59534" s="1" t="s">
        <v>2869</v>
      </c>
      <c r="U59534" s="1" t="s">
        <v>23</v>
      </c>
      <c r="V59534">
        <v>921782775716431</v>
      </c>
      <c r="W59534" s="1" t="s">
        <v>161</v>
      </c>
    </row>
    <row r="59535" spans="1:23" x14ac:dyDescent="0.25">
      <c r="A59535">
        <v>2013</v>
      </c>
      <c r="B59535">
        <v>1149</v>
      </c>
      <c r="C59535">
        <v>93</v>
      </c>
      <c r="D59535">
        <v>50</v>
      </c>
      <c r="E59535">
        <v>0</v>
      </c>
      <c r="F59535">
        <v>0</v>
      </c>
      <c r="G59535" s="1" t="s">
        <v>23</v>
      </c>
      <c r="H59535" s="1" t="s">
        <v>23</v>
      </c>
      <c r="I59535" s="1" t="s">
        <v>23</v>
      </c>
      <c r="J59535" s="1" t="s">
        <v>246</v>
      </c>
      <c r="K59535">
        <v>543</v>
      </c>
      <c r="L59535" s="1" t="s">
        <v>23</v>
      </c>
      <c r="M59535" s="1" t="s">
        <v>31</v>
      </c>
      <c r="N59535">
        <v>4265</v>
      </c>
      <c r="O59535" s="1" t="s">
        <v>74</v>
      </c>
      <c r="P59535" s="1" t="s">
        <v>19437</v>
      </c>
      <c r="Q59535">
        <v>2580040</v>
      </c>
      <c r="S59535">
        <v>1950</v>
      </c>
      <c r="T59535">
        <v>178</v>
      </c>
      <c r="U59535" s="1" t="s">
        <v>42</v>
      </c>
      <c r="V59535">
        <v>921782775764746</v>
      </c>
      <c r="W59535" s="1" t="s">
        <v>161</v>
      </c>
    </row>
    <row r="59536" spans="1:23" x14ac:dyDescent="0.25">
      <c r="A59536">
        <v>2013</v>
      </c>
      <c r="B59536">
        <v>1149</v>
      </c>
      <c r="C59536">
        <v>12</v>
      </c>
      <c r="D59536">
        <v>115</v>
      </c>
      <c r="E59536">
        <v>0</v>
      </c>
      <c r="F59536">
        <v>0</v>
      </c>
      <c r="G59536" s="1" t="s">
        <v>23</v>
      </c>
      <c r="H59536" s="1" t="s">
        <v>23</v>
      </c>
      <c r="I59536" s="1" t="s">
        <v>23</v>
      </c>
      <c r="J59536" s="1" t="s">
        <v>420</v>
      </c>
      <c r="K59536">
        <v>29</v>
      </c>
      <c r="L59536" s="1" t="s">
        <v>23</v>
      </c>
      <c r="M59536" s="1" t="s">
        <v>23</v>
      </c>
      <c r="N59536">
        <v>4275</v>
      </c>
      <c r="O59536" s="1" t="s">
        <v>132</v>
      </c>
      <c r="P59536" s="1" t="s">
        <v>2870</v>
      </c>
      <c r="Q59536">
        <v>1692409</v>
      </c>
      <c r="S59536">
        <v>1926</v>
      </c>
      <c r="T59536">
        <v>90</v>
      </c>
      <c r="U59536" s="1" t="s">
        <v>42</v>
      </c>
      <c r="V59536">
        <v>921782775716425</v>
      </c>
      <c r="W59536" s="1" t="s">
        <v>161</v>
      </c>
    </row>
    <row r="59537" spans="1:23" x14ac:dyDescent="0.25">
      <c r="A59537">
        <v>2013</v>
      </c>
      <c r="B59537">
        <v>1149</v>
      </c>
      <c r="C59537">
        <v>93</v>
      </c>
      <c r="D59537">
        <v>62</v>
      </c>
      <c r="E59537">
        <v>0</v>
      </c>
      <c r="F59537">
        <v>0</v>
      </c>
      <c r="G59537" s="1" t="s">
        <v>23</v>
      </c>
      <c r="H59537" s="1" t="s">
        <v>23</v>
      </c>
      <c r="I59537" s="1" t="s">
        <v>23</v>
      </c>
      <c r="J59537" s="1" t="s">
        <v>838</v>
      </c>
      <c r="K59537">
        <v>44</v>
      </c>
      <c r="L59537" s="1" t="s">
        <v>23</v>
      </c>
      <c r="M59537" s="1" t="s">
        <v>31</v>
      </c>
      <c r="N59537">
        <v>4265</v>
      </c>
      <c r="O59537" s="1" t="s">
        <v>74</v>
      </c>
      <c r="P59537" s="1" t="s">
        <v>21788</v>
      </c>
      <c r="Q59537">
        <v>1621734</v>
      </c>
      <c r="S59537">
        <v>1962</v>
      </c>
      <c r="T59537">
        <v>84</v>
      </c>
      <c r="U59537" s="1" t="s">
        <v>42</v>
      </c>
      <c r="V59537">
        <v>921782775764742</v>
      </c>
      <c r="W59537" s="1" t="s">
        <v>161</v>
      </c>
    </row>
    <row r="59538" spans="1:23" x14ac:dyDescent="0.25">
      <c r="A59538">
        <v>2013</v>
      </c>
      <c r="B59538">
        <v>1149</v>
      </c>
      <c r="C59538">
        <v>93</v>
      </c>
      <c r="D59538">
        <v>61</v>
      </c>
      <c r="E59538">
        <v>0</v>
      </c>
      <c r="F59538">
        <v>0</v>
      </c>
      <c r="G59538" s="1" t="s">
        <v>23</v>
      </c>
      <c r="H59538" s="1" t="s">
        <v>23</v>
      </c>
      <c r="I59538" s="1" t="s">
        <v>23</v>
      </c>
      <c r="J59538" s="1" t="s">
        <v>23</v>
      </c>
      <c r="L59538" s="1" t="s">
        <v>23</v>
      </c>
      <c r="M59538" s="1" t="s">
        <v>23</v>
      </c>
      <c r="O59538" s="1" t="s">
        <v>23</v>
      </c>
      <c r="P59538" s="1" t="s">
        <v>23</v>
      </c>
      <c r="U59538" s="1" t="s">
        <v>23</v>
      </c>
      <c r="V59538">
        <v>921782775764743</v>
      </c>
      <c r="W59538" s="1" t="s">
        <v>161</v>
      </c>
    </row>
    <row r="59539" spans="1:23" x14ac:dyDescent="0.25">
      <c r="A59539">
        <v>2013</v>
      </c>
      <c r="B59539">
        <v>1149</v>
      </c>
      <c r="C59539">
        <v>12</v>
      </c>
      <c r="D59539">
        <v>127</v>
      </c>
      <c r="E59539">
        <v>0</v>
      </c>
      <c r="F59539">
        <v>0</v>
      </c>
      <c r="G59539" s="1" t="s">
        <v>23</v>
      </c>
      <c r="H59539" s="1" t="s">
        <v>23</v>
      </c>
      <c r="I59539" s="1" t="s">
        <v>23</v>
      </c>
      <c r="J59539" s="1" t="s">
        <v>131</v>
      </c>
      <c r="K59539">
        <v>266</v>
      </c>
      <c r="L59539" s="1" t="s">
        <v>23</v>
      </c>
      <c r="M59539" s="1" t="s">
        <v>23</v>
      </c>
      <c r="N59539">
        <v>4275</v>
      </c>
      <c r="O59539" s="1" t="s">
        <v>132</v>
      </c>
      <c r="P59539" s="1" t="s">
        <v>21050</v>
      </c>
      <c r="Q59539">
        <v>4333319</v>
      </c>
      <c r="S59539">
        <v>2009</v>
      </c>
      <c r="T59539">
        <v>267</v>
      </c>
      <c r="U59539" s="1" t="s">
        <v>42</v>
      </c>
      <c r="V59539">
        <v>921782775716422</v>
      </c>
      <c r="W59539" s="1" t="s">
        <v>161</v>
      </c>
    </row>
    <row r="59540" spans="1:23" x14ac:dyDescent="0.25">
      <c r="A59540">
        <v>2013</v>
      </c>
      <c r="B59540">
        <v>1149</v>
      </c>
      <c r="C59540">
        <v>12</v>
      </c>
      <c r="D59540">
        <v>126</v>
      </c>
      <c r="E59540">
        <v>0</v>
      </c>
      <c r="F59540">
        <v>0</v>
      </c>
      <c r="G59540" s="1" t="s">
        <v>23</v>
      </c>
      <c r="H59540" s="1" t="s">
        <v>23</v>
      </c>
      <c r="I59540" s="1" t="s">
        <v>23</v>
      </c>
      <c r="J59540" s="1" t="s">
        <v>131</v>
      </c>
      <c r="K59540">
        <v>252</v>
      </c>
      <c r="L59540" s="1" t="s">
        <v>23</v>
      </c>
      <c r="M59540" s="1" t="s">
        <v>31</v>
      </c>
      <c r="N59540">
        <v>4275</v>
      </c>
      <c r="O59540" s="1" t="s">
        <v>132</v>
      </c>
      <c r="P59540" s="1" t="s">
        <v>2872</v>
      </c>
      <c r="Q59540">
        <v>1511991</v>
      </c>
      <c r="S59540">
        <v>1919</v>
      </c>
      <c r="T59540">
        <v>75</v>
      </c>
      <c r="U59540" s="1" t="s">
        <v>42</v>
      </c>
      <c r="V59540">
        <v>921782775716423</v>
      </c>
      <c r="W59540" s="1" t="s">
        <v>161</v>
      </c>
    </row>
    <row r="59541" spans="1:23" x14ac:dyDescent="0.25">
      <c r="A59541">
        <v>2013</v>
      </c>
      <c r="B59541">
        <v>1149</v>
      </c>
      <c r="C59541">
        <v>12</v>
      </c>
      <c r="D59541">
        <v>122</v>
      </c>
      <c r="E59541">
        <v>0</v>
      </c>
      <c r="F59541">
        <v>0</v>
      </c>
      <c r="G59541" s="1" t="s">
        <v>23</v>
      </c>
      <c r="H59541" s="1" t="s">
        <v>23</v>
      </c>
      <c r="I59541" s="1" t="s">
        <v>23</v>
      </c>
      <c r="J59541" s="1" t="s">
        <v>420</v>
      </c>
      <c r="K59541">
        <v>16</v>
      </c>
      <c r="L59541" s="1" t="s">
        <v>23</v>
      </c>
      <c r="M59541" s="1" t="s">
        <v>31</v>
      </c>
      <c r="N59541">
        <v>4275</v>
      </c>
      <c r="O59541" s="1" t="s">
        <v>132</v>
      </c>
      <c r="P59541" s="1" t="s">
        <v>2875</v>
      </c>
      <c r="Q59541">
        <v>1669057</v>
      </c>
      <c r="S59541">
        <v>1929</v>
      </c>
      <c r="T59541">
        <v>88</v>
      </c>
      <c r="U59541" s="1" t="s">
        <v>42</v>
      </c>
      <c r="V59541">
        <v>921782775716419</v>
      </c>
      <c r="W59541" s="1" t="s">
        <v>161</v>
      </c>
    </row>
    <row r="59542" spans="1:23" x14ac:dyDescent="0.25">
      <c r="A59542">
        <v>2013</v>
      </c>
      <c r="B59542">
        <v>1149</v>
      </c>
      <c r="C59542">
        <v>12</v>
      </c>
      <c r="D59542">
        <v>134</v>
      </c>
      <c r="E59542">
        <v>0</v>
      </c>
      <c r="F59542">
        <v>0</v>
      </c>
      <c r="G59542" s="1" t="s">
        <v>23</v>
      </c>
      <c r="H59542" s="1" t="s">
        <v>23</v>
      </c>
      <c r="I59542" s="1" t="s">
        <v>23</v>
      </c>
      <c r="J59542" s="1" t="s">
        <v>993</v>
      </c>
      <c r="K59542">
        <v>14</v>
      </c>
      <c r="L59542" s="1" t="s">
        <v>30</v>
      </c>
      <c r="M59542" s="1" t="s">
        <v>23</v>
      </c>
      <c r="N59542">
        <v>4275</v>
      </c>
      <c r="O59542" s="1" t="s">
        <v>132</v>
      </c>
      <c r="P59542" s="1" t="s">
        <v>18275</v>
      </c>
      <c r="U59542" s="1" t="s">
        <v>23</v>
      </c>
      <c r="V59542">
        <v>921782775716479</v>
      </c>
      <c r="W59542" s="1" t="s">
        <v>161</v>
      </c>
    </row>
    <row r="59543" spans="1:23" x14ac:dyDescent="0.25">
      <c r="A59543">
        <v>2013</v>
      </c>
      <c r="B59543">
        <v>1149</v>
      </c>
      <c r="C59543">
        <v>93</v>
      </c>
      <c r="D59543">
        <v>72</v>
      </c>
      <c r="E59543">
        <v>0</v>
      </c>
      <c r="F59543">
        <v>0</v>
      </c>
      <c r="G59543" s="1" t="s">
        <v>23</v>
      </c>
      <c r="H59543" s="1" t="s">
        <v>23</v>
      </c>
      <c r="I59543" s="1" t="s">
        <v>23</v>
      </c>
      <c r="J59543" s="1" t="s">
        <v>246</v>
      </c>
      <c r="K59543">
        <v>563</v>
      </c>
      <c r="L59543" s="1" t="s">
        <v>23</v>
      </c>
      <c r="M59543" s="1" t="s">
        <v>31</v>
      </c>
      <c r="N59543">
        <v>4265</v>
      </c>
      <c r="O59543" s="1" t="s">
        <v>74</v>
      </c>
      <c r="P59543" s="1" t="s">
        <v>13113</v>
      </c>
      <c r="Q59543">
        <v>1573544</v>
      </c>
      <c r="S59543">
        <v>1967</v>
      </c>
      <c r="T59543">
        <v>80</v>
      </c>
      <c r="U59543" s="1" t="s">
        <v>42</v>
      </c>
      <c r="V59543">
        <v>921782775764796</v>
      </c>
      <c r="W59543" s="1" t="s">
        <v>161</v>
      </c>
    </row>
    <row r="59544" spans="1:23" x14ac:dyDescent="0.25">
      <c r="A59544">
        <v>2013</v>
      </c>
      <c r="B59544">
        <v>1149</v>
      </c>
      <c r="C59544">
        <v>12</v>
      </c>
      <c r="D59544">
        <v>135</v>
      </c>
      <c r="E59544">
        <v>0</v>
      </c>
      <c r="F59544">
        <v>0</v>
      </c>
      <c r="G59544" s="1" t="s">
        <v>23</v>
      </c>
      <c r="H59544" s="1" t="s">
        <v>23</v>
      </c>
      <c r="I59544" s="1" t="s">
        <v>23</v>
      </c>
      <c r="J59544" s="1" t="s">
        <v>1230</v>
      </c>
      <c r="K59544">
        <v>60</v>
      </c>
      <c r="L59544" s="1" t="s">
        <v>23</v>
      </c>
      <c r="M59544" s="1" t="s">
        <v>23</v>
      </c>
      <c r="N59544">
        <v>4275</v>
      </c>
      <c r="O59544" s="1" t="s">
        <v>132</v>
      </c>
      <c r="P59544" s="1" t="s">
        <v>19438</v>
      </c>
      <c r="Q59544">
        <v>1357477</v>
      </c>
      <c r="S59544">
        <v>1937</v>
      </c>
      <c r="T59544">
        <v>63</v>
      </c>
      <c r="U59544" s="1" t="s">
        <v>42</v>
      </c>
      <c r="V59544">
        <v>921782775716478</v>
      </c>
      <c r="W59544" s="1" t="s">
        <v>161</v>
      </c>
    </row>
    <row r="59545" spans="1:23" x14ac:dyDescent="0.25">
      <c r="A59545">
        <v>2013</v>
      </c>
      <c r="B59545">
        <v>1149</v>
      </c>
      <c r="C59545">
        <v>12</v>
      </c>
      <c r="D59545">
        <v>133</v>
      </c>
      <c r="E59545">
        <v>0</v>
      </c>
      <c r="F59545">
        <v>0</v>
      </c>
      <c r="G59545" s="1" t="s">
        <v>23</v>
      </c>
      <c r="H59545" s="1" t="s">
        <v>23</v>
      </c>
      <c r="I59545" s="1" t="s">
        <v>23</v>
      </c>
      <c r="J59545" s="1" t="s">
        <v>993</v>
      </c>
      <c r="K59545">
        <v>14</v>
      </c>
      <c r="L59545" s="1" t="s">
        <v>34</v>
      </c>
      <c r="M59545" s="1" t="s">
        <v>31</v>
      </c>
      <c r="N59545">
        <v>4275</v>
      </c>
      <c r="O59545" s="1" t="s">
        <v>132</v>
      </c>
      <c r="P59545" s="1" t="s">
        <v>2880</v>
      </c>
      <c r="U59545" s="1" t="s">
        <v>23</v>
      </c>
      <c r="V59545">
        <v>921782775716472</v>
      </c>
      <c r="W59545" s="1" t="s">
        <v>161</v>
      </c>
    </row>
    <row r="59546" spans="1:23" x14ac:dyDescent="0.25">
      <c r="A59546">
        <v>2013</v>
      </c>
      <c r="B59546">
        <v>1149</v>
      </c>
      <c r="C59546">
        <v>93</v>
      </c>
      <c r="D59546">
        <v>66</v>
      </c>
      <c r="E59546">
        <v>0</v>
      </c>
      <c r="F59546">
        <v>0</v>
      </c>
      <c r="G59546" s="1" t="s">
        <v>23</v>
      </c>
      <c r="H59546" s="1" t="s">
        <v>23</v>
      </c>
      <c r="I59546" s="1" t="s">
        <v>23</v>
      </c>
      <c r="J59546" s="1" t="s">
        <v>838</v>
      </c>
      <c r="K59546">
        <v>83</v>
      </c>
      <c r="L59546" s="1" t="s">
        <v>23</v>
      </c>
      <c r="M59546" s="1" t="s">
        <v>31</v>
      </c>
      <c r="N59546">
        <v>4265</v>
      </c>
      <c r="O59546" s="1" t="s">
        <v>74</v>
      </c>
      <c r="P59546" s="1" t="s">
        <v>19441</v>
      </c>
      <c r="Q59546">
        <v>3632630</v>
      </c>
      <c r="S59546">
        <v>1965</v>
      </c>
      <c r="T59546">
        <v>321</v>
      </c>
      <c r="U59546" s="1" t="s">
        <v>42</v>
      </c>
      <c r="V59546">
        <v>921782775764794</v>
      </c>
      <c r="W59546" s="1" t="s">
        <v>161</v>
      </c>
    </row>
    <row r="59547" spans="1:23" x14ac:dyDescent="0.25">
      <c r="A59547">
        <v>2013</v>
      </c>
      <c r="B59547">
        <v>1149</v>
      </c>
      <c r="C59547">
        <v>93</v>
      </c>
      <c r="D59547">
        <v>80</v>
      </c>
      <c r="E59547">
        <v>0</v>
      </c>
      <c r="F59547">
        <v>0</v>
      </c>
      <c r="G59547" s="1" t="s">
        <v>23</v>
      </c>
      <c r="H59547" s="1" t="s">
        <v>23</v>
      </c>
      <c r="I59547" s="1" t="s">
        <v>23</v>
      </c>
      <c r="J59547" s="1" t="s">
        <v>246</v>
      </c>
      <c r="K59547">
        <v>532</v>
      </c>
      <c r="L59547" s="1" t="s">
        <v>23</v>
      </c>
      <c r="M59547" s="1" t="s">
        <v>31</v>
      </c>
      <c r="N59547">
        <v>4265</v>
      </c>
      <c r="O59547" s="1" t="s">
        <v>74</v>
      </c>
      <c r="P59547" s="1" t="s">
        <v>21789</v>
      </c>
      <c r="Q59547">
        <v>2507718</v>
      </c>
      <c r="S59547">
        <v>1972</v>
      </c>
      <c r="T59547">
        <v>170</v>
      </c>
      <c r="U59547" s="1" t="s">
        <v>42</v>
      </c>
      <c r="V59547">
        <v>921782775764788</v>
      </c>
      <c r="W59547" s="1" t="s">
        <v>161</v>
      </c>
    </row>
    <row r="59548" spans="1:23" x14ac:dyDescent="0.25">
      <c r="A59548">
        <v>2013</v>
      </c>
      <c r="B59548">
        <v>1149</v>
      </c>
      <c r="C59548">
        <v>12</v>
      </c>
      <c r="D59548">
        <v>143</v>
      </c>
      <c r="E59548">
        <v>0</v>
      </c>
      <c r="F59548">
        <v>0</v>
      </c>
      <c r="G59548" s="1" t="s">
        <v>23</v>
      </c>
      <c r="H59548" s="1" t="s">
        <v>23</v>
      </c>
      <c r="I59548" s="1" t="s">
        <v>23</v>
      </c>
      <c r="J59548" s="1" t="s">
        <v>23</v>
      </c>
      <c r="L59548" s="1" t="s">
        <v>23</v>
      </c>
      <c r="M59548" s="1" t="s">
        <v>23</v>
      </c>
      <c r="O59548" s="1" t="s">
        <v>23</v>
      </c>
      <c r="P59548" s="1" t="s">
        <v>22841</v>
      </c>
      <c r="U59548" s="1" t="s">
        <v>23</v>
      </c>
      <c r="V59548">
        <v>921782775716470</v>
      </c>
      <c r="W59548" s="1" t="s">
        <v>161</v>
      </c>
    </row>
    <row r="59549" spans="1:23" x14ac:dyDescent="0.25">
      <c r="A59549">
        <v>2013</v>
      </c>
      <c r="B59549">
        <v>1149</v>
      </c>
      <c r="C59549">
        <v>93</v>
      </c>
      <c r="D59549">
        <v>77</v>
      </c>
      <c r="E59549">
        <v>0</v>
      </c>
      <c r="F59549">
        <v>0</v>
      </c>
      <c r="G59549" s="1" t="s">
        <v>23</v>
      </c>
      <c r="H59549" s="1" t="s">
        <v>23</v>
      </c>
      <c r="I59549" s="1" t="s">
        <v>23</v>
      </c>
      <c r="J59549" s="1" t="s">
        <v>13100</v>
      </c>
      <c r="K59549">
        <v>14</v>
      </c>
      <c r="L59549" s="1" t="s">
        <v>23</v>
      </c>
      <c r="M59549" s="1" t="s">
        <v>31</v>
      </c>
      <c r="N59549">
        <v>4265</v>
      </c>
      <c r="O59549" s="1" t="s">
        <v>74</v>
      </c>
      <c r="P59549" s="1" t="s">
        <v>21052</v>
      </c>
      <c r="Q59549">
        <v>2875889</v>
      </c>
      <c r="S59549">
        <v>1969</v>
      </c>
      <c r="T59549">
        <v>220</v>
      </c>
      <c r="U59549" s="1" t="s">
        <v>42</v>
      </c>
      <c r="V59549">
        <v>921782775764791</v>
      </c>
      <c r="W59549" s="1" t="s">
        <v>161</v>
      </c>
    </row>
    <row r="59550" spans="1:23" x14ac:dyDescent="0.25">
      <c r="A59550">
        <v>2013</v>
      </c>
      <c r="B59550">
        <v>1149</v>
      </c>
      <c r="C59550">
        <v>12</v>
      </c>
      <c r="D59550">
        <v>145</v>
      </c>
      <c r="E59550">
        <v>0</v>
      </c>
      <c r="F59550">
        <v>0</v>
      </c>
      <c r="G59550" s="1" t="s">
        <v>23</v>
      </c>
      <c r="H59550" s="1" t="s">
        <v>23</v>
      </c>
      <c r="I59550" s="1" t="s">
        <v>23</v>
      </c>
      <c r="J59550" s="1" t="s">
        <v>23</v>
      </c>
      <c r="L59550" s="1" t="s">
        <v>23</v>
      </c>
      <c r="M59550" s="1" t="s">
        <v>23</v>
      </c>
      <c r="O59550" s="1" t="s">
        <v>23</v>
      </c>
      <c r="P59550" s="1" t="s">
        <v>2882</v>
      </c>
      <c r="U59550" s="1" t="s">
        <v>23</v>
      </c>
      <c r="V59550">
        <v>921782775716468</v>
      </c>
      <c r="W59550" s="1" t="s">
        <v>161</v>
      </c>
    </row>
    <row r="59551" spans="1:23" x14ac:dyDescent="0.25">
      <c r="A59551">
        <v>2013</v>
      </c>
      <c r="B59551">
        <v>1149</v>
      </c>
      <c r="C59551">
        <v>93</v>
      </c>
      <c r="D59551">
        <v>78</v>
      </c>
      <c r="E59551">
        <v>0</v>
      </c>
      <c r="F59551">
        <v>0</v>
      </c>
      <c r="G59551" s="1" t="s">
        <v>23</v>
      </c>
      <c r="H59551" s="1" t="s">
        <v>23</v>
      </c>
      <c r="I59551" s="1" t="s">
        <v>23</v>
      </c>
      <c r="J59551" s="1" t="s">
        <v>13100</v>
      </c>
      <c r="K59551">
        <v>3</v>
      </c>
      <c r="L59551" s="1" t="s">
        <v>23</v>
      </c>
      <c r="M59551" s="1" t="s">
        <v>31</v>
      </c>
      <c r="N59551">
        <v>4265</v>
      </c>
      <c r="O59551" s="1" t="s">
        <v>74</v>
      </c>
      <c r="P59551" s="1" t="s">
        <v>21790</v>
      </c>
      <c r="Q59551">
        <v>2686096</v>
      </c>
      <c r="S59551">
        <v>1970</v>
      </c>
      <c r="T59551">
        <v>197</v>
      </c>
      <c r="U59551" s="1" t="s">
        <v>42</v>
      </c>
      <c r="V59551">
        <v>921782775764790</v>
      </c>
      <c r="W59551" s="1" t="s">
        <v>161</v>
      </c>
    </row>
    <row r="59552" spans="1:23" x14ac:dyDescent="0.25">
      <c r="A59552">
        <v>2013</v>
      </c>
      <c r="B59552">
        <v>1149</v>
      </c>
      <c r="C59552">
        <v>12</v>
      </c>
      <c r="D59552">
        <v>138</v>
      </c>
      <c r="E59552">
        <v>0</v>
      </c>
      <c r="F59552">
        <v>0</v>
      </c>
      <c r="G59552" s="1" t="s">
        <v>23</v>
      </c>
      <c r="H59552" s="1" t="s">
        <v>23</v>
      </c>
      <c r="I59552" s="1" t="s">
        <v>23</v>
      </c>
      <c r="J59552" s="1" t="s">
        <v>439</v>
      </c>
      <c r="K59552">
        <v>28</v>
      </c>
      <c r="L59552" s="1" t="s">
        <v>23</v>
      </c>
      <c r="M59552" s="1" t="s">
        <v>31</v>
      </c>
      <c r="N59552">
        <v>4275</v>
      </c>
      <c r="O59552" s="1" t="s">
        <v>132</v>
      </c>
      <c r="P59552" s="1" t="s">
        <v>19444</v>
      </c>
      <c r="Q59552">
        <v>1761307</v>
      </c>
      <c r="S59552">
        <v>1871</v>
      </c>
      <c r="T59552">
        <v>96</v>
      </c>
      <c r="U59552" s="1" t="s">
        <v>42</v>
      </c>
      <c r="V59552">
        <v>921782775716467</v>
      </c>
      <c r="W59552" s="1" t="s">
        <v>161</v>
      </c>
    </row>
    <row r="59553" spans="1:23" x14ac:dyDescent="0.25">
      <c r="A59553">
        <v>2013</v>
      </c>
      <c r="B59553">
        <v>1149</v>
      </c>
      <c r="C59553">
        <v>93</v>
      </c>
      <c r="D59553">
        <v>75</v>
      </c>
      <c r="E59553">
        <v>0</v>
      </c>
      <c r="F59553">
        <v>0</v>
      </c>
      <c r="G59553" s="1" t="s">
        <v>23</v>
      </c>
      <c r="H59553" s="1" t="s">
        <v>23</v>
      </c>
      <c r="I59553" s="1" t="s">
        <v>23</v>
      </c>
      <c r="J59553" s="1" t="s">
        <v>13120</v>
      </c>
      <c r="K59553">
        <v>1</v>
      </c>
      <c r="L59553" s="1" t="s">
        <v>23</v>
      </c>
      <c r="M59553" s="1" t="s">
        <v>31</v>
      </c>
      <c r="N59553">
        <v>4265</v>
      </c>
      <c r="O59553" s="1" t="s">
        <v>74</v>
      </c>
      <c r="P59553" s="1" t="s">
        <v>13121</v>
      </c>
      <c r="Q59553">
        <v>1728857</v>
      </c>
      <c r="R59553">
        <v>2011</v>
      </c>
      <c r="S59553">
        <v>1967</v>
      </c>
      <c r="T59553">
        <v>150</v>
      </c>
      <c r="U59553" s="1" t="s">
        <v>42</v>
      </c>
      <c r="V59553">
        <v>921782775764785</v>
      </c>
      <c r="W59553" s="1" t="s">
        <v>161</v>
      </c>
    </row>
    <row r="59554" spans="1:23" x14ac:dyDescent="0.25">
      <c r="A59554">
        <v>2013</v>
      </c>
      <c r="B59554">
        <v>1149</v>
      </c>
      <c r="C59554">
        <v>12</v>
      </c>
      <c r="D59554">
        <v>139</v>
      </c>
      <c r="E59554">
        <v>0</v>
      </c>
      <c r="F59554">
        <v>0</v>
      </c>
      <c r="G59554" s="1" t="s">
        <v>23</v>
      </c>
      <c r="H59554" s="1" t="s">
        <v>23</v>
      </c>
      <c r="I59554" s="1" t="s">
        <v>23</v>
      </c>
      <c r="J59554" s="1" t="s">
        <v>439</v>
      </c>
      <c r="K59554">
        <v>40</v>
      </c>
      <c r="L59554" s="1" t="s">
        <v>23</v>
      </c>
      <c r="M59554" s="1" t="s">
        <v>31</v>
      </c>
      <c r="N59554">
        <v>4275</v>
      </c>
      <c r="O59554" s="1" t="s">
        <v>132</v>
      </c>
      <c r="P59554" s="1" t="s">
        <v>19445</v>
      </c>
      <c r="Q59554">
        <v>2011434</v>
      </c>
      <c r="S59554">
        <v>1919</v>
      </c>
      <c r="T59554">
        <v>119</v>
      </c>
      <c r="U59554" s="1" t="s">
        <v>42</v>
      </c>
      <c r="V59554">
        <v>921782775716466</v>
      </c>
      <c r="W59554" s="1" t="s">
        <v>161</v>
      </c>
    </row>
    <row r="59555" spans="1:23" x14ac:dyDescent="0.25">
      <c r="A59555">
        <v>2013</v>
      </c>
      <c r="B59555">
        <v>1149</v>
      </c>
      <c r="C59555">
        <v>12</v>
      </c>
      <c r="D59555">
        <v>140</v>
      </c>
      <c r="E59555">
        <v>0</v>
      </c>
      <c r="F59555">
        <v>0</v>
      </c>
      <c r="G59555" s="1" t="s">
        <v>23</v>
      </c>
      <c r="H59555" s="1" t="s">
        <v>23</v>
      </c>
      <c r="I59555" s="1" t="s">
        <v>23</v>
      </c>
      <c r="J59555" s="1" t="s">
        <v>23</v>
      </c>
      <c r="L59555" s="1" t="s">
        <v>23</v>
      </c>
      <c r="M59555" s="1" t="s">
        <v>23</v>
      </c>
      <c r="O59555" s="1" t="s">
        <v>23</v>
      </c>
      <c r="P59555" s="1" t="s">
        <v>2886</v>
      </c>
      <c r="Q59555">
        <v>1979929</v>
      </c>
      <c r="S59555">
        <v>1928</v>
      </c>
      <c r="T59555">
        <v>116</v>
      </c>
      <c r="U59555" s="1" t="s">
        <v>42</v>
      </c>
      <c r="V59555">
        <v>921782775716465</v>
      </c>
      <c r="W59555" s="1" t="s">
        <v>161</v>
      </c>
    </row>
    <row r="59556" spans="1:23" x14ac:dyDescent="0.25">
      <c r="A59556">
        <v>2013</v>
      </c>
      <c r="B59556">
        <v>1149</v>
      </c>
      <c r="C59556">
        <v>93</v>
      </c>
      <c r="D59556">
        <v>74</v>
      </c>
      <c r="E59556">
        <v>0</v>
      </c>
      <c r="F59556">
        <v>0</v>
      </c>
      <c r="G59556" s="1" t="s">
        <v>23</v>
      </c>
      <c r="H59556" s="1" t="s">
        <v>23</v>
      </c>
      <c r="I59556" s="1" t="s">
        <v>23</v>
      </c>
      <c r="J59556" s="1" t="s">
        <v>838</v>
      </c>
      <c r="K59556">
        <v>12</v>
      </c>
      <c r="L59556" s="1" t="s">
        <v>23</v>
      </c>
      <c r="M59556" s="1" t="s">
        <v>31</v>
      </c>
      <c r="N59556">
        <v>4265</v>
      </c>
      <c r="O59556" s="1" t="s">
        <v>74</v>
      </c>
      <c r="P59556" s="1" t="s">
        <v>13125</v>
      </c>
      <c r="Q59556">
        <v>2738375</v>
      </c>
      <c r="S59556">
        <v>1968</v>
      </c>
      <c r="T59556">
        <v>196</v>
      </c>
      <c r="U59556" s="1" t="s">
        <v>42</v>
      </c>
      <c r="V59556">
        <v>921782775764786</v>
      </c>
      <c r="W59556" s="1" t="s">
        <v>161</v>
      </c>
    </row>
    <row r="59557" spans="1:23" x14ac:dyDescent="0.25">
      <c r="A59557">
        <v>2013</v>
      </c>
      <c r="B59557">
        <v>1149</v>
      </c>
      <c r="C59557">
        <v>12</v>
      </c>
      <c r="D59557">
        <v>141</v>
      </c>
      <c r="E59557">
        <v>0</v>
      </c>
      <c r="F59557">
        <v>0</v>
      </c>
      <c r="G59557" s="1" t="s">
        <v>23</v>
      </c>
      <c r="H59557" s="1" t="s">
        <v>23</v>
      </c>
      <c r="I59557" s="1" t="s">
        <v>23</v>
      </c>
      <c r="J59557" s="1" t="s">
        <v>23</v>
      </c>
      <c r="L59557" s="1" t="s">
        <v>23</v>
      </c>
      <c r="M59557" s="1" t="s">
        <v>23</v>
      </c>
      <c r="O59557" s="1" t="s">
        <v>23</v>
      </c>
      <c r="P59557" s="1" t="s">
        <v>21791</v>
      </c>
      <c r="U59557" s="1" t="s">
        <v>23</v>
      </c>
      <c r="V59557">
        <v>921782775716464</v>
      </c>
      <c r="W59557" s="1" t="s">
        <v>161</v>
      </c>
    </row>
    <row r="59558" spans="1:23" x14ac:dyDescent="0.25">
      <c r="A59558">
        <v>2013</v>
      </c>
      <c r="B59558">
        <v>1149</v>
      </c>
      <c r="C59558">
        <v>93</v>
      </c>
      <c r="D59558">
        <v>86</v>
      </c>
      <c r="E59558">
        <v>0</v>
      </c>
      <c r="F59558">
        <v>0</v>
      </c>
      <c r="G59558" s="1" t="s">
        <v>23</v>
      </c>
      <c r="H59558" s="1" t="s">
        <v>23</v>
      </c>
      <c r="I59558" s="1" t="s">
        <v>23</v>
      </c>
      <c r="J59558" s="1" t="s">
        <v>13052</v>
      </c>
      <c r="K59558">
        <v>5</v>
      </c>
      <c r="L59558" s="1" t="s">
        <v>23</v>
      </c>
      <c r="M59558" s="1" t="s">
        <v>31</v>
      </c>
      <c r="N59558">
        <v>4265</v>
      </c>
      <c r="O59558" s="1" t="s">
        <v>74</v>
      </c>
      <c r="P59558" s="1" t="s">
        <v>22842</v>
      </c>
      <c r="Q59558">
        <v>2686238</v>
      </c>
      <c r="S59558">
        <v>1976</v>
      </c>
      <c r="T59558">
        <v>190</v>
      </c>
      <c r="U59558" s="1" t="s">
        <v>42</v>
      </c>
      <c r="V59558">
        <v>921782775764782</v>
      </c>
      <c r="W59558" s="1" t="s">
        <v>161</v>
      </c>
    </row>
    <row r="59559" spans="1:23" x14ac:dyDescent="0.25">
      <c r="A59559">
        <v>2013</v>
      </c>
      <c r="B59559">
        <v>1149</v>
      </c>
      <c r="C59559">
        <v>12</v>
      </c>
      <c r="D59559">
        <v>147</v>
      </c>
      <c r="E59559">
        <v>0</v>
      </c>
      <c r="F59559">
        <v>0</v>
      </c>
      <c r="G59559" s="1" t="s">
        <v>23</v>
      </c>
      <c r="H59559" s="1" t="s">
        <v>23</v>
      </c>
      <c r="I59559" s="1" t="s">
        <v>23</v>
      </c>
      <c r="J59559" s="1" t="s">
        <v>1230</v>
      </c>
      <c r="K59559">
        <v>17</v>
      </c>
      <c r="L59559" s="1" t="s">
        <v>23</v>
      </c>
      <c r="M59559" s="1" t="s">
        <v>31</v>
      </c>
      <c r="N59559">
        <v>4275</v>
      </c>
      <c r="O59559" s="1" t="s">
        <v>132</v>
      </c>
      <c r="P59559" s="1" t="s">
        <v>19447</v>
      </c>
      <c r="Q59559">
        <v>2377945</v>
      </c>
      <c r="S59559">
        <v>1939</v>
      </c>
      <c r="T59559">
        <v>156</v>
      </c>
      <c r="U59559" s="1" t="s">
        <v>42</v>
      </c>
      <c r="V59559">
        <v>921782775716458</v>
      </c>
      <c r="W59559" s="1" t="s">
        <v>161</v>
      </c>
    </row>
    <row r="59560" spans="1:23" x14ac:dyDescent="0.25">
      <c r="A59560">
        <v>2013</v>
      </c>
      <c r="B59560">
        <v>1149</v>
      </c>
      <c r="C59560">
        <v>93</v>
      </c>
      <c r="D59560">
        <v>83</v>
      </c>
      <c r="E59560">
        <v>0</v>
      </c>
      <c r="F59560">
        <v>0</v>
      </c>
      <c r="G59560" s="1" t="s">
        <v>23</v>
      </c>
      <c r="H59560" s="1" t="s">
        <v>23</v>
      </c>
      <c r="I59560" s="1" t="s">
        <v>23</v>
      </c>
      <c r="J59560" s="1" t="s">
        <v>13120</v>
      </c>
      <c r="K59560">
        <v>23</v>
      </c>
      <c r="L59560" s="1" t="s">
        <v>23</v>
      </c>
      <c r="M59560" s="1" t="s">
        <v>31</v>
      </c>
      <c r="N59560">
        <v>4265</v>
      </c>
      <c r="O59560" s="1" t="s">
        <v>74</v>
      </c>
      <c r="P59560" s="1" t="s">
        <v>13131</v>
      </c>
      <c r="Q59560">
        <v>1900000</v>
      </c>
      <c r="R59560">
        <v>2013</v>
      </c>
      <c r="S59560">
        <v>1976</v>
      </c>
      <c r="T59560">
        <v>226</v>
      </c>
      <c r="U59560" s="1" t="s">
        <v>42</v>
      </c>
      <c r="V59560">
        <v>921782775764777</v>
      </c>
      <c r="W59560" s="1" t="s">
        <v>161</v>
      </c>
    </row>
    <row r="59561" spans="1:23" x14ac:dyDescent="0.25">
      <c r="A59561">
        <v>2013</v>
      </c>
      <c r="B59561">
        <v>1149</v>
      </c>
      <c r="C59561">
        <v>93</v>
      </c>
      <c r="D59561">
        <v>82</v>
      </c>
      <c r="E59561">
        <v>0</v>
      </c>
      <c r="F59561">
        <v>0</v>
      </c>
      <c r="G59561" s="1" t="s">
        <v>23</v>
      </c>
      <c r="H59561" s="1" t="s">
        <v>23</v>
      </c>
      <c r="I59561" s="1" t="s">
        <v>23</v>
      </c>
      <c r="J59561" s="1" t="s">
        <v>838</v>
      </c>
      <c r="K59561">
        <v>46</v>
      </c>
      <c r="L59561" s="1" t="s">
        <v>23</v>
      </c>
      <c r="M59561" s="1" t="s">
        <v>31</v>
      </c>
      <c r="N59561">
        <v>4265</v>
      </c>
      <c r="O59561" s="1" t="s">
        <v>74</v>
      </c>
      <c r="P59561" s="1" t="s">
        <v>22843</v>
      </c>
      <c r="Q59561">
        <v>2399876</v>
      </c>
      <c r="S59561">
        <v>1981</v>
      </c>
      <c r="T59561">
        <v>144</v>
      </c>
      <c r="U59561" s="1" t="s">
        <v>42</v>
      </c>
      <c r="V59561">
        <v>921782775764778</v>
      </c>
      <c r="W59561" s="1" t="s">
        <v>161</v>
      </c>
    </row>
    <row r="59562" spans="1:23" x14ac:dyDescent="0.25">
      <c r="A59562">
        <v>2013</v>
      </c>
      <c r="B59562">
        <v>1149</v>
      </c>
      <c r="C59562">
        <v>93</v>
      </c>
      <c r="D59562">
        <v>81</v>
      </c>
      <c r="E59562">
        <v>0</v>
      </c>
      <c r="F59562">
        <v>0</v>
      </c>
      <c r="G59562" s="1" t="s">
        <v>23</v>
      </c>
      <c r="H59562" s="1" t="s">
        <v>23</v>
      </c>
      <c r="I59562" s="1" t="s">
        <v>23</v>
      </c>
      <c r="J59562" s="1" t="s">
        <v>838</v>
      </c>
      <c r="K59562">
        <v>65</v>
      </c>
      <c r="L59562" s="1" t="s">
        <v>23</v>
      </c>
      <c r="M59562" s="1" t="s">
        <v>31</v>
      </c>
      <c r="N59562">
        <v>4265</v>
      </c>
      <c r="O59562" s="1" t="s">
        <v>74</v>
      </c>
      <c r="P59562" s="1" t="s">
        <v>13133</v>
      </c>
      <c r="Q59562">
        <v>1852354</v>
      </c>
      <c r="S59562">
        <v>1973</v>
      </c>
      <c r="T59562">
        <v>108</v>
      </c>
      <c r="U59562" s="1" t="s">
        <v>42</v>
      </c>
      <c r="V59562">
        <v>921782775764779</v>
      </c>
      <c r="W59562" s="1" t="s">
        <v>161</v>
      </c>
    </row>
    <row r="59563" spans="1:23" x14ac:dyDescent="0.25">
      <c r="A59563">
        <v>2013</v>
      </c>
      <c r="B59563">
        <v>1149</v>
      </c>
      <c r="C59563">
        <v>93</v>
      </c>
      <c r="D59563">
        <v>96</v>
      </c>
      <c r="E59563">
        <v>0</v>
      </c>
      <c r="F59563">
        <v>0</v>
      </c>
      <c r="G59563" s="1" t="s">
        <v>23</v>
      </c>
      <c r="H59563" s="1" t="s">
        <v>23</v>
      </c>
      <c r="I59563" s="1" t="s">
        <v>23</v>
      </c>
      <c r="J59563" s="1" t="s">
        <v>12995</v>
      </c>
      <c r="K59563">
        <v>9</v>
      </c>
      <c r="L59563" s="1" t="s">
        <v>23</v>
      </c>
      <c r="M59563" s="1" t="s">
        <v>31</v>
      </c>
      <c r="N59563">
        <v>4265</v>
      </c>
      <c r="O59563" s="1" t="s">
        <v>74</v>
      </c>
      <c r="P59563" s="1" t="s">
        <v>22844</v>
      </c>
      <c r="Q59563">
        <v>2686238</v>
      </c>
      <c r="S59563">
        <v>1978</v>
      </c>
      <c r="T59563">
        <v>190</v>
      </c>
      <c r="U59563" s="1" t="s">
        <v>42</v>
      </c>
      <c r="V59563">
        <v>921782775764772</v>
      </c>
      <c r="W59563" s="1" t="s">
        <v>161</v>
      </c>
    </row>
    <row r="59564" spans="1:23" x14ac:dyDescent="0.25">
      <c r="A59564">
        <v>2013</v>
      </c>
      <c r="B59564">
        <v>1149</v>
      </c>
      <c r="C59564">
        <v>93</v>
      </c>
      <c r="D59564">
        <v>95</v>
      </c>
      <c r="E59564">
        <v>0</v>
      </c>
      <c r="F59564">
        <v>0</v>
      </c>
      <c r="G59564" s="1" t="s">
        <v>23</v>
      </c>
      <c r="H59564" s="1" t="s">
        <v>23</v>
      </c>
      <c r="I59564" s="1" t="s">
        <v>23</v>
      </c>
      <c r="J59564" s="1" t="s">
        <v>13136</v>
      </c>
      <c r="K59564">
        <v>2</v>
      </c>
      <c r="L59564" s="1" t="s">
        <v>23</v>
      </c>
      <c r="M59564" s="1" t="s">
        <v>31</v>
      </c>
      <c r="N59564">
        <v>4265</v>
      </c>
      <c r="O59564" s="1" t="s">
        <v>74</v>
      </c>
      <c r="P59564" s="1" t="s">
        <v>22845</v>
      </c>
      <c r="Q59564">
        <v>2164626</v>
      </c>
      <c r="S59564">
        <v>1977</v>
      </c>
      <c r="T59564">
        <v>134</v>
      </c>
      <c r="U59564" s="1" t="s">
        <v>42</v>
      </c>
      <c r="V59564">
        <v>921782775764773</v>
      </c>
      <c r="W59564" s="1" t="s">
        <v>161</v>
      </c>
    </row>
    <row r="59565" spans="1:23" x14ac:dyDescent="0.25">
      <c r="A59565">
        <v>2013</v>
      </c>
      <c r="B59565">
        <v>1149</v>
      </c>
      <c r="C59565">
        <v>93</v>
      </c>
      <c r="D59565">
        <v>92</v>
      </c>
      <c r="E59565">
        <v>0</v>
      </c>
      <c r="F59565">
        <v>0</v>
      </c>
      <c r="G59565" s="1" t="s">
        <v>23</v>
      </c>
      <c r="H59565" s="1" t="s">
        <v>23</v>
      </c>
      <c r="I59565" s="1" t="s">
        <v>23</v>
      </c>
      <c r="J59565" s="1" t="s">
        <v>13052</v>
      </c>
      <c r="K59565">
        <v>11</v>
      </c>
      <c r="L59565" s="1" t="s">
        <v>23</v>
      </c>
      <c r="M59565" s="1" t="s">
        <v>31</v>
      </c>
      <c r="N59565">
        <v>4265</v>
      </c>
      <c r="O59565" s="1" t="s">
        <v>74</v>
      </c>
      <c r="P59565" s="1" t="s">
        <v>13140</v>
      </c>
      <c r="Q59565">
        <v>1786923</v>
      </c>
      <c r="S59565">
        <v>1980</v>
      </c>
      <c r="T59565">
        <v>90</v>
      </c>
      <c r="U59565" s="1" t="s">
        <v>36</v>
      </c>
      <c r="V59565">
        <v>921782775764768</v>
      </c>
      <c r="W59565" s="1" t="s">
        <v>161</v>
      </c>
    </row>
    <row r="59566" spans="1:23" x14ac:dyDescent="0.25">
      <c r="A59566">
        <v>2013</v>
      </c>
      <c r="B59566">
        <v>1149</v>
      </c>
      <c r="C59566">
        <v>93</v>
      </c>
      <c r="D59566">
        <v>90</v>
      </c>
      <c r="E59566">
        <v>0</v>
      </c>
      <c r="F59566">
        <v>0</v>
      </c>
      <c r="G59566" s="1" t="s">
        <v>23</v>
      </c>
      <c r="H59566" s="1" t="s">
        <v>23</v>
      </c>
      <c r="I59566" s="1" t="s">
        <v>23</v>
      </c>
      <c r="J59566" s="1" t="s">
        <v>13052</v>
      </c>
      <c r="K59566">
        <v>17</v>
      </c>
      <c r="L59566" s="1" t="s">
        <v>23</v>
      </c>
      <c r="M59566" s="1" t="s">
        <v>31</v>
      </c>
      <c r="N59566">
        <v>4265</v>
      </c>
      <c r="O59566" s="1" t="s">
        <v>74</v>
      </c>
      <c r="P59566" s="1" t="s">
        <v>20772</v>
      </c>
      <c r="Q59566">
        <v>2820661</v>
      </c>
      <c r="S59566">
        <v>1986</v>
      </c>
      <c r="T59566">
        <v>187</v>
      </c>
      <c r="U59566" s="1" t="s">
        <v>42</v>
      </c>
      <c r="V59566">
        <v>921782775764770</v>
      </c>
      <c r="W59566" s="1" t="s">
        <v>161</v>
      </c>
    </row>
    <row r="59567" spans="1:23" x14ac:dyDescent="0.25">
      <c r="A59567">
        <v>2013</v>
      </c>
      <c r="B59567">
        <v>1149</v>
      </c>
      <c r="C59567">
        <v>12</v>
      </c>
      <c r="D59567">
        <v>156</v>
      </c>
      <c r="E59567">
        <v>0</v>
      </c>
      <c r="F59567">
        <v>0</v>
      </c>
      <c r="G59567" s="1" t="s">
        <v>23</v>
      </c>
      <c r="H59567" s="1" t="s">
        <v>23</v>
      </c>
      <c r="I59567" s="1" t="s">
        <v>23</v>
      </c>
      <c r="J59567" s="1" t="s">
        <v>439</v>
      </c>
      <c r="K59567">
        <v>26</v>
      </c>
      <c r="L59567" s="1" t="s">
        <v>23</v>
      </c>
      <c r="M59567" s="1" t="s">
        <v>31</v>
      </c>
      <c r="N59567">
        <v>4275</v>
      </c>
      <c r="O59567" s="1" t="s">
        <v>132</v>
      </c>
      <c r="P59567" s="1" t="s">
        <v>22846</v>
      </c>
      <c r="Q59567">
        <v>2606839</v>
      </c>
      <c r="S59567">
        <v>1949</v>
      </c>
      <c r="T59567">
        <v>181</v>
      </c>
      <c r="U59567" s="1" t="s">
        <v>42</v>
      </c>
      <c r="V59567">
        <v>921782775716449</v>
      </c>
      <c r="W59567" s="1" t="s">
        <v>161</v>
      </c>
    </row>
    <row r="59568" spans="1:23" x14ac:dyDescent="0.25">
      <c r="A59568">
        <v>2013</v>
      </c>
      <c r="B59568">
        <v>1149</v>
      </c>
      <c r="C59568">
        <v>93</v>
      </c>
      <c r="D59568">
        <v>97</v>
      </c>
      <c r="E59568">
        <v>0</v>
      </c>
      <c r="F59568">
        <v>0</v>
      </c>
      <c r="G59568" s="1" t="s">
        <v>23</v>
      </c>
      <c r="H59568" s="1" t="s">
        <v>23</v>
      </c>
      <c r="I59568" s="1" t="s">
        <v>23</v>
      </c>
      <c r="J59568" s="1" t="s">
        <v>13143</v>
      </c>
      <c r="K59568">
        <v>5</v>
      </c>
      <c r="L59568" s="1" t="s">
        <v>23</v>
      </c>
      <c r="M59568" s="1" t="s">
        <v>31</v>
      </c>
      <c r="N59568">
        <v>4265</v>
      </c>
      <c r="O59568" s="1" t="s">
        <v>74</v>
      </c>
      <c r="P59568" s="1" t="s">
        <v>13144</v>
      </c>
      <c r="Q59568">
        <v>2301792</v>
      </c>
      <c r="S59568">
        <v>1978</v>
      </c>
      <c r="T59568">
        <v>148</v>
      </c>
      <c r="U59568" s="1" t="s">
        <v>42</v>
      </c>
      <c r="V59568">
        <v>921782775764827</v>
      </c>
      <c r="W59568" s="1" t="s">
        <v>161</v>
      </c>
    </row>
    <row r="59569" spans="1:23" x14ac:dyDescent="0.25">
      <c r="A59569">
        <v>2013</v>
      </c>
      <c r="B59569">
        <v>1149</v>
      </c>
      <c r="C59569">
        <v>12</v>
      </c>
      <c r="D59569">
        <v>34</v>
      </c>
      <c r="E59569">
        <v>0</v>
      </c>
      <c r="F59569">
        <v>0</v>
      </c>
      <c r="G59569" s="1" t="s">
        <v>23</v>
      </c>
      <c r="H59569" s="1" t="s">
        <v>23</v>
      </c>
      <c r="I59569" s="1" t="s">
        <v>23</v>
      </c>
      <c r="J59569" s="1" t="s">
        <v>993</v>
      </c>
      <c r="K59569">
        <v>16</v>
      </c>
      <c r="L59569" s="1" t="s">
        <v>23</v>
      </c>
      <c r="M59569" s="1" t="s">
        <v>31</v>
      </c>
      <c r="N59569">
        <v>4275</v>
      </c>
      <c r="O59569" s="1" t="s">
        <v>132</v>
      </c>
      <c r="P59569" s="1" t="s">
        <v>2896</v>
      </c>
      <c r="U59569" s="1" t="s">
        <v>23</v>
      </c>
      <c r="V59569">
        <v>921782775716376</v>
      </c>
      <c r="W59569" s="1" t="s">
        <v>161</v>
      </c>
    </row>
    <row r="59570" spans="1:23" x14ac:dyDescent="0.25">
      <c r="A59570">
        <v>2013</v>
      </c>
      <c r="B59570">
        <v>1149</v>
      </c>
      <c r="C59570">
        <v>93</v>
      </c>
      <c r="D59570">
        <v>98</v>
      </c>
      <c r="E59570">
        <v>0</v>
      </c>
      <c r="F59570">
        <v>0</v>
      </c>
      <c r="G59570" s="1" t="s">
        <v>23</v>
      </c>
      <c r="H59570" s="1" t="s">
        <v>23</v>
      </c>
      <c r="I59570" s="1" t="s">
        <v>23</v>
      </c>
      <c r="J59570" s="1" t="s">
        <v>13143</v>
      </c>
      <c r="K59570">
        <v>3</v>
      </c>
      <c r="L59570" s="1" t="s">
        <v>23</v>
      </c>
      <c r="M59570" s="1" t="s">
        <v>31</v>
      </c>
      <c r="N59570">
        <v>4265</v>
      </c>
      <c r="O59570" s="1" t="s">
        <v>74</v>
      </c>
      <c r="P59570" s="1" t="s">
        <v>13145</v>
      </c>
      <c r="Q59570">
        <v>2424784</v>
      </c>
      <c r="S59570">
        <v>1978</v>
      </c>
      <c r="T59570">
        <v>161</v>
      </c>
      <c r="U59570" s="1" t="s">
        <v>42</v>
      </c>
      <c r="V59570">
        <v>921782775764826</v>
      </c>
      <c r="W59570" s="1" t="s">
        <v>161</v>
      </c>
    </row>
    <row r="59571" spans="1:23" x14ac:dyDescent="0.25">
      <c r="A59571">
        <v>2013</v>
      </c>
      <c r="B59571">
        <v>1149</v>
      </c>
      <c r="C59571">
        <v>93</v>
      </c>
      <c r="D59571">
        <v>99</v>
      </c>
      <c r="E59571">
        <v>0</v>
      </c>
      <c r="F59571">
        <v>0</v>
      </c>
      <c r="G59571" s="1" t="s">
        <v>23</v>
      </c>
      <c r="H59571" s="1" t="s">
        <v>23</v>
      </c>
      <c r="I59571" s="1" t="s">
        <v>23</v>
      </c>
      <c r="J59571" s="1" t="s">
        <v>13143</v>
      </c>
      <c r="K59571">
        <v>1</v>
      </c>
      <c r="L59571" s="1" t="s">
        <v>23</v>
      </c>
      <c r="M59571" s="1" t="s">
        <v>31</v>
      </c>
      <c r="N59571">
        <v>4265</v>
      </c>
      <c r="O59571" s="1" t="s">
        <v>74</v>
      </c>
      <c r="P59571" s="1" t="s">
        <v>21054</v>
      </c>
      <c r="Q59571">
        <v>1958050</v>
      </c>
      <c r="R59571">
        <v>2010</v>
      </c>
      <c r="S59571">
        <v>1978</v>
      </c>
      <c r="T59571">
        <v>157</v>
      </c>
      <c r="U59571" s="1" t="s">
        <v>42</v>
      </c>
      <c r="V59571">
        <v>921782775764825</v>
      </c>
      <c r="W59571" s="1" t="s">
        <v>161</v>
      </c>
    </row>
    <row r="59572" spans="1:23" x14ac:dyDescent="0.25">
      <c r="A59572">
        <v>2013</v>
      </c>
      <c r="B59572">
        <v>1149</v>
      </c>
      <c r="C59572">
        <v>12</v>
      </c>
      <c r="D59572">
        <v>37</v>
      </c>
      <c r="E59572">
        <v>0</v>
      </c>
      <c r="F59572">
        <v>0</v>
      </c>
      <c r="G59572" s="1" t="s">
        <v>23</v>
      </c>
      <c r="H59572" s="1" t="s">
        <v>23</v>
      </c>
      <c r="I59572" s="1" t="s">
        <v>23</v>
      </c>
      <c r="J59572" s="1" t="s">
        <v>439</v>
      </c>
      <c r="L59572" s="1" t="s">
        <v>23</v>
      </c>
      <c r="M59572" s="1" t="s">
        <v>23</v>
      </c>
      <c r="N59572">
        <v>4275</v>
      </c>
      <c r="O59572" s="1" t="s">
        <v>132</v>
      </c>
      <c r="P59572" s="1" t="s">
        <v>19450</v>
      </c>
      <c r="Q59572">
        <v>1765177</v>
      </c>
      <c r="R59572">
        <v>2010</v>
      </c>
      <c r="S59572">
        <v>1956</v>
      </c>
      <c r="T59572">
        <v>148</v>
      </c>
      <c r="U59572" s="1" t="s">
        <v>42</v>
      </c>
      <c r="V59572">
        <v>921782775716381</v>
      </c>
      <c r="W59572" s="1" t="s">
        <v>161</v>
      </c>
    </row>
    <row r="59573" spans="1:23" x14ac:dyDescent="0.25">
      <c r="A59573">
        <v>2013</v>
      </c>
      <c r="B59573">
        <v>1149</v>
      </c>
      <c r="C59573">
        <v>12</v>
      </c>
      <c r="D59573">
        <v>38</v>
      </c>
      <c r="E59573">
        <v>0</v>
      </c>
      <c r="F59573">
        <v>0</v>
      </c>
      <c r="G59573" s="1" t="s">
        <v>23</v>
      </c>
      <c r="H59573" s="1" t="s">
        <v>23</v>
      </c>
      <c r="I59573" s="1" t="s">
        <v>23</v>
      </c>
      <c r="J59573" s="1" t="s">
        <v>439</v>
      </c>
      <c r="K59573">
        <v>78</v>
      </c>
      <c r="L59573" s="1" t="s">
        <v>23</v>
      </c>
      <c r="M59573" s="1" t="s">
        <v>31</v>
      </c>
      <c r="N59573">
        <v>4275</v>
      </c>
      <c r="O59573" s="1" t="s">
        <v>132</v>
      </c>
      <c r="P59573" s="1" t="s">
        <v>2898</v>
      </c>
      <c r="Q59573">
        <v>2214215</v>
      </c>
      <c r="S59573">
        <v>1954</v>
      </c>
      <c r="T59573">
        <v>139</v>
      </c>
      <c r="U59573" s="1" t="s">
        <v>42</v>
      </c>
      <c r="V59573">
        <v>921782775716380</v>
      </c>
      <c r="W59573" s="1" t="s">
        <v>161</v>
      </c>
    </row>
    <row r="59574" spans="1:23" x14ac:dyDescent="0.25">
      <c r="A59574">
        <v>2013</v>
      </c>
      <c r="B59574">
        <v>1149</v>
      </c>
      <c r="C59574">
        <v>93</v>
      </c>
      <c r="D59574">
        <v>102</v>
      </c>
      <c r="E59574">
        <v>0</v>
      </c>
      <c r="F59574">
        <v>0</v>
      </c>
      <c r="G59574" s="1" t="s">
        <v>23</v>
      </c>
      <c r="H59574" s="1" t="s">
        <v>23</v>
      </c>
      <c r="I59574" s="1" t="s">
        <v>23</v>
      </c>
      <c r="J59574" s="1" t="s">
        <v>13147</v>
      </c>
      <c r="K59574">
        <v>8</v>
      </c>
      <c r="L59574" s="1" t="s">
        <v>23</v>
      </c>
      <c r="M59574" s="1" t="s">
        <v>31</v>
      </c>
      <c r="N59574">
        <v>4265</v>
      </c>
      <c r="O59574" s="1" t="s">
        <v>74</v>
      </c>
      <c r="P59574" s="1" t="s">
        <v>22847</v>
      </c>
      <c r="Q59574">
        <v>2396748</v>
      </c>
      <c r="S59574">
        <v>1977</v>
      </c>
      <c r="T59574">
        <v>158</v>
      </c>
      <c r="U59574" s="1" t="s">
        <v>42</v>
      </c>
      <c r="V59574">
        <v>921782775764830</v>
      </c>
      <c r="W59574" s="1" t="s">
        <v>161</v>
      </c>
    </row>
    <row r="59575" spans="1:23" x14ac:dyDescent="0.25">
      <c r="A59575">
        <v>2013</v>
      </c>
      <c r="B59575">
        <v>1149</v>
      </c>
      <c r="C59575">
        <v>146</v>
      </c>
      <c r="D59575">
        <v>210</v>
      </c>
      <c r="E59575">
        <v>0</v>
      </c>
      <c r="F59575">
        <v>0</v>
      </c>
      <c r="G59575" s="1" t="s">
        <v>23</v>
      </c>
      <c r="H59575" s="1" t="s">
        <v>23</v>
      </c>
      <c r="I59575" s="1" t="s">
        <v>23</v>
      </c>
      <c r="J59575" s="1" t="s">
        <v>1081</v>
      </c>
      <c r="K59575">
        <v>60</v>
      </c>
      <c r="L59575" s="1" t="s">
        <v>23</v>
      </c>
      <c r="M59575" s="1" t="s">
        <v>23</v>
      </c>
      <c r="N59575">
        <v>4262</v>
      </c>
      <c r="O59575" s="1" t="s">
        <v>97</v>
      </c>
      <c r="P59575" s="1" t="s">
        <v>23</v>
      </c>
      <c r="U59575" s="1" t="s">
        <v>23</v>
      </c>
      <c r="V59575">
        <v>921782774234373</v>
      </c>
      <c r="W59575" s="1" t="s">
        <v>161</v>
      </c>
    </row>
    <row r="59576" spans="1:23" x14ac:dyDescent="0.25">
      <c r="A59576">
        <v>2013</v>
      </c>
      <c r="B59576">
        <v>1149</v>
      </c>
      <c r="C59576">
        <v>93</v>
      </c>
      <c r="D59576">
        <v>106</v>
      </c>
      <c r="E59576">
        <v>0</v>
      </c>
      <c r="F59576">
        <v>0</v>
      </c>
      <c r="G59576" s="1" t="s">
        <v>23</v>
      </c>
      <c r="H59576" s="1" t="s">
        <v>23</v>
      </c>
      <c r="I59576" s="1" t="s">
        <v>23</v>
      </c>
      <c r="J59576" s="1" t="s">
        <v>13143</v>
      </c>
      <c r="K59576">
        <v>4</v>
      </c>
      <c r="L59576" s="1" t="s">
        <v>23</v>
      </c>
      <c r="M59576" s="1" t="s">
        <v>31</v>
      </c>
      <c r="N59576">
        <v>4265</v>
      </c>
      <c r="O59576" s="1" t="s">
        <v>74</v>
      </c>
      <c r="P59576" s="1" t="s">
        <v>13154</v>
      </c>
      <c r="Q59576">
        <v>2726425</v>
      </c>
      <c r="S59576">
        <v>1979</v>
      </c>
      <c r="T59576">
        <v>177</v>
      </c>
      <c r="U59576" s="1" t="s">
        <v>42</v>
      </c>
      <c r="V59576">
        <v>921782775764818</v>
      </c>
      <c r="W59576" s="1" t="s">
        <v>161</v>
      </c>
    </row>
    <row r="59577" spans="1:23" x14ac:dyDescent="0.25">
      <c r="A59577">
        <v>2013</v>
      </c>
      <c r="B59577">
        <v>1149</v>
      </c>
      <c r="C59577">
        <v>119</v>
      </c>
      <c r="D59577">
        <v>139</v>
      </c>
      <c r="E59577">
        <v>0</v>
      </c>
      <c r="F59577">
        <v>0</v>
      </c>
      <c r="G59577" s="1" t="s">
        <v>23</v>
      </c>
      <c r="H59577" s="1" t="s">
        <v>23</v>
      </c>
      <c r="I59577" s="1" t="s">
        <v>23</v>
      </c>
      <c r="J59577" s="1" t="s">
        <v>261</v>
      </c>
      <c r="K59577">
        <v>16</v>
      </c>
      <c r="L59577" s="1" t="s">
        <v>23</v>
      </c>
      <c r="M59577" s="1" t="s">
        <v>31</v>
      </c>
      <c r="N59577">
        <v>5545</v>
      </c>
      <c r="O59577" s="1" t="s">
        <v>26</v>
      </c>
      <c r="P59577" s="1" t="s">
        <v>2900</v>
      </c>
      <c r="Q59577">
        <v>3844374</v>
      </c>
      <c r="S59577">
        <v>1999</v>
      </c>
      <c r="T59577">
        <v>256</v>
      </c>
      <c r="U59577" s="1" t="s">
        <v>42</v>
      </c>
      <c r="V59577">
        <v>921782774234372</v>
      </c>
      <c r="W59577" s="1" t="s">
        <v>161</v>
      </c>
    </row>
    <row r="59578" spans="1:23" x14ac:dyDescent="0.25">
      <c r="A59578">
        <v>2013</v>
      </c>
      <c r="B59578">
        <v>1149</v>
      </c>
      <c r="C59578">
        <v>12</v>
      </c>
      <c r="D59578">
        <v>42</v>
      </c>
      <c r="E59578">
        <v>0</v>
      </c>
      <c r="F59578">
        <v>0</v>
      </c>
      <c r="G59578" s="1" t="s">
        <v>23</v>
      </c>
      <c r="H59578" s="1" t="s">
        <v>23</v>
      </c>
      <c r="I59578" s="1" t="s">
        <v>23</v>
      </c>
      <c r="J59578" s="1" t="s">
        <v>993</v>
      </c>
      <c r="K59578">
        <v>40</v>
      </c>
      <c r="L59578" s="1" t="s">
        <v>23</v>
      </c>
      <c r="M59578" s="1" t="s">
        <v>23</v>
      </c>
      <c r="N59578">
        <v>4275</v>
      </c>
      <c r="O59578" s="1" t="s">
        <v>132</v>
      </c>
      <c r="P59578" s="1" t="s">
        <v>22848</v>
      </c>
      <c r="U59578" s="1" t="s">
        <v>23</v>
      </c>
      <c r="V59578">
        <v>921782775716368</v>
      </c>
      <c r="W59578" s="1" t="s">
        <v>161</v>
      </c>
    </row>
    <row r="59579" spans="1:23" x14ac:dyDescent="0.25">
      <c r="A59579">
        <v>2013</v>
      </c>
      <c r="B59579">
        <v>1149</v>
      </c>
      <c r="C59579">
        <v>12</v>
      </c>
      <c r="D59579">
        <v>39</v>
      </c>
      <c r="E59579">
        <v>0</v>
      </c>
      <c r="F59579">
        <v>0</v>
      </c>
      <c r="G59579" s="1" t="s">
        <v>23</v>
      </c>
      <c r="H59579" s="1" t="s">
        <v>23</v>
      </c>
      <c r="I59579" s="1" t="s">
        <v>23</v>
      </c>
      <c r="J59579" s="1" t="s">
        <v>439</v>
      </c>
      <c r="K59579">
        <v>84</v>
      </c>
      <c r="L59579" s="1" t="s">
        <v>23</v>
      </c>
      <c r="M59579" s="1" t="s">
        <v>31</v>
      </c>
      <c r="N59579">
        <v>4275</v>
      </c>
      <c r="O59579" s="1" t="s">
        <v>132</v>
      </c>
      <c r="P59579" s="1" t="s">
        <v>19451</v>
      </c>
      <c r="Q59579">
        <v>1191222</v>
      </c>
      <c r="S59579">
        <v>1900</v>
      </c>
      <c r="T59579">
        <v>51</v>
      </c>
      <c r="U59579" s="1" t="s">
        <v>42</v>
      </c>
      <c r="V59579">
        <v>921782775716371</v>
      </c>
      <c r="W59579" s="1" t="s">
        <v>161</v>
      </c>
    </row>
    <row r="59580" spans="1:23" x14ac:dyDescent="0.25">
      <c r="A59580">
        <v>2013</v>
      </c>
      <c r="B59580">
        <v>1149</v>
      </c>
      <c r="C59580">
        <v>93</v>
      </c>
      <c r="D59580">
        <v>107</v>
      </c>
      <c r="E59580">
        <v>0</v>
      </c>
      <c r="F59580">
        <v>0</v>
      </c>
      <c r="G59580" s="1" t="s">
        <v>23</v>
      </c>
      <c r="H59580" s="1" t="s">
        <v>23</v>
      </c>
      <c r="I59580" s="1" t="s">
        <v>23</v>
      </c>
      <c r="J59580" s="1" t="s">
        <v>13052</v>
      </c>
      <c r="K59580">
        <v>3</v>
      </c>
      <c r="L59580" s="1" t="s">
        <v>23</v>
      </c>
      <c r="M59580" s="1" t="s">
        <v>31</v>
      </c>
      <c r="N59580">
        <v>4265</v>
      </c>
      <c r="O59580" s="1" t="s">
        <v>74</v>
      </c>
      <c r="P59580" s="1" t="s">
        <v>22849</v>
      </c>
      <c r="Q59580">
        <v>2745431</v>
      </c>
      <c r="S59580">
        <v>1985</v>
      </c>
      <c r="T59580">
        <v>179</v>
      </c>
      <c r="U59580" s="1" t="s">
        <v>42</v>
      </c>
      <c r="V59580">
        <v>921782775764817</v>
      </c>
      <c r="W59580" s="1" t="s">
        <v>161</v>
      </c>
    </row>
    <row r="59581" spans="1:23" x14ac:dyDescent="0.25">
      <c r="A59581">
        <v>2013</v>
      </c>
      <c r="B59581">
        <v>1149</v>
      </c>
      <c r="C59581">
        <v>3</v>
      </c>
      <c r="D59581">
        <v>687</v>
      </c>
      <c r="E59581">
        <v>0</v>
      </c>
      <c r="F59581">
        <v>0</v>
      </c>
      <c r="G59581" s="1" t="s">
        <v>23</v>
      </c>
      <c r="H59581" s="1" t="s">
        <v>23</v>
      </c>
      <c r="I59581" s="1" t="s">
        <v>23</v>
      </c>
      <c r="J59581" s="1" t="s">
        <v>2519</v>
      </c>
      <c r="K59581">
        <v>89</v>
      </c>
      <c r="L59581" s="1" t="s">
        <v>23</v>
      </c>
      <c r="M59581" s="1" t="s">
        <v>31</v>
      </c>
      <c r="N59581">
        <v>4276</v>
      </c>
      <c r="O59581" s="1" t="s">
        <v>56</v>
      </c>
      <c r="P59581" s="1" t="s">
        <v>2903</v>
      </c>
      <c r="U59581" s="1" t="s">
        <v>42</v>
      </c>
      <c r="V59581">
        <v>921782771515190</v>
      </c>
      <c r="W59581" s="1" t="s">
        <v>161</v>
      </c>
    </row>
    <row r="59582" spans="1:23" x14ac:dyDescent="0.25">
      <c r="A59582">
        <v>2013</v>
      </c>
      <c r="B59582">
        <v>1149</v>
      </c>
      <c r="C59582">
        <v>119</v>
      </c>
      <c r="D59582">
        <v>107</v>
      </c>
      <c r="E59582">
        <v>0</v>
      </c>
      <c r="F59582">
        <v>0</v>
      </c>
      <c r="G59582" s="1" t="s">
        <v>23</v>
      </c>
      <c r="H59582" s="1" t="s">
        <v>23</v>
      </c>
      <c r="I59582" s="1" t="s">
        <v>23</v>
      </c>
      <c r="J59582" s="1" t="s">
        <v>2504</v>
      </c>
      <c r="K59582">
        <v>33</v>
      </c>
      <c r="L59582" s="1" t="s">
        <v>23</v>
      </c>
      <c r="M59582" s="1" t="s">
        <v>23</v>
      </c>
      <c r="N59582">
        <v>5545</v>
      </c>
      <c r="O59582" s="1" t="s">
        <v>26</v>
      </c>
      <c r="P59582" s="1" t="s">
        <v>23</v>
      </c>
      <c r="U59582" s="1" t="s">
        <v>23</v>
      </c>
      <c r="V59582">
        <v>921782774234369</v>
      </c>
      <c r="W59582" s="1" t="s">
        <v>161</v>
      </c>
    </row>
    <row r="59583" spans="1:23" x14ac:dyDescent="0.25">
      <c r="A59583">
        <v>2013</v>
      </c>
      <c r="B59583">
        <v>1149</v>
      </c>
      <c r="C59583">
        <v>93</v>
      </c>
      <c r="D59583">
        <v>109</v>
      </c>
      <c r="E59583">
        <v>0</v>
      </c>
      <c r="F59583">
        <v>0</v>
      </c>
      <c r="G59583" s="1" t="s">
        <v>23</v>
      </c>
      <c r="H59583" s="1" t="s">
        <v>23</v>
      </c>
      <c r="I59583" s="1" t="s">
        <v>23</v>
      </c>
      <c r="J59583" s="1" t="s">
        <v>13052</v>
      </c>
      <c r="K59583">
        <v>20</v>
      </c>
      <c r="L59583" s="1" t="s">
        <v>23</v>
      </c>
      <c r="M59583" s="1" t="s">
        <v>31</v>
      </c>
      <c r="N59583">
        <v>4265</v>
      </c>
      <c r="O59583" s="1" t="s">
        <v>74</v>
      </c>
      <c r="P59583" s="1" t="s">
        <v>22850</v>
      </c>
      <c r="Q59583">
        <v>2792596</v>
      </c>
      <c r="S59583">
        <v>1980</v>
      </c>
      <c r="T59583">
        <v>184</v>
      </c>
      <c r="U59583" s="1" t="s">
        <v>42</v>
      </c>
      <c r="V59583">
        <v>921782775764823</v>
      </c>
      <c r="W59583" s="1" t="s">
        <v>161</v>
      </c>
    </row>
    <row r="59584" spans="1:23" x14ac:dyDescent="0.25">
      <c r="A59584">
        <v>2013</v>
      </c>
      <c r="B59584">
        <v>1149</v>
      </c>
      <c r="C59584">
        <v>12</v>
      </c>
      <c r="D59584">
        <v>45</v>
      </c>
      <c r="E59584">
        <v>0</v>
      </c>
      <c r="F59584">
        <v>0</v>
      </c>
      <c r="G59584" s="1" t="s">
        <v>23</v>
      </c>
      <c r="H59584" s="1" t="s">
        <v>23</v>
      </c>
      <c r="I59584" s="1" t="s">
        <v>23</v>
      </c>
      <c r="J59584" s="1" t="s">
        <v>2818</v>
      </c>
      <c r="K59584">
        <v>5</v>
      </c>
      <c r="L59584" s="1" t="s">
        <v>23</v>
      </c>
      <c r="M59584" s="1" t="s">
        <v>31</v>
      </c>
      <c r="N59584">
        <v>4275</v>
      </c>
      <c r="O59584" s="1" t="s">
        <v>132</v>
      </c>
      <c r="P59584" s="1" t="s">
        <v>2904</v>
      </c>
      <c r="Q59584">
        <v>2224051</v>
      </c>
      <c r="S59584">
        <v>1868</v>
      </c>
      <c r="T59584">
        <v>140</v>
      </c>
      <c r="U59584" s="1" t="s">
        <v>42</v>
      </c>
      <c r="V59584">
        <v>921782775716373</v>
      </c>
      <c r="W59584" s="1" t="s">
        <v>161</v>
      </c>
    </row>
    <row r="59585" spans="1:23" x14ac:dyDescent="0.25">
      <c r="A59585">
        <v>2013</v>
      </c>
      <c r="B59585">
        <v>1149</v>
      </c>
      <c r="C59585">
        <v>93</v>
      </c>
      <c r="D59585">
        <v>110</v>
      </c>
      <c r="E59585">
        <v>0</v>
      </c>
      <c r="F59585">
        <v>0</v>
      </c>
      <c r="G59585" s="1" t="s">
        <v>23</v>
      </c>
      <c r="H59585" s="1" t="s">
        <v>23</v>
      </c>
      <c r="I59585" s="1" t="s">
        <v>23</v>
      </c>
      <c r="J59585" s="1" t="s">
        <v>13157</v>
      </c>
      <c r="K59585">
        <v>2</v>
      </c>
      <c r="L59585" s="1" t="s">
        <v>23</v>
      </c>
      <c r="M59585" s="1" t="s">
        <v>23</v>
      </c>
      <c r="N59585">
        <v>4265</v>
      </c>
      <c r="O59585" s="1" t="s">
        <v>74</v>
      </c>
      <c r="P59585" s="1" t="s">
        <v>21792</v>
      </c>
      <c r="Q59585">
        <v>2501594</v>
      </c>
      <c r="S59585">
        <v>1980</v>
      </c>
      <c r="T59585">
        <v>154</v>
      </c>
      <c r="U59585" s="1" t="s">
        <v>42</v>
      </c>
      <c r="V59585">
        <v>921782775764822</v>
      </c>
      <c r="W59585" s="1" t="s">
        <v>161</v>
      </c>
    </row>
    <row r="59586" spans="1:23" x14ac:dyDescent="0.25">
      <c r="A59586">
        <v>2013</v>
      </c>
      <c r="B59586">
        <v>1149</v>
      </c>
      <c r="C59586">
        <v>119</v>
      </c>
      <c r="D59586">
        <v>45</v>
      </c>
      <c r="E59586">
        <v>0</v>
      </c>
      <c r="F59586">
        <v>0</v>
      </c>
      <c r="G59586" s="1" t="s">
        <v>23</v>
      </c>
      <c r="H59586" s="1" t="s">
        <v>23</v>
      </c>
      <c r="I59586" s="1" t="s">
        <v>23</v>
      </c>
      <c r="J59586" s="1" t="s">
        <v>23</v>
      </c>
      <c r="L59586" s="1" t="s">
        <v>23</v>
      </c>
      <c r="M59586" s="1" t="s">
        <v>23</v>
      </c>
      <c r="O59586" s="1" t="s">
        <v>23</v>
      </c>
      <c r="P59586" s="1" t="s">
        <v>23</v>
      </c>
      <c r="U59586" s="1" t="s">
        <v>23</v>
      </c>
      <c r="V59586">
        <v>921782774234371</v>
      </c>
      <c r="W59586" s="1" t="s">
        <v>161</v>
      </c>
    </row>
    <row r="59587" spans="1:23" x14ac:dyDescent="0.25">
      <c r="A59587">
        <v>2013</v>
      </c>
      <c r="B59587">
        <v>1149</v>
      </c>
      <c r="C59587">
        <v>12</v>
      </c>
      <c r="D59587">
        <v>44</v>
      </c>
      <c r="E59587">
        <v>0</v>
      </c>
      <c r="F59587">
        <v>0</v>
      </c>
      <c r="G59587" s="1" t="s">
        <v>23</v>
      </c>
      <c r="H59587" s="1" t="s">
        <v>23</v>
      </c>
      <c r="I59587" s="1" t="s">
        <v>23</v>
      </c>
      <c r="J59587" s="1" t="s">
        <v>439</v>
      </c>
      <c r="K59587">
        <v>92</v>
      </c>
      <c r="L59587" s="1" t="s">
        <v>30</v>
      </c>
      <c r="M59587" s="1" t="s">
        <v>33</v>
      </c>
      <c r="N59587">
        <v>4275</v>
      </c>
      <c r="O59587" s="1" t="s">
        <v>132</v>
      </c>
      <c r="P59587" s="1" t="s">
        <v>2906</v>
      </c>
      <c r="U59587" s="1" t="s">
        <v>23</v>
      </c>
      <c r="V59587">
        <v>921782775716374</v>
      </c>
      <c r="W59587" s="1" t="s">
        <v>161</v>
      </c>
    </row>
    <row r="59588" spans="1:23" x14ac:dyDescent="0.25">
      <c r="A59588">
        <v>2013</v>
      </c>
      <c r="B59588">
        <v>1149</v>
      </c>
      <c r="C59588">
        <v>93</v>
      </c>
      <c r="D59588">
        <v>113</v>
      </c>
      <c r="E59588">
        <v>0</v>
      </c>
      <c r="F59588">
        <v>0</v>
      </c>
      <c r="G59588" s="1" t="s">
        <v>23</v>
      </c>
      <c r="H59588" s="1" t="s">
        <v>23</v>
      </c>
      <c r="I59588" s="1" t="s">
        <v>23</v>
      </c>
      <c r="J59588" s="1" t="s">
        <v>13157</v>
      </c>
      <c r="K59588">
        <v>8</v>
      </c>
      <c r="L59588" s="1" t="s">
        <v>23</v>
      </c>
      <c r="M59588" s="1" t="s">
        <v>31</v>
      </c>
      <c r="N59588">
        <v>4265</v>
      </c>
      <c r="O59588" s="1" t="s">
        <v>74</v>
      </c>
      <c r="P59588" s="1" t="s">
        <v>13162</v>
      </c>
      <c r="Q59588">
        <v>2829977</v>
      </c>
      <c r="S59588">
        <v>1979</v>
      </c>
      <c r="T59588">
        <v>188</v>
      </c>
      <c r="U59588" s="1" t="s">
        <v>42</v>
      </c>
      <c r="V59588">
        <v>921782775764811</v>
      </c>
      <c r="W59588" s="1" t="s">
        <v>161</v>
      </c>
    </row>
    <row r="59589" spans="1:23" x14ac:dyDescent="0.25">
      <c r="A59589">
        <v>2013</v>
      </c>
      <c r="B59589">
        <v>1149</v>
      </c>
      <c r="C59589">
        <v>12</v>
      </c>
      <c r="D59589">
        <v>48</v>
      </c>
      <c r="E59589">
        <v>0</v>
      </c>
      <c r="F59589">
        <v>0</v>
      </c>
      <c r="G59589" s="1" t="s">
        <v>23</v>
      </c>
      <c r="H59589" s="1" t="s">
        <v>23</v>
      </c>
      <c r="I59589" s="1" t="s">
        <v>23</v>
      </c>
      <c r="J59589" s="1" t="s">
        <v>439</v>
      </c>
      <c r="K59589">
        <v>90</v>
      </c>
      <c r="L59589" s="1" t="s">
        <v>23</v>
      </c>
      <c r="M59589" s="1" t="s">
        <v>31</v>
      </c>
      <c r="N59589">
        <v>4275</v>
      </c>
      <c r="O59589" s="1" t="s">
        <v>132</v>
      </c>
      <c r="P59589" s="1" t="s">
        <v>2909</v>
      </c>
      <c r="Q59589">
        <v>1738529</v>
      </c>
      <c r="S59589">
        <v>1896</v>
      </c>
      <c r="T59589">
        <v>94</v>
      </c>
      <c r="U59589" s="1" t="s">
        <v>42</v>
      </c>
      <c r="V59589">
        <v>921782775716362</v>
      </c>
      <c r="W59589" s="1" t="s">
        <v>161</v>
      </c>
    </row>
    <row r="59590" spans="1:23" x14ac:dyDescent="0.25">
      <c r="A59590">
        <v>2013</v>
      </c>
      <c r="B59590">
        <v>1149</v>
      </c>
      <c r="C59590">
        <v>93</v>
      </c>
      <c r="D59590">
        <v>116</v>
      </c>
      <c r="E59590">
        <v>0</v>
      </c>
      <c r="F59590">
        <v>0</v>
      </c>
      <c r="G59590" s="1" t="s">
        <v>23</v>
      </c>
      <c r="H59590" s="1" t="s">
        <v>23</v>
      </c>
      <c r="I59590" s="1" t="s">
        <v>23</v>
      </c>
      <c r="J59590" s="1" t="s">
        <v>13052</v>
      </c>
      <c r="K59590">
        <v>22</v>
      </c>
      <c r="L59590" s="1" t="s">
        <v>23</v>
      </c>
      <c r="M59590" s="1" t="s">
        <v>31</v>
      </c>
      <c r="N59590">
        <v>4265</v>
      </c>
      <c r="O59590" s="1" t="s">
        <v>74</v>
      </c>
      <c r="P59590" s="1" t="s">
        <v>22851</v>
      </c>
      <c r="Q59590">
        <v>1855681</v>
      </c>
      <c r="S59590">
        <v>1979</v>
      </c>
      <c r="T59590">
        <v>95</v>
      </c>
      <c r="U59590" s="1" t="s">
        <v>42</v>
      </c>
      <c r="V59590">
        <v>921782775764808</v>
      </c>
      <c r="W59590" s="1" t="s">
        <v>161</v>
      </c>
    </row>
    <row r="59591" spans="1:23" x14ac:dyDescent="0.25">
      <c r="A59591">
        <v>2013</v>
      </c>
      <c r="B59591">
        <v>1149</v>
      </c>
      <c r="C59591">
        <v>3</v>
      </c>
      <c r="D59591">
        <v>689</v>
      </c>
      <c r="E59591">
        <v>0</v>
      </c>
      <c r="F59591">
        <v>0</v>
      </c>
      <c r="G59591" s="1" t="s">
        <v>23</v>
      </c>
      <c r="H59591" s="1" t="s">
        <v>23</v>
      </c>
      <c r="I59591" s="1" t="s">
        <v>23</v>
      </c>
      <c r="J59591" s="1" t="s">
        <v>2519</v>
      </c>
      <c r="K59591">
        <v>91</v>
      </c>
      <c r="L59591" s="1" t="s">
        <v>23</v>
      </c>
      <c r="M59591" s="1" t="s">
        <v>31</v>
      </c>
      <c r="N59591">
        <v>4276</v>
      </c>
      <c r="O59591" s="1" t="s">
        <v>56</v>
      </c>
      <c r="P59591" s="1" t="s">
        <v>2910</v>
      </c>
      <c r="U59591" s="1" t="s">
        <v>42</v>
      </c>
      <c r="V59591">
        <v>921782771515183</v>
      </c>
      <c r="W59591" s="1" t="s">
        <v>161</v>
      </c>
    </row>
    <row r="59592" spans="1:23" x14ac:dyDescent="0.25">
      <c r="A59592">
        <v>2013</v>
      </c>
      <c r="B59592">
        <v>1149</v>
      </c>
      <c r="C59592">
        <v>12</v>
      </c>
      <c r="D59592">
        <v>54</v>
      </c>
      <c r="E59592">
        <v>0</v>
      </c>
      <c r="F59592">
        <v>0</v>
      </c>
      <c r="G59592" s="1" t="s">
        <v>23</v>
      </c>
      <c r="H59592" s="1" t="s">
        <v>23</v>
      </c>
      <c r="I59592" s="1" t="s">
        <v>23</v>
      </c>
      <c r="J59592" s="1" t="s">
        <v>1230</v>
      </c>
      <c r="K59592">
        <v>46</v>
      </c>
      <c r="L59592" s="1" t="s">
        <v>23</v>
      </c>
      <c r="M59592" s="1" t="s">
        <v>31</v>
      </c>
      <c r="N59592">
        <v>4275</v>
      </c>
      <c r="O59592" s="1" t="s">
        <v>132</v>
      </c>
      <c r="P59592" s="1" t="s">
        <v>20585</v>
      </c>
      <c r="U59592" s="1" t="s">
        <v>23</v>
      </c>
      <c r="V59592">
        <v>921782775716364</v>
      </c>
      <c r="W59592" s="1" t="s">
        <v>161</v>
      </c>
    </row>
    <row r="59593" spans="1:23" x14ac:dyDescent="0.25">
      <c r="A59593">
        <v>2013</v>
      </c>
      <c r="B59593">
        <v>1149</v>
      </c>
      <c r="C59593">
        <v>93</v>
      </c>
      <c r="D59593">
        <v>119</v>
      </c>
      <c r="E59593">
        <v>0</v>
      </c>
      <c r="F59593">
        <v>0</v>
      </c>
      <c r="G59593" s="1" t="s">
        <v>23</v>
      </c>
      <c r="H59593" s="1" t="s">
        <v>23</v>
      </c>
      <c r="I59593" s="1" t="s">
        <v>23</v>
      </c>
      <c r="J59593" s="1" t="s">
        <v>13167</v>
      </c>
      <c r="K59593">
        <v>1</v>
      </c>
      <c r="L59593" s="1" t="s">
        <v>23</v>
      </c>
      <c r="M59593" s="1" t="s">
        <v>31</v>
      </c>
      <c r="N59593">
        <v>4265</v>
      </c>
      <c r="O59593" s="1" t="s">
        <v>74</v>
      </c>
      <c r="P59593" s="1" t="s">
        <v>22852</v>
      </c>
      <c r="Q59593">
        <v>2420430</v>
      </c>
      <c r="S59593">
        <v>1980</v>
      </c>
      <c r="T59593">
        <v>146</v>
      </c>
      <c r="U59593" s="1" t="s">
        <v>42</v>
      </c>
      <c r="V59593">
        <v>921782775764813</v>
      </c>
      <c r="W59593" s="1" t="s">
        <v>161</v>
      </c>
    </row>
    <row r="59594" spans="1:23" x14ac:dyDescent="0.25">
      <c r="A59594">
        <v>2013</v>
      </c>
      <c r="B59594">
        <v>1149</v>
      </c>
      <c r="C59594">
        <v>93</v>
      </c>
      <c r="D59594">
        <v>122</v>
      </c>
      <c r="E59594">
        <v>0</v>
      </c>
      <c r="F59594">
        <v>0</v>
      </c>
      <c r="G59594" s="1" t="s">
        <v>23</v>
      </c>
      <c r="H59594" s="1" t="s">
        <v>23</v>
      </c>
      <c r="I59594" s="1" t="s">
        <v>23</v>
      </c>
      <c r="J59594" s="1" t="s">
        <v>13167</v>
      </c>
      <c r="K59594">
        <v>4</v>
      </c>
      <c r="L59594" s="1" t="s">
        <v>23</v>
      </c>
      <c r="M59594" s="1" t="s">
        <v>31</v>
      </c>
      <c r="N59594">
        <v>4265</v>
      </c>
      <c r="O59594" s="1" t="s">
        <v>74</v>
      </c>
      <c r="P59594" s="1" t="s">
        <v>22853</v>
      </c>
      <c r="Q59594">
        <v>3012512</v>
      </c>
      <c r="S59594">
        <v>1979</v>
      </c>
      <c r="T59594">
        <v>208</v>
      </c>
      <c r="U59594" s="1" t="s">
        <v>42</v>
      </c>
      <c r="V59594">
        <v>921782775764802</v>
      </c>
      <c r="W59594" s="1" t="s">
        <v>161</v>
      </c>
    </row>
    <row r="59595" spans="1:23" x14ac:dyDescent="0.25">
      <c r="A59595">
        <v>2013</v>
      </c>
      <c r="B59595">
        <v>1149</v>
      </c>
      <c r="C59595">
        <v>149</v>
      </c>
      <c r="D59595">
        <v>111</v>
      </c>
      <c r="E59595">
        <v>0</v>
      </c>
      <c r="F59595">
        <v>0</v>
      </c>
      <c r="G59595" s="1" t="s">
        <v>23</v>
      </c>
      <c r="H59595" s="1" t="s">
        <v>23</v>
      </c>
      <c r="I59595" s="1" t="s">
        <v>23</v>
      </c>
      <c r="J59595" s="1" t="s">
        <v>191</v>
      </c>
      <c r="K59595">
        <v>427</v>
      </c>
      <c r="L59595" s="1" t="s">
        <v>34</v>
      </c>
      <c r="M59595" s="1" t="s">
        <v>31</v>
      </c>
      <c r="N59595">
        <v>5542</v>
      </c>
      <c r="O59595" s="1" t="s">
        <v>50</v>
      </c>
      <c r="P59595" s="1" t="s">
        <v>23</v>
      </c>
      <c r="U59595" s="1" t="s">
        <v>23</v>
      </c>
      <c r="V59595">
        <v>921782774234389</v>
      </c>
      <c r="W59595" s="1" t="s">
        <v>161</v>
      </c>
    </row>
    <row r="59596" spans="1:23" x14ac:dyDescent="0.25">
      <c r="A59596">
        <v>2013</v>
      </c>
      <c r="B59596">
        <v>1149</v>
      </c>
      <c r="C59596">
        <v>93</v>
      </c>
      <c r="D59596">
        <v>121</v>
      </c>
      <c r="E59596">
        <v>0</v>
      </c>
      <c r="F59596">
        <v>0</v>
      </c>
      <c r="G59596" s="1" t="s">
        <v>23</v>
      </c>
      <c r="H59596" s="1" t="s">
        <v>23</v>
      </c>
      <c r="I59596" s="1" t="s">
        <v>23</v>
      </c>
      <c r="J59596" s="1" t="s">
        <v>13167</v>
      </c>
      <c r="K59596">
        <v>5</v>
      </c>
      <c r="L59596" s="1" t="s">
        <v>23</v>
      </c>
      <c r="M59596" s="1" t="s">
        <v>31</v>
      </c>
      <c r="N59596">
        <v>4265</v>
      </c>
      <c r="O59596" s="1" t="s">
        <v>74</v>
      </c>
      <c r="P59596" s="1" t="s">
        <v>13171</v>
      </c>
      <c r="Q59596">
        <v>3162453</v>
      </c>
      <c r="S59596">
        <v>1979</v>
      </c>
      <c r="T59596">
        <v>225</v>
      </c>
      <c r="U59596" s="1" t="s">
        <v>42</v>
      </c>
      <c r="V59596">
        <v>921782775764803</v>
      </c>
      <c r="W59596" s="1" t="s">
        <v>161</v>
      </c>
    </row>
    <row r="59597" spans="1:23" x14ac:dyDescent="0.25">
      <c r="A59597">
        <v>2013</v>
      </c>
      <c r="B59597">
        <v>1149</v>
      </c>
      <c r="C59597">
        <v>12</v>
      </c>
      <c r="D59597">
        <v>55</v>
      </c>
      <c r="E59597">
        <v>0</v>
      </c>
      <c r="F59597">
        <v>0</v>
      </c>
      <c r="G59597" s="1" t="s">
        <v>23</v>
      </c>
      <c r="H59597" s="1" t="s">
        <v>23</v>
      </c>
      <c r="I59597" s="1" t="s">
        <v>23</v>
      </c>
      <c r="J59597" s="1" t="s">
        <v>439</v>
      </c>
      <c r="K59597">
        <v>87</v>
      </c>
      <c r="L59597" s="1" t="s">
        <v>23</v>
      </c>
      <c r="M59597" s="1" t="s">
        <v>31</v>
      </c>
      <c r="N59597">
        <v>4275</v>
      </c>
      <c r="O59597" s="1" t="s">
        <v>132</v>
      </c>
      <c r="P59597" s="1" t="s">
        <v>22854</v>
      </c>
      <c r="Q59597">
        <v>2184545</v>
      </c>
      <c r="S59597">
        <v>1918</v>
      </c>
      <c r="T59597">
        <v>136</v>
      </c>
      <c r="U59597" s="1" t="s">
        <v>42</v>
      </c>
      <c r="V59597">
        <v>921782775716355</v>
      </c>
      <c r="W59597" s="1" t="s">
        <v>161</v>
      </c>
    </row>
    <row r="59598" spans="1:23" x14ac:dyDescent="0.25">
      <c r="A59598">
        <v>2013</v>
      </c>
      <c r="B59598">
        <v>1149</v>
      </c>
      <c r="C59598">
        <v>93</v>
      </c>
      <c r="D59598">
        <v>126</v>
      </c>
      <c r="E59598">
        <v>0</v>
      </c>
      <c r="F59598">
        <v>0</v>
      </c>
      <c r="G59598" s="1" t="s">
        <v>23</v>
      </c>
      <c r="H59598" s="1" t="s">
        <v>23</v>
      </c>
      <c r="I59598" s="1" t="s">
        <v>23</v>
      </c>
      <c r="J59598" s="1" t="s">
        <v>13136</v>
      </c>
      <c r="K59598">
        <v>3</v>
      </c>
      <c r="L59598" s="1" t="s">
        <v>23</v>
      </c>
      <c r="M59598" s="1" t="s">
        <v>31</v>
      </c>
      <c r="N59598">
        <v>4265</v>
      </c>
      <c r="O59598" s="1" t="s">
        <v>74</v>
      </c>
      <c r="P59598" s="1" t="s">
        <v>13174</v>
      </c>
      <c r="Q59598">
        <v>2922125</v>
      </c>
      <c r="S59598">
        <v>1980</v>
      </c>
      <c r="T59598">
        <v>198</v>
      </c>
      <c r="U59598" s="1" t="s">
        <v>42</v>
      </c>
      <c r="V59598">
        <v>921782775764806</v>
      </c>
      <c r="W59598" s="1" t="s">
        <v>161</v>
      </c>
    </row>
    <row r="59599" spans="1:23" x14ac:dyDescent="0.25">
      <c r="A59599">
        <v>2013</v>
      </c>
      <c r="B59599">
        <v>1149</v>
      </c>
      <c r="C59599">
        <v>93</v>
      </c>
      <c r="D59599">
        <v>125</v>
      </c>
      <c r="E59599">
        <v>0</v>
      </c>
      <c r="F59599">
        <v>0</v>
      </c>
      <c r="G59599" s="1" t="s">
        <v>23</v>
      </c>
      <c r="H59599" s="1" t="s">
        <v>23</v>
      </c>
      <c r="I59599" s="1" t="s">
        <v>23</v>
      </c>
      <c r="J59599" s="1" t="s">
        <v>13136</v>
      </c>
      <c r="K59599">
        <v>5</v>
      </c>
      <c r="L59599" s="1" t="s">
        <v>23</v>
      </c>
      <c r="M59599" s="1" t="s">
        <v>31</v>
      </c>
      <c r="N59599">
        <v>4265</v>
      </c>
      <c r="O59599" s="1" t="s">
        <v>74</v>
      </c>
      <c r="P59599" s="1" t="s">
        <v>22855</v>
      </c>
      <c r="Q59599">
        <v>2420430</v>
      </c>
      <c r="S59599">
        <v>1980</v>
      </c>
      <c r="T59599">
        <v>146</v>
      </c>
      <c r="U59599" s="1" t="s">
        <v>42</v>
      </c>
      <c r="V59599">
        <v>921782775764807</v>
      </c>
      <c r="W59599" s="1" t="s">
        <v>161</v>
      </c>
    </row>
    <row r="59600" spans="1:23" x14ac:dyDescent="0.25">
      <c r="A59600">
        <v>2013</v>
      </c>
      <c r="B59600">
        <v>1149</v>
      </c>
      <c r="C59600">
        <v>12</v>
      </c>
      <c r="D59600">
        <v>60</v>
      </c>
      <c r="E59600">
        <v>0</v>
      </c>
      <c r="F59600">
        <v>0</v>
      </c>
      <c r="G59600" s="1" t="s">
        <v>23</v>
      </c>
      <c r="H59600" s="1" t="s">
        <v>23</v>
      </c>
      <c r="I59600" s="1" t="s">
        <v>23</v>
      </c>
      <c r="J59600" s="1" t="s">
        <v>162</v>
      </c>
      <c r="K59600">
        <v>4</v>
      </c>
      <c r="L59600" s="1" t="s">
        <v>23</v>
      </c>
      <c r="M59600" s="1" t="s">
        <v>23</v>
      </c>
      <c r="N59600">
        <v>4275</v>
      </c>
      <c r="O59600" s="1" t="s">
        <v>132</v>
      </c>
      <c r="P59600" s="1" t="s">
        <v>2918</v>
      </c>
      <c r="Q59600">
        <v>2561414</v>
      </c>
      <c r="S59600">
        <v>1980</v>
      </c>
      <c r="T59600">
        <v>160</v>
      </c>
      <c r="U59600" s="1" t="s">
        <v>42</v>
      </c>
      <c r="V59600">
        <v>921782775716358</v>
      </c>
      <c r="W59600" s="1" t="s">
        <v>161</v>
      </c>
    </row>
    <row r="59601" spans="1:23" x14ac:dyDescent="0.25">
      <c r="A59601">
        <v>2013</v>
      </c>
      <c r="B59601">
        <v>1149</v>
      </c>
      <c r="C59601">
        <v>12</v>
      </c>
      <c r="D59601">
        <v>59</v>
      </c>
      <c r="E59601">
        <v>0</v>
      </c>
      <c r="F59601">
        <v>0</v>
      </c>
      <c r="G59601" s="1" t="s">
        <v>23</v>
      </c>
      <c r="H59601" s="1" t="s">
        <v>23</v>
      </c>
      <c r="I59601" s="1" t="s">
        <v>23</v>
      </c>
      <c r="J59601" s="1" t="s">
        <v>1230</v>
      </c>
      <c r="K59601">
        <v>63</v>
      </c>
      <c r="L59601" s="1" t="s">
        <v>23</v>
      </c>
      <c r="M59601" s="1" t="s">
        <v>31</v>
      </c>
      <c r="N59601">
        <v>4275</v>
      </c>
      <c r="O59601" s="1" t="s">
        <v>132</v>
      </c>
      <c r="P59601" s="1" t="s">
        <v>2919</v>
      </c>
      <c r="U59601" s="1" t="s">
        <v>23</v>
      </c>
      <c r="V59601">
        <v>921782775716359</v>
      </c>
      <c r="W59601" s="1" t="s">
        <v>161</v>
      </c>
    </row>
    <row r="59602" spans="1:23" x14ac:dyDescent="0.25">
      <c r="A59602">
        <v>2013</v>
      </c>
      <c r="B59602">
        <v>1149</v>
      </c>
      <c r="C59602">
        <v>12</v>
      </c>
      <c r="D59602">
        <v>63</v>
      </c>
      <c r="E59602">
        <v>0</v>
      </c>
      <c r="F59602">
        <v>0</v>
      </c>
      <c r="G59602" s="1" t="s">
        <v>23</v>
      </c>
      <c r="H59602" s="1" t="s">
        <v>23</v>
      </c>
      <c r="I59602" s="1" t="s">
        <v>23</v>
      </c>
      <c r="J59602" s="1" t="s">
        <v>439</v>
      </c>
      <c r="K59602">
        <v>1</v>
      </c>
      <c r="L59602" s="1" t="s">
        <v>23</v>
      </c>
      <c r="M59602" s="1" t="s">
        <v>23</v>
      </c>
      <c r="N59602">
        <v>4275</v>
      </c>
      <c r="O59602" s="1" t="s">
        <v>132</v>
      </c>
      <c r="P59602" s="1" t="s">
        <v>18283</v>
      </c>
      <c r="U59602" s="1" t="s">
        <v>23</v>
      </c>
      <c r="V59602">
        <v>921782775716411</v>
      </c>
      <c r="W59602" s="1" t="s">
        <v>161</v>
      </c>
    </row>
    <row r="59603" spans="1:23" x14ac:dyDescent="0.25">
      <c r="A59603">
        <v>2013</v>
      </c>
      <c r="B59603">
        <v>1149</v>
      </c>
      <c r="C59603">
        <v>93</v>
      </c>
      <c r="D59603">
        <v>131</v>
      </c>
      <c r="E59603">
        <v>0</v>
      </c>
      <c r="F59603">
        <v>0</v>
      </c>
      <c r="G59603" s="1" t="s">
        <v>23</v>
      </c>
      <c r="H59603" s="1" t="s">
        <v>23</v>
      </c>
      <c r="I59603" s="1" t="s">
        <v>23</v>
      </c>
      <c r="J59603" s="1" t="s">
        <v>13167</v>
      </c>
      <c r="K59603">
        <v>9</v>
      </c>
      <c r="L59603" s="1" t="s">
        <v>23</v>
      </c>
      <c r="M59603" s="1" t="s">
        <v>31</v>
      </c>
      <c r="N59603">
        <v>4265</v>
      </c>
      <c r="O59603" s="1" t="s">
        <v>74</v>
      </c>
      <c r="P59603" s="1" t="s">
        <v>13177</v>
      </c>
      <c r="Q59603">
        <v>2801970</v>
      </c>
      <c r="S59603">
        <v>1981</v>
      </c>
      <c r="T59603">
        <v>185</v>
      </c>
      <c r="U59603" s="1" t="s">
        <v>42</v>
      </c>
      <c r="V59603">
        <v>921782775764857</v>
      </c>
      <c r="W59603" s="1" t="s">
        <v>161</v>
      </c>
    </row>
    <row r="59604" spans="1:23" x14ac:dyDescent="0.25">
      <c r="A59604">
        <v>2013</v>
      </c>
      <c r="B59604">
        <v>1149</v>
      </c>
      <c r="C59604">
        <v>12</v>
      </c>
      <c r="D59604">
        <v>64</v>
      </c>
      <c r="E59604">
        <v>0</v>
      </c>
      <c r="F59604">
        <v>0</v>
      </c>
      <c r="G59604" s="1" t="s">
        <v>23</v>
      </c>
      <c r="H59604" s="1" t="s">
        <v>23</v>
      </c>
      <c r="I59604" s="1" t="s">
        <v>23</v>
      </c>
      <c r="J59604" s="1" t="s">
        <v>439</v>
      </c>
      <c r="K59604">
        <v>63</v>
      </c>
      <c r="L59604" s="1" t="s">
        <v>23</v>
      </c>
      <c r="M59604" s="1" t="s">
        <v>31</v>
      </c>
      <c r="N59604">
        <v>4275</v>
      </c>
      <c r="O59604" s="1" t="s">
        <v>132</v>
      </c>
      <c r="P59604" s="1" t="s">
        <v>2920</v>
      </c>
      <c r="Q59604">
        <v>1749941</v>
      </c>
      <c r="S59604">
        <v>1910</v>
      </c>
      <c r="T59604">
        <v>95</v>
      </c>
      <c r="U59604" s="1" t="s">
        <v>42</v>
      </c>
      <c r="V59604">
        <v>921782775716410</v>
      </c>
      <c r="W59604" s="1" t="s">
        <v>161</v>
      </c>
    </row>
    <row r="59605" spans="1:23" x14ac:dyDescent="0.25">
      <c r="A59605">
        <v>2013</v>
      </c>
      <c r="B59605">
        <v>1149</v>
      </c>
      <c r="C59605">
        <v>93</v>
      </c>
      <c r="D59605">
        <v>132</v>
      </c>
      <c r="E59605">
        <v>0</v>
      </c>
      <c r="F59605">
        <v>0</v>
      </c>
      <c r="G59605" s="1" t="s">
        <v>23</v>
      </c>
      <c r="H59605" s="1" t="s">
        <v>23</v>
      </c>
      <c r="I59605" s="1" t="s">
        <v>23</v>
      </c>
      <c r="J59605" s="1" t="s">
        <v>13167</v>
      </c>
      <c r="K59605">
        <v>7</v>
      </c>
      <c r="L59605" s="1" t="s">
        <v>23</v>
      </c>
      <c r="M59605" s="1" t="s">
        <v>31</v>
      </c>
      <c r="N59605">
        <v>4265</v>
      </c>
      <c r="O59605" s="1" t="s">
        <v>74</v>
      </c>
      <c r="P59605" s="1" t="s">
        <v>22856</v>
      </c>
      <c r="Q59605">
        <v>2410167</v>
      </c>
      <c r="S59605">
        <v>1982</v>
      </c>
      <c r="T59605">
        <v>145</v>
      </c>
      <c r="U59605" s="1" t="s">
        <v>42</v>
      </c>
      <c r="V59605">
        <v>921782775764856</v>
      </c>
      <c r="W59605" s="1" t="s">
        <v>161</v>
      </c>
    </row>
    <row r="59606" spans="1:23" x14ac:dyDescent="0.25">
      <c r="A59606">
        <v>2013</v>
      </c>
      <c r="B59606">
        <v>1149</v>
      </c>
      <c r="C59606">
        <v>12</v>
      </c>
      <c r="D59606">
        <v>65</v>
      </c>
      <c r="E59606">
        <v>0</v>
      </c>
      <c r="F59606">
        <v>0</v>
      </c>
      <c r="G59606" s="1" t="s">
        <v>23</v>
      </c>
      <c r="H59606" s="1" t="s">
        <v>23</v>
      </c>
      <c r="I59606" s="1" t="s">
        <v>23</v>
      </c>
      <c r="J59606" s="1" t="s">
        <v>439</v>
      </c>
      <c r="K59606">
        <v>61</v>
      </c>
      <c r="L59606" s="1" t="s">
        <v>23</v>
      </c>
      <c r="M59606" s="1" t="s">
        <v>31</v>
      </c>
      <c r="N59606">
        <v>4275</v>
      </c>
      <c r="O59606" s="1" t="s">
        <v>132</v>
      </c>
      <c r="P59606" s="1" t="s">
        <v>22857</v>
      </c>
      <c r="Q59606">
        <v>1861647</v>
      </c>
      <c r="S59606">
        <v>1908</v>
      </c>
      <c r="T59606">
        <v>105</v>
      </c>
      <c r="U59606" s="1" t="s">
        <v>42</v>
      </c>
      <c r="V59606">
        <v>921782775716409</v>
      </c>
      <c r="W59606" s="1" t="s">
        <v>161</v>
      </c>
    </row>
    <row r="59607" spans="1:23" x14ac:dyDescent="0.25">
      <c r="A59607">
        <v>2013</v>
      </c>
      <c r="B59607">
        <v>1149</v>
      </c>
      <c r="C59607">
        <v>120</v>
      </c>
      <c r="D59607">
        <v>19</v>
      </c>
      <c r="E59607">
        <v>0</v>
      </c>
      <c r="F59607">
        <v>0</v>
      </c>
      <c r="G59607" s="1" t="s">
        <v>23</v>
      </c>
      <c r="H59607" s="1" t="s">
        <v>23</v>
      </c>
      <c r="I59607" s="1" t="s">
        <v>23</v>
      </c>
      <c r="J59607" s="1" t="s">
        <v>242</v>
      </c>
      <c r="K59607">
        <v>22</v>
      </c>
      <c r="L59607" s="1" t="s">
        <v>30</v>
      </c>
      <c r="M59607" s="1" t="s">
        <v>31</v>
      </c>
      <c r="N59607">
        <v>5546</v>
      </c>
      <c r="O59607" s="1" t="s">
        <v>116</v>
      </c>
      <c r="P59607" s="1" t="s">
        <v>19453</v>
      </c>
      <c r="U59607" s="1" t="s">
        <v>23</v>
      </c>
      <c r="V59607">
        <v>921782774234411</v>
      </c>
      <c r="W59607" s="1" t="s">
        <v>161</v>
      </c>
    </row>
    <row r="59608" spans="1:23" x14ac:dyDescent="0.25">
      <c r="A59608">
        <v>2013</v>
      </c>
      <c r="B59608">
        <v>1149</v>
      </c>
      <c r="C59608">
        <v>120</v>
      </c>
      <c r="D59608">
        <v>71</v>
      </c>
      <c r="E59608">
        <v>0</v>
      </c>
      <c r="F59608">
        <v>0</v>
      </c>
      <c r="G59608" s="1" t="s">
        <v>23</v>
      </c>
      <c r="H59608" s="1" t="s">
        <v>23</v>
      </c>
      <c r="I59608" s="1" t="s">
        <v>23</v>
      </c>
      <c r="J59608" s="1" t="s">
        <v>23</v>
      </c>
      <c r="L59608" s="1" t="s">
        <v>23</v>
      </c>
      <c r="M59608" s="1" t="s">
        <v>23</v>
      </c>
      <c r="O59608" s="1" t="s">
        <v>23</v>
      </c>
      <c r="P59608" s="1" t="s">
        <v>23</v>
      </c>
      <c r="U59608" s="1" t="s">
        <v>23</v>
      </c>
      <c r="V59608">
        <v>921782774234409</v>
      </c>
      <c r="W59608" s="1" t="s">
        <v>161</v>
      </c>
    </row>
    <row r="59609" spans="1:23" x14ac:dyDescent="0.25">
      <c r="A59609">
        <v>2013</v>
      </c>
      <c r="B59609">
        <v>1149</v>
      </c>
      <c r="C59609">
        <v>93</v>
      </c>
      <c r="D59609">
        <v>139</v>
      </c>
      <c r="E59609">
        <v>0</v>
      </c>
      <c r="F59609">
        <v>0</v>
      </c>
      <c r="G59609" s="1" t="s">
        <v>23</v>
      </c>
      <c r="H59609" s="1" t="s">
        <v>23</v>
      </c>
      <c r="I59609" s="1" t="s">
        <v>23</v>
      </c>
      <c r="J59609" s="1" t="s">
        <v>13181</v>
      </c>
      <c r="K59609">
        <v>2</v>
      </c>
      <c r="L59609" s="1" t="s">
        <v>23</v>
      </c>
      <c r="M59609" s="1" t="s">
        <v>31</v>
      </c>
      <c r="N59609">
        <v>4265</v>
      </c>
      <c r="O59609" s="1" t="s">
        <v>74</v>
      </c>
      <c r="P59609" s="1" t="s">
        <v>21055</v>
      </c>
      <c r="Q59609">
        <v>2511625</v>
      </c>
      <c r="S59609">
        <v>1982</v>
      </c>
      <c r="T59609">
        <v>155</v>
      </c>
      <c r="U59609" s="1" t="s">
        <v>42</v>
      </c>
      <c r="V59609">
        <v>921782775764849</v>
      </c>
      <c r="W59609" s="1" t="s">
        <v>161</v>
      </c>
    </row>
    <row r="59610" spans="1:23" x14ac:dyDescent="0.25">
      <c r="A59610">
        <v>2013</v>
      </c>
      <c r="B59610">
        <v>1149</v>
      </c>
      <c r="C59610">
        <v>12</v>
      </c>
      <c r="D59610">
        <v>73</v>
      </c>
      <c r="E59610">
        <v>0</v>
      </c>
      <c r="F59610">
        <v>0</v>
      </c>
      <c r="G59610" s="1" t="s">
        <v>23</v>
      </c>
      <c r="H59610" s="1" t="s">
        <v>23</v>
      </c>
      <c r="I59610" s="1" t="s">
        <v>23</v>
      </c>
      <c r="J59610" s="1" t="s">
        <v>439</v>
      </c>
      <c r="K59610">
        <v>94</v>
      </c>
      <c r="L59610" s="1" t="s">
        <v>34</v>
      </c>
      <c r="M59610" s="1" t="s">
        <v>31</v>
      </c>
      <c r="N59610">
        <v>4275</v>
      </c>
      <c r="O59610" s="1" t="s">
        <v>132</v>
      </c>
      <c r="P59610" s="1" t="s">
        <v>19457</v>
      </c>
      <c r="Q59610">
        <v>1958753</v>
      </c>
      <c r="S59610">
        <v>1913</v>
      </c>
      <c r="T59610">
        <v>114</v>
      </c>
      <c r="U59610" s="1" t="s">
        <v>42</v>
      </c>
      <c r="V59610">
        <v>921782775716402</v>
      </c>
      <c r="W59610" s="1" t="s">
        <v>161</v>
      </c>
    </row>
    <row r="59611" spans="1:23" x14ac:dyDescent="0.25">
      <c r="A59611">
        <v>2013</v>
      </c>
      <c r="B59611">
        <v>1149</v>
      </c>
      <c r="C59611">
        <v>93</v>
      </c>
      <c r="D59611">
        <v>137</v>
      </c>
      <c r="E59611">
        <v>0</v>
      </c>
      <c r="F59611">
        <v>0</v>
      </c>
      <c r="G59611" s="1" t="s">
        <v>23</v>
      </c>
      <c r="H59611" s="1" t="s">
        <v>23</v>
      </c>
      <c r="I59611" s="1" t="s">
        <v>23</v>
      </c>
      <c r="J59611" s="1" t="s">
        <v>13181</v>
      </c>
      <c r="K59611">
        <v>3</v>
      </c>
      <c r="L59611" s="1" t="s">
        <v>23</v>
      </c>
      <c r="M59611" s="1" t="s">
        <v>31</v>
      </c>
      <c r="N59611">
        <v>4265</v>
      </c>
      <c r="O59611" s="1" t="s">
        <v>74</v>
      </c>
      <c r="P59611" s="1" t="s">
        <v>13187</v>
      </c>
      <c r="Q59611">
        <v>3057083</v>
      </c>
      <c r="S59611">
        <v>1983</v>
      </c>
      <c r="T59611">
        <v>213</v>
      </c>
      <c r="U59611" s="1" t="s">
        <v>42</v>
      </c>
      <c r="V59611">
        <v>921782775764851</v>
      </c>
      <c r="W59611" s="1" t="s">
        <v>161</v>
      </c>
    </row>
    <row r="59612" spans="1:23" x14ac:dyDescent="0.25">
      <c r="A59612">
        <v>2013</v>
      </c>
      <c r="B59612">
        <v>1149</v>
      </c>
      <c r="C59612">
        <v>93</v>
      </c>
      <c r="D59612">
        <v>138</v>
      </c>
      <c r="E59612">
        <v>0</v>
      </c>
      <c r="F59612">
        <v>0</v>
      </c>
      <c r="G59612" s="1" t="s">
        <v>23</v>
      </c>
      <c r="H59612" s="1" t="s">
        <v>23</v>
      </c>
      <c r="I59612" s="1" t="s">
        <v>23</v>
      </c>
      <c r="J59612" s="1" t="s">
        <v>13181</v>
      </c>
      <c r="K59612">
        <v>1</v>
      </c>
      <c r="L59612" s="1" t="s">
        <v>23</v>
      </c>
      <c r="M59612" s="1" t="s">
        <v>31</v>
      </c>
      <c r="N59612">
        <v>4265</v>
      </c>
      <c r="O59612" s="1" t="s">
        <v>74</v>
      </c>
      <c r="P59612" s="1" t="s">
        <v>13188</v>
      </c>
      <c r="Q59612">
        <v>2801970</v>
      </c>
      <c r="S59612">
        <v>1982</v>
      </c>
      <c r="T59612">
        <v>185</v>
      </c>
      <c r="U59612" s="1" t="s">
        <v>42</v>
      </c>
      <c r="V59612">
        <v>921782775764850</v>
      </c>
      <c r="W59612" s="1" t="s">
        <v>161</v>
      </c>
    </row>
    <row r="59613" spans="1:23" x14ac:dyDescent="0.25">
      <c r="A59613">
        <v>2013</v>
      </c>
      <c r="B59613">
        <v>1149</v>
      </c>
      <c r="C59613">
        <v>12</v>
      </c>
      <c r="D59613">
        <v>76</v>
      </c>
      <c r="E59613">
        <v>0</v>
      </c>
      <c r="F59613">
        <v>0</v>
      </c>
      <c r="G59613" s="1" t="s">
        <v>23</v>
      </c>
      <c r="H59613" s="1" t="s">
        <v>23</v>
      </c>
      <c r="I59613" s="1" t="s">
        <v>23</v>
      </c>
      <c r="J59613" s="1" t="s">
        <v>420</v>
      </c>
      <c r="K59613">
        <v>11</v>
      </c>
      <c r="L59613" s="1" t="s">
        <v>23</v>
      </c>
      <c r="M59613" s="1" t="s">
        <v>23</v>
      </c>
      <c r="N59613">
        <v>4275</v>
      </c>
      <c r="O59613" s="1" t="s">
        <v>132</v>
      </c>
      <c r="P59613" s="1" t="s">
        <v>19460</v>
      </c>
      <c r="Q59613">
        <v>1536795</v>
      </c>
      <c r="S59613">
        <v>1911</v>
      </c>
      <c r="T59613">
        <v>77</v>
      </c>
      <c r="U59613" s="1" t="s">
        <v>42</v>
      </c>
      <c r="V59613">
        <v>921782775716407</v>
      </c>
      <c r="W59613" s="1" t="s">
        <v>161</v>
      </c>
    </row>
    <row r="59614" spans="1:23" x14ac:dyDescent="0.25">
      <c r="A59614">
        <v>2013</v>
      </c>
      <c r="B59614">
        <v>1149</v>
      </c>
      <c r="C59614">
        <v>93</v>
      </c>
      <c r="D59614">
        <v>143</v>
      </c>
      <c r="E59614">
        <v>0</v>
      </c>
      <c r="F59614">
        <v>0</v>
      </c>
      <c r="G59614" s="1" t="s">
        <v>23</v>
      </c>
      <c r="H59614" s="1" t="s">
        <v>23</v>
      </c>
      <c r="I59614" s="1" t="s">
        <v>23</v>
      </c>
      <c r="J59614" s="1" t="s">
        <v>13181</v>
      </c>
      <c r="K59614">
        <v>10</v>
      </c>
      <c r="L59614" s="1" t="s">
        <v>23</v>
      </c>
      <c r="M59614" s="1" t="s">
        <v>31</v>
      </c>
      <c r="N59614">
        <v>4265</v>
      </c>
      <c r="O59614" s="1" t="s">
        <v>74</v>
      </c>
      <c r="P59614" s="1" t="s">
        <v>13189</v>
      </c>
      <c r="Q59614">
        <v>2678546</v>
      </c>
      <c r="S59614">
        <v>1982</v>
      </c>
      <c r="T59614">
        <v>172</v>
      </c>
      <c r="U59614" s="1" t="s">
        <v>42</v>
      </c>
      <c r="V59614">
        <v>921782775764853</v>
      </c>
      <c r="W59614" s="1" t="s">
        <v>161</v>
      </c>
    </row>
    <row r="59615" spans="1:23" x14ac:dyDescent="0.25">
      <c r="A59615">
        <v>2013</v>
      </c>
      <c r="B59615">
        <v>1149</v>
      </c>
      <c r="C59615">
        <v>93</v>
      </c>
      <c r="D59615">
        <v>144</v>
      </c>
      <c r="E59615">
        <v>0</v>
      </c>
      <c r="F59615">
        <v>0</v>
      </c>
      <c r="G59615" s="1" t="s">
        <v>23</v>
      </c>
      <c r="H59615" s="1" t="s">
        <v>23</v>
      </c>
      <c r="I59615" s="1" t="s">
        <v>23</v>
      </c>
      <c r="J59615" s="1" t="s">
        <v>13181</v>
      </c>
      <c r="K59615">
        <v>12</v>
      </c>
      <c r="L59615" s="1" t="s">
        <v>23</v>
      </c>
      <c r="M59615" s="1" t="s">
        <v>31</v>
      </c>
      <c r="N59615">
        <v>4265</v>
      </c>
      <c r="O59615" s="1" t="s">
        <v>74</v>
      </c>
      <c r="P59615" s="1" t="s">
        <v>22858</v>
      </c>
      <c r="Q59615">
        <v>2848553</v>
      </c>
      <c r="S59615">
        <v>1983</v>
      </c>
      <c r="T59615">
        <v>190</v>
      </c>
      <c r="U59615" s="1" t="s">
        <v>42</v>
      </c>
      <c r="V59615">
        <v>921782775764852</v>
      </c>
      <c r="W59615" s="1" t="s">
        <v>161</v>
      </c>
    </row>
    <row r="59616" spans="1:23" x14ac:dyDescent="0.25">
      <c r="A59616">
        <v>2013</v>
      </c>
      <c r="B59616">
        <v>1149</v>
      </c>
      <c r="C59616">
        <v>12</v>
      </c>
      <c r="D59616">
        <v>78</v>
      </c>
      <c r="E59616">
        <v>0</v>
      </c>
      <c r="F59616">
        <v>0</v>
      </c>
      <c r="G59616" s="1" t="s">
        <v>23</v>
      </c>
      <c r="H59616" s="1" t="s">
        <v>23</v>
      </c>
      <c r="I59616" s="1" t="s">
        <v>23</v>
      </c>
      <c r="J59616" s="1" t="s">
        <v>2922</v>
      </c>
      <c r="K59616">
        <v>20</v>
      </c>
      <c r="L59616" s="1" t="s">
        <v>23</v>
      </c>
      <c r="M59616" s="1" t="s">
        <v>23</v>
      </c>
      <c r="N59616">
        <v>4275</v>
      </c>
      <c r="O59616" s="1" t="s">
        <v>132</v>
      </c>
      <c r="P59616" s="1" t="s">
        <v>19461</v>
      </c>
      <c r="U59616" s="1" t="s">
        <v>23</v>
      </c>
      <c r="V59616">
        <v>921782775716405</v>
      </c>
      <c r="W59616" s="1" t="s">
        <v>161</v>
      </c>
    </row>
    <row r="59617" spans="1:23" x14ac:dyDescent="0.25">
      <c r="A59617">
        <v>2013</v>
      </c>
      <c r="B59617">
        <v>1149</v>
      </c>
      <c r="C59617">
        <v>93</v>
      </c>
      <c r="D59617">
        <v>141</v>
      </c>
      <c r="E59617">
        <v>0</v>
      </c>
      <c r="F59617">
        <v>0</v>
      </c>
      <c r="G59617" s="1" t="s">
        <v>23</v>
      </c>
      <c r="H59617" s="1" t="s">
        <v>23</v>
      </c>
      <c r="I59617" s="1" t="s">
        <v>23</v>
      </c>
      <c r="J59617" s="1" t="s">
        <v>13181</v>
      </c>
      <c r="K59617">
        <v>6</v>
      </c>
      <c r="L59617" s="1" t="s">
        <v>23</v>
      </c>
      <c r="M59617" s="1" t="s">
        <v>31</v>
      </c>
      <c r="N59617">
        <v>4265</v>
      </c>
      <c r="O59617" s="1" t="s">
        <v>74</v>
      </c>
      <c r="P59617" s="1" t="s">
        <v>22859</v>
      </c>
      <c r="Q59617">
        <v>3074799</v>
      </c>
      <c r="S59617">
        <v>1981</v>
      </c>
      <c r="T59617">
        <v>215</v>
      </c>
      <c r="U59617" s="1" t="s">
        <v>42</v>
      </c>
      <c r="V59617">
        <v>921782775764855</v>
      </c>
      <c r="W59617" s="1" t="s">
        <v>161</v>
      </c>
    </row>
    <row r="59618" spans="1:23" x14ac:dyDescent="0.25">
      <c r="A59618">
        <v>2013</v>
      </c>
      <c r="B59618">
        <v>1149</v>
      </c>
      <c r="C59618">
        <v>12</v>
      </c>
      <c r="D59618">
        <v>79</v>
      </c>
      <c r="E59618">
        <v>0</v>
      </c>
      <c r="F59618">
        <v>0</v>
      </c>
      <c r="G59618" s="1" t="s">
        <v>23</v>
      </c>
      <c r="H59618" s="1" t="s">
        <v>23</v>
      </c>
      <c r="I59618" s="1" t="s">
        <v>23</v>
      </c>
      <c r="J59618" s="1" t="s">
        <v>439</v>
      </c>
      <c r="K59618">
        <v>82</v>
      </c>
      <c r="L59618" s="1" t="s">
        <v>23</v>
      </c>
      <c r="M59618" s="1" t="s">
        <v>31</v>
      </c>
      <c r="N59618">
        <v>4275</v>
      </c>
      <c r="O59618" s="1" t="s">
        <v>132</v>
      </c>
      <c r="P59618" s="1" t="s">
        <v>19462</v>
      </c>
      <c r="Q59618">
        <v>2042637</v>
      </c>
      <c r="S59618">
        <v>1961</v>
      </c>
      <c r="T59618">
        <v>122</v>
      </c>
      <c r="U59618" s="1" t="s">
        <v>42</v>
      </c>
      <c r="V59618">
        <v>921782775716404</v>
      </c>
      <c r="W59618" s="1" t="s">
        <v>161</v>
      </c>
    </row>
    <row r="59619" spans="1:23" x14ac:dyDescent="0.25">
      <c r="A59619">
        <v>2013</v>
      </c>
      <c r="B59619">
        <v>1149</v>
      </c>
      <c r="C59619">
        <v>93</v>
      </c>
      <c r="D59619">
        <v>142</v>
      </c>
      <c r="E59619">
        <v>0</v>
      </c>
      <c r="F59619">
        <v>0</v>
      </c>
      <c r="G59619" s="1" t="s">
        <v>23</v>
      </c>
      <c r="H59619" s="1" t="s">
        <v>23</v>
      </c>
      <c r="I59619" s="1" t="s">
        <v>23</v>
      </c>
      <c r="J59619" s="1" t="s">
        <v>13181</v>
      </c>
      <c r="K59619">
        <v>8</v>
      </c>
      <c r="L59619" s="1" t="s">
        <v>23</v>
      </c>
      <c r="M59619" s="1" t="s">
        <v>31</v>
      </c>
      <c r="N59619">
        <v>4265</v>
      </c>
      <c r="O59619" s="1" t="s">
        <v>74</v>
      </c>
      <c r="P59619" s="1" t="s">
        <v>22860</v>
      </c>
      <c r="Q59619">
        <v>2561414</v>
      </c>
      <c r="S59619">
        <v>1982</v>
      </c>
      <c r="T59619">
        <v>160</v>
      </c>
      <c r="U59619" s="1" t="s">
        <v>42</v>
      </c>
      <c r="V59619">
        <v>921782775764854</v>
      </c>
      <c r="W59619" s="1" t="s">
        <v>161</v>
      </c>
    </row>
    <row r="59620" spans="1:23" x14ac:dyDescent="0.25">
      <c r="A59620">
        <v>2013</v>
      </c>
      <c r="B59620">
        <v>1149</v>
      </c>
      <c r="C59620">
        <v>93</v>
      </c>
      <c r="D59620">
        <v>148</v>
      </c>
      <c r="E59620">
        <v>0</v>
      </c>
      <c r="F59620">
        <v>0</v>
      </c>
      <c r="G59620" s="1" t="s">
        <v>23</v>
      </c>
      <c r="H59620" s="1" t="s">
        <v>23</v>
      </c>
      <c r="I59620" s="1" t="s">
        <v>23</v>
      </c>
      <c r="J59620" s="1" t="s">
        <v>13181</v>
      </c>
      <c r="K59620">
        <v>7</v>
      </c>
      <c r="L59620" s="1" t="s">
        <v>23</v>
      </c>
      <c r="M59620" s="1" t="s">
        <v>31</v>
      </c>
      <c r="N59620">
        <v>4265</v>
      </c>
      <c r="O59620" s="1" t="s">
        <v>74</v>
      </c>
      <c r="P59620" s="1" t="s">
        <v>13193</v>
      </c>
      <c r="Q59620">
        <v>3458171</v>
      </c>
      <c r="S59620">
        <v>1983</v>
      </c>
      <c r="T59620">
        <v>260</v>
      </c>
      <c r="U59620" s="1" t="s">
        <v>42</v>
      </c>
      <c r="V59620">
        <v>921782775764840</v>
      </c>
      <c r="W59620" s="1" t="s">
        <v>161</v>
      </c>
    </row>
    <row r="59621" spans="1:23" x14ac:dyDescent="0.25">
      <c r="A59621">
        <v>2013</v>
      </c>
      <c r="B59621">
        <v>1149</v>
      </c>
      <c r="C59621">
        <v>119</v>
      </c>
      <c r="D59621">
        <v>139</v>
      </c>
      <c r="E59621">
        <v>0</v>
      </c>
      <c r="F59621">
        <v>0</v>
      </c>
      <c r="G59621" s="1" t="s">
        <v>23</v>
      </c>
      <c r="H59621" s="1" t="s">
        <v>23</v>
      </c>
      <c r="I59621" s="1" t="s">
        <v>23</v>
      </c>
      <c r="J59621" s="1" t="s">
        <v>261</v>
      </c>
      <c r="K59621">
        <v>16</v>
      </c>
      <c r="L59621" s="1" t="s">
        <v>23</v>
      </c>
      <c r="M59621" s="1" t="s">
        <v>31</v>
      </c>
      <c r="N59621">
        <v>5545</v>
      </c>
      <c r="O59621" s="1" t="s">
        <v>26</v>
      </c>
      <c r="P59621" s="1" t="s">
        <v>23</v>
      </c>
      <c r="U59621" s="1" t="s">
        <v>23</v>
      </c>
      <c r="V59621">
        <v>921782774234427</v>
      </c>
      <c r="W59621" s="1" t="s">
        <v>161</v>
      </c>
    </row>
    <row r="59622" spans="1:23" x14ac:dyDescent="0.25">
      <c r="A59622">
        <v>2013</v>
      </c>
      <c r="B59622">
        <v>1149</v>
      </c>
      <c r="C59622">
        <v>12</v>
      </c>
      <c r="D59622">
        <v>90</v>
      </c>
      <c r="E59622">
        <v>0</v>
      </c>
      <c r="F59622">
        <v>0</v>
      </c>
      <c r="G59622" s="1" t="s">
        <v>23</v>
      </c>
      <c r="H59622" s="1" t="s">
        <v>23</v>
      </c>
      <c r="I59622" s="1" t="s">
        <v>23</v>
      </c>
      <c r="J59622" s="1" t="s">
        <v>1230</v>
      </c>
      <c r="K59622">
        <v>33</v>
      </c>
      <c r="L59622" s="1" t="s">
        <v>23</v>
      </c>
      <c r="M59622" s="1" t="s">
        <v>31</v>
      </c>
      <c r="N59622">
        <v>4275</v>
      </c>
      <c r="O59622" s="1" t="s">
        <v>132</v>
      </c>
      <c r="P59622" s="1" t="s">
        <v>2932</v>
      </c>
      <c r="Q59622">
        <v>747500</v>
      </c>
      <c r="R59622">
        <v>2013</v>
      </c>
      <c r="S59622">
        <v>1939</v>
      </c>
      <c r="T59622">
        <v>57</v>
      </c>
      <c r="U59622" s="1" t="s">
        <v>42</v>
      </c>
      <c r="V59622">
        <v>921782775716386</v>
      </c>
      <c r="W59622" s="1" t="s">
        <v>161</v>
      </c>
    </row>
    <row r="59623" spans="1:23" x14ac:dyDescent="0.25">
      <c r="A59623">
        <v>2013</v>
      </c>
      <c r="B59623">
        <v>1149</v>
      </c>
      <c r="C59623">
        <v>142</v>
      </c>
      <c r="D59623">
        <v>714</v>
      </c>
      <c r="E59623">
        <v>0</v>
      </c>
      <c r="F59623">
        <v>0</v>
      </c>
      <c r="G59623" s="1" t="s">
        <v>23</v>
      </c>
      <c r="H59623" s="1" t="s">
        <v>23</v>
      </c>
      <c r="I59623" s="1" t="s">
        <v>23</v>
      </c>
      <c r="J59623" s="1" t="s">
        <v>1092</v>
      </c>
      <c r="K59623">
        <v>191</v>
      </c>
      <c r="L59623" s="1" t="s">
        <v>30</v>
      </c>
      <c r="M59623" s="1" t="s">
        <v>31</v>
      </c>
      <c r="N59623">
        <v>4260</v>
      </c>
      <c r="O59623" s="1" t="s">
        <v>44</v>
      </c>
      <c r="P59623" s="1" t="s">
        <v>2933</v>
      </c>
      <c r="Q59623">
        <v>4108096</v>
      </c>
      <c r="S59623">
        <v>2001</v>
      </c>
      <c r="T59623">
        <v>285</v>
      </c>
      <c r="U59623" s="1" t="s">
        <v>42</v>
      </c>
      <c r="V59623">
        <v>921782774234422</v>
      </c>
      <c r="W59623" s="1" t="s">
        <v>161</v>
      </c>
    </row>
    <row r="59624" spans="1:23" x14ac:dyDescent="0.25">
      <c r="A59624">
        <v>2013</v>
      </c>
      <c r="B59624">
        <v>1149</v>
      </c>
      <c r="C59624">
        <v>12</v>
      </c>
      <c r="D59624">
        <v>92</v>
      </c>
      <c r="E59624">
        <v>0</v>
      </c>
      <c r="F59624">
        <v>0</v>
      </c>
      <c r="G59624" s="1" t="s">
        <v>23</v>
      </c>
      <c r="H59624" s="1" t="s">
        <v>23</v>
      </c>
      <c r="I59624" s="1" t="s">
        <v>23</v>
      </c>
      <c r="J59624" s="1" t="s">
        <v>993</v>
      </c>
      <c r="K59624">
        <v>43</v>
      </c>
      <c r="L59624" s="1" t="s">
        <v>23</v>
      </c>
      <c r="M59624" s="1" t="s">
        <v>31</v>
      </c>
      <c r="N59624">
        <v>4275</v>
      </c>
      <c r="O59624" s="1" t="s">
        <v>132</v>
      </c>
      <c r="P59624" s="1" t="s">
        <v>2935</v>
      </c>
      <c r="Q59624">
        <v>1633644</v>
      </c>
      <c r="S59624">
        <v>1916</v>
      </c>
      <c r="T59624">
        <v>85</v>
      </c>
      <c r="U59624" s="1" t="s">
        <v>42</v>
      </c>
      <c r="V59624">
        <v>921782775716384</v>
      </c>
      <c r="W59624" s="1" t="s">
        <v>161</v>
      </c>
    </row>
    <row r="59625" spans="1:23" x14ac:dyDescent="0.25">
      <c r="A59625">
        <v>2013</v>
      </c>
      <c r="B59625">
        <v>1149</v>
      </c>
      <c r="C59625">
        <v>120</v>
      </c>
      <c r="D59625">
        <v>19</v>
      </c>
      <c r="E59625">
        <v>0</v>
      </c>
      <c r="F59625">
        <v>0</v>
      </c>
      <c r="G59625" s="1" t="s">
        <v>23</v>
      </c>
      <c r="H59625" s="1" t="s">
        <v>23</v>
      </c>
      <c r="I59625" s="1" t="s">
        <v>23</v>
      </c>
      <c r="J59625" s="1" t="s">
        <v>242</v>
      </c>
      <c r="K59625">
        <v>22</v>
      </c>
      <c r="L59625" s="1" t="s">
        <v>34</v>
      </c>
      <c r="M59625" s="1" t="s">
        <v>31</v>
      </c>
      <c r="N59625">
        <v>5546</v>
      </c>
      <c r="O59625" s="1" t="s">
        <v>116</v>
      </c>
      <c r="P59625" s="1" t="s">
        <v>19466</v>
      </c>
      <c r="Q59625">
        <v>2540322</v>
      </c>
      <c r="S59625">
        <v>1948</v>
      </c>
      <c r="T59625">
        <v>180</v>
      </c>
      <c r="U59625" s="1" t="s">
        <v>42</v>
      </c>
      <c r="V59625">
        <v>921782774234420</v>
      </c>
      <c r="W59625" s="1" t="s">
        <v>161</v>
      </c>
    </row>
    <row r="59626" spans="1:23" x14ac:dyDescent="0.25">
      <c r="A59626">
        <v>2013</v>
      </c>
      <c r="B59626">
        <v>1149</v>
      </c>
      <c r="C59626">
        <v>93</v>
      </c>
      <c r="D59626">
        <v>154</v>
      </c>
      <c r="E59626">
        <v>0</v>
      </c>
      <c r="F59626">
        <v>0</v>
      </c>
      <c r="G59626" s="1" t="s">
        <v>23</v>
      </c>
      <c r="H59626" s="1" t="s">
        <v>23</v>
      </c>
      <c r="I59626" s="1" t="s">
        <v>23</v>
      </c>
      <c r="J59626" s="1" t="s">
        <v>13120</v>
      </c>
      <c r="K59626">
        <v>40</v>
      </c>
      <c r="L59626" s="1" t="s">
        <v>23</v>
      </c>
      <c r="M59626" s="1" t="s">
        <v>31</v>
      </c>
      <c r="N59626">
        <v>4265</v>
      </c>
      <c r="O59626" s="1" t="s">
        <v>74</v>
      </c>
      <c r="P59626" s="1" t="s">
        <v>13201</v>
      </c>
      <c r="U59626" s="1" t="s">
        <v>23</v>
      </c>
      <c r="V59626">
        <v>921782775764834</v>
      </c>
      <c r="W59626" s="1" t="s">
        <v>161</v>
      </c>
    </row>
    <row r="59627" spans="1:23" x14ac:dyDescent="0.25">
      <c r="A59627">
        <v>2013</v>
      </c>
      <c r="B59627">
        <v>1149</v>
      </c>
      <c r="C59627">
        <v>142</v>
      </c>
      <c r="D59627">
        <v>714</v>
      </c>
      <c r="E59627">
        <v>0</v>
      </c>
      <c r="F59627">
        <v>0</v>
      </c>
      <c r="G59627" s="1" t="s">
        <v>23</v>
      </c>
      <c r="H59627" s="1" t="s">
        <v>23</v>
      </c>
      <c r="I59627" s="1" t="s">
        <v>23</v>
      </c>
      <c r="J59627" s="1" t="s">
        <v>1092</v>
      </c>
      <c r="K59627">
        <v>191</v>
      </c>
      <c r="L59627" s="1" t="s">
        <v>30</v>
      </c>
      <c r="M59627" s="1" t="s">
        <v>31</v>
      </c>
      <c r="N59627">
        <v>4260</v>
      </c>
      <c r="O59627" s="1" t="s">
        <v>44</v>
      </c>
      <c r="P59627" s="1" t="s">
        <v>23</v>
      </c>
      <c r="U59627" s="1" t="s">
        <v>23</v>
      </c>
      <c r="V59627">
        <v>921782774234421</v>
      </c>
      <c r="W59627" s="1" t="s">
        <v>161</v>
      </c>
    </row>
    <row r="59628" spans="1:23" x14ac:dyDescent="0.25">
      <c r="A59628">
        <v>2013</v>
      </c>
      <c r="B59628">
        <v>1149</v>
      </c>
      <c r="C59628">
        <v>12</v>
      </c>
      <c r="D59628">
        <v>91</v>
      </c>
      <c r="E59628">
        <v>0</v>
      </c>
      <c r="F59628">
        <v>0</v>
      </c>
      <c r="G59628" s="1" t="s">
        <v>23</v>
      </c>
      <c r="H59628" s="1" t="s">
        <v>23</v>
      </c>
      <c r="I59628" s="1" t="s">
        <v>23</v>
      </c>
      <c r="J59628" s="1" t="s">
        <v>2818</v>
      </c>
      <c r="K59628">
        <v>1</v>
      </c>
      <c r="L59628" s="1" t="s">
        <v>23</v>
      </c>
      <c r="M59628" s="1" t="s">
        <v>31</v>
      </c>
      <c r="N59628">
        <v>4275</v>
      </c>
      <c r="O59628" s="1" t="s">
        <v>132</v>
      </c>
      <c r="P59628" s="1" t="s">
        <v>22861</v>
      </c>
      <c r="Q59628">
        <v>2093998</v>
      </c>
      <c r="S59628">
        <v>1914</v>
      </c>
      <c r="T59628">
        <v>127</v>
      </c>
      <c r="U59628" s="1" t="s">
        <v>42</v>
      </c>
      <c r="V59628">
        <v>921782775716385</v>
      </c>
      <c r="W59628" s="1" t="s">
        <v>161</v>
      </c>
    </row>
    <row r="59629" spans="1:23" x14ac:dyDescent="0.25">
      <c r="A59629">
        <v>2013</v>
      </c>
      <c r="B59629">
        <v>1149</v>
      </c>
      <c r="C59629">
        <v>12</v>
      </c>
      <c r="D59629">
        <v>96</v>
      </c>
      <c r="E59629">
        <v>0</v>
      </c>
      <c r="F59629">
        <v>0</v>
      </c>
      <c r="G59629" s="1" t="s">
        <v>23</v>
      </c>
      <c r="H59629" s="1" t="s">
        <v>23</v>
      </c>
      <c r="I59629" s="1" t="s">
        <v>23</v>
      </c>
      <c r="J59629" s="1" t="s">
        <v>439</v>
      </c>
      <c r="K59629">
        <v>80</v>
      </c>
      <c r="L59629" s="1" t="s">
        <v>23</v>
      </c>
      <c r="M59629" s="1" t="s">
        <v>31</v>
      </c>
      <c r="N59629">
        <v>4275</v>
      </c>
      <c r="O59629" s="1" t="s">
        <v>132</v>
      </c>
      <c r="P59629" s="1" t="s">
        <v>19467</v>
      </c>
      <c r="Q59629">
        <v>2480264</v>
      </c>
      <c r="S59629">
        <v>1918</v>
      </c>
      <c r="T59629">
        <v>167</v>
      </c>
      <c r="U59629" s="1" t="s">
        <v>42</v>
      </c>
      <c r="V59629">
        <v>921782775716388</v>
      </c>
      <c r="W59629" s="1" t="s">
        <v>161</v>
      </c>
    </row>
    <row r="59630" spans="1:23" x14ac:dyDescent="0.25">
      <c r="A59630">
        <v>2013</v>
      </c>
      <c r="B59630">
        <v>1149</v>
      </c>
      <c r="C59630">
        <v>13</v>
      </c>
      <c r="D59630">
        <v>105</v>
      </c>
      <c r="E59630">
        <v>0</v>
      </c>
      <c r="F59630">
        <v>0</v>
      </c>
      <c r="G59630" s="1" t="s">
        <v>23</v>
      </c>
      <c r="H59630" s="1" t="s">
        <v>23</v>
      </c>
      <c r="I59630" s="1" t="s">
        <v>23</v>
      </c>
      <c r="J59630" s="1" t="s">
        <v>188</v>
      </c>
      <c r="K59630">
        <v>64</v>
      </c>
      <c r="L59630" s="1" t="s">
        <v>23</v>
      </c>
      <c r="M59630" s="1" t="s">
        <v>31</v>
      </c>
      <c r="N59630">
        <v>4270</v>
      </c>
      <c r="O59630" s="1" t="s">
        <v>139</v>
      </c>
      <c r="P59630" s="1" t="s">
        <v>22862</v>
      </c>
      <c r="Q59630">
        <v>2507718</v>
      </c>
      <c r="S59630">
        <v>1964</v>
      </c>
      <c r="T59630">
        <v>170</v>
      </c>
      <c r="U59630" s="1" t="s">
        <v>42</v>
      </c>
      <c r="V59630">
        <v>921782775716807</v>
      </c>
      <c r="W59630" s="1" t="s">
        <v>161</v>
      </c>
    </row>
    <row r="59631" spans="1:23" x14ac:dyDescent="0.25">
      <c r="A59631">
        <v>2013</v>
      </c>
      <c r="B59631">
        <v>1149</v>
      </c>
      <c r="C59631">
        <v>13</v>
      </c>
      <c r="D59631">
        <v>106</v>
      </c>
      <c r="E59631">
        <v>0</v>
      </c>
      <c r="F59631">
        <v>0</v>
      </c>
      <c r="G59631" s="1" t="s">
        <v>23</v>
      </c>
      <c r="H59631" s="1" t="s">
        <v>23</v>
      </c>
      <c r="I59631" s="1" t="s">
        <v>23</v>
      </c>
      <c r="J59631" s="1" t="s">
        <v>188</v>
      </c>
      <c r="K59631">
        <v>66</v>
      </c>
      <c r="L59631" s="1" t="s">
        <v>23</v>
      </c>
      <c r="M59631" s="1" t="s">
        <v>31</v>
      </c>
      <c r="N59631">
        <v>4270</v>
      </c>
      <c r="O59631" s="1" t="s">
        <v>139</v>
      </c>
      <c r="P59631" s="1" t="s">
        <v>2941</v>
      </c>
      <c r="Q59631">
        <v>1926721</v>
      </c>
      <c r="S59631">
        <v>1961</v>
      </c>
      <c r="T59631">
        <v>111</v>
      </c>
      <c r="U59631" s="1" t="s">
        <v>42</v>
      </c>
      <c r="V59631">
        <v>921782775716806</v>
      </c>
      <c r="W59631" s="1" t="s">
        <v>161</v>
      </c>
    </row>
    <row r="59632" spans="1:23" x14ac:dyDescent="0.25">
      <c r="A59632">
        <v>2013</v>
      </c>
      <c r="B59632">
        <v>1149</v>
      </c>
      <c r="C59632">
        <v>3</v>
      </c>
      <c r="D59632">
        <v>688</v>
      </c>
      <c r="E59632">
        <v>0</v>
      </c>
      <c r="F59632">
        <v>0</v>
      </c>
      <c r="G59632" s="1" t="s">
        <v>23</v>
      </c>
      <c r="H59632" s="1" t="s">
        <v>23</v>
      </c>
      <c r="I59632" s="1" t="s">
        <v>23</v>
      </c>
      <c r="J59632" s="1" t="s">
        <v>2519</v>
      </c>
      <c r="K59632">
        <v>87</v>
      </c>
      <c r="L59632" s="1" t="s">
        <v>23</v>
      </c>
      <c r="M59632" s="1" t="s">
        <v>31</v>
      </c>
      <c r="N59632">
        <v>4276</v>
      </c>
      <c r="O59632" s="1" t="s">
        <v>56</v>
      </c>
      <c r="P59632" s="1" t="s">
        <v>2943</v>
      </c>
      <c r="U59632" s="1" t="s">
        <v>42</v>
      </c>
      <c r="V59632">
        <v>921782771515104</v>
      </c>
      <c r="W59632" s="1" t="s">
        <v>161</v>
      </c>
    </row>
    <row r="59633" spans="1:23" x14ac:dyDescent="0.25">
      <c r="A59633">
        <v>2013</v>
      </c>
      <c r="B59633">
        <v>1149</v>
      </c>
      <c r="C59633">
        <v>90</v>
      </c>
      <c r="D59633">
        <v>152</v>
      </c>
      <c r="E59633">
        <v>0</v>
      </c>
      <c r="F59633">
        <v>0</v>
      </c>
      <c r="G59633" s="1" t="s">
        <v>23</v>
      </c>
      <c r="H59633" s="1" t="s">
        <v>23</v>
      </c>
      <c r="I59633" s="1" t="s">
        <v>23</v>
      </c>
      <c r="J59633" s="1" t="s">
        <v>1152</v>
      </c>
      <c r="K59633">
        <v>6</v>
      </c>
      <c r="L59633" s="1" t="s">
        <v>23</v>
      </c>
      <c r="M59633" s="1" t="s">
        <v>31</v>
      </c>
      <c r="N59633">
        <v>4262</v>
      </c>
      <c r="O59633" s="1" t="s">
        <v>97</v>
      </c>
      <c r="P59633" s="1" t="s">
        <v>22863</v>
      </c>
      <c r="Q59633">
        <v>2792596</v>
      </c>
      <c r="S59633">
        <v>1982</v>
      </c>
      <c r="T59633">
        <v>184</v>
      </c>
      <c r="U59633" s="1" t="s">
        <v>42</v>
      </c>
      <c r="V59633">
        <v>921782775764609</v>
      </c>
      <c r="W59633" s="1" t="s">
        <v>161</v>
      </c>
    </row>
    <row r="59634" spans="1:23" x14ac:dyDescent="0.25">
      <c r="A59634">
        <v>2013</v>
      </c>
      <c r="B59634">
        <v>1149</v>
      </c>
      <c r="C59634">
        <v>72</v>
      </c>
      <c r="D59634">
        <v>204</v>
      </c>
      <c r="E59634">
        <v>0</v>
      </c>
      <c r="F59634">
        <v>0</v>
      </c>
      <c r="G59634" s="1" t="s">
        <v>23</v>
      </c>
      <c r="H59634" s="1" t="s">
        <v>23</v>
      </c>
      <c r="I59634" s="1" t="s">
        <v>23</v>
      </c>
      <c r="J59634" s="1" t="s">
        <v>738</v>
      </c>
      <c r="K59634">
        <v>24</v>
      </c>
      <c r="L59634" s="1" t="s">
        <v>23</v>
      </c>
      <c r="M59634" s="1" t="s">
        <v>33</v>
      </c>
      <c r="N59634">
        <v>4250</v>
      </c>
      <c r="O59634" s="1" t="s">
        <v>77</v>
      </c>
      <c r="P59634" s="1" t="s">
        <v>2945</v>
      </c>
      <c r="Q59634">
        <v>2966558</v>
      </c>
      <c r="S59634">
        <v>2013</v>
      </c>
      <c r="T59634">
        <v>150</v>
      </c>
      <c r="U59634" s="1" t="s">
        <v>42</v>
      </c>
      <c r="V59634">
        <v>921782771339624</v>
      </c>
      <c r="W59634" s="1" t="s">
        <v>161</v>
      </c>
    </row>
    <row r="59635" spans="1:23" x14ac:dyDescent="0.25">
      <c r="A59635">
        <v>2013</v>
      </c>
      <c r="B59635">
        <v>1149</v>
      </c>
      <c r="C59635">
        <v>90</v>
      </c>
      <c r="D59635">
        <v>153</v>
      </c>
      <c r="E59635">
        <v>0</v>
      </c>
      <c r="F59635">
        <v>0</v>
      </c>
      <c r="G59635" s="1" t="s">
        <v>23</v>
      </c>
      <c r="H59635" s="1" t="s">
        <v>23</v>
      </c>
      <c r="I59635" s="1" t="s">
        <v>23</v>
      </c>
      <c r="J59635" s="1" t="s">
        <v>1152</v>
      </c>
      <c r="K59635">
        <v>16</v>
      </c>
      <c r="L59635" s="1" t="s">
        <v>23</v>
      </c>
      <c r="M59635" s="1" t="s">
        <v>31</v>
      </c>
      <c r="N59635">
        <v>4262</v>
      </c>
      <c r="O59635" s="1" t="s">
        <v>97</v>
      </c>
      <c r="P59635" s="1" t="s">
        <v>22864</v>
      </c>
      <c r="Q59635">
        <v>2754904</v>
      </c>
      <c r="S59635">
        <v>1989</v>
      </c>
      <c r="T59635">
        <v>180</v>
      </c>
      <c r="U59635" s="1" t="s">
        <v>42</v>
      </c>
      <c r="V59635">
        <v>921782775764608</v>
      </c>
      <c r="W59635" s="1" t="s">
        <v>161</v>
      </c>
    </row>
    <row r="59636" spans="1:23" x14ac:dyDescent="0.25">
      <c r="A59636">
        <v>2013</v>
      </c>
      <c r="B59636">
        <v>1149</v>
      </c>
      <c r="C59636">
        <v>13</v>
      </c>
      <c r="D59636">
        <v>102</v>
      </c>
      <c r="E59636">
        <v>0</v>
      </c>
      <c r="F59636">
        <v>0</v>
      </c>
      <c r="G59636" s="1" t="s">
        <v>23</v>
      </c>
      <c r="H59636" s="1" t="s">
        <v>23</v>
      </c>
      <c r="I59636" s="1" t="s">
        <v>23</v>
      </c>
      <c r="J59636" s="1" t="s">
        <v>188</v>
      </c>
      <c r="K59636">
        <v>102</v>
      </c>
      <c r="L59636" s="1" t="s">
        <v>23</v>
      </c>
      <c r="M59636" s="1" t="s">
        <v>31</v>
      </c>
      <c r="N59636">
        <v>4270</v>
      </c>
      <c r="O59636" s="1" t="s">
        <v>139</v>
      </c>
      <c r="P59636" s="1" t="s">
        <v>2946</v>
      </c>
      <c r="Q59636">
        <v>2224051</v>
      </c>
      <c r="S59636">
        <v>1958</v>
      </c>
      <c r="T59636">
        <v>140</v>
      </c>
      <c r="U59636" s="1" t="s">
        <v>42</v>
      </c>
      <c r="V59636">
        <v>921782775716802</v>
      </c>
      <c r="W59636" s="1" t="s">
        <v>161</v>
      </c>
    </row>
    <row r="59637" spans="1:23" x14ac:dyDescent="0.25">
      <c r="A59637">
        <v>2013</v>
      </c>
      <c r="B59637">
        <v>1149</v>
      </c>
      <c r="C59637">
        <v>90</v>
      </c>
      <c r="D59637">
        <v>150</v>
      </c>
      <c r="E59637">
        <v>0</v>
      </c>
      <c r="F59637">
        <v>0</v>
      </c>
      <c r="G59637" s="1" t="s">
        <v>23</v>
      </c>
      <c r="H59637" s="1" t="s">
        <v>23</v>
      </c>
      <c r="I59637" s="1" t="s">
        <v>23</v>
      </c>
      <c r="J59637" s="1" t="s">
        <v>1152</v>
      </c>
      <c r="K59637">
        <v>8</v>
      </c>
      <c r="L59637" s="1" t="s">
        <v>23</v>
      </c>
      <c r="M59637" s="1" t="s">
        <v>31</v>
      </c>
      <c r="N59637">
        <v>4262</v>
      </c>
      <c r="O59637" s="1" t="s">
        <v>97</v>
      </c>
      <c r="P59637" s="1" t="s">
        <v>22865</v>
      </c>
      <c r="Q59637">
        <v>3118816</v>
      </c>
      <c r="S59637">
        <v>1982</v>
      </c>
      <c r="T59637">
        <v>220</v>
      </c>
      <c r="U59637" s="1" t="s">
        <v>42</v>
      </c>
      <c r="V59637">
        <v>921782775764611</v>
      </c>
      <c r="W59637" s="1" t="s">
        <v>161</v>
      </c>
    </row>
    <row r="59638" spans="1:23" x14ac:dyDescent="0.25">
      <c r="A59638">
        <v>2013</v>
      </c>
      <c r="B59638">
        <v>1149</v>
      </c>
      <c r="C59638">
        <v>90</v>
      </c>
      <c r="D59638">
        <v>148</v>
      </c>
      <c r="E59638">
        <v>0</v>
      </c>
      <c r="F59638">
        <v>0</v>
      </c>
      <c r="G59638" s="1" t="s">
        <v>23</v>
      </c>
      <c r="H59638" s="1" t="s">
        <v>23</v>
      </c>
      <c r="I59638" s="1" t="s">
        <v>23</v>
      </c>
      <c r="J59638" s="1" t="s">
        <v>1152</v>
      </c>
      <c r="K59638">
        <v>10</v>
      </c>
      <c r="L59638" s="1" t="s">
        <v>23</v>
      </c>
      <c r="M59638" s="1" t="s">
        <v>31</v>
      </c>
      <c r="N59638">
        <v>4262</v>
      </c>
      <c r="O59638" s="1" t="s">
        <v>97</v>
      </c>
      <c r="P59638" s="1" t="s">
        <v>19472</v>
      </c>
      <c r="Q59638">
        <v>3248632</v>
      </c>
      <c r="S59638">
        <v>1982</v>
      </c>
      <c r="T59638">
        <v>235</v>
      </c>
      <c r="U59638" s="1" t="s">
        <v>42</v>
      </c>
      <c r="V59638">
        <v>921782775764621</v>
      </c>
      <c r="W59638" s="1" t="s">
        <v>161</v>
      </c>
    </row>
    <row r="59639" spans="1:23" x14ac:dyDescent="0.25">
      <c r="A59639">
        <v>2013</v>
      </c>
      <c r="B59639">
        <v>1149</v>
      </c>
      <c r="C59639">
        <v>13</v>
      </c>
      <c r="D59639">
        <v>98</v>
      </c>
      <c r="E59639">
        <v>0</v>
      </c>
      <c r="F59639">
        <v>0</v>
      </c>
      <c r="G59639" s="1" t="s">
        <v>23</v>
      </c>
      <c r="H59639" s="1" t="s">
        <v>23</v>
      </c>
      <c r="I59639" s="1" t="s">
        <v>23</v>
      </c>
      <c r="J59639" s="1" t="s">
        <v>131</v>
      </c>
      <c r="K59639">
        <v>285</v>
      </c>
      <c r="L59639" s="1" t="s">
        <v>23</v>
      </c>
      <c r="M59639" s="1" t="s">
        <v>31</v>
      </c>
      <c r="N59639">
        <v>4270</v>
      </c>
      <c r="O59639" s="1" t="s">
        <v>139</v>
      </c>
      <c r="P59639" s="1" t="s">
        <v>22866</v>
      </c>
      <c r="Q59639">
        <v>4022087</v>
      </c>
      <c r="S59639">
        <v>1957</v>
      </c>
      <c r="T59639">
        <v>365</v>
      </c>
      <c r="U59639" s="1" t="s">
        <v>42</v>
      </c>
      <c r="V59639">
        <v>921782775716814</v>
      </c>
      <c r="W59639" s="1" t="s">
        <v>161</v>
      </c>
    </row>
    <row r="59640" spans="1:23" x14ac:dyDescent="0.25">
      <c r="A59640">
        <v>2013</v>
      </c>
      <c r="B59640">
        <v>1149</v>
      </c>
      <c r="C59640">
        <v>90</v>
      </c>
      <c r="D59640">
        <v>149</v>
      </c>
      <c r="E59640">
        <v>0</v>
      </c>
      <c r="F59640">
        <v>0</v>
      </c>
      <c r="G59640" s="1" t="s">
        <v>23</v>
      </c>
      <c r="H59640" s="1" t="s">
        <v>23</v>
      </c>
      <c r="I59640" s="1" t="s">
        <v>23</v>
      </c>
      <c r="J59640" s="1" t="s">
        <v>1152</v>
      </c>
      <c r="K59640">
        <v>5</v>
      </c>
      <c r="L59640" s="1" t="s">
        <v>23</v>
      </c>
      <c r="M59640" s="1" t="s">
        <v>23</v>
      </c>
      <c r="N59640">
        <v>4262</v>
      </c>
      <c r="O59640" s="1" t="s">
        <v>97</v>
      </c>
      <c r="P59640" s="1" t="s">
        <v>21057</v>
      </c>
      <c r="Q59640">
        <v>2940339</v>
      </c>
      <c r="S59640">
        <v>1982</v>
      </c>
      <c r="T59640">
        <v>200</v>
      </c>
      <c r="U59640" s="1" t="s">
        <v>42</v>
      </c>
      <c r="V59640">
        <v>921782775764620</v>
      </c>
      <c r="W59640" s="1" t="s">
        <v>161</v>
      </c>
    </row>
    <row r="59641" spans="1:23" x14ac:dyDescent="0.25">
      <c r="A59641">
        <v>2013</v>
      </c>
      <c r="B59641">
        <v>1149</v>
      </c>
      <c r="C59641">
        <v>90</v>
      </c>
      <c r="D59641">
        <v>146</v>
      </c>
      <c r="E59641">
        <v>0</v>
      </c>
      <c r="F59641">
        <v>0</v>
      </c>
      <c r="G59641" s="1" t="s">
        <v>23</v>
      </c>
      <c r="H59641" s="1" t="s">
        <v>23</v>
      </c>
      <c r="I59641" s="1" t="s">
        <v>23</v>
      </c>
      <c r="J59641" s="1" t="s">
        <v>1152</v>
      </c>
      <c r="K59641">
        <v>4</v>
      </c>
      <c r="L59641" s="1" t="s">
        <v>23</v>
      </c>
      <c r="M59641" s="1" t="s">
        <v>31</v>
      </c>
      <c r="N59641">
        <v>4262</v>
      </c>
      <c r="O59641" s="1" t="s">
        <v>97</v>
      </c>
      <c r="P59641" s="1" t="s">
        <v>13212</v>
      </c>
      <c r="Q59641">
        <v>2745431</v>
      </c>
      <c r="S59641">
        <v>1982</v>
      </c>
      <c r="T59641">
        <v>179</v>
      </c>
      <c r="U59641" s="1" t="s">
        <v>42</v>
      </c>
      <c r="V59641">
        <v>921782775764623</v>
      </c>
      <c r="W59641" s="1" t="s">
        <v>161</v>
      </c>
    </row>
    <row r="59642" spans="1:23" x14ac:dyDescent="0.25">
      <c r="A59642">
        <v>2013</v>
      </c>
      <c r="B59642">
        <v>1149</v>
      </c>
      <c r="C59642">
        <v>90</v>
      </c>
      <c r="D59642">
        <v>147</v>
      </c>
      <c r="E59642">
        <v>0</v>
      </c>
      <c r="F59642">
        <v>0</v>
      </c>
      <c r="G59642" s="1" t="s">
        <v>23</v>
      </c>
      <c r="H59642" s="1" t="s">
        <v>23</v>
      </c>
      <c r="I59642" s="1" t="s">
        <v>23</v>
      </c>
      <c r="J59642" s="1" t="s">
        <v>1152</v>
      </c>
      <c r="K59642">
        <v>3</v>
      </c>
      <c r="L59642" s="1" t="s">
        <v>23</v>
      </c>
      <c r="M59642" s="1" t="s">
        <v>31</v>
      </c>
      <c r="N59642">
        <v>4262</v>
      </c>
      <c r="O59642" s="1" t="s">
        <v>97</v>
      </c>
      <c r="P59642" s="1" t="s">
        <v>22867</v>
      </c>
      <c r="Q59642">
        <v>3153756</v>
      </c>
      <c r="S59642">
        <v>1982</v>
      </c>
      <c r="T59642">
        <v>224</v>
      </c>
      <c r="U59642" s="1" t="s">
        <v>42</v>
      </c>
      <c r="V59642">
        <v>921782775764622</v>
      </c>
      <c r="W59642" s="1" t="s">
        <v>161</v>
      </c>
    </row>
    <row r="59643" spans="1:23" x14ac:dyDescent="0.25">
      <c r="A59643">
        <v>2013</v>
      </c>
      <c r="B59643">
        <v>1149</v>
      </c>
      <c r="C59643">
        <v>90</v>
      </c>
      <c r="D59643">
        <v>142</v>
      </c>
      <c r="E59643">
        <v>0</v>
      </c>
      <c r="F59643">
        <v>0</v>
      </c>
      <c r="G59643" s="1" t="s">
        <v>23</v>
      </c>
      <c r="H59643" s="1" t="s">
        <v>23</v>
      </c>
      <c r="I59643" s="1" t="s">
        <v>23</v>
      </c>
      <c r="J59643" s="1" t="s">
        <v>134</v>
      </c>
      <c r="K59643">
        <v>36</v>
      </c>
      <c r="L59643" s="1" t="s">
        <v>23</v>
      </c>
      <c r="M59643" s="1" t="s">
        <v>31</v>
      </c>
      <c r="N59643">
        <v>4262</v>
      </c>
      <c r="O59643" s="1" t="s">
        <v>97</v>
      </c>
      <c r="P59643" s="1" t="s">
        <v>21058</v>
      </c>
      <c r="Q59643">
        <v>3588377</v>
      </c>
      <c r="S59643">
        <v>2000</v>
      </c>
      <c r="T59643">
        <v>229</v>
      </c>
      <c r="U59643" s="1" t="s">
        <v>42</v>
      </c>
      <c r="V59643">
        <v>921782775764619</v>
      </c>
      <c r="W59643" s="1" t="s">
        <v>161</v>
      </c>
    </row>
    <row r="59644" spans="1:23" x14ac:dyDescent="0.25">
      <c r="A59644">
        <v>2013</v>
      </c>
      <c r="B59644">
        <v>1149</v>
      </c>
      <c r="C59644">
        <v>13</v>
      </c>
      <c r="D59644">
        <v>95</v>
      </c>
      <c r="E59644">
        <v>0</v>
      </c>
      <c r="F59644">
        <v>0</v>
      </c>
      <c r="G59644" s="1" t="s">
        <v>23</v>
      </c>
      <c r="H59644" s="1" t="s">
        <v>23</v>
      </c>
      <c r="I59644" s="1" t="s">
        <v>23</v>
      </c>
      <c r="J59644" s="1" t="s">
        <v>188</v>
      </c>
      <c r="K59644">
        <v>97</v>
      </c>
      <c r="L59644" s="1" t="s">
        <v>23</v>
      </c>
      <c r="M59644" s="1" t="s">
        <v>31</v>
      </c>
      <c r="N59644">
        <v>4270</v>
      </c>
      <c r="O59644" s="1" t="s">
        <v>139</v>
      </c>
      <c r="P59644" s="1" t="s">
        <v>22868</v>
      </c>
      <c r="Q59644">
        <v>2032268</v>
      </c>
      <c r="S59644">
        <v>1959</v>
      </c>
      <c r="T59644">
        <v>121</v>
      </c>
      <c r="U59644" s="1" t="s">
        <v>42</v>
      </c>
      <c r="V59644">
        <v>921782775716809</v>
      </c>
      <c r="W59644" s="1" t="s">
        <v>161</v>
      </c>
    </row>
    <row r="59645" spans="1:23" x14ac:dyDescent="0.25">
      <c r="A59645">
        <v>2013</v>
      </c>
      <c r="B59645">
        <v>1149</v>
      </c>
      <c r="C59645">
        <v>3</v>
      </c>
      <c r="D59645">
        <v>685</v>
      </c>
      <c r="E59645">
        <v>0</v>
      </c>
      <c r="F59645">
        <v>0</v>
      </c>
      <c r="G59645" s="1" t="s">
        <v>23</v>
      </c>
      <c r="H59645" s="1" t="s">
        <v>23</v>
      </c>
      <c r="I59645" s="1" t="s">
        <v>23</v>
      </c>
      <c r="J59645" s="1" t="s">
        <v>2519</v>
      </c>
      <c r="K59645">
        <v>85</v>
      </c>
      <c r="L59645" s="1" t="s">
        <v>23</v>
      </c>
      <c r="M59645" s="1" t="s">
        <v>31</v>
      </c>
      <c r="N59645">
        <v>4276</v>
      </c>
      <c r="O59645" s="1" t="s">
        <v>56</v>
      </c>
      <c r="P59645" s="1" t="s">
        <v>2956</v>
      </c>
      <c r="U59645" s="1" t="s">
        <v>42</v>
      </c>
      <c r="V59645">
        <v>921782771515122</v>
      </c>
      <c r="W59645" s="1" t="s">
        <v>161</v>
      </c>
    </row>
    <row r="59646" spans="1:23" x14ac:dyDescent="0.25">
      <c r="A59646">
        <v>2013</v>
      </c>
      <c r="B59646">
        <v>1149</v>
      </c>
      <c r="C59646">
        <v>90</v>
      </c>
      <c r="D59646">
        <v>141</v>
      </c>
      <c r="E59646">
        <v>0</v>
      </c>
      <c r="F59646">
        <v>0</v>
      </c>
      <c r="G59646" s="1" t="s">
        <v>23</v>
      </c>
      <c r="H59646" s="1" t="s">
        <v>23</v>
      </c>
      <c r="I59646" s="1" t="s">
        <v>23</v>
      </c>
      <c r="J59646" s="1" t="s">
        <v>134</v>
      </c>
      <c r="K59646">
        <v>38</v>
      </c>
      <c r="L59646" s="1" t="s">
        <v>23</v>
      </c>
      <c r="M59646" s="1" t="s">
        <v>23</v>
      </c>
      <c r="N59646">
        <v>4262</v>
      </c>
      <c r="O59646" s="1" t="s">
        <v>97</v>
      </c>
      <c r="P59646" s="1" t="s">
        <v>22869</v>
      </c>
      <c r="Q59646">
        <v>3289984</v>
      </c>
      <c r="S59646">
        <v>2000</v>
      </c>
      <c r="T59646">
        <v>199</v>
      </c>
      <c r="U59646" s="1" t="s">
        <v>42</v>
      </c>
      <c r="V59646">
        <v>921782775764628</v>
      </c>
      <c r="W59646" s="1" t="s">
        <v>161</v>
      </c>
    </row>
    <row r="59647" spans="1:23" x14ac:dyDescent="0.25">
      <c r="A59647">
        <v>2013</v>
      </c>
      <c r="B59647">
        <v>1149</v>
      </c>
      <c r="C59647">
        <v>90</v>
      </c>
      <c r="D59647">
        <v>140</v>
      </c>
      <c r="E59647">
        <v>0</v>
      </c>
      <c r="F59647">
        <v>0</v>
      </c>
      <c r="G59647" s="1" t="s">
        <v>23</v>
      </c>
      <c r="H59647" s="1" t="s">
        <v>23</v>
      </c>
      <c r="I59647" s="1" t="s">
        <v>23</v>
      </c>
      <c r="J59647" s="1" t="s">
        <v>134</v>
      </c>
      <c r="K59647">
        <v>44</v>
      </c>
      <c r="L59647" s="1" t="s">
        <v>23</v>
      </c>
      <c r="M59647" s="1" t="s">
        <v>31</v>
      </c>
      <c r="N59647">
        <v>4262</v>
      </c>
      <c r="O59647" s="1" t="s">
        <v>97</v>
      </c>
      <c r="P59647" s="1" t="s">
        <v>22870</v>
      </c>
      <c r="Q59647">
        <v>3030389</v>
      </c>
      <c r="S59647">
        <v>1985</v>
      </c>
      <c r="T59647">
        <v>210</v>
      </c>
      <c r="U59647" s="1" t="s">
        <v>42</v>
      </c>
      <c r="V59647">
        <v>921782775764629</v>
      </c>
      <c r="W59647" s="1" t="s">
        <v>161</v>
      </c>
    </row>
    <row r="59648" spans="1:23" x14ac:dyDescent="0.25">
      <c r="A59648">
        <v>2013</v>
      </c>
      <c r="B59648">
        <v>1149</v>
      </c>
      <c r="C59648">
        <v>90</v>
      </c>
      <c r="D59648">
        <v>139</v>
      </c>
      <c r="E59648">
        <v>0</v>
      </c>
      <c r="F59648">
        <v>0</v>
      </c>
      <c r="G59648" s="1" t="s">
        <v>23</v>
      </c>
      <c r="H59648" s="1" t="s">
        <v>23</v>
      </c>
      <c r="I59648" s="1" t="s">
        <v>23</v>
      </c>
      <c r="J59648" s="1" t="s">
        <v>1152</v>
      </c>
      <c r="K59648">
        <v>21</v>
      </c>
      <c r="L59648" s="1" t="s">
        <v>23</v>
      </c>
      <c r="M59648" s="1" t="s">
        <v>31</v>
      </c>
      <c r="N59648">
        <v>4262</v>
      </c>
      <c r="O59648" s="1" t="s">
        <v>97</v>
      </c>
      <c r="P59648" s="1" t="s">
        <v>22871</v>
      </c>
      <c r="Q59648">
        <v>2764357</v>
      </c>
      <c r="S59648">
        <v>1981</v>
      </c>
      <c r="T59648">
        <v>181</v>
      </c>
      <c r="U59648" s="1" t="s">
        <v>42</v>
      </c>
      <c r="V59648">
        <v>921782775764630</v>
      </c>
      <c r="W59648" s="1" t="s">
        <v>161</v>
      </c>
    </row>
    <row r="59649" spans="1:23" x14ac:dyDescent="0.25">
      <c r="A59649">
        <v>2013</v>
      </c>
      <c r="B59649">
        <v>1149</v>
      </c>
      <c r="C59649">
        <v>149</v>
      </c>
      <c r="D59649">
        <v>276</v>
      </c>
      <c r="E59649">
        <v>0</v>
      </c>
      <c r="F59649">
        <v>0</v>
      </c>
      <c r="G59649" s="1" t="s">
        <v>23</v>
      </c>
      <c r="H59649" s="1" t="s">
        <v>23</v>
      </c>
      <c r="I59649" s="1" t="s">
        <v>23</v>
      </c>
      <c r="J59649" s="1" t="s">
        <v>2957</v>
      </c>
      <c r="K59649">
        <v>14</v>
      </c>
      <c r="L59649" s="1" t="s">
        <v>23</v>
      </c>
      <c r="M59649" s="1" t="s">
        <v>31</v>
      </c>
      <c r="N59649">
        <v>5542</v>
      </c>
      <c r="O59649" s="1" t="s">
        <v>50</v>
      </c>
      <c r="P59649" s="1" t="s">
        <v>23</v>
      </c>
      <c r="U59649" s="1" t="s">
        <v>23</v>
      </c>
      <c r="V59649">
        <v>921782774234305</v>
      </c>
      <c r="W59649" s="1" t="s">
        <v>161</v>
      </c>
    </row>
    <row r="59650" spans="1:23" x14ac:dyDescent="0.25">
      <c r="A59650">
        <v>2013</v>
      </c>
      <c r="B59650">
        <v>1149</v>
      </c>
      <c r="C59650">
        <v>13</v>
      </c>
      <c r="D59650">
        <v>89</v>
      </c>
      <c r="E59650">
        <v>0</v>
      </c>
      <c r="F59650">
        <v>0</v>
      </c>
      <c r="G59650" s="1" t="s">
        <v>23</v>
      </c>
      <c r="H59650" s="1" t="s">
        <v>23</v>
      </c>
      <c r="I59650" s="1" t="s">
        <v>23</v>
      </c>
      <c r="J59650" s="1" t="s">
        <v>753</v>
      </c>
      <c r="K59650">
        <v>55</v>
      </c>
      <c r="L59650" s="1" t="s">
        <v>23</v>
      </c>
      <c r="M59650" s="1" t="s">
        <v>31</v>
      </c>
      <c r="N59650">
        <v>4270</v>
      </c>
      <c r="O59650" s="1" t="s">
        <v>139</v>
      </c>
      <c r="P59650" s="1" t="s">
        <v>2961</v>
      </c>
      <c r="Q59650">
        <v>2406116</v>
      </c>
      <c r="S59650">
        <v>1954</v>
      </c>
      <c r="T59650">
        <v>159</v>
      </c>
      <c r="U59650" s="1" t="s">
        <v>42</v>
      </c>
      <c r="V59650">
        <v>921782775716818</v>
      </c>
      <c r="W59650" s="1" t="s">
        <v>161</v>
      </c>
    </row>
    <row r="59651" spans="1:23" x14ac:dyDescent="0.25">
      <c r="A59651">
        <v>2013</v>
      </c>
      <c r="B59651">
        <v>1149</v>
      </c>
      <c r="C59651">
        <v>90</v>
      </c>
      <c r="D59651">
        <v>136</v>
      </c>
      <c r="E59651">
        <v>0</v>
      </c>
      <c r="F59651">
        <v>0</v>
      </c>
      <c r="G59651" s="1" t="s">
        <v>23</v>
      </c>
      <c r="H59651" s="1" t="s">
        <v>23</v>
      </c>
      <c r="I59651" s="1" t="s">
        <v>23</v>
      </c>
      <c r="J59651" s="1" t="s">
        <v>1152</v>
      </c>
      <c r="K59651">
        <v>19</v>
      </c>
      <c r="L59651" s="1" t="s">
        <v>23</v>
      </c>
      <c r="M59651" s="1" t="s">
        <v>31</v>
      </c>
      <c r="N59651">
        <v>4262</v>
      </c>
      <c r="O59651" s="1" t="s">
        <v>97</v>
      </c>
      <c r="P59651" s="1" t="s">
        <v>13220</v>
      </c>
      <c r="Q59651">
        <v>2726425</v>
      </c>
      <c r="S59651">
        <v>1981</v>
      </c>
      <c r="T59651">
        <v>177</v>
      </c>
      <c r="U59651" s="1" t="s">
        <v>42</v>
      </c>
      <c r="V59651">
        <v>921782775764625</v>
      </c>
      <c r="W59651" s="1" t="s">
        <v>161</v>
      </c>
    </row>
    <row r="59652" spans="1:23" x14ac:dyDescent="0.25">
      <c r="A59652">
        <v>2013</v>
      </c>
      <c r="B59652">
        <v>1149</v>
      </c>
      <c r="C59652">
        <v>90</v>
      </c>
      <c r="D59652">
        <v>134</v>
      </c>
      <c r="E59652">
        <v>0</v>
      </c>
      <c r="F59652">
        <v>0</v>
      </c>
      <c r="G59652" s="1" t="s">
        <v>23</v>
      </c>
      <c r="H59652" s="1" t="s">
        <v>23</v>
      </c>
      <c r="I59652" s="1" t="s">
        <v>23</v>
      </c>
      <c r="J59652" s="1" t="s">
        <v>134</v>
      </c>
      <c r="K59652">
        <v>108</v>
      </c>
      <c r="L59652" s="1" t="s">
        <v>23</v>
      </c>
      <c r="M59652" s="1" t="s">
        <v>31</v>
      </c>
      <c r="N59652">
        <v>4262</v>
      </c>
      <c r="O59652" s="1" t="s">
        <v>97</v>
      </c>
      <c r="P59652" s="1" t="s">
        <v>19478</v>
      </c>
      <c r="Q59652">
        <v>2806952</v>
      </c>
      <c r="S59652">
        <v>1978</v>
      </c>
      <c r="T59652">
        <v>204</v>
      </c>
      <c r="U59652" s="1" t="s">
        <v>42</v>
      </c>
      <c r="V59652">
        <v>921782775764627</v>
      </c>
      <c r="W59652" s="1" t="s">
        <v>161</v>
      </c>
    </row>
    <row r="59653" spans="1:23" x14ac:dyDescent="0.25">
      <c r="A59653">
        <v>2013</v>
      </c>
      <c r="B59653">
        <v>1149</v>
      </c>
      <c r="C59653">
        <v>90</v>
      </c>
      <c r="D59653">
        <v>129</v>
      </c>
      <c r="E59653">
        <v>0</v>
      </c>
      <c r="F59653">
        <v>0</v>
      </c>
      <c r="G59653" s="1" t="s">
        <v>23</v>
      </c>
      <c r="H59653" s="1" t="s">
        <v>23</v>
      </c>
      <c r="I59653" s="1" t="s">
        <v>23</v>
      </c>
      <c r="J59653" s="1" t="s">
        <v>134</v>
      </c>
      <c r="K59653">
        <v>102</v>
      </c>
      <c r="L59653" s="1" t="s">
        <v>23</v>
      </c>
      <c r="M59653" s="1" t="s">
        <v>31</v>
      </c>
      <c r="N59653">
        <v>4262</v>
      </c>
      <c r="O59653" s="1" t="s">
        <v>97</v>
      </c>
      <c r="P59653" s="1" t="s">
        <v>22872</v>
      </c>
      <c r="Q59653">
        <v>3248632</v>
      </c>
      <c r="S59653">
        <v>1984</v>
      </c>
      <c r="T59653">
        <v>235</v>
      </c>
      <c r="U59653" s="1" t="s">
        <v>42</v>
      </c>
      <c r="V59653">
        <v>921782775764632</v>
      </c>
      <c r="W59653" s="1" t="s">
        <v>161</v>
      </c>
    </row>
    <row r="59654" spans="1:23" x14ac:dyDescent="0.25">
      <c r="A59654">
        <v>2013</v>
      </c>
      <c r="B59654">
        <v>1149</v>
      </c>
      <c r="C59654">
        <v>90</v>
      </c>
      <c r="D59654">
        <v>128</v>
      </c>
      <c r="E59654">
        <v>0</v>
      </c>
      <c r="F59654">
        <v>0</v>
      </c>
      <c r="G59654" s="1" t="s">
        <v>23</v>
      </c>
      <c r="H59654" s="1" t="s">
        <v>23</v>
      </c>
      <c r="I59654" s="1" t="s">
        <v>23</v>
      </c>
      <c r="J59654" s="1" t="s">
        <v>134</v>
      </c>
      <c r="K59654">
        <v>28</v>
      </c>
      <c r="L59654" s="1" t="s">
        <v>23</v>
      </c>
      <c r="M59654" s="1" t="s">
        <v>31</v>
      </c>
      <c r="N59654">
        <v>4262</v>
      </c>
      <c r="O59654" s="1" t="s">
        <v>97</v>
      </c>
      <c r="P59654" s="1" t="s">
        <v>13225</v>
      </c>
      <c r="Q59654">
        <v>2073548</v>
      </c>
      <c r="S59654">
        <v>1978</v>
      </c>
      <c r="T59654">
        <v>125</v>
      </c>
      <c r="U59654" s="1" t="s">
        <v>42</v>
      </c>
      <c r="V59654">
        <v>921782775764633</v>
      </c>
      <c r="W59654" s="1" t="s">
        <v>161</v>
      </c>
    </row>
    <row r="59655" spans="1:23" x14ac:dyDescent="0.25">
      <c r="A59655">
        <v>2013</v>
      </c>
      <c r="B59655">
        <v>1149</v>
      </c>
      <c r="C59655">
        <v>91</v>
      </c>
      <c r="D59655">
        <v>23</v>
      </c>
      <c r="E59655">
        <v>0</v>
      </c>
      <c r="F59655">
        <v>0</v>
      </c>
      <c r="G59655" s="1" t="s">
        <v>23</v>
      </c>
      <c r="H59655" s="1" t="s">
        <v>23</v>
      </c>
      <c r="I59655" s="1" t="s">
        <v>23</v>
      </c>
      <c r="J59655" s="1" t="s">
        <v>246</v>
      </c>
      <c r="K59655">
        <v>481</v>
      </c>
      <c r="L59655" s="1" t="s">
        <v>23</v>
      </c>
      <c r="M59655" s="1" t="s">
        <v>31</v>
      </c>
      <c r="N59655">
        <v>4262</v>
      </c>
      <c r="O59655" s="1" t="s">
        <v>97</v>
      </c>
      <c r="P59655" s="1" t="s">
        <v>19482</v>
      </c>
      <c r="Q59655">
        <v>1620447</v>
      </c>
      <c r="R59655">
        <v>2011</v>
      </c>
      <c r="S59655">
        <v>1955</v>
      </c>
      <c r="T59655">
        <v>282</v>
      </c>
      <c r="U59655" s="1" t="s">
        <v>42</v>
      </c>
      <c r="V59655">
        <v>921782775764647</v>
      </c>
      <c r="W59655" s="1" t="s">
        <v>161</v>
      </c>
    </row>
    <row r="59656" spans="1:23" x14ac:dyDescent="0.25">
      <c r="A59656">
        <v>2013</v>
      </c>
      <c r="B59656">
        <v>1149</v>
      </c>
      <c r="C59656">
        <v>142</v>
      </c>
      <c r="D59656">
        <v>8</v>
      </c>
      <c r="E59656">
        <v>0</v>
      </c>
      <c r="F59656">
        <v>0</v>
      </c>
      <c r="G59656" s="1" t="s">
        <v>23</v>
      </c>
      <c r="H59656" s="1" t="s">
        <v>23</v>
      </c>
      <c r="I59656" s="1" t="s">
        <v>23</v>
      </c>
      <c r="J59656" s="1" t="s">
        <v>23</v>
      </c>
      <c r="L59656" s="1" t="s">
        <v>23</v>
      </c>
      <c r="M59656" s="1" t="s">
        <v>23</v>
      </c>
      <c r="O59656" s="1" t="s">
        <v>23</v>
      </c>
      <c r="P59656" s="1" t="s">
        <v>23</v>
      </c>
      <c r="U59656" s="1" t="s">
        <v>23</v>
      </c>
      <c r="V59656">
        <v>921782774234353</v>
      </c>
      <c r="W59656" s="1" t="s">
        <v>161</v>
      </c>
    </row>
    <row r="59657" spans="1:23" x14ac:dyDescent="0.25">
      <c r="A59657">
        <v>2013</v>
      </c>
      <c r="B59657">
        <v>1149</v>
      </c>
      <c r="C59657">
        <v>13</v>
      </c>
      <c r="D59657">
        <v>137</v>
      </c>
      <c r="E59657">
        <v>0</v>
      </c>
      <c r="F59657">
        <v>0</v>
      </c>
      <c r="G59657" s="1" t="s">
        <v>23</v>
      </c>
      <c r="H59657" s="1" t="s">
        <v>23</v>
      </c>
      <c r="I59657" s="1" t="s">
        <v>23</v>
      </c>
      <c r="J59657" s="1" t="s">
        <v>188</v>
      </c>
      <c r="K59657">
        <v>57</v>
      </c>
      <c r="L59657" s="1" t="s">
        <v>23</v>
      </c>
      <c r="M59657" s="1" t="s">
        <v>23</v>
      </c>
      <c r="N59657">
        <v>4270</v>
      </c>
      <c r="O59657" s="1" t="s">
        <v>139</v>
      </c>
      <c r="P59657" s="1" t="s">
        <v>19483</v>
      </c>
      <c r="Q59657">
        <v>3338109</v>
      </c>
      <c r="S59657">
        <v>1967</v>
      </c>
      <c r="T59657">
        <v>270</v>
      </c>
      <c r="U59657" s="1" t="s">
        <v>42</v>
      </c>
      <c r="V59657">
        <v>921782775716839</v>
      </c>
      <c r="W59657" s="1" t="s">
        <v>161</v>
      </c>
    </row>
    <row r="59658" spans="1:23" x14ac:dyDescent="0.25">
      <c r="A59658">
        <v>2013</v>
      </c>
      <c r="B59658">
        <v>1149</v>
      </c>
      <c r="C59658">
        <v>3</v>
      </c>
      <c r="D59658">
        <v>684</v>
      </c>
      <c r="E59658">
        <v>0</v>
      </c>
      <c r="F59658">
        <v>0</v>
      </c>
      <c r="G59658" s="1" t="s">
        <v>23</v>
      </c>
      <c r="H59658" s="1" t="s">
        <v>23</v>
      </c>
      <c r="I59658" s="1" t="s">
        <v>23</v>
      </c>
      <c r="J59658" s="1" t="s">
        <v>2519</v>
      </c>
      <c r="K59658">
        <v>83</v>
      </c>
      <c r="L59658" s="1" t="s">
        <v>23</v>
      </c>
      <c r="M59658" s="1" t="s">
        <v>31</v>
      </c>
      <c r="N59658">
        <v>4276</v>
      </c>
      <c r="O59658" s="1" t="s">
        <v>56</v>
      </c>
      <c r="P59658" s="1" t="s">
        <v>2967</v>
      </c>
      <c r="U59658" s="1" t="s">
        <v>42</v>
      </c>
      <c r="V59658">
        <v>921782771515074</v>
      </c>
      <c r="W59658" s="1" t="s">
        <v>161</v>
      </c>
    </row>
    <row r="59659" spans="1:23" x14ac:dyDescent="0.25">
      <c r="A59659">
        <v>2013</v>
      </c>
      <c r="B59659">
        <v>1149</v>
      </c>
      <c r="C59659">
        <v>91</v>
      </c>
      <c r="D59659">
        <v>19</v>
      </c>
      <c r="E59659">
        <v>0</v>
      </c>
      <c r="F59659">
        <v>0</v>
      </c>
      <c r="G59659" s="1" t="s">
        <v>23</v>
      </c>
      <c r="H59659" s="1" t="s">
        <v>23</v>
      </c>
      <c r="I59659" s="1" t="s">
        <v>23</v>
      </c>
      <c r="J59659" s="1" t="s">
        <v>13231</v>
      </c>
      <c r="K59659">
        <v>5</v>
      </c>
      <c r="L59659" s="1" t="s">
        <v>23</v>
      </c>
      <c r="M59659" s="1" t="s">
        <v>31</v>
      </c>
      <c r="N59659">
        <v>4265</v>
      </c>
      <c r="O59659" s="1" t="s">
        <v>74</v>
      </c>
      <c r="P59659" s="1" t="s">
        <v>19484</v>
      </c>
      <c r="U59659" s="1" t="s">
        <v>23</v>
      </c>
      <c r="V59659">
        <v>921782775764643</v>
      </c>
      <c r="W59659" s="1" t="s">
        <v>161</v>
      </c>
    </row>
    <row r="59660" spans="1:23" x14ac:dyDescent="0.25">
      <c r="A59660">
        <v>2013</v>
      </c>
      <c r="B59660">
        <v>1149</v>
      </c>
      <c r="C59660">
        <v>13</v>
      </c>
      <c r="D59660">
        <v>135</v>
      </c>
      <c r="E59660">
        <v>0</v>
      </c>
      <c r="F59660">
        <v>0</v>
      </c>
      <c r="G59660" s="1" t="s">
        <v>23</v>
      </c>
      <c r="H59660" s="1" t="s">
        <v>23</v>
      </c>
      <c r="I59660" s="1" t="s">
        <v>23</v>
      </c>
      <c r="J59660" s="1" t="s">
        <v>23</v>
      </c>
      <c r="L59660" s="1" t="s">
        <v>23</v>
      </c>
      <c r="M59660" s="1" t="s">
        <v>23</v>
      </c>
      <c r="O59660" s="1" t="s">
        <v>23</v>
      </c>
      <c r="P59660" s="1" t="s">
        <v>18294</v>
      </c>
      <c r="U59660" s="1" t="s">
        <v>23</v>
      </c>
      <c r="V59660">
        <v>921782775716833</v>
      </c>
      <c r="W59660" s="1" t="s">
        <v>161</v>
      </c>
    </row>
    <row r="59661" spans="1:23" x14ac:dyDescent="0.25">
      <c r="A59661">
        <v>2013</v>
      </c>
      <c r="B59661">
        <v>1149</v>
      </c>
      <c r="C59661">
        <v>13</v>
      </c>
      <c r="D59661">
        <v>136</v>
      </c>
      <c r="E59661">
        <v>0</v>
      </c>
      <c r="F59661">
        <v>0</v>
      </c>
      <c r="G59661" s="1" t="s">
        <v>23</v>
      </c>
      <c r="H59661" s="1" t="s">
        <v>23</v>
      </c>
      <c r="I59661" s="1" t="s">
        <v>23</v>
      </c>
      <c r="J59661" s="1" t="s">
        <v>188</v>
      </c>
      <c r="K59661">
        <v>61</v>
      </c>
      <c r="L59661" s="1" t="s">
        <v>23</v>
      </c>
      <c r="M59661" s="1" t="s">
        <v>31</v>
      </c>
      <c r="N59661">
        <v>4270</v>
      </c>
      <c r="O59661" s="1" t="s">
        <v>139</v>
      </c>
      <c r="P59661" s="1" t="s">
        <v>2970</v>
      </c>
      <c r="Q59661">
        <v>2224051</v>
      </c>
      <c r="S59661">
        <v>1968</v>
      </c>
      <c r="T59661">
        <v>140</v>
      </c>
      <c r="U59661" s="1" t="s">
        <v>42</v>
      </c>
      <c r="V59661">
        <v>921782775716832</v>
      </c>
      <c r="W59661" s="1" t="s">
        <v>161</v>
      </c>
    </row>
    <row r="59662" spans="1:23" x14ac:dyDescent="0.25">
      <c r="A59662">
        <v>2013</v>
      </c>
      <c r="B59662">
        <v>1149</v>
      </c>
      <c r="C59662">
        <v>13</v>
      </c>
      <c r="D59662">
        <v>133</v>
      </c>
      <c r="E59662">
        <v>0</v>
      </c>
      <c r="F59662">
        <v>0</v>
      </c>
      <c r="G59662" s="1" t="s">
        <v>23</v>
      </c>
      <c r="H59662" s="1" t="s">
        <v>23</v>
      </c>
      <c r="I59662" s="1" t="s">
        <v>23</v>
      </c>
      <c r="J59662" s="1" t="s">
        <v>131</v>
      </c>
      <c r="K59662">
        <v>289</v>
      </c>
      <c r="L59662" s="1" t="s">
        <v>23</v>
      </c>
      <c r="M59662" s="1" t="s">
        <v>31</v>
      </c>
      <c r="N59662">
        <v>4270</v>
      </c>
      <c r="O59662" s="1" t="s">
        <v>139</v>
      </c>
      <c r="P59662" s="1" t="s">
        <v>2971</v>
      </c>
      <c r="Q59662">
        <v>2597925</v>
      </c>
      <c r="S59662">
        <v>1967</v>
      </c>
      <c r="T59662">
        <v>180</v>
      </c>
      <c r="U59662" s="1" t="s">
        <v>42</v>
      </c>
      <c r="V59662">
        <v>921782775716835</v>
      </c>
      <c r="W59662" s="1" t="s">
        <v>161</v>
      </c>
    </row>
    <row r="59663" spans="1:23" x14ac:dyDescent="0.25">
      <c r="A59663">
        <v>2013</v>
      </c>
      <c r="B59663">
        <v>1149</v>
      </c>
      <c r="C59663">
        <v>91</v>
      </c>
      <c r="D59663">
        <v>22</v>
      </c>
      <c r="E59663">
        <v>0</v>
      </c>
      <c r="F59663">
        <v>0</v>
      </c>
      <c r="G59663" s="1" t="s">
        <v>23</v>
      </c>
      <c r="H59663" s="1" t="s">
        <v>23</v>
      </c>
      <c r="I59663" s="1" t="s">
        <v>23</v>
      </c>
      <c r="J59663" s="1" t="s">
        <v>23</v>
      </c>
      <c r="L59663" s="1" t="s">
        <v>23</v>
      </c>
      <c r="M59663" s="1" t="s">
        <v>23</v>
      </c>
      <c r="O59663" s="1" t="s">
        <v>23</v>
      </c>
      <c r="P59663" s="1" t="s">
        <v>23</v>
      </c>
      <c r="U59663" s="1" t="s">
        <v>23</v>
      </c>
      <c r="V59663">
        <v>921782775764640</v>
      </c>
      <c r="W59663" s="1" t="s">
        <v>161</v>
      </c>
    </row>
    <row r="59664" spans="1:23" x14ac:dyDescent="0.25">
      <c r="A59664">
        <v>2013</v>
      </c>
      <c r="B59664">
        <v>1149</v>
      </c>
      <c r="C59664">
        <v>149</v>
      </c>
      <c r="D59664">
        <v>309</v>
      </c>
      <c r="E59664">
        <v>0</v>
      </c>
      <c r="F59664">
        <v>0</v>
      </c>
      <c r="G59664" s="1" t="s">
        <v>23</v>
      </c>
      <c r="H59664" s="1" t="s">
        <v>23</v>
      </c>
      <c r="I59664" s="1" t="s">
        <v>23</v>
      </c>
      <c r="J59664" s="1" t="s">
        <v>17283</v>
      </c>
      <c r="K59664">
        <v>310</v>
      </c>
      <c r="L59664" s="1" t="s">
        <v>23</v>
      </c>
      <c r="M59664" s="1" t="s">
        <v>23</v>
      </c>
      <c r="N59664">
        <v>5542</v>
      </c>
      <c r="O59664" s="1" t="s">
        <v>50</v>
      </c>
      <c r="P59664" s="1" t="s">
        <v>23</v>
      </c>
      <c r="U59664" s="1" t="s">
        <v>23</v>
      </c>
      <c r="V59664">
        <v>921782774234361</v>
      </c>
      <c r="W59664" s="1" t="s">
        <v>161</v>
      </c>
    </row>
    <row r="59665" spans="1:23" x14ac:dyDescent="0.25">
      <c r="A59665">
        <v>2013</v>
      </c>
      <c r="B59665">
        <v>1149</v>
      </c>
      <c r="C59665">
        <v>13</v>
      </c>
      <c r="D59665">
        <v>131</v>
      </c>
      <c r="E59665">
        <v>0</v>
      </c>
      <c r="F59665">
        <v>0</v>
      </c>
      <c r="G59665" s="1" t="s">
        <v>23</v>
      </c>
      <c r="H59665" s="1" t="s">
        <v>23</v>
      </c>
      <c r="I59665" s="1" t="s">
        <v>23</v>
      </c>
      <c r="J59665" s="1" t="s">
        <v>2954</v>
      </c>
      <c r="K59665">
        <v>6</v>
      </c>
      <c r="L59665" s="1" t="s">
        <v>23</v>
      </c>
      <c r="M59665" s="1" t="s">
        <v>23</v>
      </c>
      <c r="N59665">
        <v>4270</v>
      </c>
      <c r="O59665" s="1" t="s">
        <v>139</v>
      </c>
      <c r="P59665" s="1" t="s">
        <v>2973</v>
      </c>
      <c r="Q59665">
        <v>3414018</v>
      </c>
      <c r="S59665">
        <v>1966</v>
      </c>
      <c r="T59665">
        <v>280</v>
      </c>
      <c r="U59665" s="1" t="s">
        <v>42</v>
      </c>
      <c r="V59665">
        <v>921782775716845</v>
      </c>
      <c r="W59665" s="1" t="s">
        <v>161</v>
      </c>
    </row>
    <row r="59666" spans="1:23" x14ac:dyDescent="0.25">
      <c r="A59666">
        <v>2013</v>
      </c>
      <c r="B59666">
        <v>1149</v>
      </c>
      <c r="C59666">
        <v>91</v>
      </c>
      <c r="D59666">
        <v>16</v>
      </c>
      <c r="E59666">
        <v>0</v>
      </c>
      <c r="F59666">
        <v>0</v>
      </c>
      <c r="G59666" s="1" t="s">
        <v>23</v>
      </c>
      <c r="H59666" s="1" t="s">
        <v>23</v>
      </c>
      <c r="I59666" s="1" t="s">
        <v>23</v>
      </c>
      <c r="J59666" s="1" t="s">
        <v>246</v>
      </c>
      <c r="K59666">
        <v>470</v>
      </c>
      <c r="L59666" s="1" t="s">
        <v>23</v>
      </c>
      <c r="M59666" s="1" t="s">
        <v>31</v>
      </c>
      <c r="N59666">
        <v>4262</v>
      </c>
      <c r="O59666" s="1" t="s">
        <v>97</v>
      </c>
      <c r="P59666" s="1" t="s">
        <v>19485</v>
      </c>
      <c r="Q59666">
        <v>1795138</v>
      </c>
      <c r="S59666">
        <v>1946</v>
      </c>
      <c r="T59666">
        <v>99</v>
      </c>
      <c r="U59666" s="1" t="s">
        <v>42</v>
      </c>
      <c r="V59666">
        <v>921782775764654</v>
      </c>
      <c r="W59666" s="1" t="s">
        <v>161</v>
      </c>
    </row>
    <row r="59667" spans="1:23" x14ac:dyDescent="0.25">
      <c r="A59667">
        <v>2013</v>
      </c>
      <c r="B59667">
        <v>1149</v>
      </c>
      <c r="C59667">
        <v>13</v>
      </c>
      <c r="D59667">
        <v>132</v>
      </c>
      <c r="E59667">
        <v>0</v>
      </c>
      <c r="F59667">
        <v>0</v>
      </c>
      <c r="G59667" s="1" t="s">
        <v>23</v>
      </c>
      <c r="H59667" s="1" t="s">
        <v>23</v>
      </c>
      <c r="I59667" s="1" t="s">
        <v>23</v>
      </c>
      <c r="J59667" s="1" t="s">
        <v>188</v>
      </c>
      <c r="K59667">
        <v>36</v>
      </c>
      <c r="L59667" s="1" t="s">
        <v>23</v>
      </c>
      <c r="M59667" s="1" t="s">
        <v>31</v>
      </c>
      <c r="N59667">
        <v>4270</v>
      </c>
      <c r="O59667" s="1" t="s">
        <v>139</v>
      </c>
      <c r="P59667" s="1" t="s">
        <v>2974</v>
      </c>
      <c r="Q59667">
        <v>2461219</v>
      </c>
      <c r="S59667">
        <v>1990</v>
      </c>
      <c r="T59667">
        <v>150</v>
      </c>
      <c r="U59667" s="1" t="s">
        <v>42</v>
      </c>
      <c r="V59667">
        <v>921782775716844</v>
      </c>
      <c r="W59667" s="1" t="s">
        <v>161</v>
      </c>
    </row>
    <row r="59668" spans="1:23" x14ac:dyDescent="0.25">
      <c r="A59668">
        <v>2013</v>
      </c>
      <c r="B59668">
        <v>1149</v>
      </c>
      <c r="C59668">
        <v>13</v>
      </c>
      <c r="D59668">
        <v>129</v>
      </c>
      <c r="E59668">
        <v>0</v>
      </c>
      <c r="F59668">
        <v>0</v>
      </c>
      <c r="G59668" s="1" t="s">
        <v>23</v>
      </c>
      <c r="H59668" s="1" t="s">
        <v>23</v>
      </c>
      <c r="I59668" s="1" t="s">
        <v>23</v>
      </c>
      <c r="J59668" s="1" t="s">
        <v>188</v>
      </c>
      <c r="K59668">
        <v>53</v>
      </c>
      <c r="L59668" s="1" t="s">
        <v>23</v>
      </c>
      <c r="M59668" s="1" t="s">
        <v>31</v>
      </c>
      <c r="N59668">
        <v>4270</v>
      </c>
      <c r="O59668" s="1" t="s">
        <v>139</v>
      </c>
      <c r="P59668" s="1" t="s">
        <v>22873</v>
      </c>
      <c r="Q59668">
        <v>2562078</v>
      </c>
      <c r="S59668">
        <v>1972</v>
      </c>
      <c r="T59668">
        <v>176</v>
      </c>
      <c r="U59668" s="1" t="s">
        <v>42</v>
      </c>
      <c r="V59668">
        <v>921782775716847</v>
      </c>
      <c r="W59668" s="1" t="s">
        <v>161</v>
      </c>
    </row>
    <row r="59669" spans="1:23" x14ac:dyDescent="0.25">
      <c r="A59669">
        <v>2013</v>
      </c>
      <c r="B59669">
        <v>1149</v>
      </c>
      <c r="C59669">
        <v>91</v>
      </c>
      <c r="D59669">
        <v>17</v>
      </c>
      <c r="E59669">
        <v>0</v>
      </c>
      <c r="F59669">
        <v>0</v>
      </c>
      <c r="G59669" s="1" t="s">
        <v>23</v>
      </c>
      <c r="H59669" s="1" t="s">
        <v>23</v>
      </c>
      <c r="I59669" s="1" t="s">
        <v>23</v>
      </c>
      <c r="J59669" s="1" t="s">
        <v>13234</v>
      </c>
      <c r="K59669">
        <v>11</v>
      </c>
      <c r="L59669" s="1" t="s">
        <v>23</v>
      </c>
      <c r="M59669" s="1" t="s">
        <v>31</v>
      </c>
      <c r="N59669">
        <v>4265</v>
      </c>
      <c r="O59669" s="1" t="s">
        <v>74</v>
      </c>
      <c r="P59669" s="1" t="s">
        <v>21793</v>
      </c>
      <c r="U59669" s="1" t="s">
        <v>23</v>
      </c>
      <c r="V59669">
        <v>921782775764653</v>
      </c>
      <c r="W59669" s="1" t="s">
        <v>161</v>
      </c>
    </row>
    <row r="59670" spans="1:23" x14ac:dyDescent="0.25">
      <c r="A59670">
        <v>2013</v>
      </c>
      <c r="B59670">
        <v>1149</v>
      </c>
      <c r="C59670">
        <v>13</v>
      </c>
      <c r="D59670">
        <v>130</v>
      </c>
      <c r="E59670">
        <v>0</v>
      </c>
      <c r="F59670">
        <v>0</v>
      </c>
      <c r="G59670" s="1" t="s">
        <v>23</v>
      </c>
      <c r="H59670" s="1" t="s">
        <v>23</v>
      </c>
      <c r="I59670" s="1" t="s">
        <v>23</v>
      </c>
      <c r="J59670" s="1" t="s">
        <v>2976</v>
      </c>
      <c r="K59670">
        <v>2</v>
      </c>
      <c r="L59670" s="1" t="s">
        <v>23</v>
      </c>
      <c r="M59670" s="1" t="s">
        <v>31</v>
      </c>
      <c r="N59670">
        <v>4270</v>
      </c>
      <c r="O59670" s="1" t="s">
        <v>139</v>
      </c>
      <c r="P59670" s="1" t="s">
        <v>2977</v>
      </c>
      <c r="Q59670">
        <v>3143478</v>
      </c>
      <c r="S59670">
        <v>1966</v>
      </c>
      <c r="T59670">
        <v>245</v>
      </c>
      <c r="U59670" s="1" t="s">
        <v>42</v>
      </c>
      <c r="V59670">
        <v>921782775716846</v>
      </c>
      <c r="W59670" s="1" t="s">
        <v>161</v>
      </c>
    </row>
    <row r="59671" spans="1:23" x14ac:dyDescent="0.25">
      <c r="A59671">
        <v>2013</v>
      </c>
      <c r="B59671">
        <v>1149</v>
      </c>
      <c r="C59671">
        <v>13</v>
      </c>
      <c r="D59671">
        <v>127</v>
      </c>
      <c r="E59671">
        <v>0</v>
      </c>
      <c r="F59671">
        <v>0</v>
      </c>
      <c r="G59671" s="1" t="s">
        <v>23</v>
      </c>
      <c r="H59671" s="1" t="s">
        <v>23</v>
      </c>
      <c r="I59671" s="1" t="s">
        <v>23</v>
      </c>
      <c r="J59671" s="1" t="s">
        <v>2954</v>
      </c>
      <c r="K59671">
        <v>42</v>
      </c>
      <c r="L59671" s="1" t="s">
        <v>23</v>
      </c>
      <c r="M59671" s="1" t="s">
        <v>31</v>
      </c>
      <c r="N59671">
        <v>4270</v>
      </c>
      <c r="O59671" s="1" t="s">
        <v>139</v>
      </c>
      <c r="P59671" s="1" t="s">
        <v>22874</v>
      </c>
      <c r="Q59671">
        <v>3499139</v>
      </c>
      <c r="S59671">
        <v>1990</v>
      </c>
      <c r="T59671">
        <v>265</v>
      </c>
      <c r="U59671" s="1" t="s">
        <v>42</v>
      </c>
      <c r="V59671">
        <v>921782775716841</v>
      </c>
      <c r="W59671" s="1" t="s">
        <v>161</v>
      </c>
    </row>
    <row r="59672" spans="1:23" x14ac:dyDescent="0.25">
      <c r="A59672">
        <v>2013</v>
      </c>
      <c r="B59672">
        <v>1149</v>
      </c>
      <c r="C59672">
        <v>13</v>
      </c>
      <c r="D59672">
        <v>128</v>
      </c>
      <c r="E59672">
        <v>0</v>
      </c>
      <c r="F59672">
        <v>0</v>
      </c>
      <c r="G59672" s="1" t="s">
        <v>23</v>
      </c>
      <c r="H59672" s="1" t="s">
        <v>23</v>
      </c>
      <c r="I59672" s="1" t="s">
        <v>23</v>
      </c>
      <c r="J59672" s="1" t="s">
        <v>188</v>
      </c>
      <c r="K59672">
        <v>55</v>
      </c>
      <c r="L59672" s="1" t="s">
        <v>23</v>
      </c>
      <c r="M59672" s="1" t="s">
        <v>31</v>
      </c>
      <c r="N59672">
        <v>4270</v>
      </c>
      <c r="O59672" s="1" t="s">
        <v>139</v>
      </c>
      <c r="P59672" s="1" t="s">
        <v>2979</v>
      </c>
      <c r="Q59672">
        <v>2729728</v>
      </c>
      <c r="S59672">
        <v>1967</v>
      </c>
      <c r="T59672">
        <v>195</v>
      </c>
      <c r="U59672" s="1" t="s">
        <v>42</v>
      </c>
      <c r="V59672">
        <v>921782775716840</v>
      </c>
      <c r="W59672" s="1" t="s">
        <v>161</v>
      </c>
    </row>
    <row r="59673" spans="1:23" x14ac:dyDescent="0.25">
      <c r="A59673">
        <v>2013</v>
      </c>
      <c r="B59673">
        <v>1149</v>
      </c>
      <c r="C59673">
        <v>13</v>
      </c>
      <c r="D59673">
        <v>125</v>
      </c>
      <c r="E59673">
        <v>0</v>
      </c>
      <c r="F59673">
        <v>0</v>
      </c>
      <c r="G59673" s="1" t="s">
        <v>23</v>
      </c>
      <c r="H59673" s="1" t="s">
        <v>23</v>
      </c>
      <c r="I59673" s="1" t="s">
        <v>23</v>
      </c>
      <c r="J59673" s="1" t="s">
        <v>905</v>
      </c>
      <c r="K59673">
        <v>6</v>
      </c>
      <c r="L59673" s="1" t="s">
        <v>23</v>
      </c>
      <c r="M59673" s="1" t="s">
        <v>31</v>
      </c>
      <c r="N59673">
        <v>4270</v>
      </c>
      <c r="O59673" s="1" t="s">
        <v>139</v>
      </c>
      <c r="P59673" s="1" t="s">
        <v>2980</v>
      </c>
      <c r="Q59673">
        <v>2424784</v>
      </c>
      <c r="S59673">
        <v>1964</v>
      </c>
      <c r="T59673">
        <v>161</v>
      </c>
      <c r="U59673" s="1" t="s">
        <v>42</v>
      </c>
      <c r="V59673">
        <v>921782775716843</v>
      </c>
      <c r="W59673" s="1" t="s">
        <v>161</v>
      </c>
    </row>
    <row r="59674" spans="1:23" x14ac:dyDescent="0.25">
      <c r="A59674">
        <v>2013</v>
      </c>
      <c r="B59674">
        <v>1149</v>
      </c>
      <c r="C59674">
        <v>13</v>
      </c>
      <c r="D59674">
        <v>126</v>
      </c>
      <c r="E59674">
        <v>0</v>
      </c>
      <c r="F59674">
        <v>0</v>
      </c>
      <c r="G59674" s="1" t="s">
        <v>23</v>
      </c>
      <c r="H59674" s="1" t="s">
        <v>23</v>
      </c>
      <c r="I59674" s="1" t="s">
        <v>23</v>
      </c>
      <c r="J59674" s="1" t="s">
        <v>188</v>
      </c>
      <c r="K59674">
        <v>79</v>
      </c>
      <c r="L59674" s="1" t="s">
        <v>23</v>
      </c>
      <c r="M59674" s="1" t="s">
        <v>31</v>
      </c>
      <c r="N59674">
        <v>4270</v>
      </c>
      <c r="O59674" s="1" t="s">
        <v>139</v>
      </c>
      <c r="P59674" s="1" t="s">
        <v>2981</v>
      </c>
      <c r="Q59674">
        <v>2253397</v>
      </c>
      <c r="S59674">
        <v>1966</v>
      </c>
      <c r="T59674">
        <v>143</v>
      </c>
      <c r="U59674" s="1" t="s">
        <v>42</v>
      </c>
      <c r="V59674">
        <v>921782775716842</v>
      </c>
      <c r="W59674" s="1" t="s">
        <v>161</v>
      </c>
    </row>
    <row r="59675" spans="1:23" x14ac:dyDescent="0.25">
      <c r="A59675">
        <v>2013</v>
      </c>
      <c r="B59675">
        <v>1149</v>
      </c>
      <c r="C59675">
        <v>91</v>
      </c>
      <c r="D59675">
        <v>14</v>
      </c>
      <c r="E59675">
        <v>0</v>
      </c>
      <c r="F59675">
        <v>0</v>
      </c>
      <c r="G59675" s="1" t="s">
        <v>23</v>
      </c>
      <c r="H59675" s="1" t="s">
        <v>23</v>
      </c>
      <c r="I59675" s="1" t="s">
        <v>23</v>
      </c>
      <c r="J59675" s="1" t="s">
        <v>76</v>
      </c>
      <c r="K59675">
        <v>721</v>
      </c>
      <c r="L59675" s="1" t="s">
        <v>23</v>
      </c>
      <c r="M59675" s="1" t="s">
        <v>31</v>
      </c>
      <c r="N59675">
        <v>4264</v>
      </c>
      <c r="O59675" s="1" t="s">
        <v>124</v>
      </c>
      <c r="P59675" s="1" t="s">
        <v>13240</v>
      </c>
      <c r="U59675" s="1" t="s">
        <v>23</v>
      </c>
      <c r="V59675">
        <v>921782775764648</v>
      </c>
      <c r="W59675" s="1" t="s">
        <v>161</v>
      </c>
    </row>
    <row r="59676" spans="1:23" x14ac:dyDescent="0.25">
      <c r="A59676">
        <v>2013</v>
      </c>
      <c r="B59676">
        <v>1149</v>
      </c>
      <c r="C59676">
        <v>13</v>
      </c>
      <c r="D59676">
        <v>124</v>
      </c>
      <c r="E59676">
        <v>0</v>
      </c>
      <c r="F59676">
        <v>0</v>
      </c>
      <c r="G59676" s="1" t="s">
        <v>23</v>
      </c>
      <c r="H59676" s="1" t="s">
        <v>23</v>
      </c>
      <c r="I59676" s="1" t="s">
        <v>23</v>
      </c>
      <c r="J59676" s="1" t="s">
        <v>188</v>
      </c>
      <c r="K59676">
        <v>7</v>
      </c>
      <c r="L59676" s="1" t="s">
        <v>23</v>
      </c>
      <c r="M59676" s="1" t="s">
        <v>23</v>
      </c>
      <c r="N59676">
        <v>4270</v>
      </c>
      <c r="O59676" s="1" t="s">
        <v>139</v>
      </c>
      <c r="P59676" s="1" t="s">
        <v>19489</v>
      </c>
      <c r="U59676" s="1" t="s">
        <v>23</v>
      </c>
      <c r="V59676">
        <v>921782775716852</v>
      </c>
      <c r="W59676" s="1" t="s">
        <v>161</v>
      </c>
    </row>
    <row r="59677" spans="1:23" x14ac:dyDescent="0.25">
      <c r="A59677">
        <v>2013</v>
      </c>
      <c r="B59677">
        <v>1149</v>
      </c>
      <c r="C59677">
        <v>91</v>
      </c>
      <c r="D59677">
        <v>10</v>
      </c>
      <c r="E59677">
        <v>0</v>
      </c>
      <c r="F59677">
        <v>0</v>
      </c>
      <c r="G59677" s="1" t="s">
        <v>23</v>
      </c>
      <c r="H59677" s="1" t="s">
        <v>23</v>
      </c>
      <c r="I59677" s="1" t="s">
        <v>23</v>
      </c>
      <c r="J59677" s="1" t="s">
        <v>246</v>
      </c>
      <c r="K59677">
        <v>488</v>
      </c>
      <c r="L59677" s="1" t="s">
        <v>23</v>
      </c>
      <c r="M59677" s="1" t="s">
        <v>31</v>
      </c>
      <c r="N59677">
        <v>4262</v>
      </c>
      <c r="O59677" s="1" t="s">
        <v>97</v>
      </c>
      <c r="P59677" s="1" t="s">
        <v>13243</v>
      </c>
      <c r="Q59677">
        <v>1080693</v>
      </c>
      <c r="R59677">
        <v>2011</v>
      </c>
      <c r="S59677">
        <v>1920</v>
      </c>
      <c r="T59677">
        <v>99</v>
      </c>
      <c r="U59677" s="1" t="s">
        <v>42</v>
      </c>
      <c r="V59677">
        <v>921782775764660</v>
      </c>
      <c r="W59677" s="1" t="s">
        <v>161</v>
      </c>
    </row>
    <row r="59678" spans="1:23" x14ac:dyDescent="0.25">
      <c r="A59678">
        <v>2013</v>
      </c>
      <c r="B59678">
        <v>1149</v>
      </c>
      <c r="C59678">
        <v>91</v>
      </c>
      <c r="D59678">
        <v>3</v>
      </c>
      <c r="E59678">
        <v>0</v>
      </c>
      <c r="F59678">
        <v>0</v>
      </c>
      <c r="G59678" s="1" t="s">
        <v>23</v>
      </c>
      <c r="H59678" s="1" t="s">
        <v>23</v>
      </c>
      <c r="I59678" s="1" t="s">
        <v>23</v>
      </c>
      <c r="J59678" s="1" t="s">
        <v>134</v>
      </c>
      <c r="K59678">
        <v>136</v>
      </c>
      <c r="L59678" s="1" t="s">
        <v>23</v>
      </c>
      <c r="M59678" s="1" t="s">
        <v>31</v>
      </c>
      <c r="N59678">
        <v>4262</v>
      </c>
      <c r="O59678" s="1" t="s">
        <v>97</v>
      </c>
      <c r="P59678" s="1" t="s">
        <v>21060</v>
      </c>
      <c r="U59678" s="1" t="s">
        <v>23</v>
      </c>
      <c r="V59678">
        <v>921782775764659</v>
      </c>
      <c r="W59678" s="1" t="s">
        <v>161</v>
      </c>
    </row>
    <row r="59679" spans="1:23" x14ac:dyDescent="0.25">
      <c r="A59679">
        <v>2013</v>
      </c>
      <c r="B59679">
        <v>1149</v>
      </c>
      <c r="C59679">
        <v>13</v>
      </c>
      <c r="D59679">
        <v>119</v>
      </c>
      <c r="E59679">
        <v>0</v>
      </c>
      <c r="F59679">
        <v>0</v>
      </c>
      <c r="G59679" s="1" t="s">
        <v>23</v>
      </c>
      <c r="H59679" s="1" t="s">
        <v>23</v>
      </c>
      <c r="I59679" s="1" t="s">
        <v>23</v>
      </c>
      <c r="J59679" s="1" t="s">
        <v>188</v>
      </c>
      <c r="K59679">
        <v>77</v>
      </c>
      <c r="L59679" s="1" t="s">
        <v>23</v>
      </c>
      <c r="M59679" s="1" t="s">
        <v>31</v>
      </c>
      <c r="N59679">
        <v>4270</v>
      </c>
      <c r="O59679" s="1" t="s">
        <v>139</v>
      </c>
      <c r="P59679" s="1" t="s">
        <v>2984</v>
      </c>
      <c r="Q59679">
        <v>2642309</v>
      </c>
      <c r="S59679">
        <v>1965</v>
      </c>
      <c r="T59679">
        <v>185</v>
      </c>
      <c r="U59679" s="1" t="s">
        <v>42</v>
      </c>
      <c r="V59679">
        <v>921782775716849</v>
      </c>
      <c r="W59679" s="1" t="s">
        <v>161</v>
      </c>
    </row>
    <row r="59680" spans="1:23" x14ac:dyDescent="0.25">
      <c r="A59680">
        <v>2013</v>
      </c>
      <c r="B59680">
        <v>1149</v>
      </c>
      <c r="C59680">
        <v>91</v>
      </c>
      <c r="D59680">
        <v>2</v>
      </c>
      <c r="E59680">
        <v>0</v>
      </c>
      <c r="F59680">
        <v>0</v>
      </c>
      <c r="G59680" s="1" t="s">
        <v>23</v>
      </c>
      <c r="H59680" s="1" t="s">
        <v>23</v>
      </c>
      <c r="I59680" s="1" t="s">
        <v>23</v>
      </c>
      <c r="J59680" s="1" t="s">
        <v>23</v>
      </c>
      <c r="L59680" s="1" t="s">
        <v>23</v>
      </c>
      <c r="M59680" s="1" t="s">
        <v>23</v>
      </c>
      <c r="O59680" s="1" t="s">
        <v>23</v>
      </c>
      <c r="P59680" s="1" t="s">
        <v>23</v>
      </c>
      <c r="U59680" s="1" t="s">
        <v>23</v>
      </c>
      <c r="V59680">
        <v>921782775764668</v>
      </c>
      <c r="W59680" s="1" t="s">
        <v>161</v>
      </c>
    </row>
    <row r="59681" spans="1:23" x14ac:dyDescent="0.25">
      <c r="A59681">
        <v>2013</v>
      </c>
      <c r="B59681">
        <v>1149</v>
      </c>
      <c r="C59681">
        <v>13</v>
      </c>
      <c r="D59681">
        <v>114</v>
      </c>
      <c r="E59681">
        <v>0</v>
      </c>
      <c r="F59681">
        <v>0</v>
      </c>
      <c r="G59681" s="1" t="s">
        <v>23</v>
      </c>
      <c r="H59681" s="1" t="s">
        <v>23</v>
      </c>
      <c r="I59681" s="1" t="s">
        <v>23</v>
      </c>
      <c r="J59681" s="1" t="s">
        <v>188</v>
      </c>
      <c r="K59681">
        <v>51</v>
      </c>
      <c r="L59681" s="1" t="s">
        <v>23</v>
      </c>
      <c r="M59681" s="1" t="s">
        <v>31</v>
      </c>
      <c r="N59681">
        <v>4270</v>
      </c>
      <c r="O59681" s="1" t="s">
        <v>139</v>
      </c>
      <c r="P59681" s="1" t="s">
        <v>2987</v>
      </c>
      <c r="Q59681">
        <v>1749941</v>
      </c>
      <c r="S59681">
        <v>1965</v>
      </c>
      <c r="T59681">
        <v>95</v>
      </c>
      <c r="U59681" s="1" t="s">
        <v>42</v>
      </c>
      <c r="V59681">
        <v>921782775716862</v>
      </c>
      <c r="W59681" s="1" t="s">
        <v>161</v>
      </c>
    </row>
    <row r="59682" spans="1:23" x14ac:dyDescent="0.25">
      <c r="A59682">
        <v>2013</v>
      </c>
      <c r="B59682">
        <v>1149</v>
      </c>
      <c r="C59682">
        <v>149</v>
      </c>
      <c r="D59682">
        <v>51</v>
      </c>
      <c r="E59682">
        <v>0</v>
      </c>
      <c r="F59682">
        <v>0</v>
      </c>
      <c r="G59682" s="1" t="s">
        <v>23</v>
      </c>
      <c r="H59682" s="1" t="s">
        <v>23</v>
      </c>
      <c r="I59682" s="1" t="s">
        <v>23</v>
      </c>
      <c r="J59682" s="1" t="s">
        <v>191</v>
      </c>
      <c r="L59682" s="1" t="s">
        <v>23</v>
      </c>
      <c r="M59682" s="1" t="s">
        <v>23</v>
      </c>
      <c r="N59682">
        <v>5542</v>
      </c>
      <c r="O59682" s="1" t="s">
        <v>50</v>
      </c>
      <c r="P59682" s="1" t="s">
        <v>23</v>
      </c>
      <c r="U59682" s="1" t="s">
        <v>23</v>
      </c>
      <c r="V59682">
        <v>921782774234347</v>
      </c>
      <c r="W59682" s="1" t="s">
        <v>161</v>
      </c>
    </row>
    <row r="59683" spans="1:23" x14ac:dyDescent="0.25">
      <c r="A59683">
        <v>2013</v>
      </c>
      <c r="B59683">
        <v>1149</v>
      </c>
      <c r="C59683">
        <v>123</v>
      </c>
      <c r="D59683">
        <v>65</v>
      </c>
      <c r="E59683">
        <v>0</v>
      </c>
      <c r="F59683">
        <v>0</v>
      </c>
      <c r="G59683" s="1" t="s">
        <v>23</v>
      </c>
      <c r="H59683" s="1" t="s">
        <v>23</v>
      </c>
      <c r="I59683" s="1" t="s">
        <v>23</v>
      </c>
      <c r="J59683" s="1" t="s">
        <v>886</v>
      </c>
      <c r="K59683">
        <v>163</v>
      </c>
      <c r="L59683" s="1" t="s">
        <v>23</v>
      </c>
      <c r="M59683" s="1" t="s">
        <v>31</v>
      </c>
      <c r="N59683">
        <v>5545</v>
      </c>
      <c r="O59683" s="1" t="s">
        <v>26</v>
      </c>
      <c r="P59683" s="1" t="s">
        <v>23</v>
      </c>
      <c r="U59683" s="1" t="s">
        <v>23</v>
      </c>
      <c r="V59683">
        <v>921782774234349</v>
      </c>
      <c r="W59683" s="1" t="s">
        <v>161</v>
      </c>
    </row>
    <row r="59684" spans="1:23" x14ac:dyDescent="0.25">
      <c r="A59684">
        <v>2013</v>
      </c>
      <c r="B59684">
        <v>1149</v>
      </c>
      <c r="C59684">
        <v>13</v>
      </c>
      <c r="D59684">
        <v>110</v>
      </c>
      <c r="E59684">
        <v>0</v>
      </c>
      <c r="F59684">
        <v>0</v>
      </c>
      <c r="G59684" s="1" t="s">
        <v>23</v>
      </c>
      <c r="H59684" s="1" t="s">
        <v>23</v>
      </c>
      <c r="I59684" s="1" t="s">
        <v>23</v>
      </c>
      <c r="J59684" s="1" t="s">
        <v>188</v>
      </c>
      <c r="K59684">
        <v>50</v>
      </c>
      <c r="L59684" s="1" t="s">
        <v>23</v>
      </c>
      <c r="M59684" s="1" t="s">
        <v>31</v>
      </c>
      <c r="N59684">
        <v>4270</v>
      </c>
      <c r="O59684" s="1" t="s">
        <v>139</v>
      </c>
      <c r="P59684" s="1" t="s">
        <v>2991</v>
      </c>
      <c r="Q59684">
        <v>1795138</v>
      </c>
      <c r="S59684">
        <v>1963</v>
      </c>
      <c r="T59684">
        <v>99</v>
      </c>
      <c r="U59684" s="1" t="s">
        <v>42</v>
      </c>
      <c r="V59684">
        <v>921782775716858</v>
      </c>
      <c r="W59684" s="1" t="s">
        <v>161</v>
      </c>
    </row>
    <row r="59685" spans="1:23" x14ac:dyDescent="0.25">
      <c r="A59685">
        <v>2013</v>
      </c>
      <c r="B59685">
        <v>1149</v>
      </c>
      <c r="C59685">
        <v>90</v>
      </c>
      <c r="D59685">
        <v>161</v>
      </c>
      <c r="E59685">
        <v>0</v>
      </c>
      <c r="F59685">
        <v>0</v>
      </c>
      <c r="G59685" s="1" t="s">
        <v>23</v>
      </c>
      <c r="H59685" s="1" t="s">
        <v>23</v>
      </c>
      <c r="I59685" s="1" t="s">
        <v>23</v>
      </c>
      <c r="J59685" s="1" t="s">
        <v>134</v>
      </c>
      <c r="K59685">
        <v>64</v>
      </c>
      <c r="L59685" s="1" t="s">
        <v>23</v>
      </c>
      <c r="M59685" s="1" t="s">
        <v>31</v>
      </c>
      <c r="N59685">
        <v>4262</v>
      </c>
      <c r="O59685" s="1" t="s">
        <v>97</v>
      </c>
      <c r="P59685" s="1" t="s">
        <v>20593</v>
      </c>
      <c r="Q59685">
        <v>1828579</v>
      </c>
      <c r="S59685">
        <v>1976</v>
      </c>
      <c r="T59685">
        <v>102</v>
      </c>
      <c r="U59685" s="1" t="s">
        <v>42</v>
      </c>
      <c r="V59685">
        <v>921782775764664</v>
      </c>
      <c r="W59685" s="1" t="s">
        <v>161</v>
      </c>
    </row>
    <row r="59686" spans="1:23" x14ac:dyDescent="0.25">
      <c r="A59686">
        <v>2013</v>
      </c>
      <c r="B59686">
        <v>1149</v>
      </c>
      <c r="C59686">
        <v>90</v>
      </c>
      <c r="D59686">
        <v>160</v>
      </c>
      <c r="E59686">
        <v>0</v>
      </c>
      <c r="F59686">
        <v>0</v>
      </c>
      <c r="G59686" s="1" t="s">
        <v>23</v>
      </c>
      <c r="H59686" s="1" t="s">
        <v>23</v>
      </c>
      <c r="I59686" s="1" t="s">
        <v>23</v>
      </c>
      <c r="J59686" s="1" t="s">
        <v>1152</v>
      </c>
      <c r="K59686">
        <v>78</v>
      </c>
      <c r="L59686" s="1" t="s">
        <v>23</v>
      </c>
      <c r="M59686" s="1" t="s">
        <v>31</v>
      </c>
      <c r="N59686">
        <v>4262</v>
      </c>
      <c r="O59686" s="1" t="s">
        <v>97</v>
      </c>
      <c r="P59686" s="1" t="s">
        <v>13248</v>
      </c>
      <c r="Q59686">
        <v>3375321</v>
      </c>
      <c r="S59686">
        <v>1990</v>
      </c>
      <c r="T59686">
        <v>250</v>
      </c>
      <c r="U59686" s="1" t="s">
        <v>42</v>
      </c>
      <c r="V59686">
        <v>921782775764665</v>
      </c>
      <c r="W59686" s="1" t="s">
        <v>161</v>
      </c>
    </row>
    <row r="59687" spans="1:23" x14ac:dyDescent="0.25">
      <c r="A59687">
        <v>2013</v>
      </c>
      <c r="B59687">
        <v>1149</v>
      </c>
      <c r="C59687">
        <v>92</v>
      </c>
      <c r="D59687">
        <v>1</v>
      </c>
      <c r="E59687">
        <v>0</v>
      </c>
      <c r="F59687">
        <v>0</v>
      </c>
      <c r="G59687" s="1" t="s">
        <v>23</v>
      </c>
      <c r="H59687" s="1" t="s">
        <v>23</v>
      </c>
      <c r="I59687" s="1" t="s">
        <v>23</v>
      </c>
      <c r="J59687" s="1" t="s">
        <v>1419</v>
      </c>
      <c r="K59687">
        <v>39</v>
      </c>
      <c r="L59687" s="1" t="s">
        <v>23</v>
      </c>
      <c r="M59687" s="1" t="s">
        <v>31</v>
      </c>
      <c r="N59687">
        <v>4265</v>
      </c>
      <c r="O59687" s="1" t="s">
        <v>74</v>
      </c>
      <c r="P59687" s="1" t="s">
        <v>22875</v>
      </c>
      <c r="U59687" s="1" t="s">
        <v>23</v>
      </c>
      <c r="V59687">
        <v>921782775764673</v>
      </c>
      <c r="W59687" s="1" t="s">
        <v>161</v>
      </c>
    </row>
    <row r="59688" spans="1:23" x14ac:dyDescent="0.25">
      <c r="A59688">
        <v>2013</v>
      </c>
      <c r="B59688">
        <v>1149</v>
      </c>
      <c r="C59688">
        <v>115</v>
      </c>
      <c r="D59688">
        <v>185</v>
      </c>
      <c r="E59688">
        <v>0</v>
      </c>
      <c r="F59688">
        <v>0</v>
      </c>
      <c r="G59688" s="1" t="s">
        <v>23</v>
      </c>
      <c r="H59688" s="1" t="s">
        <v>23</v>
      </c>
      <c r="I59688" s="1" t="s">
        <v>23</v>
      </c>
      <c r="J59688" s="1" t="s">
        <v>386</v>
      </c>
      <c r="K59688">
        <v>4</v>
      </c>
      <c r="L59688" s="1" t="s">
        <v>23</v>
      </c>
      <c r="M59688" s="1" t="s">
        <v>31</v>
      </c>
      <c r="N59688">
        <v>5541</v>
      </c>
      <c r="O59688" s="1" t="s">
        <v>89</v>
      </c>
      <c r="P59688" s="1" t="s">
        <v>23</v>
      </c>
      <c r="U59688" s="1" t="s">
        <v>23</v>
      </c>
      <c r="V59688">
        <v>921782774234260</v>
      </c>
      <c r="W59688" s="1" t="s">
        <v>161</v>
      </c>
    </row>
    <row r="59689" spans="1:23" x14ac:dyDescent="0.25">
      <c r="A59689">
        <v>2013</v>
      </c>
      <c r="B59689">
        <v>1149</v>
      </c>
      <c r="C59689">
        <v>13</v>
      </c>
      <c r="D59689">
        <v>43</v>
      </c>
      <c r="E59689">
        <v>0</v>
      </c>
      <c r="F59689">
        <v>0</v>
      </c>
      <c r="G59689" s="1" t="s">
        <v>23</v>
      </c>
      <c r="H59689" s="1" t="s">
        <v>23</v>
      </c>
      <c r="I59689" s="1" t="s">
        <v>23</v>
      </c>
      <c r="J59689" s="1" t="s">
        <v>1863</v>
      </c>
      <c r="K59689">
        <v>60</v>
      </c>
      <c r="L59689" s="1" t="s">
        <v>23</v>
      </c>
      <c r="M59689" s="1" t="s">
        <v>31</v>
      </c>
      <c r="N59689">
        <v>4270</v>
      </c>
      <c r="O59689" s="1" t="s">
        <v>139</v>
      </c>
      <c r="P59689" s="1" t="s">
        <v>2994</v>
      </c>
      <c r="U59689" s="1" t="s">
        <v>42</v>
      </c>
      <c r="V59689">
        <v>921782775716736</v>
      </c>
      <c r="W59689" s="1" t="s">
        <v>161</v>
      </c>
    </row>
    <row r="59690" spans="1:23" x14ac:dyDescent="0.25">
      <c r="A59690">
        <v>2013</v>
      </c>
      <c r="B59690">
        <v>1149</v>
      </c>
      <c r="C59690">
        <v>13</v>
      </c>
      <c r="D59690">
        <v>45</v>
      </c>
      <c r="E59690">
        <v>0</v>
      </c>
      <c r="F59690">
        <v>0</v>
      </c>
      <c r="G59690" s="1" t="s">
        <v>23</v>
      </c>
      <c r="H59690" s="1" t="s">
        <v>23</v>
      </c>
      <c r="I59690" s="1" t="s">
        <v>23</v>
      </c>
      <c r="J59690" s="1" t="s">
        <v>2968</v>
      </c>
      <c r="K59690">
        <v>5</v>
      </c>
      <c r="L59690" s="1" t="s">
        <v>23</v>
      </c>
      <c r="M59690" s="1" t="s">
        <v>31</v>
      </c>
      <c r="N59690">
        <v>4270</v>
      </c>
      <c r="O59690" s="1" t="s">
        <v>139</v>
      </c>
      <c r="P59690" s="1" t="s">
        <v>2996</v>
      </c>
      <c r="Q59690">
        <v>2507718</v>
      </c>
      <c r="S59690">
        <v>1933</v>
      </c>
      <c r="T59690">
        <v>170</v>
      </c>
      <c r="U59690" s="1" t="s">
        <v>42</v>
      </c>
      <c r="V59690">
        <v>921782775716742</v>
      </c>
      <c r="W59690" s="1" t="s">
        <v>161</v>
      </c>
    </row>
    <row r="59691" spans="1:23" x14ac:dyDescent="0.25">
      <c r="A59691">
        <v>2013</v>
      </c>
      <c r="B59691">
        <v>1149</v>
      </c>
      <c r="C59691">
        <v>92</v>
      </c>
      <c r="D59691">
        <v>3</v>
      </c>
      <c r="E59691">
        <v>0</v>
      </c>
      <c r="F59691">
        <v>0</v>
      </c>
      <c r="G59691" s="1" t="s">
        <v>23</v>
      </c>
      <c r="H59691" s="1" t="s">
        <v>23</v>
      </c>
      <c r="I59691" s="1" t="s">
        <v>23</v>
      </c>
      <c r="J59691" s="1" t="s">
        <v>1419</v>
      </c>
      <c r="K59691">
        <v>31</v>
      </c>
      <c r="L59691" s="1" t="s">
        <v>23</v>
      </c>
      <c r="M59691" s="1" t="s">
        <v>31</v>
      </c>
      <c r="N59691">
        <v>4265</v>
      </c>
      <c r="O59691" s="1" t="s">
        <v>74</v>
      </c>
      <c r="P59691" s="1" t="s">
        <v>13251</v>
      </c>
      <c r="Q59691">
        <v>1692409</v>
      </c>
      <c r="S59691">
        <v>1880</v>
      </c>
      <c r="T59691">
        <v>90</v>
      </c>
      <c r="U59691" s="1" t="s">
        <v>42</v>
      </c>
      <c r="V59691">
        <v>921782775764679</v>
      </c>
      <c r="W59691" s="1" t="s">
        <v>161</v>
      </c>
    </row>
    <row r="59692" spans="1:23" x14ac:dyDescent="0.25">
      <c r="A59692">
        <v>2013</v>
      </c>
      <c r="B59692">
        <v>1149</v>
      </c>
      <c r="C59692">
        <v>92</v>
      </c>
      <c r="D59692">
        <v>4</v>
      </c>
      <c r="E59692">
        <v>0</v>
      </c>
      <c r="F59692">
        <v>0</v>
      </c>
      <c r="G59692" s="1" t="s">
        <v>23</v>
      </c>
      <c r="H59692" s="1" t="s">
        <v>23</v>
      </c>
      <c r="I59692" s="1" t="s">
        <v>23</v>
      </c>
      <c r="J59692" s="1" t="s">
        <v>1419</v>
      </c>
      <c r="K59692">
        <v>25</v>
      </c>
      <c r="L59692" s="1" t="s">
        <v>23</v>
      </c>
      <c r="M59692" s="1" t="s">
        <v>31</v>
      </c>
      <c r="N59692">
        <v>4265</v>
      </c>
      <c r="O59692" s="1" t="s">
        <v>74</v>
      </c>
      <c r="P59692" s="1" t="s">
        <v>22876</v>
      </c>
      <c r="Q59692">
        <v>2253397</v>
      </c>
      <c r="S59692">
        <v>1963</v>
      </c>
      <c r="T59692">
        <v>143</v>
      </c>
      <c r="U59692" s="1" t="s">
        <v>42</v>
      </c>
      <c r="V59692">
        <v>921782775764678</v>
      </c>
      <c r="W59692" s="1" t="s">
        <v>161</v>
      </c>
    </row>
    <row r="59693" spans="1:23" x14ac:dyDescent="0.25">
      <c r="A59693">
        <v>2013</v>
      </c>
      <c r="B59693">
        <v>1149</v>
      </c>
      <c r="C59693">
        <v>13</v>
      </c>
      <c r="D59693">
        <v>47</v>
      </c>
      <c r="E59693">
        <v>0</v>
      </c>
      <c r="F59693">
        <v>0</v>
      </c>
      <c r="G59693" s="1" t="s">
        <v>23</v>
      </c>
      <c r="H59693" s="1" t="s">
        <v>23</v>
      </c>
      <c r="I59693" s="1" t="s">
        <v>23</v>
      </c>
      <c r="J59693" s="1" t="s">
        <v>188</v>
      </c>
      <c r="K59693">
        <v>139</v>
      </c>
      <c r="L59693" s="1" t="s">
        <v>23</v>
      </c>
      <c r="M59693" s="1" t="s">
        <v>31</v>
      </c>
      <c r="N59693">
        <v>4270</v>
      </c>
      <c r="O59693" s="1" t="s">
        <v>139</v>
      </c>
      <c r="P59693" s="1" t="s">
        <v>22877</v>
      </c>
      <c r="Q59693">
        <v>2624611</v>
      </c>
      <c r="S59693">
        <v>1933</v>
      </c>
      <c r="T59693">
        <v>183</v>
      </c>
      <c r="U59693" s="1" t="s">
        <v>42</v>
      </c>
      <c r="V59693">
        <v>921782775716740</v>
      </c>
      <c r="W59693" s="1" t="s">
        <v>161</v>
      </c>
    </row>
    <row r="59694" spans="1:23" x14ac:dyDescent="0.25">
      <c r="A59694">
        <v>2013</v>
      </c>
      <c r="B59694">
        <v>1149</v>
      </c>
      <c r="C59694">
        <v>13</v>
      </c>
      <c r="D59694">
        <v>34</v>
      </c>
      <c r="E59694">
        <v>0</v>
      </c>
      <c r="F59694">
        <v>0</v>
      </c>
      <c r="G59694" s="1" t="s">
        <v>23</v>
      </c>
      <c r="H59694" s="1" t="s">
        <v>23</v>
      </c>
      <c r="I59694" s="1" t="s">
        <v>23</v>
      </c>
      <c r="J59694" s="1" t="s">
        <v>188</v>
      </c>
      <c r="K59694">
        <v>121</v>
      </c>
      <c r="L59694" s="1" t="s">
        <v>23</v>
      </c>
      <c r="M59694" s="1" t="s">
        <v>31</v>
      </c>
      <c r="N59694">
        <v>4270</v>
      </c>
      <c r="O59694" s="1" t="s">
        <v>139</v>
      </c>
      <c r="P59694" s="1" t="s">
        <v>2999</v>
      </c>
      <c r="Q59694">
        <v>2772794</v>
      </c>
      <c r="S59694">
        <v>1965</v>
      </c>
      <c r="T59694">
        <v>200</v>
      </c>
      <c r="U59694" s="1" t="s">
        <v>42</v>
      </c>
      <c r="V59694">
        <v>921782775716745</v>
      </c>
      <c r="W59694" s="1" t="s">
        <v>161</v>
      </c>
    </row>
    <row r="59695" spans="1:23" x14ac:dyDescent="0.25">
      <c r="A59695">
        <v>2013</v>
      </c>
      <c r="B59695">
        <v>1149</v>
      </c>
      <c r="C59695">
        <v>71</v>
      </c>
      <c r="D59695">
        <v>127</v>
      </c>
      <c r="E59695">
        <v>0</v>
      </c>
      <c r="F59695">
        <v>0</v>
      </c>
      <c r="G59695" s="1" t="s">
        <v>23</v>
      </c>
      <c r="H59695" s="1" t="s">
        <v>23</v>
      </c>
      <c r="I59695" s="1" t="s">
        <v>23</v>
      </c>
      <c r="J59695" s="1" t="s">
        <v>1446</v>
      </c>
      <c r="K59695">
        <v>72</v>
      </c>
      <c r="L59695" s="1" t="s">
        <v>34</v>
      </c>
      <c r="M59695" s="1" t="s">
        <v>31</v>
      </c>
      <c r="N59695">
        <v>4250</v>
      </c>
      <c r="O59695" s="1" t="s">
        <v>77</v>
      </c>
      <c r="P59695" s="1" t="s">
        <v>23</v>
      </c>
      <c r="U59695" s="1" t="s">
        <v>23</v>
      </c>
      <c r="V59695">
        <v>921782774234267</v>
      </c>
      <c r="W59695" s="1" t="s">
        <v>161</v>
      </c>
    </row>
    <row r="59696" spans="1:23" x14ac:dyDescent="0.25">
      <c r="A59696">
        <v>2013</v>
      </c>
      <c r="B59696">
        <v>1149</v>
      </c>
      <c r="C59696">
        <v>13</v>
      </c>
      <c r="D59696">
        <v>37</v>
      </c>
      <c r="E59696">
        <v>0</v>
      </c>
      <c r="F59696">
        <v>0</v>
      </c>
      <c r="G59696" s="1" t="s">
        <v>23</v>
      </c>
      <c r="H59696" s="1" t="s">
        <v>23</v>
      </c>
      <c r="I59696" s="1" t="s">
        <v>23</v>
      </c>
      <c r="J59696" s="1" t="s">
        <v>23</v>
      </c>
      <c r="L59696" s="1" t="s">
        <v>23</v>
      </c>
      <c r="M59696" s="1" t="s">
        <v>23</v>
      </c>
      <c r="O59696" s="1" t="s">
        <v>23</v>
      </c>
      <c r="P59696" s="1" t="s">
        <v>20773</v>
      </c>
      <c r="Q59696">
        <v>1783905</v>
      </c>
      <c r="S59696">
        <v>1908</v>
      </c>
      <c r="T59696">
        <v>98</v>
      </c>
      <c r="U59696" s="1" t="s">
        <v>42</v>
      </c>
      <c r="V59696">
        <v>921782775716750</v>
      </c>
      <c r="W59696" s="1" t="s">
        <v>161</v>
      </c>
    </row>
    <row r="59697" spans="1:23" x14ac:dyDescent="0.25">
      <c r="A59697">
        <v>2013</v>
      </c>
      <c r="B59697">
        <v>1149</v>
      </c>
      <c r="C59697">
        <v>13</v>
      </c>
      <c r="D59697">
        <v>39</v>
      </c>
      <c r="E59697">
        <v>0</v>
      </c>
      <c r="F59697">
        <v>0</v>
      </c>
      <c r="G59697" s="1" t="s">
        <v>23</v>
      </c>
      <c r="H59697" s="1" t="s">
        <v>23</v>
      </c>
      <c r="I59697" s="1" t="s">
        <v>23</v>
      </c>
      <c r="J59697" s="1" t="s">
        <v>131</v>
      </c>
      <c r="K59697">
        <v>270</v>
      </c>
      <c r="L59697" s="1" t="s">
        <v>23</v>
      </c>
      <c r="M59697" s="1" t="s">
        <v>31</v>
      </c>
      <c r="N59697">
        <v>4270</v>
      </c>
      <c r="O59697" s="1" t="s">
        <v>139</v>
      </c>
      <c r="P59697" s="1" t="s">
        <v>20594</v>
      </c>
      <c r="Q59697">
        <v>2233859</v>
      </c>
      <c r="S59697">
        <v>1962</v>
      </c>
      <c r="T59697">
        <v>141</v>
      </c>
      <c r="U59697" s="1" t="s">
        <v>42</v>
      </c>
      <c r="V59697">
        <v>921782775716748</v>
      </c>
      <c r="W59697" s="1" t="s">
        <v>161</v>
      </c>
    </row>
    <row r="59698" spans="1:23" x14ac:dyDescent="0.25">
      <c r="A59698">
        <v>2013</v>
      </c>
      <c r="B59698">
        <v>1149</v>
      </c>
      <c r="C59698">
        <v>91</v>
      </c>
      <c r="D59698">
        <v>38</v>
      </c>
      <c r="E59698">
        <v>0</v>
      </c>
      <c r="F59698">
        <v>0</v>
      </c>
      <c r="G59698" s="1" t="s">
        <v>23</v>
      </c>
      <c r="H59698" s="1" t="s">
        <v>23</v>
      </c>
      <c r="I59698" s="1" t="s">
        <v>23</v>
      </c>
      <c r="J59698" s="1" t="s">
        <v>13231</v>
      </c>
      <c r="K59698">
        <v>11</v>
      </c>
      <c r="L59698" s="1" t="s">
        <v>23</v>
      </c>
      <c r="M59698" s="1" t="s">
        <v>31</v>
      </c>
      <c r="N59698">
        <v>4265</v>
      </c>
      <c r="O59698" s="1" t="s">
        <v>74</v>
      </c>
      <c r="P59698" s="1" t="s">
        <v>22878</v>
      </c>
      <c r="Q59698">
        <v>2087206</v>
      </c>
      <c r="S59698">
        <v>1930</v>
      </c>
      <c r="T59698">
        <v>131</v>
      </c>
      <c r="U59698" s="1" t="s">
        <v>42</v>
      </c>
      <c r="V59698">
        <v>921782775764688</v>
      </c>
      <c r="W59698" s="1" t="s">
        <v>161</v>
      </c>
    </row>
    <row r="59699" spans="1:23" x14ac:dyDescent="0.25">
      <c r="A59699">
        <v>2013</v>
      </c>
      <c r="B59699">
        <v>1149</v>
      </c>
      <c r="C59699">
        <v>13</v>
      </c>
      <c r="D59699">
        <v>25</v>
      </c>
      <c r="E59699">
        <v>0</v>
      </c>
      <c r="F59699">
        <v>0</v>
      </c>
      <c r="G59699" s="1" t="s">
        <v>23</v>
      </c>
      <c r="H59699" s="1" t="s">
        <v>23</v>
      </c>
      <c r="I59699" s="1" t="s">
        <v>23</v>
      </c>
      <c r="J59699" s="1" t="s">
        <v>3002</v>
      </c>
      <c r="K59699">
        <v>6</v>
      </c>
      <c r="L59699" s="1" t="s">
        <v>23</v>
      </c>
      <c r="M59699" s="1" t="s">
        <v>23</v>
      </c>
      <c r="N59699">
        <v>4270</v>
      </c>
      <c r="O59699" s="1" t="s">
        <v>139</v>
      </c>
      <c r="P59699" s="1" t="s">
        <v>3003</v>
      </c>
      <c r="Q59699">
        <v>1692409</v>
      </c>
      <c r="S59699">
        <v>1905</v>
      </c>
      <c r="T59699">
        <v>90</v>
      </c>
      <c r="U59699" s="1" t="s">
        <v>42</v>
      </c>
      <c r="V59699">
        <v>921782775716754</v>
      </c>
      <c r="W59699" s="1" t="s">
        <v>161</v>
      </c>
    </row>
    <row r="59700" spans="1:23" x14ac:dyDescent="0.25">
      <c r="A59700">
        <v>2013</v>
      </c>
      <c r="B59700">
        <v>1149</v>
      </c>
      <c r="C59700">
        <v>13</v>
      </c>
      <c r="D59700">
        <v>24</v>
      </c>
      <c r="E59700">
        <v>0</v>
      </c>
      <c r="F59700">
        <v>0</v>
      </c>
      <c r="G59700" s="1" t="s">
        <v>23</v>
      </c>
      <c r="H59700" s="1" t="s">
        <v>23</v>
      </c>
      <c r="I59700" s="1" t="s">
        <v>23</v>
      </c>
      <c r="J59700" s="1" t="s">
        <v>188</v>
      </c>
      <c r="K59700">
        <v>143</v>
      </c>
      <c r="L59700" s="1" t="s">
        <v>23</v>
      </c>
      <c r="M59700" s="1" t="s">
        <v>31</v>
      </c>
      <c r="N59700">
        <v>4270</v>
      </c>
      <c r="O59700" s="1" t="s">
        <v>139</v>
      </c>
      <c r="P59700" s="1" t="s">
        <v>3004</v>
      </c>
      <c r="Q59700">
        <v>4111689</v>
      </c>
      <c r="S59700">
        <v>1989</v>
      </c>
      <c r="T59700">
        <v>344</v>
      </c>
      <c r="U59700" s="1" t="s">
        <v>42</v>
      </c>
      <c r="V59700">
        <v>921782775716755</v>
      </c>
      <c r="W59700" s="1" t="s">
        <v>161</v>
      </c>
    </row>
    <row r="59701" spans="1:23" x14ac:dyDescent="0.25">
      <c r="A59701">
        <v>2013</v>
      </c>
      <c r="B59701">
        <v>1149</v>
      </c>
      <c r="C59701">
        <v>91</v>
      </c>
      <c r="D59701">
        <v>37</v>
      </c>
      <c r="E59701">
        <v>0</v>
      </c>
      <c r="F59701">
        <v>0</v>
      </c>
      <c r="G59701" s="1" t="s">
        <v>23</v>
      </c>
      <c r="H59701" s="1" t="s">
        <v>23</v>
      </c>
      <c r="I59701" s="1" t="s">
        <v>23</v>
      </c>
      <c r="J59701" s="1" t="s">
        <v>13234</v>
      </c>
      <c r="K59701">
        <v>1</v>
      </c>
      <c r="L59701" s="1" t="s">
        <v>23</v>
      </c>
      <c r="M59701" s="1" t="s">
        <v>31</v>
      </c>
      <c r="N59701">
        <v>4265</v>
      </c>
      <c r="O59701" s="1" t="s">
        <v>74</v>
      </c>
      <c r="P59701" s="1" t="s">
        <v>22879</v>
      </c>
      <c r="Q59701">
        <v>2781358</v>
      </c>
      <c r="S59701">
        <v>1971</v>
      </c>
      <c r="T59701">
        <v>201</v>
      </c>
      <c r="U59701" s="1" t="s">
        <v>42</v>
      </c>
      <c r="V59701">
        <v>921782775764689</v>
      </c>
      <c r="W59701" s="1" t="s">
        <v>161</v>
      </c>
    </row>
    <row r="59702" spans="1:23" x14ac:dyDescent="0.25">
      <c r="A59702">
        <v>2013</v>
      </c>
      <c r="B59702">
        <v>1149</v>
      </c>
      <c r="C59702">
        <v>13</v>
      </c>
      <c r="D59702">
        <v>29</v>
      </c>
      <c r="E59702">
        <v>0</v>
      </c>
      <c r="F59702">
        <v>0</v>
      </c>
      <c r="G59702" s="1" t="s">
        <v>23</v>
      </c>
      <c r="H59702" s="1" t="s">
        <v>23</v>
      </c>
      <c r="I59702" s="1" t="s">
        <v>23</v>
      </c>
      <c r="J59702" s="1" t="s">
        <v>2954</v>
      </c>
      <c r="K59702">
        <v>46</v>
      </c>
      <c r="L59702" s="1" t="s">
        <v>23</v>
      </c>
      <c r="M59702" s="1" t="s">
        <v>23</v>
      </c>
      <c r="N59702">
        <v>4270</v>
      </c>
      <c r="O59702" s="1" t="s">
        <v>139</v>
      </c>
      <c r="P59702" s="1" t="s">
        <v>22880</v>
      </c>
      <c r="Q59702">
        <v>2694971</v>
      </c>
      <c r="S59702">
        <v>1938</v>
      </c>
      <c r="T59702">
        <v>191</v>
      </c>
      <c r="U59702" s="1" t="s">
        <v>42</v>
      </c>
      <c r="V59702">
        <v>921782775716758</v>
      </c>
      <c r="W59702" s="1" t="s">
        <v>161</v>
      </c>
    </row>
    <row r="59703" spans="1:23" x14ac:dyDescent="0.25">
      <c r="A59703">
        <v>2013</v>
      </c>
      <c r="B59703">
        <v>1149</v>
      </c>
      <c r="C59703">
        <v>91</v>
      </c>
      <c r="D59703">
        <v>39</v>
      </c>
      <c r="E59703">
        <v>0</v>
      </c>
      <c r="F59703">
        <v>0</v>
      </c>
      <c r="G59703" s="1" t="s">
        <v>23</v>
      </c>
      <c r="H59703" s="1" t="s">
        <v>23</v>
      </c>
      <c r="I59703" s="1" t="s">
        <v>23</v>
      </c>
      <c r="J59703" s="1" t="s">
        <v>23</v>
      </c>
      <c r="L59703" s="1" t="s">
        <v>23</v>
      </c>
      <c r="M59703" s="1" t="s">
        <v>23</v>
      </c>
      <c r="O59703" s="1" t="s">
        <v>23</v>
      </c>
      <c r="P59703" s="1" t="s">
        <v>21061</v>
      </c>
      <c r="U59703" s="1" t="s">
        <v>23</v>
      </c>
      <c r="V59703">
        <v>921782775764695</v>
      </c>
      <c r="W59703" s="1" t="s">
        <v>161</v>
      </c>
    </row>
    <row r="59704" spans="1:23" x14ac:dyDescent="0.25">
      <c r="A59704">
        <v>2013</v>
      </c>
      <c r="B59704">
        <v>1149</v>
      </c>
      <c r="C59704">
        <v>91</v>
      </c>
      <c r="D59704">
        <v>30</v>
      </c>
      <c r="E59704">
        <v>0</v>
      </c>
      <c r="F59704">
        <v>0</v>
      </c>
      <c r="G59704" s="1" t="s">
        <v>23</v>
      </c>
      <c r="H59704" s="1" t="s">
        <v>23</v>
      </c>
      <c r="I59704" s="1" t="s">
        <v>23</v>
      </c>
      <c r="J59704" s="1" t="s">
        <v>13231</v>
      </c>
      <c r="K59704">
        <v>7</v>
      </c>
      <c r="L59704" s="1" t="s">
        <v>23</v>
      </c>
      <c r="M59704" s="1" t="s">
        <v>31</v>
      </c>
      <c r="N59704">
        <v>4265</v>
      </c>
      <c r="O59704" s="1" t="s">
        <v>74</v>
      </c>
      <c r="P59704" s="1" t="s">
        <v>20774</v>
      </c>
      <c r="Q59704">
        <v>2387358</v>
      </c>
      <c r="S59704">
        <v>1963</v>
      </c>
      <c r="T59704">
        <v>157</v>
      </c>
      <c r="U59704" s="1" t="s">
        <v>42</v>
      </c>
      <c r="V59704">
        <v>921782775764696</v>
      </c>
      <c r="W59704" s="1" t="s">
        <v>161</v>
      </c>
    </row>
    <row r="59705" spans="1:23" x14ac:dyDescent="0.25">
      <c r="A59705">
        <v>2013</v>
      </c>
      <c r="B59705">
        <v>1149</v>
      </c>
      <c r="C59705">
        <v>13</v>
      </c>
      <c r="D59705">
        <v>19</v>
      </c>
      <c r="E59705">
        <v>0</v>
      </c>
      <c r="F59705">
        <v>0</v>
      </c>
      <c r="G59705" s="1" t="s">
        <v>23</v>
      </c>
      <c r="H59705" s="1" t="s">
        <v>23</v>
      </c>
      <c r="I59705" s="1" t="s">
        <v>23</v>
      </c>
      <c r="J59705" s="1" t="s">
        <v>131</v>
      </c>
      <c r="K59705">
        <v>292</v>
      </c>
      <c r="L59705" s="1" t="s">
        <v>23</v>
      </c>
      <c r="M59705" s="1" t="s">
        <v>31</v>
      </c>
      <c r="N59705">
        <v>4270</v>
      </c>
      <c r="O59705" s="1" t="s">
        <v>139</v>
      </c>
      <c r="P59705" s="1" t="s">
        <v>3008</v>
      </c>
      <c r="Q59705">
        <v>2899592</v>
      </c>
      <c r="S59705">
        <v>1905</v>
      </c>
      <c r="T59705">
        <v>215</v>
      </c>
      <c r="U59705" s="1" t="s">
        <v>42</v>
      </c>
      <c r="V59705">
        <v>921782775716760</v>
      </c>
      <c r="W59705" s="1" t="s">
        <v>161</v>
      </c>
    </row>
    <row r="59706" spans="1:23" x14ac:dyDescent="0.25">
      <c r="A59706">
        <v>2013</v>
      </c>
      <c r="B59706">
        <v>1149</v>
      </c>
      <c r="C59706">
        <v>13</v>
      </c>
      <c r="D59706">
        <v>20</v>
      </c>
      <c r="E59706">
        <v>0</v>
      </c>
      <c r="F59706">
        <v>0</v>
      </c>
      <c r="G59706" s="1" t="s">
        <v>23</v>
      </c>
      <c r="H59706" s="1" t="s">
        <v>23</v>
      </c>
      <c r="I59706" s="1" t="s">
        <v>23</v>
      </c>
      <c r="J59706" s="1" t="s">
        <v>188</v>
      </c>
      <c r="K59706">
        <v>140</v>
      </c>
      <c r="L59706" s="1" t="s">
        <v>23</v>
      </c>
      <c r="M59706" s="1" t="s">
        <v>31</v>
      </c>
      <c r="N59706">
        <v>4270</v>
      </c>
      <c r="O59706" s="1" t="s">
        <v>139</v>
      </c>
      <c r="P59706" s="1" t="s">
        <v>3009</v>
      </c>
      <c r="Q59706">
        <v>2320974</v>
      </c>
      <c r="S59706">
        <v>1950</v>
      </c>
      <c r="T59706">
        <v>150</v>
      </c>
      <c r="U59706" s="1" t="s">
        <v>42</v>
      </c>
      <c r="V59706">
        <v>921782775716767</v>
      </c>
      <c r="W59706" s="1" t="s">
        <v>161</v>
      </c>
    </row>
    <row r="59707" spans="1:23" x14ac:dyDescent="0.25">
      <c r="A59707">
        <v>2013</v>
      </c>
      <c r="B59707">
        <v>1149</v>
      </c>
      <c r="C59707">
        <v>13</v>
      </c>
      <c r="D59707">
        <v>22</v>
      </c>
      <c r="E59707">
        <v>0</v>
      </c>
      <c r="F59707">
        <v>0</v>
      </c>
      <c r="G59707" s="1" t="s">
        <v>23</v>
      </c>
      <c r="H59707" s="1" t="s">
        <v>23</v>
      </c>
      <c r="I59707" s="1" t="s">
        <v>23</v>
      </c>
      <c r="J59707" s="1" t="s">
        <v>2954</v>
      </c>
      <c r="K59707">
        <v>4</v>
      </c>
      <c r="L59707" s="1" t="s">
        <v>23</v>
      </c>
      <c r="M59707" s="1" t="s">
        <v>23</v>
      </c>
      <c r="N59707">
        <v>4270</v>
      </c>
      <c r="O59707" s="1" t="s">
        <v>139</v>
      </c>
      <c r="P59707" s="1" t="s">
        <v>18297</v>
      </c>
      <c r="U59707" s="1" t="s">
        <v>23</v>
      </c>
      <c r="V59707">
        <v>921782775716765</v>
      </c>
      <c r="W59707" s="1" t="s">
        <v>161</v>
      </c>
    </row>
    <row r="59708" spans="1:23" x14ac:dyDescent="0.25">
      <c r="A59708">
        <v>2013</v>
      </c>
      <c r="B59708">
        <v>1149</v>
      </c>
      <c r="C59708">
        <v>13</v>
      </c>
      <c r="D59708">
        <v>74</v>
      </c>
      <c r="E59708">
        <v>0</v>
      </c>
      <c r="F59708">
        <v>0</v>
      </c>
      <c r="G59708" s="1" t="s">
        <v>23</v>
      </c>
      <c r="H59708" s="1" t="s">
        <v>23</v>
      </c>
      <c r="I59708" s="1" t="s">
        <v>23</v>
      </c>
      <c r="J59708" s="1" t="s">
        <v>131</v>
      </c>
      <c r="K59708">
        <v>287</v>
      </c>
      <c r="L59708" s="1" t="s">
        <v>23</v>
      </c>
      <c r="M59708" s="1" t="s">
        <v>31</v>
      </c>
      <c r="N59708">
        <v>4270</v>
      </c>
      <c r="O59708" s="1" t="s">
        <v>139</v>
      </c>
      <c r="P59708" s="1" t="s">
        <v>3010</v>
      </c>
      <c r="Q59708">
        <v>2941101</v>
      </c>
      <c r="S59708">
        <v>1955</v>
      </c>
      <c r="T59708">
        <v>220</v>
      </c>
      <c r="U59708" s="1" t="s">
        <v>42</v>
      </c>
      <c r="V59708">
        <v>921782775716769</v>
      </c>
      <c r="W59708" s="1" t="s">
        <v>161</v>
      </c>
    </row>
    <row r="59709" spans="1:23" x14ac:dyDescent="0.25">
      <c r="A59709">
        <v>2013</v>
      </c>
      <c r="B59709">
        <v>1149</v>
      </c>
      <c r="C59709">
        <v>140</v>
      </c>
      <c r="D59709">
        <v>22</v>
      </c>
      <c r="E59709">
        <v>0</v>
      </c>
      <c r="F59709">
        <v>0</v>
      </c>
      <c r="G59709" s="1" t="s">
        <v>23</v>
      </c>
      <c r="H59709" s="1" t="s">
        <v>23</v>
      </c>
      <c r="I59709" s="1" t="s">
        <v>23</v>
      </c>
      <c r="J59709" s="1" t="s">
        <v>23</v>
      </c>
      <c r="L59709" s="1" t="s">
        <v>23</v>
      </c>
      <c r="M59709" s="1" t="s">
        <v>23</v>
      </c>
      <c r="O59709" s="1" t="s">
        <v>23</v>
      </c>
      <c r="P59709" s="1" t="s">
        <v>23</v>
      </c>
      <c r="U59709" s="1" t="s">
        <v>23</v>
      </c>
      <c r="V59709">
        <v>921782774234293</v>
      </c>
      <c r="W59709" s="1" t="s">
        <v>161</v>
      </c>
    </row>
    <row r="59710" spans="1:23" x14ac:dyDescent="0.25">
      <c r="A59710">
        <v>2013</v>
      </c>
      <c r="B59710">
        <v>1149</v>
      </c>
      <c r="C59710">
        <v>140</v>
      </c>
      <c r="D59710">
        <v>4</v>
      </c>
      <c r="E59710">
        <v>0</v>
      </c>
      <c r="F59710">
        <v>0</v>
      </c>
      <c r="G59710" s="1" t="s">
        <v>23</v>
      </c>
      <c r="H59710" s="1" t="s">
        <v>23</v>
      </c>
      <c r="I59710" s="1" t="s">
        <v>23</v>
      </c>
      <c r="J59710" s="1" t="s">
        <v>23</v>
      </c>
      <c r="L59710" s="1" t="s">
        <v>23</v>
      </c>
      <c r="M59710" s="1" t="s">
        <v>23</v>
      </c>
      <c r="O59710" s="1" t="s">
        <v>23</v>
      </c>
      <c r="P59710" s="1" t="s">
        <v>23</v>
      </c>
      <c r="U59710" s="1" t="s">
        <v>23</v>
      </c>
      <c r="V59710">
        <v>921782774234295</v>
      </c>
      <c r="W59710" s="1" t="s">
        <v>161</v>
      </c>
    </row>
    <row r="59711" spans="1:23" x14ac:dyDescent="0.25">
      <c r="A59711">
        <v>2013</v>
      </c>
      <c r="B59711">
        <v>1149</v>
      </c>
      <c r="C59711">
        <v>93</v>
      </c>
      <c r="D59711">
        <v>26</v>
      </c>
      <c r="E59711">
        <v>0</v>
      </c>
      <c r="F59711">
        <v>0</v>
      </c>
      <c r="G59711" s="1" t="s">
        <v>23</v>
      </c>
      <c r="H59711" s="1" t="s">
        <v>23</v>
      </c>
      <c r="I59711" s="1" t="s">
        <v>23</v>
      </c>
      <c r="J59711" s="1" t="s">
        <v>246</v>
      </c>
      <c r="K59711">
        <v>541</v>
      </c>
      <c r="L59711" s="1" t="s">
        <v>23</v>
      </c>
      <c r="M59711" s="1" t="s">
        <v>31</v>
      </c>
      <c r="N59711">
        <v>4265</v>
      </c>
      <c r="O59711" s="1" t="s">
        <v>74</v>
      </c>
      <c r="P59711" s="1" t="s">
        <v>13258</v>
      </c>
      <c r="Q59711">
        <v>1692409</v>
      </c>
      <c r="S59711">
        <v>1920</v>
      </c>
      <c r="T59711">
        <v>90</v>
      </c>
      <c r="U59711" s="1" t="s">
        <v>42</v>
      </c>
      <c r="V59711">
        <v>921782775764705</v>
      </c>
      <c r="W59711" s="1" t="s">
        <v>161</v>
      </c>
    </row>
    <row r="59712" spans="1:23" x14ac:dyDescent="0.25">
      <c r="A59712">
        <v>2013</v>
      </c>
      <c r="B59712">
        <v>1149</v>
      </c>
      <c r="C59712">
        <v>93</v>
      </c>
      <c r="D59712">
        <v>28</v>
      </c>
      <c r="E59712">
        <v>0</v>
      </c>
      <c r="F59712">
        <v>0</v>
      </c>
      <c r="G59712" s="1" t="s">
        <v>23</v>
      </c>
      <c r="H59712" s="1" t="s">
        <v>23</v>
      </c>
      <c r="I59712" s="1" t="s">
        <v>23</v>
      </c>
      <c r="J59712" s="1" t="s">
        <v>838</v>
      </c>
      <c r="K59712">
        <v>48</v>
      </c>
      <c r="L59712" s="1" t="s">
        <v>23</v>
      </c>
      <c r="M59712" s="1" t="s">
        <v>31</v>
      </c>
      <c r="N59712">
        <v>4265</v>
      </c>
      <c r="O59712" s="1" t="s">
        <v>74</v>
      </c>
      <c r="P59712" s="1" t="s">
        <v>22881</v>
      </c>
      <c r="Q59712">
        <v>3230022</v>
      </c>
      <c r="S59712">
        <v>2009</v>
      </c>
      <c r="T59712">
        <v>166</v>
      </c>
      <c r="U59712" s="1" t="s">
        <v>42</v>
      </c>
      <c r="V59712">
        <v>921782775764704</v>
      </c>
      <c r="W59712" s="1" t="s">
        <v>161</v>
      </c>
    </row>
    <row r="59713" spans="1:23" x14ac:dyDescent="0.25">
      <c r="A59713">
        <v>2013</v>
      </c>
      <c r="B59713">
        <v>1149</v>
      </c>
      <c r="C59713">
        <v>93</v>
      </c>
      <c r="D59713">
        <v>29</v>
      </c>
      <c r="E59713">
        <v>0</v>
      </c>
      <c r="F59713">
        <v>0</v>
      </c>
      <c r="G59713" s="1" t="s">
        <v>23</v>
      </c>
      <c r="H59713" s="1" t="s">
        <v>23</v>
      </c>
      <c r="I59713" s="1" t="s">
        <v>23</v>
      </c>
      <c r="J59713" s="1" t="s">
        <v>246</v>
      </c>
      <c r="K59713">
        <v>540</v>
      </c>
      <c r="L59713" s="1" t="s">
        <v>23</v>
      </c>
      <c r="M59713" s="1" t="s">
        <v>31</v>
      </c>
      <c r="N59713">
        <v>4265</v>
      </c>
      <c r="O59713" s="1" t="s">
        <v>74</v>
      </c>
      <c r="P59713" s="1" t="s">
        <v>13260</v>
      </c>
      <c r="U59713" s="1" t="s">
        <v>23</v>
      </c>
      <c r="V59713">
        <v>921782775764711</v>
      </c>
      <c r="W59713" s="1" t="s">
        <v>161</v>
      </c>
    </row>
    <row r="59714" spans="1:23" x14ac:dyDescent="0.25">
      <c r="A59714">
        <v>2013</v>
      </c>
      <c r="B59714">
        <v>1149</v>
      </c>
      <c r="C59714">
        <v>140</v>
      </c>
      <c r="D59714">
        <v>4</v>
      </c>
      <c r="E59714">
        <v>0</v>
      </c>
      <c r="F59714">
        <v>0</v>
      </c>
      <c r="G59714" s="1" t="s">
        <v>23</v>
      </c>
      <c r="H59714" s="1" t="s">
        <v>23</v>
      </c>
      <c r="I59714" s="1" t="s">
        <v>23</v>
      </c>
      <c r="J59714" s="1" t="s">
        <v>23</v>
      </c>
      <c r="L59714" s="1" t="s">
        <v>23</v>
      </c>
      <c r="M59714" s="1" t="s">
        <v>23</v>
      </c>
      <c r="O59714" s="1" t="s">
        <v>23</v>
      </c>
      <c r="P59714" s="1" t="s">
        <v>20775</v>
      </c>
      <c r="Q59714">
        <v>435026</v>
      </c>
      <c r="S59714">
        <v>1880</v>
      </c>
      <c r="T59714">
        <v>10</v>
      </c>
      <c r="U59714" s="1" t="s">
        <v>42</v>
      </c>
      <c r="V59714">
        <v>921782774234288</v>
      </c>
      <c r="W59714" s="1" t="s">
        <v>161</v>
      </c>
    </row>
    <row r="59715" spans="1:23" x14ac:dyDescent="0.25">
      <c r="A59715">
        <v>2013</v>
      </c>
      <c r="B59715">
        <v>1149</v>
      </c>
      <c r="C59715">
        <v>93</v>
      </c>
      <c r="D59715">
        <v>31</v>
      </c>
      <c r="E59715">
        <v>0</v>
      </c>
      <c r="F59715">
        <v>0</v>
      </c>
      <c r="G59715" s="1" t="s">
        <v>23</v>
      </c>
      <c r="H59715" s="1" t="s">
        <v>23</v>
      </c>
      <c r="I59715" s="1" t="s">
        <v>23</v>
      </c>
      <c r="J59715" s="1" t="s">
        <v>13120</v>
      </c>
      <c r="L59715" s="1" t="s">
        <v>23</v>
      </c>
      <c r="M59715" s="1" t="s">
        <v>23</v>
      </c>
      <c r="N59715">
        <v>4265</v>
      </c>
      <c r="O59715" s="1" t="s">
        <v>74</v>
      </c>
      <c r="P59715" s="1" t="s">
        <v>20776</v>
      </c>
      <c r="U59715" s="1" t="s">
        <v>23</v>
      </c>
      <c r="V59715">
        <v>921782775764709</v>
      </c>
      <c r="W59715" s="1" t="s">
        <v>161</v>
      </c>
    </row>
    <row r="59716" spans="1:23" x14ac:dyDescent="0.25">
      <c r="A59716">
        <v>2013</v>
      </c>
      <c r="B59716">
        <v>1149</v>
      </c>
      <c r="C59716">
        <v>13</v>
      </c>
      <c r="D59716">
        <v>66</v>
      </c>
      <c r="E59716">
        <v>0</v>
      </c>
      <c r="F59716">
        <v>0</v>
      </c>
      <c r="G59716" s="1" t="s">
        <v>23</v>
      </c>
      <c r="H59716" s="1" t="s">
        <v>23</v>
      </c>
      <c r="I59716" s="1" t="s">
        <v>23</v>
      </c>
      <c r="J59716" s="1" t="s">
        <v>188</v>
      </c>
      <c r="K59716">
        <v>99</v>
      </c>
      <c r="L59716" s="1" t="s">
        <v>23</v>
      </c>
      <c r="M59716" s="1" t="s">
        <v>31</v>
      </c>
      <c r="N59716">
        <v>4270</v>
      </c>
      <c r="O59716" s="1" t="s">
        <v>139</v>
      </c>
      <c r="P59716" s="1" t="s">
        <v>3014</v>
      </c>
      <c r="Q59716">
        <v>2415461</v>
      </c>
      <c r="S59716">
        <v>1957</v>
      </c>
      <c r="T59716">
        <v>160</v>
      </c>
      <c r="U59716" s="1" t="s">
        <v>42</v>
      </c>
      <c r="V59716">
        <v>921782775716777</v>
      </c>
      <c r="W59716" s="1" t="s">
        <v>161</v>
      </c>
    </row>
    <row r="59717" spans="1:23" x14ac:dyDescent="0.25">
      <c r="A59717">
        <v>2013</v>
      </c>
      <c r="B59717">
        <v>1149</v>
      </c>
      <c r="C59717">
        <v>93</v>
      </c>
      <c r="D59717">
        <v>16</v>
      </c>
      <c r="E59717">
        <v>0</v>
      </c>
      <c r="F59717">
        <v>0</v>
      </c>
      <c r="G59717" s="1" t="s">
        <v>23</v>
      </c>
      <c r="H59717" s="1" t="s">
        <v>23</v>
      </c>
      <c r="I59717" s="1" t="s">
        <v>23</v>
      </c>
      <c r="J59717" s="1" t="s">
        <v>838</v>
      </c>
      <c r="K59717">
        <v>16</v>
      </c>
      <c r="L59717" s="1" t="s">
        <v>23</v>
      </c>
      <c r="M59717" s="1" t="s">
        <v>31</v>
      </c>
      <c r="N59717">
        <v>4265</v>
      </c>
      <c r="O59717" s="1" t="s">
        <v>74</v>
      </c>
      <c r="P59717" s="1" t="s">
        <v>13262</v>
      </c>
      <c r="Q59717">
        <v>1573544</v>
      </c>
      <c r="S59717">
        <v>1903</v>
      </c>
      <c r="T59717">
        <v>80</v>
      </c>
      <c r="U59717" s="1" t="s">
        <v>42</v>
      </c>
      <c r="V59717">
        <v>921782775764715</v>
      </c>
      <c r="W59717" s="1" t="s">
        <v>161</v>
      </c>
    </row>
    <row r="59718" spans="1:23" x14ac:dyDescent="0.25">
      <c r="A59718">
        <v>2013</v>
      </c>
      <c r="B59718">
        <v>1149</v>
      </c>
      <c r="C59718">
        <v>93</v>
      </c>
      <c r="D59718">
        <v>18</v>
      </c>
      <c r="E59718">
        <v>0</v>
      </c>
      <c r="F59718">
        <v>0</v>
      </c>
      <c r="G59718" s="1" t="s">
        <v>23</v>
      </c>
      <c r="H59718" s="1" t="s">
        <v>23</v>
      </c>
      <c r="I59718" s="1" t="s">
        <v>23</v>
      </c>
      <c r="J59718" s="1" t="s">
        <v>76</v>
      </c>
      <c r="K59718">
        <v>725</v>
      </c>
      <c r="L59718" s="1" t="s">
        <v>23</v>
      </c>
      <c r="M59718" s="1" t="s">
        <v>31</v>
      </c>
      <c r="N59718">
        <v>4264</v>
      </c>
      <c r="O59718" s="1" t="s">
        <v>124</v>
      </c>
      <c r="P59718" s="1" t="s">
        <v>22882</v>
      </c>
      <c r="Q59718">
        <v>1766276</v>
      </c>
      <c r="S59718">
        <v>1970</v>
      </c>
      <c r="T59718">
        <v>100</v>
      </c>
      <c r="U59718" s="1" t="s">
        <v>42</v>
      </c>
      <c r="V59718">
        <v>921782775764713</v>
      </c>
      <c r="W59718" s="1" t="s">
        <v>161</v>
      </c>
    </row>
    <row r="59719" spans="1:23" x14ac:dyDescent="0.25">
      <c r="A59719">
        <v>2013</v>
      </c>
      <c r="B59719">
        <v>1149</v>
      </c>
      <c r="C59719">
        <v>93</v>
      </c>
      <c r="D59719">
        <v>19</v>
      </c>
      <c r="E59719">
        <v>0</v>
      </c>
      <c r="F59719">
        <v>0</v>
      </c>
      <c r="G59719" s="1" t="s">
        <v>23</v>
      </c>
      <c r="H59719" s="1" t="s">
        <v>23</v>
      </c>
      <c r="I59719" s="1" t="s">
        <v>23</v>
      </c>
      <c r="J59719" s="1" t="s">
        <v>838</v>
      </c>
      <c r="K59719">
        <v>75</v>
      </c>
      <c r="L59719" s="1" t="s">
        <v>23</v>
      </c>
      <c r="M59719" s="1" t="s">
        <v>31</v>
      </c>
      <c r="N59719">
        <v>4265</v>
      </c>
      <c r="O59719" s="1" t="s">
        <v>74</v>
      </c>
      <c r="P59719" s="1" t="s">
        <v>22883</v>
      </c>
      <c r="Q59719">
        <v>1353276</v>
      </c>
      <c r="S59719">
        <v>1908</v>
      </c>
      <c r="T59719">
        <v>65</v>
      </c>
      <c r="U59719" s="1" t="s">
        <v>42</v>
      </c>
      <c r="V59719">
        <v>921782775764712</v>
      </c>
      <c r="W59719" s="1" t="s">
        <v>161</v>
      </c>
    </row>
    <row r="59720" spans="1:23" x14ac:dyDescent="0.25">
      <c r="A59720">
        <v>2013</v>
      </c>
      <c r="B59720">
        <v>1149</v>
      </c>
      <c r="C59720">
        <v>93</v>
      </c>
      <c r="D59720">
        <v>9</v>
      </c>
      <c r="E59720">
        <v>0</v>
      </c>
      <c r="F59720">
        <v>0</v>
      </c>
      <c r="G59720" s="1" t="s">
        <v>23</v>
      </c>
      <c r="H59720" s="1" t="s">
        <v>23</v>
      </c>
      <c r="I59720" s="1" t="s">
        <v>23</v>
      </c>
      <c r="J59720" s="1" t="s">
        <v>838</v>
      </c>
      <c r="K59720">
        <v>40</v>
      </c>
      <c r="L59720" s="1" t="s">
        <v>23</v>
      </c>
      <c r="M59720" s="1" t="s">
        <v>31</v>
      </c>
      <c r="N59720">
        <v>4265</v>
      </c>
      <c r="O59720" s="1" t="s">
        <v>74</v>
      </c>
      <c r="P59720" s="1" t="s">
        <v>19502</v>
      </c>
      <c r="U59720" s="1" t="s">
        <v>23</v>
      </c>
      <c r="V59720">
        <v>921782775764722</v>
      </c>
      <c r="W59720" s="1" t="s">
        <v>161</v>
      </c>
    </row>
    <row r="59721" spans="1:23" x14ac:dyDescent="0.25">
      <c r="A59721">
        <v>2013</v>
      </c>
      <c r="B59721">
        <v>1149</v>
      </c>
      <c r="C59721">
        <v>93</v>
      </c>
      <c r="D59721">
        <v>8</v>
      </c>
      <c r="E59721">
        <v>0</v>
      </c>
      <c r="F59721">
        <v>0</v>
      </c>
      <c r="G59721" s="1" t="s">
        <v>23</v>
      </c>
      <c r="H59721" s="1" t="s">
        <v>23</v>
      </c>
      <c r="I59721" s="1" t="s">
        <v>23</v>
      </c>
      <c r="J59721" s="1" t="s">
        <v>838</v>
      </c>
      <c r="K59721">
        <v>70</v>
      </c>
      <c r="L59721" s="1" t="s">
        <v>23</v>
      </c>
      <c r="M59721" s="1" t="s">
        <v>31</v>
      </c>
      <c r="N59721">
        <v>4265</v>
      </c>
      <c r="O59721" s="1" t="s">
        <v>74</v>
      </c>
      <c r="P59721" s="1" t="s">
        <v>19503</v>
      </c>
      <c r="Q59721">
        <v>1925693</v>
      </c>
      <c r="S59721">
        <v>1929</v>
      </c>
      <c r="T59721">
        <v>115</v>
      </c>
      <c r="U59721" s="1" t="s">
        <v>42</v>
      </c>
      <c r="V59721">
        <v>921782775764723</v>
      </c>
      <c r="W59721" s="1" t="s">
        <v>161</v>
      </c>
    </row>
    <row r="59722" spans="1:23" x14ac:dyDescent="0.25">
      <c r="A59722">
        <v>2013</v>
      </c>
      <c r="B59722">
        <v>1149</v>
      </c>
      <c r="C59722">
        <v>122</v>
      </c>
      <c r="D59722">
        <v>135</v>
      </c>
      <c r="E59722">
        <v>0</v>
      </c>
      <c r="F59722">
        <v>0</v>
      </c>
      <c r="G59722" s="1" t="s">
        <v>23</v>
      </c>
      <c r="H59722" s="1" t="s">
        <v>23</v>
      </c>
      <c r="I59722" s="1" t="s">
        <v>23</v>
      </c>
      <c r="J59722" s="1" t="s">
        <v>242</v>
      </c>
      <c r="K59722">
        <v>117</v>
      </c>
      <c r="L59722" s="1" t="s">
        <v>23</v>
      </c>
      <c r="M59722" s="1" t="s">
        <v>31</v>
      </c>
      <c r="N59722">
        <v>5546</v>
      </c>
      <c r="O59722" s="1" t="s">
        <v>116</v>
      </c>
      <c r="P59722" s="1" t="s">
        <v>23</v>
      </c>
      <c r="U59722" s="1" t="s">
        <v>23</v>
      </c>
      <c r="V59722">
        <v>921782774234277</v>
      </c>
      <c r="W59722" s="1" t="s">
        <v>161</v>
      </c>
    </row>
    <row r="59723" spans="1:23" x14ac:dyDescent="0.25">
      <c r="A59723">
        <v>2013</v>
      </c>
      <c r="B59723">
        <v>1149</v>
      </c>
      <c r="C59723">
        <v>93</v>
      </c>
      <c r="D59723">
        <v>12</v>
      </c>
      <c r="E59723">
        <v>0</v>
      </c>
      <c r="F59723">
        <v>0</v>
      </c>
      <c r="G59723" s="1" t="s">
        <v>23</v>
      </c>
      <c r="H59723" s="1" t="s">
        <v>23</v>
      </c>
      <c r="I59723" s="1" t="s">
        <v>23</v>
      </c>
      <c r="J59723" s="1" t="s">
        <v>246</v>
      </c>
      <c r="K59723">
        <v>518</v>
      </c>
      <c r="L59723" s="1" t="s">
        <v>23</v>
      </c>
      <c r="M59723" s="1" t="s">
        <v>31</v>
      </c>
      <c r="N59723">
        <v>4265</v>
      </c>
      <c r="O59723" s="1" t="s">
        <v>74</v>
      </c>
      <c r="P59723" s="1" t="s">
        <v>19505</v>
      </c>
      <c r="U59723" s="1" t="s">
        <v>23</v>
      </c>
      <c r="V59723">
        <v>921782775764727</v>
      </c>
      <c r="W59723" s="1" t="s">
        <v>161</v>
      </c>
    </row>
    <row r="59724" spans="1:23" x14ac:dyDescent="0.25">
      <c r="A59724">
        <v>2013</v>
      </c>
      <c r="B59724">
        <v>1149</v>
      </c>
      <c r="C59724">
        <v>13</v>
      </c>
      <c r="D59724">
        <v>61</v>
      </c>
      <c r="E59724">
        <v>0</v>
      </c>
      <c r="F59724">
        <v>0</v>
      </c>
      <c r="G59724" s="1" t="s">
        <v>23</v>
      </c>
      <c r="H59724" s="1" t="s">
        <v>23</v>
      </c>
      <c r="I59724" s="1" t="s">
        <v>23</v>
      </c>
      <c r="J59724" s="1" t="s">
        <v>2954</v>
      </c>
      <c r="K59724">
        <v>52</v>
      </c>
      <c r="L59724" s="1" t="s">
        <v>23</v>
      </c>
      <c r="M59724" s="1" t="s">
        <v>31</v>
      </c>
      <c r="N59724">
        <v>4270</v>
      </c>
      <c r="O59724" s="1" t="s">
        <v>139</v>
      </c>
      <c r="P59724" s="1" t="s">
        <v>3020</v>
      </c>
      <c r="Q59724">
        <v>2712384</v>
      </c>
      <c r="S59724">
        <v>1948</v>
      </c>
      <c r="T59724">
        <v>193</v>
      </c>
      <c r="U59724" s="1" t="s">
        <v>42</v>
      </c>
      <c r="V59724">
        <v>921782775716790</v>
      </c>
      <c r="W59724" s="1" t="s">
        <v>161</v>
      </c>
    </row>
    <row r="59725" spans="1:23" x14ac:dyDescent="0.25">
      <c r="A59725">
        <v>2013</v>
      </c>
      <c r="B59725">
        <v>1149</v>
      </c>
      <c r="C59725">
        <v>93</v>
      </c>
      <c r="D59725">
        <v>14</v>
      </c>
      <c r="E59725">
        <v>0</v>
      </c>
      <c r="F59725">
        <v>0</v>
      </c>
      <c r="G59725" s="1" t="s">
        <v>23</v>
      </c>
      <c r="H59725" s="1" t="s">
        <v>23</v>
      </c>
      <c r="I59725" s="1" t="s">
        <v>23</v>
      </c>
      <c r="J59725" s="1" t="s">
        <v>13120</v>
      </c>
      <c r="K59725">
        <v>21</v>
      </c>
      <c r="L59725" s="1" t="s">
        <v>23</v>
      </c>
      <c r="M59725" s="1" t="s">
        <v>31</v>
      </c>
      <c r="N59725">
        <v>4265</v>
      </c>
      <c r="O59725" s="1" t="s">
        <v>74</v>
      </c>
      <c r="P59725" s="1" t="s">
        <v>22884</v>
      </c>
      <c r="U59725" s="1" t="s">
        <v>23</v>
      </c>
      <c r="V59725">
        <v>921782775764725</v>
      </c>
      <c r="W59725" s="1" t="s">
        <v>161</v>
      </c>
    </row>
    <row r="59726" spans="1:23" x14ac:dyDescent="0.25">
      <c r="A59726">
        <v>2013</v>
      </c>
      <c r="B59726">
        <v>1149</v>
      </c>
      <c r="C59726">
        <v>93</v>
      </c>
      <c r="D59726">
        <v>1</v>
      </c>
      <c r="E59726">
        <v>0</v>
      </c>
      <c r="F59726">
        <v>0</v>
      </c>
      <c r="G59726" s="1" t="s">
        <v>23</v>
      </c>
      <c r="H59726" s="1" t="s">
        <v>23</v>
      </c>
      <c r="I59726" s="1" t="s">
        <v>23</v>
      </c>
      <c r="J59726" s="1" t="s">
        <v>246</v>
      </c>
      <c r="K59726">
        <v>566</v>
      </c>
      <c r="L59726" s="1" t="s">
        <v>23</v>
      </c>
      <c r="M59726" s="1" t="s">
        <v>31</v>
      </c>
      <c r="N59726">
        <v>4265</v>
      </c>
      <c r="O59726" s="1" t="s">
        <v>74</v>
      </c>
      <c r="P59726" s="1" t="s">
        <v>21062</v>
      </c>
      <c r="U59726" s="1" t="s">
        <v>23</v>
      </c>
      <c r="V59726">
        <v>921782775764730</v>
      </c>
      <c r="W59726" s="1" t="s">
        <v>161</v>
      </c>
    </row>
    <row r="59727" spans="1:23" x14ac:dyDescent="0.25">
      <c r="A59727">
        <v>2013</v>
      </c>
      <c r="B59727">
        <v>1149</v>
      </c>
      <c r="C59727">
        <v>13</v>
      </c>
      <c r="D59727">
        <v>49</v>
      </c>
      <c r="E59727">
        <v>0</v>
      </c>
      <c r="F59727">
        <v>0</v>
      </c>
      <c r="G59727" s="1" t="s">
        <v>23</v>
      </c>
      <c r="H59727" s="1" t="s">
        <v>23</v>
      </c>
      <c r="I59727" s="1" t="s">
        <v>23</v>
      </c>
      <c r="J59727" s="1" t="s">
        <v>2976</v>
      </c>
      <c r="K59727">
        <v>4</v>
      </c>
      <c r="L59727" s="1" t="s">
        <v>34</v>
      </c>
      <c r="M59727" s="1" t="s">
        <v>31</v>
      </c>
      <c r="N59727">
        <v>4270</v>
      </c>
      <c r="O59727" s="1" t="s">
        <v>139</v>
      </c>
      <c r="P59727" s="1" t="s">
        <v>18301</v>
      </c>
      <c r="Q59727">
        <v>2349566</v>
      </c>
      <c r="S59727">
        <v>1935</v>
      </c>
      <c r="T59727">
        <v>153</v>
      </c>
      <c r="U59727" s="1" t="s">
        <v>42</v>
      </c>
      <c r="V59727">
        <v>921782775716794</v>
      </c>
      <c r="W59727" s="1" t="s">
        <v>161</v>
      </c>
    </row>
    <row r="59728" spans="1:23" x14ac:dyDescent="0.25">
      <c r="A59728">
        <v>2013</v>
      </c>
      <c r="B59728">
        <v>1149</v>
      </c>
      <c r="C59728">
        <v>93</v>
      </c>
      <c r="D59728">
        <v>3</v>
      </c>
      <c r="E59728">
        <v>0</v>
      </c>
      <c r="F59728">
        <v>0</v>
      </c>
      <c r="G59728" s="1" t="s">
        <v>23</v>
      </c>
      <c r="H59728" s="1" t="s">
        <v>23</v>
      </c>
      <c r="I59728" s="1" t="s">
        <v>23</v>
      </c>
      <c r="J59728" s="1" t="s">
        <v>838</v>
      </c>
      <c r="L59728" s="1" t="s">
        <v>23</v>
      </c>
      <c r="M59728" s="1" t="s">
        <v>23</v>
      </c>
      <c r="N59728">
        <v>4265</v>
      </c>
      <c r="O59728" s="1" t="s">
        <v>74</v>
      </c>
      <c r="P59728" s="1" t="s">
        <v>20778</v>
      </c>
      <c r="U59728" s="1" t="s">
        <v>23</v>
      </c>
      <c r="V59728">
        <v>921782775764728</v>
      </c>
      <c r="W59728" s="1" t="s">
        <v>161</v>
      </c>
    </row>
    <row r="59729" spans="1:23" x14ac:dyDescent="0.25">
      <c r="A59729">
        <v>2013</v>
      </c>
      <c r="B59729">
        <v>1149</v>
      </c>
      <c r="C59729">
        <v>93</v>
      </c>
      <c r="D59729">
        <v>2</v>
      </c>
      <c r="E59729">
        <v>0</v>
      </c>
      <c r="F59729">
        <v>0</v>
      </c>
      <c r="G59729" s="1" t="s">
        <v>23</v>
      </c>
      <c r="H59729" s="1" t="s">
        <v>23</v>
      </c>
      <c r="I59729" s="1" t="s">
        <v>23</v>
      </c>
      <c r="J59729" s="1" t="s">
        <v>23</v>
      </c>
      <c r="L59729" s="1" t="s">
        <v>23</v>
      </c>
      <c r="M59729" s="1" t="s">
        <v>23</v>
      </c>
      <c r="O59729" s="1" t="s">
        <v>23</v>
      </c>
      <c r="P59729" s="1" t="s">
        <v>13272</v>
      </c>
      <c r="U59729" s="1" t="s">
        <v>23</v>
      </c>
      <c r="V59729">
        <v>921782775764729</v>
      </c>
      <c r="W59729" s="1" t="s">
        <v>161</v>
      </c>
    </row>
    <row r="59730" spans="1:23" x14ac:dyDescent="0.25">
      <c r="A59730">
        <v>2013</v>
      </c>
      <c r="B59730">
        <v>1149</v>
      </c>
      <c r="C59730">
        <v>93</v>
      </c>
      <c r="D59730">
        <v>4</v>
      </c>
      <c r="E59730">
        <v>0</v>
      </c>
      <c r="F59730">
        <v>0</v>
      </c>
      <c r="G59730" s="1" t="s">
        <v>23</v>
      </c>
      <c r="H59730" s="1" t="s">
        <v>23</v>
      </c>
      <c r="I59730" s="1" t="s">
        <v>23</v>
      </c>
      <c r="J59730" s="1" t="s">
        <v>23</v>
      </c>
      <c r="L59730" s="1" t="s">
        <v>23</v>
      </c>
      <c r="M59730" s="1" t="s">
        <v>23</v>
      </c>
      <c r="O59730" s="1" t="s">
        <v>23</v>
      </c>
      <c r="P59730" s="1" t="s">
        <v>19507</v>
      </c>
      <c r="U59730" s="1" t="s">
        <v>23</v>
      </c>
      <c r="V59730">
        <v>921782775764735</v>
      </c>
      <c r="W59730" s="1" t="s">
        <v>161</v>
      </c>
    </row>
    <row r="59731" spans="1:23" x14ac:dyDescent="0.25">
      <c r="A59731">
        <v>2013</v>
      </c>
      <c r="B59731">
        <v>1149</v>
      </c>
      <c r="C59731">
        <v>93</v>
      </c>
      <c r="D59731">
        <v>7</v>
      </c>
      <c r="E59731">
        <v>0</v>
      </c>
      <c r="F59731">
        <v>0</v>
      </c>
      <c r="G59731" s="1" t="s">
        <v>23</v>
      </c>
      <c r="H59731" s="1" t="s">
        <v>23</v>
      </c>
      <c r="I59731" s="1" t="s">
        <v>23</v>
      </c>
      <c r="J59731" s="1" t="s">
        <v>23</v>
      </c>
      <c r="L59731" s="1" t="s">
        <v>23</v>
      </c>
      <c r="M59731" s="1" t="s">
        <v>23</v>
      </c>
      <c r="O59731" s="1" t="s">
        <v>23</v>
      </c>
      <c r="P59731" s="1" t="s">
        <v>19508</v>
      </c>
      <c r="U59731" s="1" t="s">
        <v>23</v>
      </c>
      <c r="V59731">
        <v>921782775764732</v>
      </c>
      <c r="W59731" s="1" t="s">
        <v>161</v>
      </c>
    </row>
    <row r="59732" spans="1:23" x14ac:dyDescent="0.25">
      <c r="A59732">
        <v>2013</v>
      </c>
      <c r="B59732">
        <v>1149</v>
      </c>
      <c r="C59732">
        <v>13</v>
      </c>
      <c r="D59732">
        <v>52</v>
      </c>
      <c r="E59732">
        <v>0</v>
      </c>
      <c r="F59732">
        <v>0</v>
      </c>
      <c r="G59732" s="1" t="s">
        <v>23</v>
      </c>
      <c r="H59732" s="1" t="s">
        <v>23</v>
      </c>
      <c r="I59732" s="1" t="s">
        <v>23</v>
      </c>
      <c r="J59732" s="1" t="s">
        <v>188</v>
      </c>
      <c r="K59732">
        <v>129</v>
      </c>
      <c r="L59732" s="1" t="s">
        <v>23</v>
      </c>
      <c r="M59732" s="1" t="s">
        <v>31</v>
      </c>
      <c r="N59732">
        <v>4270</v>
      </c>
      <c r="O59732" s="1" t="s">
        <v>139</v>
      </c>
      <c r="P59732" s="1" t="s">
        <v>3028</v>
      </c>
      <c r="Q59732">
        <v>823723</v>
      </c>
      <c r="R59732">
        <v>2010</v>
      </c>
      <c r="S59732">
        <v>1948</v>
      </c>
      <c r="T59732">
        <v>150</v>
      </c>
      <c r="U59732" s="1" t="s">
        <v>42</v>
      </c>
      <c r="V59732">
        <v>921782775716799</v>
      </c>
      <c r="W59732" s="1" t="s">
        <v>161</v>
      </c>
    </row>
    <row r="59733" spans="1:23" x14ac:dyDescent="0.25">
      <c r="A59733">
        <v>2013</v>
      </c>
      <c r="B59733">
        <v>1149</v>
      </c>
      <c r="C59733">
        <v>93</v>
      </c>
      <c r="D59733">
        <v>6</v>
      </c>
      <c r="E59733">
        <v>0</v>
      </c>
      <c r="F59733">
        <v>0</v>
      </c>
      <c r="G59733" s="1" t="s">
        <v>23</v>
      </c>
      <c r="H59733" s="1" t="s">
        <v>23</v>
      </c>
      <c r="I59733" s="1" t="s">
        <v>23</v>
      </c>
      <c r="J59733" s="1" t="s">
        <v>838</v>
      </c>
      <c r="K59733">
        <v>52</v>
      </c>
      <c r="L59733" s="1" t="s">
        <v>23</v>
      </c>
      <c r="M59733" s="1" t="s">
        <v>23</v>
      </c>
      <c r="N59733">
        <v>4265</v>
      </c>
      <c r="O59733" s="1" t="s">
        <v>74</v>
      </c>
      <c r="P59733" s="1" t="s">
        <v>22885</v>
      </c>
      <c r="U59733" s="1" t="s">
        <v>23</v>
      </c>
      <c r="V59733">
        <v>921782775764733</v>
      </c>
      <c r="W59733" s="1" t="s">
        <v>161</v>
      </c>
    </row>
    <row r="59734" spans="1:23" x14ac:dyDescent="0.25">
      <c r="A59734">
        <v>2013</v>
      </c>
      <c r="B59734">
        <v>1149</v>
      </c>
      <c r="C59734">
        <v>69</v>
      </c>
      <c r="D59734">
        <v>61</v>
      </c>
      <c r="E59734">
        <v>0</v>
      </c>
      <c r="F59734">
        <v>0</v>
      </c>
      <c r="G59734" s="1" t="s">
        <v>23</v>
      </c>
      <c r="H59734" s="1" t="s">
        <v>23</v>
      </c>
      <c r="I59734" s="1" t="s">
        <v>23</v>
      </c>
      <c r="J59734" s="1" t="s">
        <v>76</v>
      </c>
      <c r="K59734">
        <v>117</v>
      </c>
      <c r="L59734" s="1" t="s">
        <v>34</v>
      </c>
      <c r="M59734" s="1" t="s">
        <v>31</v>
      </c>
      <c r="N59734">
        <v>4250</v>
      </c>
      <c r="O59734" s="1" t="s">
        <v>77</v>
      </c>
      <c r="P59734" s="1" t="s">
        <v>23</v>
      </c>
      <c r="U59734" s="1" t="s">
        <v>23</v>
      </c>
      <c r="V59734">
        <v>921782774234202</v>
      </c>
      <c r="W59734" s="1" t="s">
        <v>161</v>
      </c>
    </row>
    <row r="59735" spans="1:23" x14ac:dyDescent="0.25">
      <c r="A59735">
        <v>2013</v>
      </c>
      <c r="B59735">
        <v>1149</v>
      </c>
      <c r="C59735">
        <v>64</v>
      </c>
      <c r="D59735">
        <v>1406</v>
      </c>
      <c r="E59735">
        <v>0</v>
      </c>
      <c r="F59735">
        <v>0</v>
      </c>
      <c r="G59735" s="1" t="s">
        <v>23</v>
      </c>
      <c r="H59735" s="1" t="s">
        <v>23</v>
      </c>
      <c r="I59735" s="1" t="s">
        <v>23</v>
      </c>
      <c r="J59735" s="1" t="s">
        <v>479</v>
      </c>
      <c r="K59735">
        <v>133</v>
      </c>
      <c r="L59735" s="1" t="s">
        <v>23</v>
      </c>
      <c r="M59735" s="1" t="s">
        <v>31</v>
      </c>
      <c r="N59735">
        <v>4250</v>
      </c>
      <c r="O59735" s="1" t="s">
        <v>77</v>
      </c>
      <c r="P59735" s="1" t="s">
        <v>22886</v>
      </c>
      <c r="Q59735">
        <v>4413142</v>
      </c>
      <c r="S59735">
        <v>2004</v>
      </c>
      <c r="T59735">
        <v>275</v>
      </c>
      <c r="U59735" s="1" t="s">
        <v>42</v>
      </c>
      <c r="V59735">
        <v>921782774234203</v>
      </c>
      <c r="W59735" s="1" t="s">
        <v>161</v>
      </c>
    </row>
    <row r="59736" spans="1:23" x14ac:dyDescent="0.25">
      <c r="A59736">
        <v>2013</v>
      </c>
      <c r="B59736">
        <v>1149</v>
      </c>
      <c r="C59736">
        <v>90</v>
      </c>
      <c r="D59736">
        <v>19</v>
      </c>
      <c r="E59736">
        <v>0</v>
      </c>
      <c r="F59736">
        <v>0</v>
      </c>
      <c r="G59736" s="1" t="s">
        <v>23</v>
      </c>
      <c r="H59736" s="1" t="s">
        <v>23</v>
      </c>
      <c r="I59736" s="1" t="s">
        <v>23</v>
      </c>
      <c r="J59736" s="1" t="s">
        <v>23</v>
      </c>
      <c r="L59736" s="1" t="s">
        <v>23</v>
      </c>
      <c r="M59736" s="1" t="s">
        <v>23</v>
      </c>
      <c r="O59736" s="1" t="s">
        <v>23</v>
      </c>
      <c r="P59736" s="1" t="s">
        <v>23</v>
      </c>
      <c r="U59736" s="1" t="s">
        <v>23</v>
      </c>
      <c r="V59736">
        <v>921782775764494</v>
      </c>
      <c r="W59736" s="1" t="s">
        <v>161</v>
      </c>
    </row>
    <row r="59737" spans="1:23" x14ac:dyDescent="0.25">
      <c r="A59737">
        <v>2013</v>
      </c>
      <c r="B59737">
        <v>1149</v>
      </c>
      <c r="C59737">
        <v>90</v>
      </c>
      <c r="D59737">
        <v>18</v>
      </c>
      <c r="E59737">
        <v>0</v>
      </c>
      <c r="F59737">
        <v>0</v>
      </c>
      <c r="G59737" s="1" t="s">
        <v>23</v>
      </c>
      <c r="H59737" s="1" t="s">
        <v>23</v>
      </c>
      <c r="I59737" s="1" t="s">
        <v>23</v>
      </c>
      <c r="J59737" s="1" t="s">
        <v>134</v>
      </c>
      <c r="K59737">
        <v>18</v>
      </c>
      <c r="L59737" s="1" t="s">
        <v>23</v>
      </c>
      <c r="M59737" s="1" t="s">
        <v>31</v>
      </c>
      <c r="N59737">
        <v>4262</v>
      </c>
      <c r="O59737" s="1" t="s">
        <v>97</v>
      </c>
      <c r="P59737" s="1" t="s">
        <v>13277</v>
      </c>
      <c r="Q59737">
        <v>2918522</v>
      </c>
      <c r="S59737">
        <v>2003</v>
      </c>
      <c r="T59737">
        <v>170</v>
      </c>
      <c r="U59737" s="1" t="s">
        <v>42</v>
      </c>
      <c r="V59737">
        <v>921782775764495</v>
      </c>
      <c r="W59737" s="1" t="s">
        <v>161</v>
      </c>
    </row>
    <row r="59738" spans="1:23" x14ac:dyDescent="0.25">
      <c r="A59738">
        <v>2013</v>
      </c>
      <c r="B59738">
        <v>1149</v>
      </c>
      <c r="C59738">
        <v>90</v>
      </c>
      <c r="D59738">
        <v>17</v>
      </c>
      <c r="E59738">
        <v>0</v>
      </c>
      <c r="F59738">
        <v>0</v>
      </c>
      <c r="G59738" s="1" t="s">
        <v>23</v>
      </c>
      <c r="H59738" s="1" t="s">
        <v>23</v>
      </c>
      <c r="I59738" s="1" t="s">
        <v>23</v>
      </c>
      <c r="J59738" s="1" t="s">
        <v>134</v>
      </c>
      <c r="K59738">
        <v>25</v>
      </c>
      <c r="L59738" s="1" t="s">
        <v>23</v>
      </c>
      <c r="M59738" s="1" t="s">
        <v>31</v>
      </c>
      <c r="N59738">
        <v>4262</v>
      </c>
      <c r="O59738" s="1" t="s">
        <v>97</v>
      </c>
      <c r="P59738" s="1" t="s">
        <v>22887</v>
      </c>
      <c r="Q59738">
        <v>1692409</v>
      </c>
      <c r="S59738">
        <v>1913</v>
      </c>
      <c r="T59738">
        <v>90</v>
      </c>
      <c r="U59738" s="1" t="s">
        <v>42</v>
      </c>
      <c r="V59738">
        <v>921782775764488</v>
      </c>
      <c r="W59738" s="1" t="s">
        <v>161</v>
      </c>
    </row>
    <row r="59739" spans="1:23" x14ac:dyDescent="0.25">
      <c r="A59739">
        <v>2013</v>
      </c>
      <c r="B59739">
        <v>1149</v>
      </c>
      <c r="C59739">
        <v>90</v>
      </c>
      <c r="D59739">
        <v>16</v>
      </c>
      <c r="E59739">
        <v>0</v>
      </c>
      <c r="F59739">
        <v>0</v>
      </c>
      <c r="G59739" s="1" t="s">
        <v>23</v>
      </c>
      <c r="H59739" s="1" t="s">
        <v>23</v>
      </c>
      <c r="I59739" s="1" t="s">
        <v>23</v>
      </c>
      <c r="J59739" s="1" t="s">
        <v>1152</v>
      </c>
      <c r="K59739">
        <v>84</v>
      </c>
      <c r="L59739" s="1" t="s">
        <v>23</v>
      </c>
      <c r="M59739" s="1" t="s">
        <v>31</v>
      </c>
      <c r="N59739">
        <v>4262</v>
      </c>
      <c r="O59739" s="1" t="s">
        <v>97</v>
      </c>
      <c r="P59739" s="1" t="s">
        <v>13279</v>
      </c>
      <c r="Q59739">
        <v>1573544</v>
      </c>
      <c r="S59739">
        <v>1954</v>
      </c>
      <c r="T59739">
        <v>80</v>
      </c>
      <c r="U59739" s="1" t="s">
        <v>42</v>
      </c>
      <c r="V59739">
        <v>921782775764489</v>
      </c>
      <c r="W59739" s="1" t="s">
        <v>161</v>
      </c>
    </row>
    <row r="59740" spans="1:23" x14ac:dyDescent="0.25">
      <c r="A59740">
        <v>2013</v>
      </c>
      <c r="B59740">
        <v>1149</v>
      </c>
      <c r="C59740">
        <v>12</v>
      </c>
      <c r="D59740">
        <v>383</v>
      </c>
      <c r="E59740">
        <v>0</v>
      </c>
      <c r="F59740">
        <v>0</v>
      </c>
      <c r="G59740" s="1" t="s">
        <v>23</v>
      </c>
      <c r="H59740" s="1" t="s">
        <v>23</v>
      </c>
      <c r="I59740" s="1" t="s">
        <v>23</v>
      </c>
      <c r="J59740" s="1" t="s">
        <v>1230</v>
      </c>
      <c r="K59740">
        <v>44</v>
      </c>
      <c r="L59740" s="1" t="s">
        <v>23</v>
      </c>
      <c r="M59740" s="1" t="s">
        <v>31</v>
      </c>
      <c r="N59740">
        <v>4275</v>
      </c>
      <c r="O59740" s="1" t="s">
        <v>132</v>
      </c>
      <c r="P59740" s="1" t="s">
        <v>3035</v>
      </c>
      <c r="Q59740">
        <v>3909055</v>
      </c>
      <c r="S59740">
        <v>1988</v>
      </c>
      <c r="T59740">
        <v>317</v>
      </c>
      <c r="U59740" s="1" t="s">
        <v>42</v>
      </c>
      <c r="V59740">
        <v>921782775716678</v>
      </c>
      <c r="W59740" s="1" t="s">
        <v>161</v>
      </c>
    </row>
    <row r="59741" spans="1:23" x14ac:dyDescent="0.25">
      <c r="A59741">
        <v>2013</v>
      </c>
      <c r="B59741">
        <v>1149</v>
      </c>
      <c r="C59741">
        <v>12</v>
      </c>
      <c r="D59741">
        <v>385</v>
      </c>
      <c r="E59741">
        <v>0</v>
      </c>
      <c r="F59741">
        <v>0</v>
      </c>
      <c r="G59741" s="1" t="s">
        <v>23</v>
      </c>
      <c r="H59741" s="1" t="s">
        <v>23</v>
      </c>
      <c r="I59741" s="1" t="s">
        <v>23</v>
      </c>
      <c r="J59741" s="1" t="s">
        <v>2795</v>
      </c>
      <c r="K59741">
        <v>7</v>
      </c>
      <c r="L59741" s="1" t="s">
        <v>30</v>
      </c>
      <c r="M59741" s="1" t="s">
        <v>31</v>
      </c>
      <c r="N59741">
        <v>4275</v>
      </c>
      <c r="O59741" s="1" t="s">
        <v>132</v>
      </c>
      <c r="P59741" s="1" t="s">
        <v>19512</v>
      </c>
      <c r="Q59741">
        <v>3853652</v>
      </c>
      <c r="S59741">
        <v>1994</v>
      </c>
      <c r="T59741">
        <v>257</v>
      </c>
      <c r="U59741" s="1" t="s">
        <v>42</v>
      </c>
      <c r="V59741">
        <v>921782775716676</v>
      </c>
      <c r="W59741" s="1" t="s">
        <v>161</v>
      </c>
    </row>
    <row r="59742" spans="1:23" x14ac:dyDescent="0.25">
      <c r="A59742">
        <v>2013</v>
      </c>
      <c r="B59742">
        <v>1149</v>
      </c>
      <c r="C59742">
        <v>90</v>
      </c>
      <c r="D59742">
        <v>23</v>
      </c>
      <c r="E59742">
        <v>0</v>
      </c>
      <c r="F59742">
        <v>0</v>
      </c>
      <c r="G59742" s="1" t="s">
        <v>23</v>
      </c>
      <c r="H59742" s="1" t="s">
        <v>23</v>
      </c>
      <c r="I59742" s="1" t="s">
        <v>23</v>
      </c>
      <c r="J59742" s="1" t="s">
        <v>134</v>
      </c>
      <c r="K59742">
        <v>92</v>
      </c>
      <c r="L59742" s="1" t="s">
        <v>23</v>
      </c>
      <c r="M59742" s="1" t="s">
        <v>31</v>
      </c>
      <c r="N59742">
        <v>4262</v>
      </c>
      <c r="O59742" s="1" t="s">
        <v>97</v>
      </c>
      <c r="P59742" s="1" t="s">
        <v>13285</v>
      </c>
      <c r="Q59742">
        <v>2124445</v>
      </c>
      <c r="S59742">
        <v>1923</v>
      </c>
      <c r="T59742">
        <v>130</v>
      </c>
      <c r="U59742" s="1" t="s">
        <v>42</v>
      </c>
      <c r="V59742">
        <v>921782775764482</v>
      </c>
      <c r="W59742" s="1" t="s">
        <v>161</v>
      </c>
    </row>
    <row r="59743" spans="1:23" x14ac:dyDescent="0.25">
      <c r="A59743">
        <v>2013</v>
      </c>
      <c r="B59743">
        <v>1149</v>
      </c>
      <c r="C59743">
        <v>90</v>
      </c>
      <c r="D59743">
        <v>5</v>
      </c>
      <c r="E59743">
        <v>0</v>
      </c>
      <c r="F59743">
        <v>0</v>
      </c>
      <c r="G59743" s="1" t="s">
        <v>23</v>
      </c>
      <c r="H59743" s="1" t="s">
        <v>23</v>
      </c>
      <c r="I59743" s="1" t="s">
        <v>23</v>
      </c>
      <c r="J59743" s="1" t="s">
        <v>380</v>
      </c>
      <c r="K59743">
        <v>2</v>
      </c>
      <c r="L59743" s="1" t="s">
        <v>34</v>
      </c>
      <c r="M59743" s="1" t="s">
        <v>31</v>
      </c>
      <c r="N59743">
        <v>4262</v>
      </c>
      <c r="O59743" s="1" t="s">
        <v>97</v>
      </c>
      <c r="P59743" s="1" t="s">
        <v>22888</v>
      </c>
      <c r="Q59743">
        <v>3071573</v>
      </c>
      <c r="S59743">
        <v>1967</v>
      </c>
      <c r="T59743">
        <v>236</v>
      </c>
      <c r="U59743" s="1" t="s">
        <v>42</v>
      </c>
      <c r="V59743">
        <v>921782775764508</v>
      </c>
      <c r="W59743" s="1" t="s">
        <v>161</v>
      </c>
    </row>
    <row r="59744" spans="1:23" x14ac:dyDescent="0.25">
      <c r="A59744">
        <v>2013</v>
      </c>
      <c r="B59744">
        <v>1149</v>
      </c>
      <c r="C59744">
        <v>90</v>
      </c>
      <c r="D59744">
        <v>2</v>
      </c>
      <c r="E59744">
        <v>0</v>
      </c>
      <c r="F59744">
        <v>0</v>
      </c>
      <c r="G59744" s="1" t="s">
        <v>23</v>
      </c>
      <c r="H59744" s="1" t="s">
        <v>23</v>
      </c>
      <c r="I59744" s="1" t="s">
        <v>23</v>
      </c>
      <c r="J59744" s="1" t="s">
        <v>134</v>
      </c>
      <c r="K59744">
        <v>84</v>
      </c>
      <c r="L59744" s="1" t="s">
        <v>23</v>
      </c>
      <c r="M59744" s="1" t="s">
        <v>23</v>
      </c>
      <c r="N59744">
        <v>4262</v>
      </c>
      <c r="O59744" s="1" t="s">
        <v>97</v>
      </c>
      <c r="P59744" s="1" t="s">
        <v>18304</v>
      </c>
      <c r="U59744" s="1" t="s">
        <v>23</v>
      </c>
      <c r="V59744">
        <v>921782775764511</v>
      </c>
      <c r="W59744" s="1" t="s">
        <v>161</v>
      </c>
    </row>
    <row r="59745" spans="1:23" x14ac:dyDescent="0.25">
      <c r="A59745">
        <v>2013</v>
      </c>
      <c r="B59745">
        <v>1149</v>
      </c>
      <c r="C59745">
        <v>5</v>
      </c>
      <c r="D59745">
        <v>214</v>
      </c>
      <c r="E59745">
        <v>0</v>
      </c>
      <c r="F59745">
        <v>0</v>
      </c>
      <c r="G59745" s="1" t="s">
        <v>23</v>
      </c>
      <c r="H59745" s="1" t="s">
        <v>23</v>
      </c>
      <c r="I59745" s="1" t="s">
        <v>23</v>
      </c>
      <c r="J59745" s="1" t="s">
        <v>569</v>
      </c>
      <c r="K59745">
        <v>30</v>
      </c>
      <c r="L59745" s="1" t="s">
        <v>23</v>
      </c>
      <c r="M59745" s="1" t="s">
        <v>31</v>
      </c>
      <c r="N59745">
        <v>4276</v>
      </c>
      <c r="O59745" s="1" t="s">
        <v>56</v>
      </c>
      <c r="P59745" s="1" t="s">
        <v>23</v>
      </c>
      <c r="U59745" s="1" t="s">
        <v>23</v>
      </c>
      <c r="V59745">
        <v>921782774234185</v>
      </c>
      <c r="W59745" s="1" t="s">
        <v>161</v>
      </c>
    </row>
    <row r="59746" spans="1:23" x14ac:dyDescent="0.25">
      <c r="A59746">
        <v>2013</v>
      </c>
      <c r="B59746">
        <v>1149</v>
      </c>
      <c r="C59746">
        <v>90</v>
      </c>
      <c r="D59746">
        <v>3</v>
      </c>
      <c r="E59746">
        <v>0</v>
      </c>
      <c r="F59746">
        <v>0</v>
      </c>
      <c r="G59746" s="1" t="s">
        <v>23</v>
      </c>
      <c r="H59746" s="1" t="s">
        <v>23</v>
      </c>
      <c r="I59746" s="1" t="s">
        <v>23</v>
      </c>
      <c r="J59746" s="1" t="s">
        <v>13286</v>
      </c>
      <c r="L59746" s="1" t="s">
        <v>23</v>
      </c>
      <c r="M59746" s="1" t="s">
        <v>23</v>
      </c>
      <c r="N59746">
        <v>4262</v>
      </c>
      <c r="O59746" s="1" t="s">
        <v>97</v>
      </c>
      <c r="P59746" s="1" t="s">
        <v>22889</v>
      </c>
      <c r="U59746" s="1" t="s">
        <v>23</v>
      </c>
      <c r="V59746">
        <v>921782775764510</v>
      </c>
      <c r="W59746" s="1" t="s">
        <v>161</v>
      </c>
    </row>
    <row r="59747" spans="1:23" x14ac:dyDescent="0.25">
      <c r="A59747">
        <v>2013</v>
      </c>
      <c r="B59747">
        <v>1149</v>
      </c>
      <c r="C59747">
        <v>89</v>
      </c>
      <c r="D59747">
        <v>13</v>
      </c>
      <c r="E59747">
        <v>0</v>
      </c>
      <c r="F59747">
        <v>0</v>
      </c>
      <c r="G59747" s="1" t="s">
        <v>23</v>
      </c>
      <c r="H59747" s="1" t="s">
        <v>23</v>
      </c>
      <c r="I59747" s="1" t="s">
        <v>23</v>
      </c>
      <c r="J59747" s="1" t="s">
        <v>4772</v>
      </c>
      <c r="K59747">
        <v>15</v>
      </c>
      <c r="L59747" s="1" t="s">
        <v>23</v>
      </c>
      <c r="M59747" s="1" t="s">
        <v>31</v>
      </c>
      <c r="N59747">
        <v>4262</v>
      </c>
      <c r="O59747" s="1" t="s">
        <v>97</v>
      </c>
      <c r="P59747" s="1" t="s">
        <v>13289</v>
      </c>
      <c r="Q59747">
        <v>3539813</v>
      </c>
      <c r="S59747">
        <v>1986</v>
      </c>
      <c r="T59747">
        <v>270</v>
      </c>
      <c r="U59747" s="1" t="s">
        <v>42</v>
      </c>
      <c r="V59747">
        <v>921782775764505</v>
      </c>
      <c r="W59747" s="1" t="s">
        <v>161</v>
      </c>
    </row>
    <row r="59748" spans="1:23" x14ac:dyDescent="0.25">
      <c r="A59748">
        <v>2013</v>
      </c>
      <c r="B59748">
        <v>1149</v>
      </c>
      <c r="C59748">
        <v>90</v>
      </c>
      <c r="D59748">
        <v>1</v>
      </c>
      <c r="E59748">
        <v>0</v>
      </c>
      <c r="F59748">
        <v>0</v>
      </c>
      <c r="G59748" s="1" t="s">
        <v>23</v>
      </c>
      <c r="H59748" s="1" t="s">
        <v>23</v>
      </c>
      <c r="I59748" s="1" t="s">
        <v>23</v>
      </c>
      <c r="J59748" s="1" t="s">
        <v>134</v>
      </c>
      <c r="K59748">
        <v>124</v>
      </c>
      <c r="L59748" s="1" t="s">
        <v>23</v>
      </c>
      <c r="M59748" s="1" t="s">
        <v>31</v>
      </c>
      <c r="N59748">
        <v>4262</v>
      </c>
      <c r="O59748" s="1" t="s">
        <v>97</v>
      </c>
      <c r="P59748" s="1" t="s">
        <v>22890</v>
      </c>
      <c r="U59748" s="1" t="s">
        <v>23</v>
      </c>
      <c r="V59748">
        <v>921782775764504</v>
      </c>
      <c r="W59748" s="1" t="s">
        <v>161</v>
      </c>
    </row>
    <row r="59749" spans="1:23" x14ac:dyDescent="0.25">
      <c r="A59749">
        <v>2013</v>
      </c>
      <c r="B59749">
        <v>1149</v>
      </c>
      <c r="C59749">
        <v>15</v>
      </c>
      <c r="D59749">
        <v>1034</v>
      </c>
      <c r="E59749">
        <v>0</v>
      </c>
      <c r="F59749">
        <v>0</v>
      </c>
      <c r="G59749" s="1" t="s">
        <v>23</v>
      </c>
      <c r="H59749" s="1" t="s">
        <v>23</v>
      </c>
      <c r="I59749" s="1" t="s">
        <v>23</v>
      </c>
      <c r="J59749" s="1" t="s">
        <v>23</v>
      </c>
      <c r="L59749" s="1" t="s">
        <v>23</v>
      </c>
      <c r="M59749" s="1" t="s">
        <v>23</v>
      </c>
      <c r="O59749" s="1" t="s">
        <v>23</v>
      </c>
      <c r="P59749" s="1" t="s">
        <v>23</v>
      </c>
      <c r="U59749" s="1" t="s">
        <v>23</v>
      </c>
      <c r="V59749">
        <v>921782774234189</v>
      </c>
      <c r="W59749" s="1" t="s">
        <v>161</v>
      </c>
    </row>
    <row r="59750" spans="1:23" x14ac:dyDescent="0.25">
      <c r="A59750">
        <v>2013</v>
      </c>
      <c r="B59750">
        <v>1149</v>
      </c>
      <c r="C59750">
        <v>89</v>
      </c>
      <c r="D59750">
        <v>11</v>
      </c>
      <c r="E59750">
        <v>0</v>
      </c>
      <c r="F59750">
        <v>0</v>
      </c>
      <c r="G59750" s="1" t="s">
        <v>23</v>
      </c>
      <c r="H59750" s="1" t="s">
        <v>23</v>
      </c>
      <c r="I59750" s="1" t="s">
        <v>23</v>
      </c>
      <c r="J59750" s="1" t="s">
        <v>12524</v>
      </c>
      <c r="K59750">
        <v>33</v>
      </c>
      <c r="L59750" s="1" t="s">
        <v>23</v>
      </c>
      <c r="M59750" s="1" t="s">
        <v>31</v>
      </c>
      <c r="N59750">
        <v>4262</v>
      </c>
      <c r="O59750" s="1" t="s">
        <v>97</v>
      </c>
      <c r="P59750" s="1" t="s">
        <v>13291</v>
      </c>
      <c r="Q59750">
        <v>1817474</v>
      </c>
      <c r="S59750">
        <v>1880</v>
      </c>
      <c r="T59750">
        <v>101</v>
      </c>
      <c r="U59750" s="1" t="s">
        <v>42</v>
      </c>
      <c r="V59750">
        <v>921782775764507</v>
      </c>
      <c r="W59750" s="1" t="s">
        <v>161</v>
      </c>
    </row>
    <row r="59751" spans="1:23" x14ac:dyDescent="0.25">
      <c r="A59751">
        <v>2013</v>
      </c>
      <c r="B59751">
        <v>1149</v>
      </c>
      <c r="C59751">
        <v>15</v>
      </c>
      <c r="D59751">
        <v>1041</v>
      </c>
      <c r="E59751">
        <v>0</v>
      </c>
      <c r="F59751">
        <v>0</v>
      </c>
      <c r="G59751" s="1" t="s">
        <v>23</v>
      </c>
      <c r="H59751" s="1" t="s">
        <v>23</v>
      </c>
      <c r="I59751" s="1" t="s">
        <v>23</v>
      </c>
      <c r="J59751" s="1" t="s">
        <v>154</v>
      </c>
      <c r="K59751">
        <v>9</v>
      </c>
      <c r="L59751" s="1" t="s">
        <v>23</v>
      </c>
      <c r="M59751" s="1" t="s">
        <v>23</v>
      </c>
      <c r="N59751">
        <v>4270</v>
      </c>
      <c r="O59751" s="1" t="s">
        <v>139</v>
      </c>
      <c r="P59751" s="1" t="s">
        <v>23</v>
      </c>
      <c r="U59751" s="1" t="s">
        <v>23</v>
      </c>
      <c r="V59751">
        <v>921782774234179</v>
      </c>
      <c r="W59751" s="1" t="s">
        <v>161</v>
      </c>
    </row>
    <row r="59752" spans="1:23" x14ac:dyDescent="0.25">
      <c r="A59752">
        <v>2013</v>
      </c>
      <c r="B59752">
        <v>1149</v>
      </c>
      <c r="C59752">
        <v>90</v>
      </c>
      <c r="D59752">
        <v>12</v>
      </c>
      <c r="E59752">
        <v>0</v>
      </c>
      <c r="F59752">
        <v>0</v>
      </c>
      <c r="G59752" s="1" t="s">
        <v>23</v>
      </c>
      <c r="H59752" s="1" t="s">
        <v>23</v>
      </c>
      <c r="I59752" s="1" t="s">
        <v>23</v>
      </c>
      <c r="J59752" s="1" t="s">
        <v>134</v>
      </c>
      <c r="K59752">
        <v>78</v>
      </c>
      <c r="L59752" s="1" t="s">
        <v>23</v>
      </c>
      <c r="M59752" s="1" t="s">
        <v>31</v>
      </c>
      <c r="N59752">
        <v>4262</v>
      </c>
      <c r="O59752" s="1" t="s">
        <v>97</v>
      </c>
      <c r="P59752" s="1" t="s">
        <v>21064</v>
      </c>
      <c r="Q59752">
        <v>2562078</v>
      </c>
      <c r="S59752">
        <v>1906</v>
      </c>
      <c r="T59752">
        <v>176</v>
      </c>
      <c r="U59752" s="1" t="s">
        <v>42</v>
      </c>
      <c r="V59752">
        <v>921782775764501</v>
      </c>
      <c r="W59752" s="1" t="s">
        <v>161</v>
      </c>
    </row>
    <row r="59753" spans="1:23" x14ac:dyDescent="0.25">
      <c r="A59753">
        <v>2013</v>
      </c>
      <c r="B59753">
        <v>1149</v>
      </c>
      <c r="C59753">
        <v>17</v>
      </c>
      <c r="D59753">
        <v>4</v>
      </c>
      <c r="E59753">
        <v>0</v>
      </c>
      <c r="F59753">
        <v>0</v>
      </c>
      <c r="G59753" s="1" t="s">
        <v>23</v>
      </c>
      <c r="H59753" s="1" t="s">
        <v>23</v>
      </c>
      <c r="I59753" s="1" t="s">
        <v>23</v>
      </c>
      <c r="J59753" s="1" t="s">
        <v>2232</v>
      </c>
      <c r="K59753">
        <v>70</v>
      </c>
      <c r="L59753" s="1" t="s">
        <v>23</v>
      </c>
      <c r="M59753" s="1" t="s">
        <v>31</v>
      </c>
      <c r="N59753">
        <v>4270</v>
      </c>
      <c r="O59753" s="1" t="s">
        <v>139</v>
      </c>
      <c r="P59753" s="1" t="s">
        <v>22891</v>
      </c>
      <c r="U59753" s="1" t="s">
        <v>23</v>
      </c>
      <c r="V59753">
        <v>921782774234178</v>
      </c>
      <c r="W59753" s="1" t="s">
        <v>161</v>
      </c>
    </row>
    <row r="59754" spans="1:23" x14ac:dyDescent="0.25">
      <c r="A59754">
        <v>2013</v>
      </c>
      <c r="B59754">
        <v>1149</v>
      </c>
      <c r="C59754">
        <v>17</v>
      </c>
      <c r="D59754">
        <v>4</v>
      </c>
      <c r="E59754">
        <v>0</v>
      </c>
      <c r="F59754">
        <v>0</v>
      </c>
      <c r="G59754" s="1" t="s">
        <v>23</v>
      </c>
      <c r="H59754" s="1" t="s">
        <v>23</v>
      </c>
      <c r="I59754" s="1" t="s">
        <v>23</v>
      </c>
      <c r="J59754" s="1" t="s">
        <v>2232</v>
      </c>
      <c r="K59754">
        <v>70</v>
      </c>
      <c r="L59754" s="1" t="s">
        <v>23</v>
      </c>
      <c r="M59754" s="1" t="s">
        <v>31</v>
      </c>
      <c r="N59754">
        <v>4270</v>
      </c>
      <c r="O59754" s="1" t="s">
        <v>139</v>
      </c>
      <c r="P59754" s="1" t="s">
        <v>23</v>
      </c>
      <c r="U59754" s="1" t="s">
        <v>23</v>
      </c>
      <c r="V59754">
        <v>921782774234177</v>
      </c>
      <c r="W59754" s="1" t="s">
        <v>161</v>
      </c>
    </row>
    <row r="59755" spans="1:23" x14ac:dyDescent="0.25">
      <c r="A59755">
        <v>2013</v>
      </c>
      <c r="B59755">
        <v>1149</v>
      </c>
      <c r="C59755">
        <v>90</v>
      </c>
      <c r="D59755">
        <v>10</v>
      </c>
      <c r="E59755">
        <v>0</v>
      </c>
      <c r="F59755">
        <v>0</v>
      </c>
      <c r="G59755" s="1" t="s">
        <v>23</v>
      </c>
      <c r="H59755" s="1" t="s">
        <v>23</v>
      </c>
      <c r="I59755" s="1" t="s">
        <v>23</v>
      </c>
      <c r="J59755" s="1" t="s">
        <v>1152</v>
      </c>
      <c r="K59755">
        <v>33</v>
      </c>
      <c r="L59755" s="1" t="s">
        <v>23</v>
      </c>
      <c r="M59755" s="1" t="s">
        <v>31</v>
      </c>
      <c r="N59755">
        <v>4262</v>
      </c>
      <c r="O59755" s="1" t="s">
        <v>97</v>
      </c>
      <c r="P59755" s="1" t="s">
        <v>22892</v>
      </c>
      <c r="Q59755">
        <v>4152509</v>
      </c>
      <c r="S59755">
        <v>1996</v>
      </c>
      <c r="T59755">
        <v>290</v>
      </c>
      <c r="U59755" s="1" t="s">
        <v>42</v>
      </c>
      <c r="V59755">
        <v>921782775764503</v>
      </c>
      <c r="W59755" s="1" t="s">
        <v>161</v>
      </c>
    </row>
    <row r="59756" spans="1:23" x14ac:dyDescent="0.25">
      <c r="A59756">
        <v>2013</v>
      </c>
      <c r="B59756">
        <v>1149</v>
      </c>
      <c r="C59756">
        <v>12</v>
      </c>
      <c r="D59756">
        <v>363</v>
      </c>
      <c r="E59756">
        <v>0</v>
      </c>
      <c r="F59756">
        <v>0</v>
      </c>
      <c r="G59756" s="1" t="s">
        <v>23</v>
      </c>
      <c r="H59756" s="1" t="s">
        <v>23</v>
      </c>
      <c r="I59756" s="1" t="s">
        <v>23</v>
      </c>
      <c r="J59756" s="1" t="s">
        <v>2818</v>
      </c>
      <c r="K59756">
        <v>20</v>
      </c>
      <c r="L59756" s="1" t="s">
        <v>23</v>
      </c>
      <c r="M59756" s="1" t="s">
        <v>31</v>
      </c>
      <c r="N59756">
        <v>4275</v>
      </c>
      <c r="O59756" s="1" t="s">
        <v>132</v>
      </c>
      <c r="P59756" s="1" t="s">
        <v>22893</v>
      </c>
      <c r="Q59756">
        <v>3310389</v>
      </c>
      <c r="S59756">
        <v>1995</v>
      </c>
      <c r="T59756">
        <v>201</v>
      </c>
      <c r="U59756" s="1" t="s">
        <v>42</v>
      </c>
      <c r="V59756">
        <v>921782775716690</v>
      </c>
      <c r="W59756" s="1" t="s">
        <v>161</v>
      </c>
    </row>
    <row r="59757" spans="1:23" x14ac:dyDescent="0.25">
      <c r="A59757">
        <v>2013</v>
      </c>
      <c r="B59757">
        <v>1149</v>
      </c>
      <c r="C59757">
        <v>90</v>
      </c>
      <c r="D59757">
        <v>6</v>
      </c>
      <c r="E59757">
        <v>0</v>
      </c>
      <c r="F59757">
        <v>0</v>
      </c>
      <c r="G59757" s="1" t="s">
        <v>23</v>
      </c>
      <c r="H59757" s="1" t="s">
        <v>23</v>
      </c>
      <c r="I59757" s="1" t="s">
        <v>23</v>
      </c>
      <c r="J59757" s="1" t="s">
        <v>134</v>
      </c>
      <c r="K59757">
        <v>80</v>
      </c>
      <c r="L59757" s="1" t="s">
        <v>23</v>
      </c>
      <c r="M59757" s="1" t="s">
        <v>31</v>
      </c>
      <c r="N59757">
        <v>4262</v>
      </c>
      <c r="O59757" s="1" t="s">
        <v>97</v>
      </c>
      <c r="P59757" s="1" t="s">
        <v>21794</v>
      </c>
      <c r="Q59757">
        <v>1289818</v>
      </c>
      <c r="S59757">
        <v>1900</v>
      </c>
      <c r="T59757">
        <v>58</v>
      </c>
      <c r="U59757" s="1" t="s">
        <v>42</v>
      </c>
      <c r="V59757">
        <v>921782775764499</v>
      </c>
      <c r="W59757" s="1" t="s">
        <v>161</v>
      </c>
    </row>
    <row r="59758" spans="1:23" x14ac:dyDescent="0.25">
      <c r="A59758">
        <v>2013</v>
      </c>
      <c r="B59758">
        <v>1149</v>
      </c>
      <c r="C59758">
        <v>90</v>
      </c>
      <c r="D59758">
        <v>7</v>
      </c>
      <c r="E59758">
        <v>0</v>
      </c>
      <c r="F59758">
        <v>0</v>
      </c>
      <c r="G59758" s="1" t="s">
        <v>23</v>
      </c>
      <c r="H59758" s="1" t="s">
        <v>23</v>
      </c>
      <c r="I59758" s="1" t="s">
        <v>23</v>
      </c>
      <c r="J59758" s="1" t="s">
        <v>134</v>
      </c>
      <c r="K59758">
        <v>21</v>
      </c>
      <c r="L59758" s="1" t="s">
        <v>23</v>
      </c>
      <c r="M59758" s="1" t="s">
        <v>31</v>
      </c>
      <c r="N59758">
        <v>4262</v>
      </c>
      <c r="O59758" s="1" t="s">
        <v>97</v>
      </c>
      <c r="P59758" s="1" t="s">
        <v>13296</v>
      </c>
      <c r="Q59758">
        <v>1806327</v>
      </c>
      <c r="S59758">
        <v>1904</v>
      </c>
      <c r="T59758">
        <v>100</v>
      </c>
      <c r="U59758" s="1" t="s">
        <v>42</v>
      </c>
      <c r="V59758">
        <v>921782775764498</v>
      </c>
      <c r="W59758" s="1" t="s">
        <v>161</v>
      </c>
    </row>
    <row r="59759" spans="1:23" x14ac:dyDescent="0.25">
      <c r="A59759">
        <v>2013</v>
      </c>
      <c r="B59759">
        <v>1149</v>
      </c>
      <c r="C59759">
        <v>13</v>
      </c>
      <c r="D59759">
        <v>5</v>
      </c>
      <c r="E59759">
        <v>0</v>
      </c>
      <c r="F59759">
        <v>0</v>
      </c>
      <c r="G59759" s="1" t="s">
        <v>23</v>
      </c>
      <c r="H59759" s="1" t="s">
        <v>23</v>
      </c>
      <c r="I59759" s="1" t="s">
        <v>23</v>
      </c>
      <c r="J59759" s="1" t="s">
        <v>188</v>
      </c>
      <c r="K59759">
        <v>103</v>
      </c>
      <c r="L59759" s="1" t="s">
        <v>23</v>
      </c>
      <c r="M59759" s="1" t="s">
        <v>31</v>
      </c>
      <c r="N59759">
        <v>4270</v>
      </c>
      <c r="O59759" s="1" t="s">
        <v>139</v>
      </c>
      <c r="P59759" s="1" t="s">
        <v>3044</v>
      </c>
      <c r="Q59759">
        <v>2387358</v>
      </c>
      <c r="S59759">
        <v>1895</v>
      </c>
      <c r="T59759">
        <v>157</v>
      </c>
      <c r="U59759" s="1" t="s">
        <v>42</v>
      </c>
      <c r="V59759">
        <v>921782775716718</v>
      </c>
      <c r="W59759" s="1" t="s">
        <v>161</v>
      </c>
    </row>
    <row r="59760" spans="1:23" x14ac:dyDescent="0.25">
      <c r="A59760">
        <v>2013</v>
      </c>
      <c r="B59760">
        <v>1149</v>
      </c>
      <c r="C59760">
        <v>84</v>
      </c>
      <c r="D59760">
        <v>81</v>
      </c>
      <c r="E59760">
        <v>0</v>
      </c>
      <c r="F59760">
        <v>0</v>
      </c>
      <c r="G59760" s="1" t="s">
        <v>23</v>
      </c>
      <c r="H59760" s="1" t="s">
        <v>23</v>
      </c>
      <c r="I59760" s="1" t="s">
        <v>23</v>
      </c>
      <c r="J59760" s="1" t="s">
        <v>23</v>
      </c>
      <c r="L59760" s="1" t="s">
        <v>23</v>
      </c>
      <c r="M59760" s="1" t="s">
        <v>23</v>
      </c>
      <c r="O59760" s="1" t="s">
        <v>23</v>
      </c>
      <c r="P59760" s="1" t="s">
        <v>3045</v>
      </c>
      <c r="U59760" s="1" t="s">
        <v>23</v>
      </c>
      <c r="V59760">
        <v>921782774234234</v>
      </c>
      <c r="W59760" s="1" t="s">
        <v>161</v>
      </c>
    </row>
    <row r="59761" spans="1:23" x14ac:dyDescent="0.25">
      <c r="A59761">
        <v>2013</v>
      </c>
      <c r="B59761">
        <v>1149</v>
      </c>
      <c r="C59761">
        <v>13</v>
      </c>
      <c r="D59761">
        <v>4</v>
      </c>
      <c r="E59761">
        <v>0</v>
      </c>
      <c r="F59761">
        <v>0</v>
      </c>
      <c r="G59761" s="1" t="s">
        <v>23</v>
      </c>
      <c r="H59761" s="1" t="s">
        <v>23</v>
      </c>
      <c r="I59761" s="1" t="s">
        <v>23</v>
      </c>
      <c r="J59761" s="1" t="s">
        <v>188</v>
      </c>
      <c r="K59761">
        <v>11</v>
      </c>
      <c r="L59761" s="1" t="s">
        <v>23</v>
      </c>
      <c r="M59761" s="1" t="s">
        <v>23</v>
      </c>
      <c r="N59761">
        <v>4270</v>
      </c>
      <c r="O59761" s="1" t="s">
        <v>139</v>
      </c>
      <c r="P59761" s="1" t="s">
        <v>19514</v>
      </c>
      <c r="U59761" s="1" t="s">
        <v>23</v>
      </c>
      <c r="V59761">
        <v>921782775716719</v>
      </c>
      <c r="W59761" s="1" t="s">
        <v>161</v>
      </c>
    </row>
    <row r="59762" spans="1:23" x14ac:dyDescent="0.25">
      <c r="A59762">
        <v>2013</v>
      </c>
      <c r="B59762">
        <v>1149</v>
      </c>
      <c r="C59762">
        <v>15</v>
      </c>
      <c r="D59762">
        <v>1042</v>
      </c>
      <c r="E59762">
        <v>0</v>
      </c>
      <c r="F59762">
        <v>0</v>
      </c>
      <c r="G59762" s="1" t="s">
        <v>23</v>
      </c>
      <c r="H59762" s="1" t="s">
        <v>23</v>
      </c>
      <c r="I59762" s="1" t="s">
        <v>23</v>
      </c>
      <c r="J59762" s="1" t="s">
        <v>154</v>
      </c>
      <c r="K59762">
        <v>13</v>
      </c>
      <c r="L59762" s="1" t="s">
        <v>23</v>
      </c>
      <c r="M59762" s="1" t="s">
        <v>23</v>
      </c>
      <c r="N59762">
        <v>4270</v>
      </c>
      <c r="O59762" s="1" t="s">
        <v>139</v>
      </c>
      <c r="P59762" s="1" t="s">
        <v>19515</v>
      </c>
      <c r="U59762" s="1" t="s">
        <v>23</v>
      </c>
      <c r="V59762">
        <v>921782774234236</v>
      </c>
      <c r="W59762" s="1" t="s">
        <v>161</v>
      </c>
    </row>
    <row r="59763" spans="1:23" x14ac:dyDescent="0.25">
      <c r="A59763">
        <v>2013</v>
      </c>
      <c r="B59763">
        <v>1149</v>
      </c>
      <c r="C59763">
        <v>13</v>
      </c>
      <c r="D59763">
        <v>3</v>
      </c>
      <c r="E59763">
        <v>0</v>
      </c>
      <c r="F59763">
        <v>0</v>
      </c>
      <c r="G59763" s="1" t="s">
        <v>23</v>
      </c>
      <c r="H59763" s="1" t="s">
        <v>23</v>
      </c>
      <c r="I59763" s="1" t="s">
        <v>23</v>
      </c>
      <c r="J59763" s="1" t="s">
        <v>131</v>
      </c>
      <c r="K59763">
        <v>288</v>
      </c>
      <c r="L59763" s="1" t="s">
        <v>23</v>
      </c>
      <c r="M59763" s="1" t="s">
        <v>31</v>
      </c>
      <c r="N59763">
        <v>4270</v>
      </c>
      <c r="O59763" s="1" t="s">
        <v>139</v>
      </c>
      <c r="P59763" s="1" t="s">
        <v>22894</v>
      </c>
      <c r="U59763" s="1" t="s">
        <v>23</v>
      </c>
      <c r="V59763">
        <v>921782775716712</v>
      </c>
      <c r="W59763" s="1" t="s">
        <v>161</v>
      </c>
    </row>
    <row r="59764" spans="1:23" x14ac:dyDescent="0.25">
      <c r="A59764">
        <v>2013</v>
      </c>
      <c r="B59764">
        <v>1149</v>
      </c>
      <c r="C59764">
        <v>5</v>
      </c>
      <c r="D59764">
        <v>342</v>
      </c>
      <c r="E59764">
        <v>0</v>
      </c>
      <c r="F59764">
        <v>0</v>
      </c>
      <c r="G59764" s="1" t="s">
        <v>23</v>
      </c>
      <c r="H59764" s="1" t="s">
        <v>23</v>
      </c>
      <c r="I59764" s="1" t="s">
        <v>23</v>
      </c>
      <c r="J59764" s="1" t="s">
        <v>23</v>
      </c>
      <c r="L59764" s="1" t="s">
        <v>23</v>
      </c>
      <c r="M59764" s="1" t="s">
        <v>23</v>
      </c>
      <c r="O59764" s="1" t="s">
        <v>23</v>
      </c>
      <c r="P59764" s="1" t="s">
        <v>23</v>
      </c>
      <c r="U59764" s="1" t="s">
        <v>23</v>
      </c>
      <c r="V59764">
        <v>921782774234237</v>
      </c>
      <c r="W59764" s="1" t="s">
        <v>161</v>
      </c>
    </row>
    <row r="59765" spans="1:23" x14ac:dyDescent="0.25">
      <c r="A59765">
        <v>2013</v>
      </c>
      <c r="B59765">
        <v>1149</v>
      </c>
      <c r="C59765">
        <v>90</v>
      </c>
      <c r="D59765">
        <v>46</v>
      </c>
      <c r="E59765">
        <v>0</v>
      </c>
      <c r="F59765">
        <v>0</v>
      </c>
      <c r="G59765" s="1" t="s">
        <v>23</v>
      </c>
      <c r="H59765" s="1" t="s">
        <v>23</v>
      </c>
      <c r="I59765" s="1" t="s">
        <v>23</v>
      </c>
      <c r="J59765" s="1" t="s">
        <v>1152</v>
      </c>
      <c r="K59765">
        <v>61</v>
      </c>
      <c r="L59765" s="1" t="s">
        <v>23</v>
      </c>
      <c r="M59765" s="1" t="s">
        <v>31</v>
      </c>
      <c r="N59765">
        <v>4262</v>
      </c>
      <c r="O59765" s="1" t="s">
        <v>97</v>
      </c>
      <c r="P59765" s="1" t="s">
        <v>13300</v>
      </c>
      <c r="Q59765">
        <v>2042637</v>
      </c>
      <c r="S59765">
        <v>1966</v>
      </c>
      <c r="T59765">
        <v>122</v>
      </c>
      <c r="U59765" s="1" t="s">
        <v>42</v>
      </c>
      <c r="V59765">
        <v>921782775764523</v>
      </c>
      <c r="W59765" s="1" t="s">
        <v>161</v>
      </c>
    </row>
    <row r="59766" spans="1:23" x14ac:dyDescent="0.25">
      <c r="A59766">
        <v>2013</v>
      </c>
      <c r="B59766">
        <v>1149</v>
      </c>
      <c r="C59766">
        <v>90</v>
      </c>
      <c r="D59766">
        <v>49</v>
      </c>
      <c r="E59766">
        <v>0</v>
      </c>
      <c r="F59766">
        <v>0</v>
      </c>
      <c r="G59766" s="1" t="s">
        <v>23</v>
      </c>
      <c r="H59766" s="1" t="s">
        <v>23</v>
      </c>
      <c r="I59766" s="1" t="s">
        <v>23</v>
      </c>
      <c r="J59766" s="1" t="s">
        <v>134</v>
      </c>
      <c r="K59766">
        <v>104</v>
      </c>
      <c r="L59766" s="1" t="s">
        <v>23</v>
      </c>
      <c r="M59766" s="1" t="s">
        <v>31</v>
      </c>
      <c r="N59766">
        <v>4262</v>
      </c>
      <c r="O59766" s="1" t="s">
        <v>97</v>
      </c>
      <c r="P59766" s="1" t="s">
        <v>21795</v>
      </c>
      <c r="Q59766">
        <v>2677488</v>
      </c>
      <c r="S59766">
        <v>1977</v>
      </c>
      <c r="T59766">
        <v>189</v>
      </c>
      <c r="U59766" s="1" t="s">
        <v>42</v>
      </c>
      <c r="V59766">
        <v>921782775764520</v>
      </c>
      <c r="W59766" s="1" t="s">
        <v>161</v>
      </c>
    </row>
    <row r="59767" spans="1:23" x14ac:dyDescent="0.25">
      <c r="A59767">
        <v>2013</v>
      </c>
      <c r="B59767">
        <v>1149</v>
      </c>
      <c r="C59767">
        <v>12</v>
      </c>
      <c r="D59767">
        <v>402</v>
      </c>
      <c r="E59767">
        <v>0</v>
      </c>
      <c r="F59767">
        <v>0</v>
      </c>
      <c r="G59767" s="1" t="s">
        <v>23</v>
      </c>
      <c r="H59767" s="1" t="s">
        <v>23</v>
      </c>
      <c r="I59767" s="1" t="s">
        <v>23</v>
      </c>
      <c r="J59767" s="1" t="s">
        <v>2795</v>
      </c>
      <c r="K59767">
        <v>2</v>
      </c>
      <c r="L59767" s="1" t="s">
        <v>23</v>
      </c>
      <c r="M59767" s="1" t="s">
        <v>31</v>
      </c>
      <c r="N59767">
        <v>4275</v>
      </c>
      <c r="O59767" s="1" t="s">
        <v>132</v>
      </c>
      <c r="P59767" s="1" t="s">
        <v>3048</v>
      </c>
      <c r="Q59767">
        <v>2099566</v>
      </c>
      <c r="S59767">
        <v>1991</v>
      </c>
      <c r="T59767">
        <v>116</v>
      </c>
      <c r="U59767" s="1" t="s">
        <v>42</v>
      </c>
      <c r="V59767">
        <v>921782775716715</v>
      </c>
      <c r="W59767" s="1" t="s">
        <v>161</v>
      </c>
    </row>
    <row r="59768" spans="1:23" x14ac:dyDescent="0.25">
      <c r="A59768">
        <v>2013</v>
      </c>
      <c r="B59768">
        <v>1149</v>
      </c>
      <c r="C59768">
        <v>90</v>
      </c>
      <c r="D59768">
        <v>59</v>
      </c>
      <c r="E59768">
        <v>0</v>
      </c>
      <c r="F59768">
        <v>0</v>
      </c>
      <c r="G59768" s="1" t="s">
        <v>23</v>
      </c>
      <c r="H59768" s="1" t="s">
        <v>23</v>
      </c>
      <c r="I59768" s="1" t="s">
        <v>23</v>
      </c>
      <c r="J59768" s="1" t="s">
        <v>23</v>
      </c>
      <c r="L59768" s="1" t="s">
        <v>23</v>
      </c>
      <c r="M59768" s="1" t="s">
        <v>23</v>
      </c>
      <c r="O59768" s="1" t="s">
        <v>23</v>
      </c>
      <c r="P59768" s="1" t="s">
        <v>13294</v>
      </c>
      <c r="U59768" s="1" t="s">
        <v>23</v>
      </c>
      <c r="V59768">
        <v>921782775764518</v>
      </c>
      <c r="W59768" s="1" t="s">
        <v>161</v>
      </c>
    </row>
    <row r="59769" spans="1:23" x14ac:dyDescent="0.25">
      <c r="A59769">
        <v>2013</v>
      </c>
      <c r="B59769">
        <v>1149</v>
      </c>
      <c r="C59769">
        <v>13</v>
      </c>
      <c r="D59769">
        <v>15</v>
      </c>
      <c r="E59769">
        <v>0</v>
      </c>
      <c r="F59769">
        <v>0</v>
      </c>
      <c r="G59769" s="1" t="s">
        <v>23</v>
      </c>
      <c r="H59769" s="1" t="s">
        <v>23</v>
      </c>
      <c r="I59769" s="1" t="s">
        <v>23</v>
      </c>
      <c r="J59769" s="1" t="s">
        <v>188</v>
      </c>
      <c r="K59769">
        <v>81</v>
      </c>
      <c r="L59769" s="1" t="s">
        <v>30</v>
      </c>
      <c r="M59769" s="1" t="s">
        <v>31</v>
      </c>
      <c r="N59769">
        <v>4270</v>
      </c>
      <c r="O59769" s="1" t="s">
        <v>139</v>
      </c>
      <c r="P59769" s="1" t="s">
        <v>21065</v>
      </c>
      <c r="Q59769">
        <v>3118816</v>
      </c>
      <c r="S59769">
        <v>1991</v>
      </c>
      <c r="T59769">
        <v>220</v>
      </c>
      <c r="U59769" s="1" t="s">
        <v>42</v>
      </c>
      <c r="V59769">
        <v>921782775716708</v>
      </c>
      <c r="W59769" s="1" t="s">
        <v>161</v>
      </c>
    </row>
    <row r="59770" spans="1:23" x14ac:dyDescent="0.25">
      <c r="A59770">
        <v>2013</v>
      </c>
      <c r="B59770">
        <v>1149</v>
      </c>
      <c r="C59770">
        <v>13</v>
      </c>
      <c r="D59770">
        <v>14</v>
      </c>
      <c r="E59770">
        <v>0</v>
      </c>
      <c r="F59770">
        <v>0</v>
      </c>
      <c r="G59770" s="1" t="s">
        <v>23</v>
      </c>
      <c r="H59770" s="1" t="s">
        <v>23</v>
      </c>
      <c r="I59770" s="1" t="s">
        <v>23</v>
      </c>
      <c r="J59770" s="1" t="s">
        <v>23</v>
      </c>
      <c r="L59770" s="1" t="s">
        <v>23</v>
      </c>
      <c r="M59770" s="1" t="s">
        <v>23</v>
      </c>
      <c r="O59770" s="1" t="s">
        <v>23</v>
      </c>
      <c r="P59770" s="1" t="s">
        <v>23</v>
      </c>
      <c r="Q59770">
        <v>1274620</v>
      </c>
      <c r="S59770">
        <v>1964</v>
      </c>
      <c r="T59770">
        <v>59</v>
      </c>
      <c r="U59770" s="1" t="s">
        <v>42</v>
      </c>
      <c r="V59770">
        <v>921782775716709</v>
      </c>
      <c r="W59770" s="1" t="s">
        <v>161</v>
      </c>
    </row>
    <row r="59771" spans="1:23" x14ac:dyDescent="0.25">
      <c r="A59771">
        <v>2013</v>
      </c>
      <c r="B59771">
        <v>1149</v>
      </c>
      <c r="C59771">
        <v>90</v>
      </c>
      <c r="D59771">
        <v>61</v>
      </c>
      <c r="E59771">
        <v>0</v>
      </c>
      <c r="F59771">
        <v>0</v>
      </c>
      <c r="G59771" s="1" t="s">
        <v>23</v>
      </c>
      <c r="H59771" s="1" t="s">
        <v>23</v>
      </c>
      <c r="I59771" s="1" t="s">
        <v>23</v>
      </c>
      <c r="J59771" s="1" t="s">
        <v>1152</v>
      </c>
      <c r="K59771">
        <v>70</v>
      </c>
      <c r="L59771" s="1" t="s">
        <v>23</v>
      </c>
      <c r="M59771" s="1" t="s">
        <v>31</v>
      </c>
      <c r="N59771">
        <v>4262</v>
      </c>
      <c r="O59771" s="1" t="s">
        <v>97</v>
      </c>
      <c r="P59771" s="1" t="s">
        <v>19516</v>
      </c>
      <c r="Q59771">
        <v>2011434</v>
      </c>
      <c r="S59771">
        <v>1954</v>
      </c>
      <c r="T59771">
        <v>119</v>
      </c>
      <c r="U59771" s="1" t="s">
        <v>42</v>
      </c>
      <c r="V59771">
        <v>921782775764516</v>
      </c>
      <c r="W59771" s="1" t="s">
        <v>161</v>
      </c>
    </row>
    <row r="59772" spans="1:23" x14ac:dyDescent="0.25">
      <c r="A59772">
        <v>2013</v>
      </c>
      <c r="B59772">
        <v>1149</v>
      </c>
      <c r="C59772">
        <v>13</v>
      </c>
      <c r="D59772">
        <v>13</v>
      </c>
      <c r="E59772">
        <v>0</v>
      </c>
      <c r="F59772">
        <v>0</v>
      </c>
      <c r="G59772" s="1" t="s">
        <v>23</v>
      </c>
      <c r="H59772" s="1" t="s">
        <v>23</v>
      </c>
      <c r="I59772" s="1" t="s">
        <v>23</v>
      </c>
      <c r="J59772" s="1" t="s">
        <v>188</v>
      </c>
      <c r="K59772">
        <v>115</v>
      </c>
      <c r="L59772" s="1" t="s">
        <v>23</v>
      </c>
      <c r="M59772" s="1" t="s">
        <v>31</v>
      </c>
      <c r="N59772">
        <v>4270</v>
      </c>
      <c r="O59772" s="1" t="s">
        <v>139</v>
      </c>
      <c r="P59772" s="1" t="s">
        <v>19517</v>
      </c>
      <c r="Q59772">
        <v>2132974</v>
      </c>
      <c r="S59772">
        <v>1986</v>
      </c>
      <c r="T59772">
        <v>119</v>
      </c>
      <c r="U59772" s="1" t="s">
        <v>42</v>
      </c>
      <c r="V59772">
        <v>921782775716710</v>
      </c>
      <c r="W59772" s="1" t="s">
        <v>161</v>
      </c>
    </row>
    <row r="59773" spans="1:23" x14ac:dyDescent="0.25">
      <c r="A59773">
        <v>2013</v>
      </c>
      <c r="B59773">
        <v>1149</v>
      </c>
      <c r="C59773">
        <v>15</v>
      </c>
      <c r="D59773">
        <v>1042</v>
      </c>
      <c r="E59773">
        <v>0</v>
      </c>
      <c r="F59773">
        <v>0</v>
      </c>
      <c r="G59773" s="1" t="s">
        <v>23</v>
      </c>
      <c r="H59773" s="1" t="s">
        <v>23</v>
      </c>
      <c r="I59773" s="1" t="s">
        <v>23</v>
      </c>
      <c r="J59773" s="1" t="s">
        <v>154</v>
      </c>
      <c r="K59773">
        <v>13</v>
      </c>
      <c r="L59773" s="1" t="s">
        <v>23</v>
      </c>
      <c r="M59773" s="1" t="s">
        <v>23</v>
      </c>
      <c r="N59773">
        <v>4270</v>
      </c>
      <c r="O59773" s="1" t="s">
        <v>139</v>
      </c>
      <c r="P59773" s="1" t="s">
        <v>23</v>
      </c>
      <c r="U59773" s="1" t="s">
        <v>23</v>
      </c>
      <c r="V59773">
        <v>921782774234227</v>
      </c>
      <c r="W59773" s="1" t="s">
        <v>161</v>
      </c>
    </row>
    <row r="59774" spans="1:23" x14ac:dyDescent="0.25">
      <c r="A59774">
        <v>2013</v>
      </c>
      <c r="B59774">
        <v>1149</v>
      </c>
      <c r="C59774">
        <v>13</v>
      </c>
      <c r="D59774">
        <v>12</v>
      </c>
      <c r="E59774">
        <v>0</v>
      </c>
      <c r="F59774">
        <v>0</v>
      </c>
      <c r="G59774" s="1" t="s">
        <v>23</v>
      </c>
      <c r="H59774" s="1" t="s">
        <v>23</v>
      </c>
      <c r="I59774" s="1" t="s">
        <v>23</v>
      </c>
      <c r="J59774" s="1" t="s">
        <v>3026</v>
      </c>
      <c r="K59774">
        <v>17</v>
      </c>
      <c r="L59774" s="1" t="s">
        <v>23</v>
      </c>
      <c r="M59774" s="1" t="s">
        <v>31</v>
      </c>
      <c r="N59774">
        <v>4270</v>
      </c>
      <c r="O59774" s="1" t="s">
        <v>139</v>
      </c>
      <c r="P59774" s="1" t="s">
        <v>3051</v>
      </c>
      <c r="Q59774">
        <v>3350221</v>
      </c>
      <c r="S59774">
        <v>1985</v>
      </c>
      <c r="T59774">
        <v>247</v>
      </c>
      <c r="U59774" s="1" t="s">
        <v>42</v>
      </c>
      <c r="V59774">
        <v>921782775716711</v>
      </c>
      <c r="W59774" s="1" t="s">
        <v>161</v>
      </c>
    </row>
    <row r="59775" spans="1:23" x14ac:dyDescent="0.25">
      <c r="A59775">
        <v>2013</v>
      </c>
      <c r="B59775">
        <v>1149</v>
      </c>
      <c r="C59775">
        <v>90</v>
      </c>
      <c r="D59775">
        <v>55</v>
      </c>
      <c r="E59775">
        <v>0</v>
      </c>
      <c r="F59775">
        <v>0</v>
      </c>
      <c r="G59775" s="1" t="s">
        <v>23</v>
      </c>
      <c r="H59775" s="1" t="s">
        <v>23</v>
      </c>
      <c r="I59775" s="1" t="s">
        <v>23</v>
      </c>
      <c r="J59775" s="1" t="s">
        <v>380</v>
      </c>
      <c r="K59775">
        <v>2</v>
      </c>
      <c r="L59775" s="1" t="s">
        <v>30</v>
      </c>
      <c r="M59775" s="1" t="s">
        <v>31</v>
      </c>
      <c r="N59775">
        <v>4262</v>
      </c>
      <c r="O59775" s="1" t="s">
        <v>97</v>
      </c>
      <c r="P59775" s="1" t="s">
        <v>19518</v>
      </c>
      <c r="Q59775">
        <v>2144594</v>
      </c>
      <c r="S59775">
        <v>1951</v>
      </c>
      <c r="T59775">
        <v>132</v>
      </c>
      <c r="U59775" s="1" t="s">
        <v>42</v>
      </c>
      <c r="V59775">
        <v>921782775764514</v>
      </c>
      <c r="W59775" s="1" t="s">
        <v>161</v>
      </c>
    </row>
    <row r="59776" spans="1:23" x14ac:dyDescent="0.25">
      <c r="A59776">
        <v>2013</v>
      </c>
      <c r="B59776">
        <v>1149</v>
      </c>
      <c r="C59776">
        <v>23</v>
      </c>
      <c r="D59776">
        <v>16</v>
      </c>
      <c r="E59776">
        <v>0</v>
      </c>
      <c r="F59776">
        <v>0</v>
      </c>
      <c r="G59776" s="1" t="s">
        <v>23</v>
      </c>
      <c r="H59776" s="1" t="s">
        <v>23</v>
      </c>
      <c r="I59776" s="1" t="s">
        <v>23</v>
      </c>
      <c r="J59776" s="1" t="s">
        <v>23</v>
      </c>
      <c r="L59776" s="1" t="s">
        <v>23</v>
      </c>
      <c r="M59776" s="1" t="s">
        <v>23</v>
      </c>
      <c r="O59776" s="1" t="s">
        <v>23</v>
      </c>
      <c r="P59776" s="1" t="s">
        <v>23</v>
      </c>
      <c r="U59776" s="1" t="s">
        <v>23</v>
      </c>
      <c r="V59776">
        <v>921782771410113</v>
      </c>
      <c r="W59776" s="1" t="s">
        <v>161</v>
      </c>
    </row>
    <row r="59777" spans="1:23" x14ac:dyDescent="0.25">
      <c r="A59777">
        <v>2013</v>
      </c>
      <c r="B59777">
        <v>1149</v>
      </c>
      <c r="C59777">
        <v>90</v>
      </c>
      <c r="D59777">
        <v>54</v>
      </c>
      <c r="E59777">
        <v>0</v>
      </c>
      <c r="F59777">
        <v>0</v>
      </c>
      <c r="G59777" s="1" t="s">
        <v>23</v>
      </c>
      <c r="H59777" s="1" t="s">
        <v>23</v>
      </c>
      <c r="I59777" s="1" t="s">
        <v>23</v>
      </c>
      <c r="J59777" s="1" t="s">
        <v>134</v>
      </c>
      <c r="K59777">
        <v>67</v>
      </c>
      <c r="L59777" s="1" t="s">
        <v>23</v>
      </c>
      <c r="M59777" s="1" t="s">
        <v>31</v>
      </c>
      <c r="N59777">
        <v>4262</v>
      </c>
      <c r="O59777" s="1" t="s">
        <v>97</v>
      </c>
      <c r="P59777" s="1" t="s">
        <v>22895</v>
      </c>
      <c r="Q59777">
        <v>1383962</v>
      </c>
      <c r="S59777">
        <v>1951</v>
      </c>
      <c r="T59777">
        <v>65</v>
      </c>
      <c r="U59777" s="1" t="s">
        <v>42</v>
      </c>
      <c r="V59777">
        <v>921782775764515</v>
      </c>
      <c r="W59777" s="1" t="s">
        <v>161</v>
      </c>
    </row>
    <row r="59778" spans="1:23" x14ac:dyDescent="0.25">
      <c r="A59778">
        <v>2013</v>
      </c>
      <c r="B59778">
        <v>1149</v>
      </c>
      <c r="C59778">
        <v>23</v>
      </c>
      <c r="D59778">
        <v>16</v>
      </c>
      <c r="E59778">
        <v>0</v>
      </c>
      <c r="F59778">
        <v>0</v>
      </c>
      <c r="G59778" s="1" t="s">
        <v>23</v>
      </c>
      <c r="H59778" s="1" t="s">
        <v>23</v>
      </c>
      <c r="I59778" s="1" t="s">
        <v>23</v>
      </c>
      <c r="J59778" s="1" t="s">
        <v>23</v>
      </c>
      <c r="L59778" s="1" t="s">
        <v>23</v>
      </c>
      <c r="M59778" s="1" t="s">
        <v>23</v>
      </c>
      <c r="O59778" s="1" t="s">
        <v>23</v>
      </c>
      <c r="P59778" s="1" t="s">
        <v>23</v>
      </c>
      <c r="Q59778">
        <v>3915644</v>
      </c>
      <c r="S59778">
        <v>2005</v>
      </c>
      <c r="T59778">
        <v>235</v>
      </c>
      <c r="U59778" s="1" t="s">
        <v>42</v>
      </c>
      <c r="V59778">
        <v>921782771410112</v>
      </c>
      <c r="W59778" s="1" t="s">
        <v>161</v>
      </c>
    </row>
    <row r="59779" spans="1:23" x14ac:dyDescent="0.25">
      <c r="A59779">
        <v>2013</v>
      </c>
      <c r="B59779">
        <v>1149</v>
      </c>
      <c r="C59779">
        <v>90</v>
      </c>
      <c r="D59779">
        <v>57</v>
      </c>
      <c r="E59779">
        <v>0</v>
      </c>
      <c r="F59779">
        <v>0</v>
      </c>
      <c r="G59779" s="1" t="s">
        <v>23</v>
      </c>
      <c r="H59779" s="1" t="s">
        <v>23</v>
      </c>
      <c r="I59779" s="1" t="s">
        <v>23</v>
      </c>
      <c r="J59779" s="1" t="s">
        <v>13286</v>
      </c>
      <c r="K59779">
        <v>2</v>
      </c>
      <c r="L59779" s="1" t="s">
        <v>23</v>
      </c>
      <c r="M59779" s="1" t="s">
        <v>31</v>
      </c>
      <c r="N59779">
        <v>4262</v>
      </c>
      <c r="O59779" s="1" t="s">
        <v>97</v>
      </c>
      <c r="P59779" s="1" t="s">
        <v>13307</v>
      </c>
      <c r="Q59779">
        <v>2522834</v>
      </c>
      <c r="S59779">
        <v>1951</v>
      </c>
      <c r="T59779">
        <v>178</v>
      </c>
      <c r="U59779" s="1" t="s">
        <v>42</v>
      </c>
      <c r="V59779">
        <v>921782775764512</v>
      </c>
      <c r="W59779" s="1" t="s">
        <v>161</v>
      </c>
    </row>
    <row r="59780" spans="1:23" x14ac:dyDescent="0.25">
      <c r="A59780">
        <v>2013</v>
      </c>
      <c r="B59780">
        <v>1149</v>
      </c>
      <c r="C59780">
        <v>90</v>
      </c>
      <c r="D59780">
        <v>35</v>
      </c>
      <c r="E59780">
        <v>0</v>
      </c>
      <c r="F59780">
        <v>0</v>
      </c>
      <c r="G59780" s="1" t="s">
        <v>23</v>
      </c>
      <c r="H59780" s="1" t="s">
        <v>23</v>
      </c>
      <c r="I59780" s="1" t="s">
        <v>23</v>
      </c>
      <c r="J59780" s="1" t="s">
        <v>246</v>
      </c>
      <c r="K59780">
        <v>400</v>
      </c>
      <c r="L59780" s="1" t="s">
        <v>23</v>
      </c>
      <c r="M59780" s="1" t="s">
        <v>31</v>
      </c>
      <c r="N59780">
        <v>4262</v>
      </c>
      <c r="O59780" s="1" t="s">
        <v>97</v>
      </c>
      <c r="P59780" s="1" t="s">
        <v>19519</v>
      </c>
      <c r="Q59780">
        <v>2359049</v>
      </c>
      <c r="S59780">
        <v>1953</v>
      </c>
      <c r="T59780">
        <v>154</v>
      </c>
      <c r="U59780" s="1" t="s">
        <v>42</v>
      </c>
      <c r="V59780">
        <v>921782775764542</v>
      </c>
      <c r="W59780" s="1" t="s">
        <v>161</v>
      </c>
    </row>
    <row r="59781" spans="1:23" x14ac:dyDescent="0.25">
      <c r="A59781">
        <v>2013</v>
      </c>
      <c r="B59781">
        <v>1149</v>
      </c>
      <c r="C59781">
        <v>12</v>
      </c>
      <c r="D59781">
        <v>393</v>
      </c>
      <c r="E59781">
        <v>0</v>
      </c>
      <c r="F59781">
        <v>0</v>
      </c>
      <c r="G59781" s="1" t="s">
        <v>23</v>
      </c>
      <c r="H59781" s="1" t="s">
        <v>23</v>
      </c>
      <c r="I59781" s="1" t="s">
        <v>23</v>
      </c>
      <c r="J59781" s="1" t="s">
        <v>439</v>
      </c>
      <c r="K59781">
        <v>71</v>
      </c>
      <c r="L59781" s="1" t="s">
        <v>23</v>
      </c>
      <c r="M59781" s="1" t="s">
        <v>31</v>
      </c>
      <c r="N59781">
        <v>4275</v>
      </c>
      <c r="O59781" s="1" t="s">
        <v>132</v>
      </c>
      <c r="P59781" s="1" t="s">
        <v>3054</v>
      </c>
      <c r="Q59781">
        <v>3127574</v>
      </c>
      <c r="S59781">
        <v>1991</v>
      </c>
      <c r="T59781">
        <v>221</v>
      </c>
      <c r="U59781" s="1" t="s">
        <v>42</v>
      </c>
      <c r="V59781">
        <v>921782775716732</v>
      </c>
      <c r="W59781" s="1" t="s">
        <v>161</v>
      </c>
    </row>
    <row r="59782" spans="1:23" x14ac:dyDescent="0.25">
      <c r="A59782">
        <v>2013</v>
      </c>
      <c r="B59782">
        <v>1149</v>
      </c>
      <c r="C59782">
        <v>12</v>
      </c>
      <c r="D59782">
        <v>391</v>
      </c>
      <c r="E59782">
        <v>0</v>
      </c>
      <c r="F59782">
        <v>0</v>
      </c>
      <c r="G59782" s="1" t="s">
        <v>23</v>
      </c>
      <c r="H59782" s="1" t="s">
        <v>23</v>
      </c>
      <c r="I59782" s="1" t="s">
        <v>23</v>
      </c>
      <c r="J59782" s="1" t="s">
        <v>162</v>
      </c>
      <c r="K59782">
        <v>41</v>
      </c>
      <c r="L59782" s="1" t="s">
        <v>23</v>
      </c>
      <c r="M59782" s="1" t="s">
        <v>31</v>
      </c>
      <c r="N59782">
        <v>4275</v>
      </c>
      <c r="O59782" s="1" t="s">
        <v>132</v>
      </c>
      <c r="P59782" s="1" t="s">
        <v>3056</v>
      </c>
      <c r="Q59782">
        <v>2541571</v>
      </c>
      <c r="S59782">
        <v>1990</v>
      </c>
      <c r="T59782">
        <v>158</v>
      </c>
      <c r="U59782" s="1" t="s">
        <v>42</v>
      </c>
      <c r="V59782">
        <v>921782775716734</v>
      </c>
      <c r="W59782" s="1" t="s">
        <v>161</v>
      </c>
    </row>
    <row r="59783" spans="1:23" x14ac:dyDescent="0.25">
      <c r="A59783">
        <v>2013</v>
      </c>
      <c r="B59783">
        <v>1149</v>
      </c>
      <c r="C59783">
        <v>90</v>
      </c>
      <c r="D59783">
        <v>30</v>
      </c>
      <c r="E59783">
        <v>0</v>
      </c>
      <c r="F59783">
        <v>0</v>
      </c>
      <c r="G59783" s="1" t="s">
        <v>23</v>
      </c>
      <c r="H59783" s="1" t="s">
        <v>23</v>
      </c>
      <c r="I59783" s="1" t="s">
        <v>23</v>
      </c>
      <c r="J59783" s="1" t="s">
        <v>1152</v>
      </c>
      <c r="K59783">
        <v>83</v>
      </c>
      <c r="L59783" s="1" t="s">
        <v>23</v>
      </c>
      <c r="M59783" s="1" t="s">
        <v>31</v>
      </c>
      <c r="N59783">
        <v>4262</v>
      </c>
      <c r="O59783" s="1" t="s">
        <v>97</v>
      </c>
      <c r="P59783" s="1" t="s">
        <v>13311</v>
      </c>
      <c r="Q59783">
        <v>2083789</v>
      </c>
      <c r="S59783">
        <v>1937</v>
      </c>
      <c r="T59783">
        <v>126</v>
      </c>
      <c r="U59783" s="1" t="s">
        <v>42</v>
      </c>
      <c r="V59783">
        <v>921782775764539</v>
      </c>
      <c r="W59783" s="1" t="s">
        <v>161</v>
      </c>
    </row>
    <row r="59784" spans="1:23" x14ac:dyDescent="0.25">
      <c r="A59784">
        <v>2013</v>
      </c>
      <c r="B59784">
        <v>1149</v>
      </c>
      <c r="C59784">
        <v>90</v>
      </c>
      <c r="D59784">
        <v>31</v>
      </c>
      <c r="E59784">
        <v>0</v>
      </c>
      <c r="F59784">
        <v>0</v>
      </c>
      <c r="G59784" s="1" t="s">
        <v>23</v>
      </c>
      <c r="H59784" s="1" t="s">
        <v>23</v>
      </c>
      <c r="I59784" s="1" t="s">
        <v>23</v>
      </c>
      <c r="J59784" s="1" t="s">
        <v>134</v>
      </c>
      <c r="K59784">
        <v>128</v>
      </c>
      <c r="L59784" s="1" t="s">
        <v>23</v>
      </c>
      <c r="M59784" s="1" t="s">
        <v>31</v>
      </c>
      <c r="N59784">
        <v>4262</v>
      </c>
      <c r="O59784" s="1" t="s">
        <v>97</v>
      </c>
      <c r="P59784" s="1" t="s">
        <v>13312</v>
      </c>
      <c r="Q59784">
        <v>1979929</v>
      </c>
      <c r="S59784">
        <v>1937</v>
      </c>
      <c r="T59784">
        <v>116</v>
      </c>
      <c r="U59784" s="1" t="s">
        <v>42</v>
      </c>
      <c r="V59784">
        <v>921782775764538</v>
      </c>
      <c r="W59784" s="1" t="s">
        <v>161</v>
      </c>
    </row>
    <row r="59785" spans="1:23" x14ac:dyDescent="0.25">
      <c r="A59785">
        <v>2013</v>
      </c>
      <c r="B59785">
        <v>1149</v>
      </c>
      <c r="C59785">
        <v>12</v>
      </c>
      <c r="D59785">
        <v>389</v>
      </c>
      <c r="E59785">
        <v>0</v>
      </c>
      <c r="F59785">
        <v>0</v>
      </c>
      <c r="G59785" s="1" t="s">
        <v>23</v>
      </c>
      <c r="H59785" s="1" t="s">
        <v>23</v>
      </c>
      <c r="I59785" s="1" t="s">
        <v>23</v>
      </c>
      <c r="J59785" s="1" t="s">
        <v>439</v>
      </c>
      <c r="K59785">
        <v>4</v>
      </c>
      <c r="L59785" s="1" t="s">
        <v>23</v>
      </c>
      <c r="M59785" s="1" t="s">
        <v>31</v>
      </c>
      <c r="N59785">
        <v>4275</v>
      </c>
      <c r="O59785" s="1" t="s">
        <v>132</v>
      </c>
      <c r="P59785" s="1" t="s">
        <v>22896</v>
      </c>
      <c r="Q59785">
        <v>2154624</v>
      </c>
      <c r="S59785">
        <v>1820</v>
      </c>
      <c r="T59785">
        <v>133</v>
      </c>
      <c r="U59785" s="1" t="s">
        <v>42</v>
      </c>
      <c r="V59785">
        <v>921782775716728</v>
      </c>
      <c r="W59785" s="1" t="s">
        <v>161</v>
      </c>
    </row>
    <row r="59786" spans="1:23" x14ac:dyDescent="0.25">
      <c r="A59786">
        <v>2013</v>
      </c>
      <c r="B59786">
        <v>1149</v>
      </c>
      <c r="C59786">
        <v>12</v>
      </c>
      <c r="D59786">
        <v>386</v>
      </c>
      <c r="E59786">
        <v>0</v>
      </c>
      <c r="F59786">
        <v>0</v>
      </c>
      <c r="G59786" s="1" t="s">
        <v>23</v>
      </c>
      <c r="H59786" s="1" t="s">
        <v>23</v>
      </c>
      <c r="I59786" s="1" t="s">
        <v>23</v>
      </c>
      <c r="J59786" s="1" t="s">
        <v>1230</v>
      </c>
      <c r="K59786">
        <v>35</v>
      </c>
      <c r="L59786" s="1" t="s">
        <v>23</v>
      </c>
      <c r="M59786" s="1" t="s">
        <v>31</v>
      </c>
      <c r="N59786">
        <v>4275</v>
      </c>
      <c r="O59786" s="1" t="s">
        <v>132</v>
      </c>
      <c r="P59786" s="1" t="s">
        <v>3060</v>
      </c>
      <c r="Q59786">
        <v>3248632</v>
      </c>
      <c r="S59786">
        <v>1989</v>
      </c>
      <c r="T59786">
        <v>235</v>
      </c>
      <c r="U59786" s="1" t="s">
        <v>42</v>
      </c>
      <c r="V59786">
        <v>921782775716731</v>
      </c>
      <c r="W59786" s="1" t="s">
        <v>161</v>
      </c>
    </row>
    <row r="59787" spans="1:23" x14ac:dyDescent="0.25">
      <c r="A59787">
        <v>2013</v>
      </c>
      <c r="B59787">
        <v>1149</v>
      </c>
      <c r="C59787">
        <v>47</v>
      </c>
      <c r="D59787">
        <v>66</v>
      </c>
      <c r="E59787">
        <v>0</v>
      </c>
      <c r="F59787">
        <v>0</v>
      </c>
      <c r="G59787" s="1" t="s">
        <v>23</v>
      </c>
      <c r="H59787" s="1" t="s">
        <v>23</v>
      </c>
      <c r="I59787" s="1" t="s">
        <v>23</v>
      </c>
      <c r="J59787" s="1" t="s">
        <v>23</v>
      </c>
      <c r="L59787" s="1" t="s">
        <v>23</v>
      </c>
      <c r="M59787" s="1" t="s">
        <v>23</v>
      </c>
      <c r="O59787" s="1" t="s">
        <v>23</v>
      </c>
      <c r="P59787" s="1" t="s">
        <v>23</v>
      </c>
      <c r="U59787" s="1" t="s">
        <v>23</v>
      </c>
      <c r="V59787">
        <v>921782774234223</v>
      </c>
      <c r="W59787" s="1" t="s">
        <v>161</v>
      </c>
    </row>
    <row r="59788" spans="1:23" x14ac:dyDescent="0.25">
      <c r="A59788">
        <v>2013</v>
      </c>
      <c r="B59788">
        <v>1149</v>
      </c>
      <c r="C59788">
        <v>63</v>
      </c>
      <c r="D59788">
        <v>231</v>
      </c>
      <c r="E59788">
        <v>0</v>
      </c>
      <c r="F59788">
        <v>0</v>
      </c>
      <c r="G59788" s="1" t="s">
        <v>23</v>
      </c>
      <c r="H59788" s="1" t="s">
        <v>23</v>
      </c>
      <c r="I59788" s="1" t="s">
        <v>23</v>
      </c>
      <c r="J59788" s="1" t="s">
        <v>524</v>
      </c>
      <c r="K59788">
        <v>21</v>
      </c>
      <c r="L59788" s="1" t="s">
        <v>23</v>
      </c>
      <c r="M59788" s="1" t="s">
        <v>31</v>
      </c>
      <c r="N59788">
        <v>4250</v>
      </c>
      <c r="O59788" s="1" t="s">
        <v>77</v>
      </c>
      <c r="P59788" s="1" t="s">
        <v>23</v>
      </c>
      <c r="U59788" s="1" t="s">
        <v>23</v>
      </c>
      <c r="V59788">
        <v>921782774234209</v>
      </c>
      <c r="W59788" s="1" t="s">
        <v>161</v>
      </c>
    </row>
    <row r="59789" spans="1:23" x14ac:dyDescent="0.25">
      <c r="A59789">
        <v>2013</v>
      </c>
      <c r="B59789">
        <v>1149</v>
      </c>
      <c r="C59789">
        <v>12</v>
      </c>
      <c r="D59789">
        <v>401</v>
      </c>
      <c r="E59789">
        <v>0</v>
      </c>
      <c r="F59789">
        <v>0</v>
      </c>
      <c r="G59789" s="1" t="s">
        <v>23</v>
      </c>
      <c r="H59789" s="1" t="s">
        <v>23</v>
      </c>
      <c r="I59789" s="1" t="s">
        <v>23</v>
      </c>
      <c r="J59789" s="1" t="s">
        <v>2922</v>
      </c>
      <c r="K59789">
        <v>16</v>
      </c>
      <c r="L59789" s="1" t="s">
        <v>23</v>
      </c>
      <c r="M59789" s="1" t="s">
        <v>166</v>
      </c>
      <c r="N59789">
        <v>4275</v>
      </c>
      <c r="O59789" s="1" t="s">
        <v>132</v>
      </c>
      <c r="P59789" s="1" t="s">
        <v>3063</v>
      </c>
      <c r="U59789" s="1" t="s">
        <v>23</v>
      </c>
      <c r="V59789">
        <v>921782775716724</v>
      </c>
      <c r="W59789" s="1" t="s">
        <v>161</v>
      </c>
    </row>
    <row r="59790" spans="1:23" x14ac:dyDescent="0.25">
      <c r="A59790">
        <v>2013</v>
      </c>
      <c r="B59790">
        <v>1149</v>
      </c>
      <c r="C59790">
        <v>57</v>
      </c>
      <c r="D59790">
        <v>624</v>
      </c>
      <c r="E59790">
        <v>0</v>
      </c>
      <c r="F59790">
        <v>0</v>
      </c>
      <c r="G59790" s="1" t="s">
        <v>23</v>
      </c>
      <c r="H59790" s="1" t="s">
        <v>23</v>
      </c>
      <c r="I59790" s="1" t="s">
        <v>23</v>
      </c>
      <c r="J59790" s="1" t="s">
        <v>2364</v>
      </c>
      <c r="K59790">
        <v>18</v>
      </c>
      <c r="L59790" s="1" t="s">
        <v>23</v>
      </c>
      <c r="M59790" s="1" t="s">
        <v>23</v>
      </c>
      <c r="N59790">
        <v>4280</v>
      </c>
      <c r="O59790" s="1" t="s">
        <v>129</v>
      </c>
      <c r="P59790" s="1" t="s">
        <v>23</v>
      </c>
      <c r="U59790" s="1" t="s">
        <v>23</v>
      </c>
      <c r="V59790">
        <v>921782774234211</v>
      </c>
      <c r="W59790" s="1" t="s">
        <v>161</v>
      </c>
    </row>
    <row r="59791" spans="1:23" x14ac:dyDescent="0.25">
      <c r="A59791">
        <v>2013</v>
      </c>
      <c r="B59791">
        <v>1149</v>
      </c>
      <c r="C59791">
        <v>90</v>
      </c>
      <c r="D59791">
        <v>44</v>
      </c>
      <c r="E59791">
        <v>0</v>
      </c>
      <c r="F59791">
        <v>0</v>
      </c>
      <c r="G59791" s="1" t="s">
        <v>23</v>
      </c>
      <c r="H59791" s="1" t="s">
        <v>23</v>
      </c>
      <c r="I59791" s="1" t="s">
        <v>23</v>
      </c>
      <c r="J59791" s="1" t="s">
        <v>1152</v>
      </c>
      <c r="K59791">
        <v>75</v>
      </c>
      <c r="L59791" s="1" t="s">
        <v>23</v>
      </c>
      <c r="M59791" s="1" t="s">
        <v>23</v>
      </c>
      <c r="N59791">
        <v>4262</v>
      </c>
      <c r="O59791" s="1" t="s">
        <v>97</v>
      </c>
      <c r="P59791" s="1" t="s">
        <v>13316</v>
      </c>
      <c r="Q59791">
        <v>2415461</v>
      </c>
      <c r="S59791">
        <v>1976</v>
      </c>
      <c r="T59791">
        <v>160</v>
      </c>
      <c r="U59791" s="1" t="s">
        <v>42</v>
      </c>
      <c r="V59791">
        <v>921782775764533</v>
      </c>
      <c r="W59791" s="1" t="s">
        <v>161</v>
      </c>
    </row>
    <row r="59792" spans="1:23" x14ac:dyDescent="0.25">
      <c r="A59792">
        <v>2013</v>
      </c>
      <c r="B59792">
        <v>1149</v>
      </c>
      <c r="C59792">
        <v>63</v>
      </c>
      <c r="D59792">
        <v>231</v>
      </c>
      <c r="E59792">
        <v>0</v>
      </c>
      <c r="F59792">
        <v>0</v>
      </c>
      <c r="G59792" s="1" t="s">
        <v>23</v>
      </c>
      <c r="H59792" s="1" t="s">
        <v>23</v>
      </c>
      <c r="I59792" s="1" t="s">
        <v>23</v>
      </c>
      <c r="J59792" s="1" t="s">
        <v>524</v>
      </c>
      <c r="K59792">
        <v>21</v>
      </c>
      <c r="L59792" s="1" t="s">
        <v>23</v>
      </c>
      <c r="M59792" s="1" t="s">
        <v>31</v>
      </c>
      <c r="N59792">
        <v>4250</v>
      </c>
      <c r="O59792" s="1" t="s">
        <v>77</v>
      </c>
      <c r="P59792" s="1" t="s">
        <v>21067</v>
      </c>
      <c r="Q59792">
        <v>3023507</v>
      </c>
      <c r="S59792">
        <v>2000</v>
      </c>
      <c r="T59792">
        <v>180</v>
      </c>
      <c r="U59792" s="1" t="s">
        <v>42</v>
      </c>
      <c r="V59792">
        <v>921782774234210</v>
      </c>
      <c r="W59792" s="1" t="s">
        <v>161</v>
      </c>
    </row>
    <row r="59793" spans="1:23" x14ac:dyDescent="0.25">
      <c r="A59793">
        <v>2013</v>
      </c>
      <c r="B59793">
        <v>1149</v>
      </c>
      <c r="C59793">
        <v>12</v>
      </c>
      <c r="D59793">
        <v>399</v>
      </c>
      <c r="E59793">
        <v>0</v>
      </c>
      <c r="F59793">
        <v>0</v>
      </c>
      <c r="G59793" s="1" t="s">
        <v>23</v>
      </c>
      <c r="H59793" s="1" t="s">
        <v>23</v>
      </c>
      <c r="I59793" s="1" t="s">
        <v>23</v>
      </c>
      <c r="J59793" s="1" t="s">
        <v>152</v>
      </c>
      <c r="K59793">
        <v>5</v>
      </c>
      <c r="L59793" s="1" t="s">
        <v>23</v>
      </c>
      <c r="M59793" s="1" t="s">
        <v>31</v>
      </c>
      <c r="N59793">
        <v>4275</v>
      </c>
      <c r="O59793" s="1" t="s">
        <v>132</v>
      </c>
      <c r="P59793" s="1" t="s">
        <v>3065</v>
      </c>
      <c r="Q59793">
        <v>2912991</v>
      </c>
      <c r="S59793">
        <v>1991</v>
      </c>
      <c r="T59793">
        <v>197</v>
      </c>
      <c r="U59793" s="1" t="s">
        <v>42</v>
      </c>
      <c r="V59793">
        <v>921782775716726</v>
      </c>
      <c r="W59793" s="1" t="s">
        <v>161</v>
      </c>
    </row>
    <row r="59794" spans="1:23" x14ac:dyDescent="0.25">
      <c r="A59794">
        <v>2013</v>
      </c>
      <c r="B59794">
        <v>1149</v>
      </c>
      <c r="C59794">
        <v>90</v>
      </c>
      <c r="D59794">
        <v>38</v>
      </c>
      <c r="E59794">
        <v>0</v>
      </c>
      <c r="F59794">
        <v>0</v>
      </c>
      <c r="G59794" s="1" t="s">
        <v>23</v>
      </c>
      <c r="H59794" s="1" t="s">
        <v>23</v>
      </c>
      <c r="I59794" s="1" t="s">
        <v>23</v>
      </c>
      <c r="J59794" s="1" t="s">
        <v>1152</v>
      </c>
      <c r="K59794">
        <v>72</v>
      </c>
      <c r="L59794" s="1" t="s">
        <v>23</v>
      </c>
      <c r="M59794" s="1" t="s">
        <v>31</v>
      </c>
      <c r="N59794">
        <v>4262</v>
      </c>
      <c r="O59794" s="1" t="s">
        <v>97</v>
      </c>
      <c r="P59794" s="1" t="s">
        <v>22897</v>
      </c>
      <c r="Q59794">
        <v>1783905</v>
      </c>
      <c r="S59794">
        <v>1950</v>
      </c>
      <c r="T59794">
        <v>98</v>
      </c>
      <c r="U59794" s="1" t="s">
        <v>42</v>
      </c>
      <c r="V59794">
        <v>921782775764531</v>
      </c>
      <c r="W59794" s="1" t="s">
        <v>161</v>
      </c>
    </row>
    <row r="59795" spans="1:23" x14ac:dyDescent="0.25">
      <c r="A59795">
        <v>2013</v>
      </c>
      <c r="B59795">
        <v>1149</v>
      </c>
      <c r="C59795">
        <v>12</v>
      </c>
      <c r="D59795">
        <v>397</v>
      </c>
      <c r="E59795">
        <v>0</v>
      </c>
      <c r="F59795">
        <v>0</v>
      </c>
      <c r="G59795" s="1" t="s">
        <v>23</v>
      </c>
      <c r="H59795" s="1" t="s">
        <v>23</v>
      </c>
      <c r="I59795" s="1" t="s">
        <v>23</v>
      </c>
      <c r="J59795" s="1" t="s">
        <v>1230</v>
      </c>
      <c r="K59795">
        <v>54</v>
      </c>
      <c r="L59795" s="1" t="s">
        <v>23</v>
      </c>
      <c r="M59795" s="1" t="s">
        <v>31</v>
      </c>
      <c r="N59795">
        <v>4275</v>
      </c>
      <c r="O59795" s="1" t="s">
        <v>132</v>
      </c>
      <c r="P59795" s="1" t="s">
        <v>19523</v>
      </c>
      <c r="Q59795">
        <v>3049664</v>
      </c>
      <c r="S59795">
        <v>1991</v>
      </c>
      <c r="T59795">
        <v>220</v>
      </c>
      <c r="U59795" s="1" t="s">
        <v>42</v>
      </c>
      <c r="V59795">
        <v>921782775716720</v>
      </c>
      <c r="W59795" s="1" t="s">
        <v>161</v>
      </c>
    </row>
    <row r="59796" spans="1:23" x14ac:dyDescent="0.25">
      <c r="A59796">
        <v>2013</v>
      </c>
      <c r="B59796">
        <v>1149</v>
      </c>
      <c r="C59796">
        <v>90</v>
      </c>
      <c r="D59796">
        <v>39</v>
      </c>
      <c r="E59796">
        <v>0</v>
      </c>
      <c r="F59796">
        <v>0</v>
      </c>
      <c r="G59796" s="1" t="s">
        <v>23</v>
      </c>
      <c r="H59796" s="1" t="s">
        <v>23</v>
      </c>
      <c r="I59796" s="1" t="s">
        <v>23</v>
      </c>
      <c r="J59796" s="1" t="s">
        <v>1152</v>
      </c>
      <c r="K59796">
        <v>81</v>
      </c>
      <c r="L59796" s="1" t="s">
        <v>23</v>
      </c>
      <c r="M59796" s="1" t="s">
        <v>31</v>
      </c>
      <c r="N59796">
        <v>4262</v>
      </c>
      <c r="O59796" s="1" t="s">
        <v>97</v>
      </c>
      <c r="P59796" s="1" t="s">
        <v>13318</v>
      </c>
      <c r="Q59796">
        <v>2729728</v>
      </c>
      <c r="S59796">
        <v>1965</v>
      </c>
      <c r="T59796">
        <v>195</v>
      </c>
      <c r="U59796" s="1" t="s">
        <v>42</v>
      </c>
      <c r="V59796">
        <v>921782775764530</v>
      </c>
      <c r="W59796" s="1" t="s">
        <v>161</v>
      </c>
    </row>
    <row r="59797" spans="1:23" x14ac:dyDescent="0.25">
      <c r="A59797">
        <v>2013</v>
      </c>
      <c r="B59797">
        <v>1149</v>
      </c>
      <c r="C59797">
        <v>66</v>
      </c>
      <c r="D59797">
        <v>62</v>
      </c>
      <c r="E59797">
        <v>0</v>
      </c>
      <c r="F59797">
        <v>0</v>
      </c>
      <c r="G59797" s="1" t="s">
        <v>23</v>
      </c>
      <c r="H59797" s="1" t="s">
        <v>23</v>
      </c>
      <c r="I59797" s="1" t="s">
        <v>23</v>
      </c>
      <c r="J59797" s="1" t="s">
        <v>944</v>
      </c>
      <c r="K59797">
        <v>50</v>
      </c>
      <c r="L59797" s="1" t="s">
        <v>23</v>
      </c>
      <c r="M59797" s="1" t="s">
        <v>31</v>
      </c>
      <c r="N59797">
        <v>4250</v>
      </c>
      <c r="O59797" s="1" t="s">
        <v>77</v>
      </c>
      <c r="P59797" s="1" t="s">
        <v>23</v>
      </c>
      <c r="U59797" s="1" t="s">
        <v>23</v>
      </c>
      <c r="V59797">
        <v>921782774234215</v>
      </c>
      <c r="W59797" s="1" t="s">
        <v>161</v>
      </c>
    </row>
    <row r="59798" spans="1:23" x14ac:dyDescent="0.25">
      <c r="A59798">
        <v>2013</v>
      </c>
      <c r="B59798">
        <v>1149</v>
      </c>
      <c r="C59798">
        <v>90</v>
      </c>
      <c r="D59798">
        <v>40</v>
      </c>
      <c r="E59798">
        <v>0</v>
      </c>
      <c r="F59798">
        <v>0</v>
      </c>
      <c r="G59798" s="1" t="s">
        <v>23</v>
      </c>
      <c r="H59798" s="1" t="s">
        <v>23</v>
      </c>
      <c r="I59798" s="1" t="s">
        <v>23</v>
      </c>
      <c r="J59798" s="1" t="s">
        <v>134</v>
      </c>
      <c r="K59798">
        <v>94</v>
      </c>
      <c r="L59798" s="1" t="s">
        <v>23</v>
      </c>
      <c r="M59798" s="1" t="s">
        <v>31</v>
      </c>
      <c r="N59798">
        <v>4262</v>
      </c>
      <c r="O59798" s="1" t="s">
        <v>97</v>
      </c>
      <c r="P59798" s="1" t="s">
        <v>13319</v>
      </c>
      <c r="Q59798">
        <v>1573544</v>
      </c>
      <c r="S59798">
        <v>1946</v>
      </c>
      <c r="T59798">
        <v>80</v>
      </c>
      <c r="U59798" s="1" t="s">
        <v>42</v>
      </c>
      <c r="V59798">
        <v>921782775764529</v>
      </c>
      <c r="W59798" s="1" t="s">
        <v>161</v>
      </c>
    </row>
    <row r="59799" spans="1:23" x14ac:dyDescent="0.25">
      <c r="A59799">
        <v>2013</v>
      </c>
      <c r="B59799">
        <v>1149</v>
      </c>
      <c r="C59799">
        <v>90</v>
      </c>
      <c r="D59799">
        <v>80</v>
      </c>
      <c r="E59799">
        <v>0</v>
      </c>
      <c r="F59799">
        <v>0</v>
      </c>
      <c r="G59799" s="1" t="s">
        <v>23</v>
      </c>
      <c r="H59799" s="1" t="s">
        <v>23</v>
      </c>
      <c r="I59799" s="1" t="s">
        <v>23</v>
      </c>
      <c r="J59799" s="1" t="s">
        <v>134</v>
      </c>
      <c r="K59799">
        <v>48</v>
      </c>
      <c r="L59799" s="1" t="s">
        <v>23</v>
      </c>
      <c r="M59799" s="1" t="s">
        <v>31</v>
      </c>
      <c r="N59799">
        <v>4262</v>
      </c>
      <c r="O59799" s="1" t="s">
        <v>97</v>
      </c>
      <c r="P59799" s="1" t="s">
        <v>13322</v>
      </c>
      <c r="Q59799">
        <v>2083789</v>
      </c>
      <c r="S59799">
        <v>1960</v>
      </c>
      <c r="T59799">
        <v>126</v>
      </c>
      <c r="U59799" s="1" t="s">
        <v>42</v>
      </c>
      <c r="V59799">
        <v>921782775764553</v>
      </c>
      <c r="W59799" s="1" t="s">
        <v>161</v>
      </c>
    </row>
    <row r="59800" spans="1:23" x14ac:dyDescent="0.25">
      <c r="A59800">
        <v>2013</v>
      </c>
      <c r="B59800">
        <v>1149</v>
      </c>
      <c r="C59800">
        <v>12</v>
      </c>
      <c r="D59800">
        <v>308</v>
      </c>
      <c r="E59800">
        <v>0</v>
      </c>
      <c r="F59800">
        <v>0</v>
      </c>
      <c r="G59800" s="1" t="s">
        <v>23</v>
      </c>
      <c r="H59800" s="1" t="s">
        <v>23</v>
      </c>
      <c r="I59800" s="1" t="s">
        <v>23</v>
      </c>
      <c r="J59800" s="1" t="s">
        <v>993</v>
      </c>
      <c r="K59800">
        <v>15</v>
      </c>
      <c r="L59800" s="1" t="s">
        <v>23</v>
      </c>
      <c r="M59800" s="1" t="s">
        <v>31</v>
      </c>
      <c r="N59800">
        <v>4275</v>
      </c>
      <c r="O59800" s="1" t="s">
        <v>132</v>
      </c>
      <c r="P59800" s="1" t="s">
        <v>19524</v>
      </c>
      <c r="Q59800">
        <v>2982251</v>
      </c>
      <c r="S59800">
        <v>1972</v>
      </c>
      <c r="T59800">
        <v>225</v>
      </c>
      <c r="U59800" s="1" t="s">
        <v>42</v>
      </c>
      <c r="V59800">
        <v>921782775716617</v>
      </c>
      <c r="W59800" s="1" t="s">
        <v>161</v>
      </c>
    </row>
    <row r="59801" spans="1:23" x14ac:dyDescent="0.25">
      <c r="A59801">
        <v>2013</v>
      </c>
      <c r="B59801">
        <v>1149</v>
      </c>
      <c r="C59801">
        <v>90</v>
      </c>
      <c r="D59801">
        <v>78</v>
      </c>
      <c r="E59801">
        <v>0</v>
      </c>
      <c r="F59801">
        <v>0</v>
      </c>
      <c r="G59801" s="1" t="s">
        <v>23</v>
      </c>
      <c r="H59801" s="1" t="s">
        <v>23</v>
      </c>
      <c r="I59801" s="1" t="s">
        <v>23</v>
      </c>
      <c r="J59801" s="1" t="s">
        <v>134</v>
      </c>
      <c r="K59801">
        <v>54</v>
      </c>
      <c r="L59801" s="1" t="s">
        <v>30</v>
      </c>
      <c r="M59801" s="1" t="s">
        <v>31</v>
      </c>
      <c r="N59801">
        <v>4262</v>
      </c>
      <c r="O59801" s="1" t="s">
        <v>97</v>
      </c>
      <c r="P59801" s="1" t="s">
        <v>22898</v>
      </c>
      <c r="Q59801">
        <v>3401267</v>
      </c>
      <c r="S59801">
        <v>1996</v>
      </c>
      <c r="T59801">
        <v>210</v>
      </c>
      <c r="U59801" s="1" t="s">
        <v>42</v>
      </c>
      <c r="V59801">
        <v>921782775764555</v>
      </c>
      <c r="W59801" s="1" t="s">
        <v>161</v>
      </c>
    </row>
    <row r="59802" spans="1:23" x14ac:dyDescent="0.25">
      <c r="A59802">
        <v>2013</v>
      </c>
      <c r="B59802">
        <v>1149</v>
      </c>
      <c r="C59802">
        <v>29</v>
      </c>
      <c r="D59802">
        <v>109</v>
      </c>
      <c r="E59802">
        <v>0</v>
      </c>
      <c r="F59802">
        <v>0</v>
      </c>
      <c r="G59802" s="1" t="s">
        <v>23</v>
      </c>
      <c r="H59802" s="1" t="s">
        <v>23</v>
      </c>
      <c r="I59802" s="1" t="s">
        <v>23</v>
      </c>
      <c r="J59802" s="1" t="s">
        <v>131</v>
      </c>
      <c r="K59802">
        <v>657</v>
      </c>
      <c r="L59802" s="1" t="s">
        <v>23</v>
      </c>
      <c r="M59802" s="1" t="s">
        <v>31</v>
      </c>
      <c r="N59802">
        <v>4272</v>
      </c>
      <c r="O59802" s="1" t="s">
        <v>144</v>
      </c>
      <c r="P59802" s="1" t="s">
        <v>23</v>
      </c>
      <c r="U59802" s="1" t="s">
        <v>23</v>
      </c>
      <c r="V59802">
        <v>921782774234139</v>
      </c>
      <c r="W59802" s="1" t="s">
        <v>161</v>
      </c>
    </row>
    <row r="59803" spans="1:23" x14ac:dyDescent="0.25">
      <c r="A59803">
        <v>2013</v>
      </c>
      <c r="B59803">
        <v>1149</v>
      </c>
      <c r="C59803">
        <v>12</v>
      </c>
      <c r="D59803">
        <v>312</v>
      </c>
      <c r="E59803">
        <v>0</v>
      </c>
      <c r="F59803">
        <v>0</v>
      </c>
      <c r="G59803" s="1" t="s">
        <v>23</v>
      </c>
      <c r="H59803" s="1" t="s">
        <v>23</v>
      </c>
      <c r="I59803" s="1" t="s">
        <v>23</v>
      </c>
      <c r="J59803" s="1" t="s">
        <v>1512</v>
      </c>
      <c r="K59803">
        <v>24</v>
      </c>
      <c r="L59803" s="1" t="s">
        <v>23</v>
      </c>
      <c r="M59803" s="1" t="s">
        <v>31</v>
      </c>
      <c r="N59803">
        <v>4275</v>
      </c>
      <c r="O59803" s="1" t="s">
        <v>132</v>
      </c>
      <c r="P59803" s="1" t="s">
        <v>22899</v>
      </c>
      <c r="Q59803">
        <v>2000966</v>
      </c>
      <c r="S59803">
        <v>1972</v>
      </c>
      <c r="T59803">
        <v>118</v>
      </c>
      <c r="U59803" s="1" t="s">
        <v>42</v>
      </c>
      <c r="V59803">
        <v>921782775716621</v>
      </c>
      <c r="W59803" s="1" t="s">
        <v>161</v>
      </c>
    </row>
    <row r="59804" spans="1:23" x14ac:dyDescent="0.25">
      <c r="A59804">
        <v>2013</v>
      </c>
      <c r="B59804">
        <v>1149</v>
      </c>
      <c r="C59804">
        <v>3</v>
      </c>
      <c r="D59804">
        <v>683</v>
      </c>
      <c r="E59804">
        <v>0</v>
      </c>
      <c r="F59804">
        <v>0</v>
      </c>
      <c r="G59804" s="1" t="s">
        <v>23</v>
      </c>
      <c r="H59804" s="1" t="s">
        <v>23</v>
      </c>
      <c r="I59804" s="1" t="s">
        <v>23</v>
      </c>
      <c r="J59804" s="1" t="s">
        <v>2519</v>
      </c>
      <c r="K59804">
        <v>81</v>
      </c>
      <c r="L59804" s="1" t="s">
        <v>23</v>
      </c>
      <c r="M59804" s="1" t="s">
        <v>31</v>
      </c>
      <c r="N59804">
        <v>4276</v>
      </c>
      <c r="O59804" s="1" t="s">
        <v>56</v>
      </c>
      <c r="P59804" s="1" t="s">
        <v>3072</v>
      </c>
      <c r="U59804" s="1" t="s">
        <v>42</v>
      </c>
      <c r="V59804">
        <v>921782771514918</v>
      </c>
      <c r="W59804" s="1" t="s">
        <v>161</v>
      </c>
    </row>
    <row r="59805" spans="1:23" x14ac:dyDescent="0.25">
      <c r="A59805">
        <v>2013</v>
      </c>
      <c r="B59805">
        <v>1149</v>
      </c>
      <c r="C59805">
        <v>12</v>
      </c>
      <c r="D59805">
        <v>314</v>
      </c>
      <c r="E59805">
        <v>0</v>
      </c>
      <c r="F59805">
        <v>0</v>
      </c>
      <c r="G59805" s="1" t="s">
        <v>23</v>
      </c>
      <c r="H59805" s="1" t="s">
        <v>23</v>
      </c>
      <c r="I59805" s="1" t="s">
        <v>23</v>
      </c>
      <c r="J59805" s="1" t="s">
        <v>23</v>
      </c>
      <c r="L59805" s="1" t="s">
        <v>23</v>
      </c>
      <c r="M59805" s="1" t="s">
        <v>23</v>
      </c>
      <c r="O59805" s="1" t="s">
        <v>23</v>
      </c>
      <c r="P59805" s="1" t="s">
        <v>23</v>
      </c>
      <c r="U59805" s="1" t="s">
        <v>23</v>
      </c>
      <c r="V59805">
        <v>921782775716611</v>
      </c>
      <c r="W59805" s="1" t="s">
        <v>161</v>
      </c>
    </row>
    <row r="59806" spans="1:23" x14ac:dyDescent="0.25">
      <c r="A59806">
        <v>2013</v>
      </c>
      <c r="B59806">
        <v>1149</v>
      </c>
      <c r="C59806">
        <v>90</v>
      </c>
      <c r="D59806">
        <v>87</v>
      </c>
      <c r="E59806">
        <v>0</v>
      </c>
      <c r="F59806">
        <v>0</v>
      </c>
      <c r="G59806" s="1" t="s">
        <v>23</v>
      </c>
      <c r="H59806" s="1" t="s">
        <v>23</v>
      </c>
      <c r="I59806" s="1" t="s">
        <v>23</v>
      </c>
      <c r="J59806" s="1" t="s">
        <v>1152</v>
      </c>
      <c r="K59806">
        <v>52</v>
      </c>
      <c r="L59806" s="1" t="s">
        <v>23</v>
      </c>
      <c r="M59806" s="1" t="s">
        <v>23</v>
      </c>
      <c r="N59806">
        <v>4262</v>
      </c>
      <c r="O59806" s="1" t="s">
        <v>97</v>
      </c>
      <c r="P59806" s="1" t="s">
        <v>19526</v>
      </c>
      <c r="Q59806">
        <v>2597925</v>
      </c>
      <c r="S59806">
        <v>1969</v>
      </c>
      <c r="T59806">
        <v>180</v>
      </c>
      <c r="U59806" s="1" t="s">
        <v>42</v>
      </c>
      <c r="V59806">
        <v>921782775764546</v>
      </c>
      <c r="W59806" s="1" t="s">
        <v>161</v>
      </c>
    </row>
    <row r="59807" spans="1:23" x14ac:dyDescent="0.25">
      <c r="A59807">
        <v>2013</v>
      </c>
      <c r="B59807">
        <v>1149</v>
      </c>
      <c r="C59807">
        <v>90</v>
      </c>
      <c r="D59807">
        <v>86</v>
      </c>
      <c r="E59807">
        <v>0</v>
      </c>
      <c r="F59807">
        <v>0</v>
      </c>
      <c r="G59807" s="1" t="s">
        <v>23</v>
      </c>
      <c r="H59807" s="1" t="s">
        <v>23</v>
      </c>
      <c r="I59807" s="1" t="s">
        <v>23</v>
      </c>
      <c r="J59807" s="1" t="s">
        <v>1152</v>
      </c>
      <c r="K59807">
        <v>88</v>
      </c>
      <c r="L59807" s="1" t="s">
        <v>23</v>
      </c>
      <c r="M59807" s="1" t="s">
        <v>31</v>
      </c>
      <c r="N59807">
        <v>4262</v>
      </c>
      <c r="O59807" s="1" t="s">
        <v>97</v>
      </c>
      <c r="P59807" s="1" t="s">
        <v>21796</v>
      </c>
      <c r="Q59807">
        <v>2021868</v>
      </c>
      <c r="S59807">
        <v>1961</v>
      </c>
      <c r="T59807">
        <v>120</v>
      </c>
      <c r="U59807" s="1" t="s">
        <v>42</v>
      </c>
      <c r="V59807">
        <v>921782775764547</v>
      </c>
      <c r="W59807" s="1" t="s">
        <v>161</v>
      </c>
    </row>
    <row r="59808" spans="1:23" x14ac:dyDescent="0.25">
      <c r="A59808">
        <v>2013</v>
      </c>
      <c r="B59808">
        <v>1149</v>
      </c>
      <c r="C59808">
        <v>12</v>
      </c>
      <c r="D59808">
        <v>316</v>
      </c>
      <c r="E59808">
        <v>0</v>
      </c>
      <c r="F59808">
        <v>0</v>
      </c>
      <c r="G59808" s="1" t="s">
        <v>23</v>
      </c>
      <c r="H59808" s="1" t="s">
        <v>23</v>
      </c>
      <c r="I59808" s="1" t="s">
        <v>23</v>
      </c>
      <c r="J59808" s="1" t="s">
        <v>162</v>
      </c>
      <c r="K59808">
        <v>6</v>
      </c>
      <c r="L59808" s="1" t="s">
        <v>23</v>
      </c>
      <c r="M59808" s="1" t="s">
        <v>31</v>
      </c>
      <c r="N59808">
        <v>4275</v>
      </c>
      <c r="O59808" s="1" t="s">
        <v>132</v>
      </c>
      <c r="P59808" s="1" t="s">
        <v>21070</v>
      </c>
      <c r="Q59808">
        <v>2340059</v>
      </c>
      <c r="S59808">
        <v>1972</v>
      </c>
      <c r="T59808">
        <v>152</v>
      </c>
      <c r="U59808" s="1" t="s">
        <v>42</v>
      </c>
      <c r="V59808">
        <v>921782775716609</v>
      </c>
      <c r="W59808" s="1" t="s">
        <v>161</v>
      </c>
    </row>
    <row r="59809" spans="1:23" x14ac:dyDescent="0.25">
      <c r="A59809">
        <v>2013</v>
      </c>
      <c r="B59809">
        <v>1149</v>
      </c>
      <c r="C59809">
        <v>12</v>
      </c>
      <c r="D59809">
        <v>321</v>
      </c>
      <c r="E59809">
        <v>0</v>
      </c>
      <c r="F59809">
        <v>0</v>
      </c>
      <c r="G59809" s="1" t="s">
        <v>23</v>
      </c>
      <c r="H59809" s="1" t="s">
        <v>23</v>
      </c>
      <c r="I59809" s="1" t="s">
        <v>23</v>
      </c>
      <c r="J59809" s="1" t="s">
        <v>23</v>
      </c>
      <c r="L59809" s="1" t="s">
        <v>23</v>
      </c>
      <c r="M59809" s="1" t="s">
        <v>23</v>
      </c>
      <c r="O59809" s="1" t="s">
        <v>23</v>
      </c>
      <c r="P59809" s="1" t="s">
        <v>23</v>
      </c>
      <c r="U59809" s="1" t="s">
        <v>23</v>
      </c>
      <c r="V59809">
        <v>921782775716612</v>
      </c>
      <c r="W59809" s="1" t="s">
        <v>161</v>
      </c>
    </row>
    <row r="59810" spans="1:23" x14ac:dyDescent="0.25">
      <c r="A59810">
        <v>2013</v>
      </c>
      <c r="B59810">
        <v>1149</v>
      </c>
      <c r="C59810">
        <v>90</v>
      </c>
      <c r="D59810">
        <v>91</v>
      </c>
      <c r="E59810">
        <v>0</v>
      </c>
      <c r="F59810">
        <v>0</v>
      </c>
      <c r="G59810" s="1" t="s">
        <v>23</v>
      </c>
      <c r="H59810" s="1" t="s">
        <v>23</v>
      </c>
      <c r="I59810" s="1" t="s">
        <v>23</v>
      </c>
      <c r="J59810" s="1" t="s">
        <v>1152</v>
      </c>
      <c r="K59810">
        <v>85</v>
      </c>
      <c r="L59810" s="1" t="s">
        <v>23</v>
      </c>
      <c r="M59810" s="1" t="s">
        <v>31</v>
      </c>
      <c r="N59810">
        <v>4262</v>
      </c>
      <c r="O59810" s="1" t="s">
        <v>97</v>
      </c>
      <c r="P59810" s="1" t="s">
        <v>13332</v>
      </c>
      <c r="Q59810">
        <v>2144594</v>
      </c>
      <c r="S59810">
        <v>1971</v>
      </c>
      <c r="T59810">
        <v>132</v>
      </c>
      <c r="U59810" s="1" t="s">
        <v>42</v>
      </c>
      <c r="V59810">
        <v>921782775764550</v>
      </c>
      <c r="W59810" s="1" t="s">
        <v>161</v>
      </c>
    </row>
    <row r="59811" spans="1:23" x14ac:dyDescent="0.25">
      <c r="A59811">
        <v>2013</v>
      </c>
      <c r="B59811">
        <v>1149</v>
      </c>
      <c r="C59811">
        <v>90</v>
      </c>
      <c r="D59811">
        <v>64</v>
      </c>
      <c r="E59811">
        <v>0</v>
      </c>
      <c r="F59811">
        <v>0</v>
      </c>
      <c r="G59811" s="1" t="s">
        <v>23</v>
      </c>
      <c r="H59811" s="1" t="s">
        <v>23</v>
      </c>
      <c r="I59811" s="1" t="s">
        <v>23</v>
      </c>
      <c r="J59811" s="1" t="s">
        <v>134</v>
      </c>
      <c r="K59811">
        <v>61</v>
      </c>
      <c r="L59811" s="1" t="s">
        <v>23</v>
      </c>
      <c r="M59811" s="1" t="s">
        <v>23</v>
      </c>
      <c r="N59811">
        <v>4262</v>
      </c>
      <c r="O59811" s="1" t="s">
        <v>97</v>
      </c>
      <c r="P59811" s="1" t="s">
        <v>13333</v>
      </c>
      <c r="Q59811">
        <v>2498587</v>
      </c>
      <c r="S59811">
        <v>1956</v>
      </c>
      <c r="T59811">
        <v>169</v>
      </c>
      <c r="U59811" s="1" t="s">
        <v>42</v>
      </c>
      <c r="V59811">
        <v>921782775764569</v>
      </c>
      <c r="W59811" s="1" t="s">
        <v>161</v>
      </c>
    </row>
    <row r="59812" spans="1:23" x14ac:dyDescent="0.25">
      <c r="A59812">
        <v>2013</v>
      </c>
      <c r="B59812">
        <v>1149</v>
      </c>
      <c r="C59812">
        <v>90</v>
      </c>
      <c r="D59812">
        <v>63</v>
      </c>
      <c r="E59812">
        <v>0</v>
      </c>
      <c r="F59812">
        <v>0</v>
      </c>
      <c r="G59812" s="1" t="s">
        <v>23</v>
      </c>
      <c r="H59812" s="1" t="s">
        <v>23</v>
      </c>
      <c r="I59812" s="1" t="s">
        <v>23</v>
      </c>
      <c r="J59812" s="1" t="s">
        <v>1152</v>
      </c>
      <c r="K59812">
        <v>2</v>
      </c>
      <c r="L59812" s="1" t="s">
        <v>23</v>
      </c>
      <c r="M59812" s="1" t="s">
        <v>31</v>
      </c>
      <c r="N59812">
        <v>4262</v>
      </c>
      <c r="O59812" s="1" t="s">
        <v>97</v>
      </c>
      <c r="P59812" s="1" t="s">
        <v>19529</v>
      </c>
      <c r="Q59812">
        <v>1657305</v>
      </c>
      <c r="S59812">
        <v>1963</v>
      </c>
      <c r="T59812">
        <v>87</v>
      </c>
      <c r="U59812" s="1" t="s">
        <v>42</v>
      </c>
      <c r="V59812">
        <v>921782775764570</v>
      </c>
      <c r="W59812" s="1" t="s">
        <v>161</v>
      </c>
    </row>
    <row r="59813" spans="1:23" x14ac:dyDescent="0.25">
      <c r="A59813">
        <v>2013</v>
      </c>
      <c r="B59813">
        <v>1149</v>
      </c>
      <c r="C59813">
        <v>12</v>
      </c>
      <c r="D59813">
        <v>296</v>
      </c>
      <c r="E59813">
        <v>0</v>
      </c>
      <c r="F59813">
        <v>0</v>
      </c>
      <c r="G59813" s="1" t="s">
        <v>23</v>
      </c>
      <c r="H59813" s="1" t="s">
        <v>23</v>
      </c>
      <c r="I59813" s="1" t="s">
        <v>23</v>
      </c>
      <c r="J59813" s="1" t="s">
        <v>1512</v>
      </c>
      <c r="K59813">
        <v>20</v>
      </c>
      <c r="L59813" s="1" t="s">
        <v>23</v>
      </c>
      <c r="M59813" s="1" t="s">
        <v>31</v>
      </c>
      <c r="N59813">
        <v>4275</v>
      </c>
      <c r="O59813" s="1" t="s">
        <v>132</v>
      </c>
      <c r="P59813" s="1" t="s">
        <v>3078</v>
      </c>
      <c r="Q59813">
        <v>2480264</v>
      </c>
      <c r="S59813">
        <v>1967</v>
      </c>
      <c r="T59813">
        <v>167</v>
      </c>
      <c r="U59813" s="1" t="s">
        <v>42</v>
      </c>
      <c r="V59813">
        <v>921782775716637</v>
      </c>
      <c r="W59813" s="1" t="s">
        <v>161</v>
      </c>
    </row>
    <row r="59814" spans="1:23" x14ac:dyDescent="0.25">
      <c r="A59814">
        <v>2013</v>
      </c>
      <c r="B59814">
        <v>1149</v>
      </c>
      <c r="C59814">
        <v>90</v>
      </c>
      <c r="D59814">
        <v>67</v>
      </c>
      <c r="E59814">
        <v>0</v>
      </c>
      <c r="F59814">
        <v>0</v>
      </c>
      <c r="G59814" s="1" t="s">
        <v>23</v>
      </c>
      <c r="H59814" s="1" t="s">
        <v>23</v>
      </c>
      <c r="I59814" s="1" t="s">
        <v>23</v>
      </c>
      <c r="J59814" s="1" t="s">
        <v>134</v>
      </c>
      <c r="K59814">
        <v>76</v>
      </c>
      <c r="L59814" s="1" t="s">
        <v>23</v>
      </c>
      <c r="M59814" s="1" t="s">
        <v>31</v>
      </c>
      <c r="N59814">
        <v>4262</v>
      </c>
      <c r="O59814" s="1" t="s">
        <v>97</v>
      </c>
      <c r="P59814" s="1" t="s">
        <v>22900</v>
      </c>
      <c r="Q59814">
        <v>2174600</v>
      </c>
      <c r="S59814">
        <v>1967</v>
      </c>
      <c r="T59814">
        <v>135</v>
      </c>
      <c r="U59814" s="1" t="s">
        <v>42</v>
      </c>
      <c r="V59814">
        <v>921782775764574</v>
      </c>
      <c r="W59814" s="1" t="s">
        <v>161</v>
      </c>
    </row>
    <row r="59815" spans="1:23" x14ac:dyDescent="0.25">
      <c r="A59815">
        <v>2013</v>
      </c>
      <c r="B59815">
        <v>1149</v>
      </c>
      <c r="C59815">
        <v>90</v>
      </c>
      <c r="D59815">
        <v>73</v>
      </c>
      <c r="E59815">
        <v>0</v>
      </c>
      <c r="F59815">
        <v>0</v>
      </c>
      <c r="G59815" s="1" t="s">
        <v>23</v>
      </c>
      <c r="H59815" s="1" t="s">
        <v>23</v>
      </c>
      <c r="I59815" s="1" t="s">
        <v>23</v>
      </c>
      <c r="J59815" s="1" t="s">
        <v>134</v>
      </c>
      <c r="K59815">
        <v>56</v>
      </c>
      <c r="L59815" s="1" t="s">
        <v>23</v>
      </c>
      <c r="M59815" s="1" t="s">
        <v>31</v>
      </c>
      <c r="N59815">
        <v>4262</v>
      </c>
      <c r="O59815" s="1" t="s">
        <v>97</v>
      </c>
      <c r="P59815" s="1" t="s">
        <v>22901</v>
      </c>
      <c r="Q59815">
        <v>2292163</v>
      </c>
      <c r="S59815">
        <v>1957</v>
      </c>
      <c r="T59815">
        <v>147</v>
      </c>
      <c r="U59815" s="1" t="s">
        <v>42</v>
      </c>
      <c r="V59815">
        <v>921782775764560</v>
      </c>
      <c r="W59815" s="1" t="s">
        <v>161</v>
      </c>
    </row>
    <row r="59816" spans="1:23" x14ac:dyDescent="0.25">
      <c r="A59816">
        <v>2013</v>
      </c>
      <c r="B59816">
        <v>1149</v>
      </c>
      <c r="C59816">
        <v>90</v>
      </c>
      <c r="D59816">
        <v>71</v>
      </c>
      <c r="E59816">
        <v>0</v>
      </c>
      <c r="F59816">
        <v>0</v>
      </c>
      <c r="G59816" s="1" t="s">
        <v>23</v>
      </c>
      <c r="H59816" s="1" t="s">
        <v>23</v>
      </c>
      <c r="I59816" s="1" t="s">
        <v>23</v>
      </c>
      <c r="J59816" s="1" t="s">
        <v>134</v>
      </c>
      <c r="K59816">
        <v>60</v>
      </c>
      <c r="L59816" s="1" t="s">
        <v>23</v>
      </c>
      <c r="M59816" s="1" t="s">
        <v>31</v>
      </c>
      <c r="N59816">
        <v>4262</v>
      </c>
      <c r="O59816" s="1" t="s">
        <v>97</v>
      </c>
      <c r="P59816" s="1" t="s">
        <v>22902</v>
      </c>
      <c r="Q59816">
        <v>2164626</v>
      </c>
      <c r="S59816">
        <v>1959</v>
      </c>
      <c r="T59816">
        <v>134</v>
      </c>
      <c r="U59816" s="1" t="s">
        <v>42</v>
      </c>
      <c r="V59816">
        <v>921782775764562</v>
      </c>
      <c r="W59816" s="1" t="s">
        <v>161</v>
      </c>
    </row>
    <row r="59817" spans="1:23" x14ac:dyDescent="0.25">
      <c r="A59817">
        <v>2013</v>
      </c>
      <c r="B59817">
        <v>1149</v>
      </c>
      <c r="C59817">
        <v>90</v>
      </c>
      <c r="D59817">
        <v>76</v>
      </c>
      <c r="E59817">
        <v>0</v>
      </c>
      <c r="F59817">
        <v>0</v>
      </c>
      <c r="G59817" s="1" t="s">
        <v>23</v>
      </c>
      <c r="H59817" s="1" t="s">
        <v>23</v>
      </c>
      <c r="I59817" s="1" t="s">
        <v>23</v>
      </c>
      <c r="J59817" s="1" t="s">
        <v>23</v>
      </c>
      <c r="L59817" s="1" t="s">
        <v>23</v>
      </c>
      <c r="M59817" s="1" t="s">
        <v>23</v>
      </c>
      <c r="O59817" s="1" t="s">
        <v>23</v>
      </c>
      <c r="P59817" s="1" t="s">
        <v>23</v>
      </c>
      <c r="U59817" s="1" t="s">
        <v>23</v>
      </c>
      <c r="V59817">
        <v>921782775764565</v>
      </c>
      <c r="W59817" s="1" t="s">
        <v>161</v>
      </c>
    </row>
    <row r="59818" spans="1:23" x14ac:dyDescent="0.25">
      <c r="A59818">
        <v>2013</v>
      </c>
      <c r="B59818">
        <v>1149</v>
      </c>
      <c r="C59818">
        <v>90</v>
      </c>
      <c r="D59818">
        <v>77</v>
      </c>
      <c r="E59818">
        <v>0</v>
      </c>
      <c r="F59818">
        <v>0</v>
      </c>
      <c r="G59818" s="1" t="s">
        <v>23</v>
      </c>
      <c r="H59818" s="1" t="s">
        <v>23</v>
      </c>
      <c r="I59818" s="1" t="s">
        <v>23</v>
      </c>
      <c r="J59818" s="1" t="s">
        <v>134</v>
      </c>
      <c r="K59818">
        <v>54</v>
      </c>
      <c r="L59818" s="1" t="s">
        <v>34</v>
      </c>
      <c r="M59818" s="1" t="s">
        <v>31</v>
      </c>
      <c r="N59818">
        <v>4262</v>
      </c>
      <c r="O59818" s="1" t="s">
        <v>97</v>
      </c>
      <c r="P59818" s="1" t="s">
        <v>22903</v>
      </c>
      <c r="Q59818">
        <v>2214215</v>
      </c>
      <c r="S59818">
        <v>1958</v>
      </c>
      <c r="T59818">
        <v>139</v>
      </c>
      <c r="U59818" s="1" t="s">
        <v>42</v>
      </c>
      <c r="V59818">
        <v>921782775764564</v>
      </c>
      <c r="W59818" s="1" t="s">
        <v>161</v>
      </c>
    </row>
    <row r="59819" spans="1:23" x14ac:dyDescent="0.25">
      <c r="A59819">
        <v>2013</v>
      </c>
      <c r="B59819">
        <v>1149</v>
      </c>
      <c r="C59819">
        <v>12</v>
      </c>
      <c r="D59819">
        <v>303</v>
      </c>
      <c r="E59819">
        <v>0</v>
      </c>
      <c r="F59819">
        <v>0</v>
      </c>
      <c r="G59819" s="1" t="s">
        <v>23</v>
      </c>
      <c r="H59819" s="1" t="s">
        <v>23</v>
      </c>
      <c r="I59819" s="1" t="s">
        <v>23</v>
      </c>
      <c r="J59819" s="1" t="s">
        <v>152</v>
      </c>
      <c r="K59819">
        <v>13</v>
      </c>
      <c r="L59819" s="1" t="s">
        <v>23</v>
      </c>
      <c r="M59819" s="1" t="s">
        <v>31</v>
      </c>
      <c r="N59819">
        <v>4275</v>
      </c>
      <c r="O59819" s="1" t="s">
        <v>132</v>
      </c>
      <c r="P59819" s="1" t="s">
        <v>3082</v>
      </c>
      <c r="Q59819">
        <v>2840855</v>
      </c>
      <c r="S59819">
        <v>1969</v>
      </c>
      <c r="T59819">
        <v>208</v>
      </c>
      <c r="U59819" s="1" t="s">
        <v>42</v>
      </c>
      <c r="V59819">
        <v>921782775716630</v>
      </c>
      <c r="W59819" s="1" t="s">
        <v>161</v>
      </c>
    </row>
    <row r="59820" spans="1:23" x14ac:dyDescent="0.25">
      <c r="A59820">
        <v>2013</v>
      </c>
      <c r="B59820">
        <v>1149</v>
      </c>
      <c r="C59820">
        <v>90</v>
      </c>
      <c r="D59820">
        <v>111</v>
      </c>
      <c r="E59820">
        <v>0</v>
      </c>
      <c r="F59820">
        <v>0</v>
      </c>
      <c r="G59820" s="1" t="s">
        <v>23</v>
      </c>
      <c r="H59820" s="1" t="s">
        <v>23</v>
      </c>
      <c r="I59820" s="1" t="s">
        <v>23</v>
      </c>
      <c r="J59820" s="1" t="s">
        <v>1152</v>
      </c>
      <c r="K59820">
        <v>9</v>
      </c>
      <c r="L59820" s="1" t="s">
        <v>23</v>
      </c>
      <c r="M59820" s="1" t="s">
        <v>31</v>
      </c>
      <c r="N59820">
        <v>4262</v>
      </c>
      <c r="O59820" s="1" t="s">
        <v>97</v>
      </c>
      <c r="P59820" s="1" t="s">
        <v>22904</v>
      </c>
      <c r="Q59820">
        <v>1749941</v>
      </c>
      <c r="S59820">
        <v>1967</v>
      </c>
      <c r="T59820">
        <v>95</v>
      </c>
      <c r="U59820" s="1" t="s">
        <v>42</v>
      </c>
      <c r="V59820">
        <v>921782775764586</v>
      </c>
      <c r="W59820" s="1" t="s">
        <v>161</v>
      </c>
    </row>
    <row r="59821" spans="1:23" x14ac:dyDescent="0.25">
      <c r="A59821">
        <v>2013</v>
      </c>
      <c r="B59821">
        <v>1149</v>
      </c>
      <c r="C59821">
        <v>12</v>
      </c>
      <c r="D59821">
        <v>340</v>
      </c>
      <c r="E59821">
        <v>0</v>
      </c>
      <c r="F59821">
        <v>0</v>
      </c>
      <c r="G59821" s="1" t="s">
        <v>23</v>
      </c>
      <c r="H59821" s="1" t="s">
        <v>23</v>
      </c>
      <c r="I59821" s="1" t="s">
        <v>23</v>
      </c>
      <c r="J59821" s="1" t="s">
        <v>2808</v>
      </c>
      <c r="K59821">
        <v>33</v>
      </c>
      <c r="L59821" s="1" t="s">
        <v>23</v>
      </c>
      <c r="M59821" s="1" t="s">
        <v>23</v>
      </c>
      <c r="N59821">
        <v>4275</v>
      </c>
      <c r="O59821" s="1" t="s">
        <v>132</v>
      </c>
      <c r="P59821" s="1" t="s">
        <v>3084</v>
      </c>
      <c r="Q59821">
        <v>2511625</v>
      </c>
      <c r="S59821">
        <v>1991</v>
      </c>
      <c r="T59821">
        <v>155</v>
      </c>
      <c r="U59821" s="1" t="s">
        <v>42</v>
      </c>
      <c r="V59821">
        <v>921782775716649</v>
      </c>
      <c r="W59821" s="1" t="s">
        <v>161</v>
      </c>
    </row>
    <row r="59822" spans="1:23" x14ac:dyDescent="0.25">
      <c r="A59822">
        <v>2013</v>
      </c>
      <c r="B59822">
        <v>1149</v>
      </c>
      <c r="C59822">
        <v>1</v>
      </c>
      <c r="D59822">
        <v>170</v>
      </c>
      <c r="E59822">
        <v>0</v>
      </c>
      <c r="F59822">
        <v>0</v>
      </c>
      <c r="G59822" s="1" t="s">
        <v>23</v>
      </c>
      <c r="H59822" s="1" t="s">
        <v>23</v>
      </c>
      <c r="I59822" s="1" t="s">
        <v>23</v>
      </c>
      <c r="J59822" s="1" t="s">
        <v>1159</v>
      </c>
      <c r="K59822">
        <v>21</v>
      </c>
      <c r="L59822" s="1" t="s">
        <v>23</v>
      </c>
      <c r="M59822" s="1" t="s">
        <v>31</v>
      </c>
      <c r="N59822">
        <v>4276</v>
      </c>
      <c r="O59822" s="1" t="s">
        <v>56</v>
      </c>
      <c r="P59822" s="1" t="s">
        <v>23</v>
      </c>
      <c r="U59822" s="1" t="s">
        <v>23</v>
      </c>
      <c r="V59822">
        <v>921782774234175</v>
      </c>
      <c r="W59822" s="1" t="s">
        <v>161</v>
      </c>
    </row>
    <row r="59823" spans="1:23" x14ac:dyDescent="0.25">
      <c r="A59823">
        <v>2013</v>
      </c>
      <c r="B59823">
        <v>1149</v>
      </c>
      <c r="C59823">
        <v>12</v>
      </c>
      <c r="D59823">
        <v>338</v>
      </c>
      <c r="E59823">
        <v>0</v>
      </c>
      <c r="F59823">
        <v>0</v>
      </c>
      <c r="G59823" s="1" t="s">
        <v>23</v>
      </c>
      <c r="H59823" s="1" t="s">
        <v>23</v>
      </c>
      <c r="I59823" s="1" t="s">
        <v>23</v>
      </c>
      <c r="J59823" s="1" t="s">
        <v>439</v>
      </c>
      <c r="K59823">
        <v>50</v>
      </c>
      <c r="L59823" s="1" t="s">
        <v>23</v>
      </c>
      <c r="M59823" s="1" t="s">
        <v>31</v>
      </c>
      <c r="N59823">
        <v>4275</v>
      </c>
      <c r="O59823" s="1" t="s">
        <v>132</v>
      </c>
      <c r="P59823" s="1" t="s">
        <v>22905</v>
      </c>
      <c r="Q59823">
        <v>3182990</v>
      </c>
      <c r="S59823">
        <v>1958</v>
      </c>
      <c r="T59823">
        <v>250</v>
      </c>
      <c r="U59823" s="1" t="s">
        <v>42</v>
      </c>
      <c r="V59823">
        <v>921782775716651</v>
      </c>
      <c r="W59823" s="1" t="s">
        <v>161</v>
      </c>
    </row>
    <row r="59824" spans="1:23" x14ac:dyDescent="0.25">
      <c r="A59824">
        <v>2013</v>
      </c>
      <c r="B59824">
        <v>1149</v>
      </c>
      <c r="C59824">
        <v>90</v>
      </c>
      <c r="D59824">
        <v>114</v>
      </c>
      <c r="E59824">
        <v>0</v>
      </c>
      <c r="F59824">
        <v>0</v>
      </c>
      <c r="G59824" s="1" t="s">
        <v>23</v>
      </c>
      <c r="H59824" s="1" t="s">
        <v>23</v>
      </c>
      <c r="I59824" s="1" t="s">
        <v>23</v>
      </c>
      <c r="J59824" s="1" t="s">
        <v>1152</v>
      </c>
      <c r="K59824">
        <v>69</v>
      </c>
      <c r="L59824" s="1" t="s">
        <v>23</v>
      </c>
      <c r="M59824" s="1" t="s">
        <v>31</v>
      </c>
      <c r="N59824">
        <v>4262</v>
      </c>
      <c r="O59824" s="1" t="s">
        <v>97</v>
      </c>
      <c r="P59824" s="1" t="s">
        <v>22906</v>
      </c>
      <c r="Q59824">
        <v>2214215</v>
      </c>
      <c r="S59824">
        <v>1970</v>
      </c>
      <c r="T59824">
        <v>139</v>
      </c>
      <c r="U59824" s="1" t="s">
        <v>42</v>
      </c>
      <c r="V59824">
        <v>921782775764591</v>
      </c>
      <c r="W59824" s="1" t="s">
        <v>161</v>
      </c>
    </row>
    <row r="59825" spans="1:23" x14ac:dyDescent="0.25">
      <c r="A59825">
        <v>2013</v>
      </c>
      <c r="B59825">
        <v>1149</v>
      </c>
      <c r="C59825">
        <v>90</v>
      </c>
      <c r="D59825">
        <v>117</v>
      </c>
      <c r="E59825">
        <v>0</v>
      </c>
      <c r="F59825">
        <v>0</v>
      </c>
      <c r="G59825" s="1" t="s">
        <v>23</v>
      </c>
      <c r="H59825" s="1" t="s">
        <v>23</v>
      </c>
      <c r="I59825" s="1" t="s">
        <v>23</v>
      </c>
      <c r="J59825" s="1" t="s">
        <v>1152</v>
      </c>
      <c r="K59825">
        <v>38</v>
      </c>
      <c r="L59825" s="1" t="s">
        <v>23</v>
      </c>
      <c r="M59825" s="1" t="s">
        <v>31</v>
      </c>
      <c r="N59825">
        <v>4262</v>
      </c>
      <c r="O59825" s="1" t="s">
        <v>97</v>
      </c>
      <c r="P59825" s="1" t="s">
        <v>22907</v>
      </c>
      <c r="Q59825">
        <v>2597925</v>
      </c>
      <c r="S59825">
        <v>1919</v>
      </c>
      <c r="T59825">
        <v>180</v>
      </c>
      <c r="U59825" s="1" t="s">
        <v>42</v>
      </c>
      <c r="V59825">
        <v>921782775764588</v>
      </c>
      <c r="W59825" s="1" t="s">
        <v>161</v>
      </c>
    </row>
    <row r="59826" spans="1:23" x14ac:dyDescent="0.25">
      <c r="A59826">
        <v>2013</v>
      </c>
      <c r="B59826">
        <v>1149</v>
      </c>
      <c r="C59826">
        <v>90</v>
      </c>
      <c r="D59826">
        <v>116</v>
      </c>
      <c r="E59826">
        <v>0</v>
      </c>
      <c r="F59826">
        <v>0</v>
      </c>
      <c r="G59826" s="1" t="s">
        <v>23</v>
      </c>
      <c r="H59826" s="1" t="s">
        <v>23</v>
      </c>
      <c r="I59826" s="1" t="s">
        <v>23</v>
      </c>
      <c r="J59826" s="1" t="s">
        <v>1152</v>
      </c>
      <c r="K59826">
        <v>92</v>
      </c>
      <c r="L59826" s="1" t="s">
        <v>23</v>
      </c>
      <c r="M59826" s="1" t="s">
        <v>31</v>
      </c>
      <c r="N59826">
        <v>4262</v>
      </c>
      <c r="O59826" s="1" t="s">
        <v>97</v>
      </c>
      <c r="P59826" s="1" t="s">
        <v>13352</v>
      </c>
      <c r="Q59826">
        <v>1749941</v>
      </c>
      <c r="S59826">
        <v>1971</v>
      </c>
      <c r="T59826">
        <v>95</v>
      </c>
      <c r="U59826" s="1" t="s">
        <v>42</v>
      </c>
      <c r="V59826">
        <v>921782775764589</v>
      </c>
      <c r="W59826" s="1" t="s">
        <v>161</v>
      </c>
    </row>
    <row r="59827" spans="1:23" x14ac:dyDescent="0.25">
      <c r="A59827">
        <v>2013</v>
      </c>
      <c r="B59827">
        <v>1149</v>
      </c>
      <c r="C59827">
        <v>12</v>
      </c>
      <c r="D59827">
        <v>349</v>
      </c>
      <c r="E59827">
        <v>0</v>
      </c>
      <c r="F59827">
        <v>0</v>
      </c>
      <c r="G59827" s="1" t="s">
        <v>23</v>
      </c>
      <c r="H59827" s="1" t="s">
        <v>23</v>
      </c>
      <c r="I59827" s="1" t="s">
        <v>23</v>
      </c>
      <c r="J59827" s="1" t="s">
        <v>152</v>
      </c>
      <c r="K59827">
        <v>10</v>
      </c>
      <c r="L59827" s="1" t="s">
        <v>23</v>
      </c>
      <c r="M59827" s="1" t="s">
        <v>31</v>
      </c>
      <c r="N59827">
        <v>4275</v>
      </c>
      <c r="O59827" s="1" t="s">
        <v>132</v>
      </c>
      <c r="P59827" s="1" t="s">
        <v>21797</v>
      </c>
      <c r="Q59827">
        <v>2738375</v>
      </c>
      <c r="S59827">
        <v>1978</v>
      </c>
      <c r="T59827">
        <v>196</v>
      </c>
      <c r="U59827" s="1" t="s">
        <v>42</v>
      </c>
      <c r="V59827">
        <v>921782775716640</v>
      </c>
      <c r="W59827" s="1" t="s">
        <v>161</v>
      </c>
    </row>
    <row r="59828" spans="1:23" x14ac:dyDescent="0.25">
      <c r="A59828">
        <v>2013</v>
      </c>
      <c r="B59828">
        <v>1149</v>
      </c>
      <c r="C59828">
        <v>15</v>
      </c>
      <c r="D59828">
        <v>944</v>
      </c>
      <c r="E59828">
        <v>0</v>
      </c>
      <c r="F59828">
        <v>0</v>
      </c>
      <c r="G59828" s="1" t="s">
        <v>23</v>
      </c>
      <c r="H59828" s="1" t="s">
        <v>23</v>
      </c>
      <c r="I59828" s="1" t="s">
        <v>23</v>
      </c>
      <c r="J59828" s="1" t="s">
        <v>23</v>
      </c>
      <c r="L59828" s="1" t="s">
        <v>23</v>
      </c>
      <c r="M59828" s="1" t="s">
        <v>23</v>
      </c>
      <c r="O59828" s="1" t="s">
        <v>23</v>
      </c>
      <c r="P59828" s="1" t="s">
        <v>23</v>
      </c>
      <c r="U59828" s="1" t="s">
        <v>23</v>
      </c>
      <c r="V59828">
        <v>921782774234165</v>
      </c>
      <c r="W59828" s="1" t="s">
        <v>161</v>
      </c>
    </row>
    <row r="59829" spans="1:23" x14ac:dyDescent="0.25">
      <c r="A59829">
        <v>2013</v>
      </c>
      <c r="B59829">
        <v>1149</v>
      </c>
      <c r="C59829">
        <v>12</v>
      </c>
      <c r="D59829">
        <v>347</v>
      </c>
      <c r="E59829">
        <v>0</v>
      </c>
      <c r="F59829">
        <v>0</v>
      </c>
      <c r="G59829" s="1" t="s">
        <v>23</v>
      </c>
      <c r="H59829" s="1" t="s">
        <v>23</v>
      </c>
      <c r="I59829" s="1" t="s">
        <v>23</v>
      </c>
      <c r="J59829" s="1" t="s">
        <v>993</v>
      </c>
      <c r="K59829">
        <v>5</v>
      </c>
      <c r="L59829" s="1" t="s">
        <v>23</v>
      </c>
      <c r="M59829" s="1" t="s">
        <v>31</v>
      </c>
      <c r="N59829">
        <v>4275</v>
      </c>
      <c r="O59829" s="1" t="s">
        <v>132</v>
      </c>
      <c r="P59829" s="1" t="s">
        <v>3090</v>
      </c>
      <c r="Q59829">
        <v>3153756</v>
      </c>
      <c r="S59829">
        <v>1979</v>
      </c>
      <c r="T59829">
        <v>224</v>
      </c>
      <c r="U59829" s="1" t="s">
        <v>42</v>
      </c>
      <c r="V59829">
        <v>921782775716642</v>
      </c>
      <c r="W59829" s="1" t="s">
        <v>161</v>
      </c>
    </row>
    <row r="59830" spans="1:23" x14ac:dyDescent="0.25">
      <c r="A59830">
        <v>2013</v>
      </c>
      <c r="B59830">
        <v>1149</v>
      </c>
      <c r="C59830">
        <v>12</v>
      </c>
      <c r="D59830">
        <v>346</v>
      </c>
      <c r="E59830">
        <v>0</v>
      </c>
      <c r="F59830">
        <v>0</v>
      </c>
      <c r="G59830" s="1" t="s">
        <v>23</v>
      </c>
      <c r="H59830" s="1" t="s">
        <v>23</v>
      </c>
      <c r="I59830" s="1" t="s">
        <v>23</v>
      </c>
      <c r="J59830" s="1" t="s">
        <v>2781</v>
      </c>
      <c r="K59830">
        <v>3</v>
      </c>
      <c r="L59830" s="1" t="s">
        <v>23</v>
      </c>
      <c r="M59830" s="1" t="s">
        <v>31</v>
      </c>
      <c r="N59830">
        <v>4275</v>
      </c>
      <c r="O59830" s="1" t="s">
        <v>132</v>
      </c>
      <c r="P59830" s="1" t="s">
        <v>3091</v>
      </c>
      <c r="Q59830">
        <v>3699715</v>
      </c>
      <c r="S59830">
        <v>1982</v>
      </c>
      <c r="T59830">
        <v>290</v>
      </c>
      <c r="U59830" s="1" t="s">
        <v>42</v>
      </c>
      <c r="V59830">
        <v>921782775716643</v>
      </c>
      <c r="W59830" s="1" t="s">
        <v>161</v>
      </c>
    </row>
    <row r="59831" spans="1:23" x14ac:dyDescent="0.25">
      <c r="A59831">
        <v>2013</v>
      </c>
      <c r="B59831">
        <v>1149</v>
      </c>
      <c r="C59831">
        <v>12</v>
      </c>
      <c r="D59831">
        <v>351</v>
      </c>
      <c r="E59831">
        <v>0</v>
      </c>
      <c r="F59831">
        <v>0</v>
      </c>
      <c r="G59831" s="1" t="s">
        <v>23</v>
      </c>
      <c r="H59831" s="1" t="s">
        <v>23</v>
      </c>
      <c r="I59831" s="1" t="s">
        <v>23</v>
      </c>
      <c r="J59831" s="1" t="s">
        <v>993</v>
      </c>
      <c r="K59831">
        <v>9</v>
      </c>
      <c r="L59831" s="1" t="s">
        <v>23</v>
      </c>
      <c r="M59831" s="1" t="s">
        <v>31</v>
      </c>
      <c r="N59831">
        <v>4275</v>
      </c>
      <c r="O59831" s="1" t="s">
        <v>132</v>
      </c>
      <c r="P59831" s="1" t="s">
        <v>22908</v>
      </c>
      <c r="Q59831">
        <v>3358600</v>
      </c>
      <c r="S59831">
        <v>1983</v>
      </c>
      <c r="T59831">
        <v>248</v>
      </c>
      <c r="U59831" s="1" t="s">
        <v>42</v>
      </c>
      <c r="V59831">
        <v>921782775716646</v>
      </c>
      <c r="W59831" s="1" t="s">
        <v>161</v>
      </c>
    </row>
    <row r="59832" spans="1:23" x14ac:dyDescent="0.25">
      <c r="A59832">
        <v>2013</v>
      </c>
      <c r="B59832">
        <v>1149</v>
      </c>
      <c r="C59832">
        <v>12</v>
      </c>
      <c r="D59832">
        <v>350</v>
      </c>
      <c r="E59832">
        <v>0</v>
      </c>
      <c r="F59832">
        <v>0</v>
      </c>
      <c r="G59832" s="1" t="s">
        <v>23</v>
      </c>
      <c r="H59832" s="1" t="s">
        <v>23</v>
      </c>
      <c r="I59832" s="1" t="s">
        <v>23</v>
      </c>
      <c r="J59832" s="1" t="s">
        <v>23</v>
      </c>
      <c r="L59832" s="1" t="s">
        <v>23</v>
      </c>
      <c r="M59832" s="1" t="s">
        <v>23</v>
      </c>
      <c r="O59832" s="1" t="s">
        <v>23</v>
      </c>
      <c r="P59832" s="1" t="s">
        <v>23</v>
      </c>
      <c r="U59832" s="1" t="s">
        <v>23</v>
      </c>
      <c r="V59832">
        <v>921782775716647</v>
      </c>
      <c r="W59832" s="1" t="s">
        <v>161</v>
      </c>
    </row>
    <row r="59833" spans="1:23" x14ac:dyDescent="0.25">
      <c r="A59833">
        <v>2013</v>
      </c>
      <c r="B59833">
        <v>1149</v>
      </c>
      <c r="C59833">
        <v>5</v>
      </c>
      <c r="D59833">
        <v>157</v>
      </c>
      <c r="E59833">
        <v>0</v>
      </c>
      <c r="F59833">
        <v>0</v>
      </c>
      <c r="G59833" s="1" t="s">
        <v>23</v>
      </c>
      <c r="H59833" s="1" t="s">
        <v>23</v>
      </c>
      <c r="I59833" s="1" t="s">
        <v>23</v>
      </c>
      <c r="J59833" s="1" t="s">
        <v>1034</v>
      </c>
      <c r="K59833">
        <v>126</v>
      </c>
      <c r="L59833" s="1" t="s">
        <v>23</v>
      </c>
      <c r="M59833" s="1" t="s">
        <v>31</v>
      </c>
      <c r="N59833">
        <v>4276</v>
      </c>
      <c r="O59833" s="1" t="s">
        <v>56</v>
      </c>
      <c r="P59833" s="1" t="s">
        <v>23</v>
      </c>
      <c r="U59833" s="1" t="s">
        <v>23</v>
      </c>
      <c r="V59833">
        <v>921782774234163</v>
      </c>
      <c r="W59833" s="1" t="s">
        <v>161</v>
      </c>
    </row>
    <row r="59834" spans="1:23" x14ac:dyDescent="0.25">
      <c r="A59834">
        <v>2013</v>
      </c>
      <c r="B59834">
        <v>1149</v>
      </c>
      <c r="C59834">
        <v>90</v>
      </c>
      <c r="D59834">
        <v>95</v>
      </c>
      <c r="E59834">
        <v>0</v>
      </c>
      <c r="F59834">
        <v>0</v>
      </c>
      <c r="G59834" s="1" t="s">
        <v>23</v>
      </c>
      <c r="H59834" s="1" t="s">
        <v>23</v>
      </c>
      <c r="I59834" s="1" t="s">
        <v>23</v>
      </c>
      <c r="J59834" s="1" t="s">
        <v>134</v>
      </c>
      <c r="K59834">
        <v>32</v>
      </c>
      <c r="L59834" s="1" t="s">
        <v>23</v>
      </c>
      <c r="M59834" s="1" t="s">
        <v>31</v>
      </c>
      <c r="N59834">
        <v>4262</v>
      </c>
      <c r="O59834" s="1" t="s">
        <v>97</v>
      </c>
      <c r="P59834" s="1" t="s">
        <v>22909</v>
      </c>
      <c r="Q59834">
        <v>2471070</v>
      </c>
      <c r="S59834">
        <v>1964</v>
      </c>
      <c r="T59834">
        <v>166</v>
      </c>
      <c r="U59834" s="1" t="s">
        <v>42</v>
      </c>
      <c r="V59834">
        <v>921782775764602</v>
      </c>
      <c r="W59834" s="1" t="s">
        <v>161</v>
      </c>
    </row>
    <row r="59835" spans="1:23" x14ac:dyDescent="0.25">
      <c r="A59835">
        <v>2013</v>
      </c>
      <c r="B59835">
        <v>1149</v>
      </c>
      <c r="C59835">
        <v>90</v>
      </c>
      <c r="D59835">
        <v>97</v>
      </c>
      <c r="E59835">
        <v>0</v>
      </c>
      <c r="F59835">
        <v>0</v>
      </c>
      <c r="G59835" s="1" t="s">
        <v>23</v>
      </c>
      <c r="H59835" s="1" t="s">
        <v>23</v>
      </c>
      <c r="I59835" s="1" t="s">
        <v>23</v>
      </c>
      <c r="J59835" s="1" t="s">
        <v>1152</v>
      </c>
      <c r="K59835">
        <v>32</v>
      </c>
      <c r="L59835" s="1" t="s">
        <v>23</v>
      </c>
      <c r="M59835" s="1" t="s">
        <v>23</v>
      </c>
      <c r="N59835">
        <v>4262</v>
      </c>
      <c r="O59835" s="1" t="s">
        <v>97</v>
      </c>
      <c r="P59835" s="1" t="s">
        <v>19532</v>
      </c>
      <c r="Q59835">
        <v>2154624</v>
      </c>
      <c r="S59835">
        <v>1963</v>
      </c>
      <c r="T59835">
        <v>133</v>
      </c>
      <c r="U59835" s="1" t="s">
        <v>42</v>
      </c>
      <c r="V59835">
        <v>921782775764600</v>
      </c>
      <c r="W59835" s="1" t="s">
        <v>161</v>
      </c>
    </row>
    <row r="59836" spans="1:23" x14ac:dyDescent="0.25">
      <c r="A59836">
        <v>2013</v>
      </c>
      <c r="B59836">
        <v>1149</v>
      </c>
      <c r="C59836">
        <v>90</v>
      </c>
      <c r="D59836">
        <v>99</v>
      </c>
      <c r="E59836">
        <v>0</v>
      </c>
      <c r="F59836">
        <v>0</v>
      </c>
      <c r="G59836" s="1" t="s">
        <v>23</v>
      </c>
      <c r="H59836" s="1" t="s">
        <v>23</v>
      </c>
      <c r="I59836" s="1" t="s">
        <v>23</v>
      </c>
      <c r="J59836" s="1" t="s">
        <v>1152</v>
      </c>
      <c r="K59836">
        <v>50</v>
      </c>
      <c r="L59836" s="1" t="s">
        <v>23</v>
      </c>
      <c r="M59836" s="1" t="s">
        <v>31</v>
      </c>
      <c r="N59836">
        <v>4262</v>
      </c>
      <c r="O59836" s="1" t="s">
        <v>97</v>
      </c>
      <c r="P59836" s="1" t="s">
        <v>21071</v>
      </c>
      <c r="Q59836">
        <v>2434084</v>
      </c>
      <c r="S59836">
        <v>1964</v>
      </c>
      <c r="T59836">
        <v>162</v>
      </c>
      <c r="U59836" s="1" t="s">
        <v>42</v>
      </c>
      <c r="V59836">
        <v>921782775764606</v>
      </c>
      <c r="W59836" s="1" t="s">
        <v>161</v>
      </c>
    </row>
    <row r="59837" spans="1:23" x14ac:dyDescent="0.25">
      <c r="A59837">
        <v>2013</v>
      </c>
      <c r="B59837">
        <v>1149</v>
      </c>
      <c r="C59837">
        <v>12</v>
      </c>
      <c r="D59837">
        <v>327</v>
      </c>
      <c r="E59837">
        <v>0</v>
      </c>
      <c r="F59837">
        <v>0</v>
      </c>
      <c r="G59837" s="1" t="s">
        <v>23</v>
      </c>
      <c r="H59837" s="1" t="s">
        <v>23</v>
      </c>
      <c r="I59837" s="1" t="s">
        <v>23</v>
      </c>
      <c r="J59837" s="1" t="s">
        <v>1512</v>
      </c>
      <c r="K59837">
        <v>26</v>
      </c>
      <c r="L59837" s="1" t="s">
        <v>23</v>
      </c>
      <c r="M59837" s="1" t="s">
        <v>31</v>
      </c>
      <c r="N59837">
        <v>4275</v>
      </c>
      <c r="O59837" s="1" t="s">
        <v>132</v>
      </c>
      <c r="P59837" s="1" t="s">
        <v>3098</v>
      </c>
      <c r="Q59837">
        <v>2263127</v>
      </c>
      <c r="S59837">
        <v>1952</v>
      </c>
      <c r="T59837">
        <v>144</v>
      </c>
      <c r="U59837" s="1" t="s">
        <v>42</v>
      </c>
      <c r="V59837">
        <v>921782775716670</v>
      </c>
      <c r="W59837" s="1" t="s">
        <v>161</v>
      </c>
    </row>
    <row r="59838" spans="1:23" x14ac:dyDescent="0.25">
      <c r="A59838">
        <v>2013</v>
      </c>
      <c r="B59838">
        <v>1149</v>
      </c>
      <c r="C59838">
        <v>90</v>
      </c>
      <c r="D59838">
        <v>101</v>
      </c>
      <c r="E59838">
        <v>0</v>
      </c>
      <c r="F59838">
        <v>0</v>
      </c>
      <c r="G59838" s="1" t="s">
        <v>23</v>
      </c>
      <c r="H59838" s="1" t="s">
        <v>23</v>
      </c>
      <c r="I59838" s="1" t="s">
        <v>23</v>
      </c>
      <c r="J59838" s="1" t="s">
        <v>1152</v>
      </c>
      <c r="K59838">
        <v>54</v>
      </c>
      <c r="L59838" s="1" t="s">
        <v>23</v>
      </c>
      <c r="M59838" s="1" t="s">
        <v>31</v>
      </c>
      <c r="N59838">
        <v>4262</v>
      </c>
      <c r="O59838" s="1" t="s">
        <v>97</v>
      </c>
      <c r="P59838" s="1" t="s">
        <v>22910</v>
      </c>
      <c r="Q59838">
        <v>2633470</v>
      </c>
      <c r="S59838">
        <v>1964</v>
      </c>
      <c r="T59838">
        <v>184</v>
      </c>
      <c r="U59838" s="1" t="s">
        <v>42</v>
      </c>
      <c r="V59838">
        <v>921782775764604</v>
      </c>
      <c r="W59838" s="1" t="s">
        <v>161</v>
      </c>
    </row>
    <row r="59839" spans="1:23" x14ac:dyDescent="0.25">
      <c r="A59839">
        <v>2013</v>
      </c>
      <c r="B59839">
        <v>1149</v>
      </c>
      <c r="C59839">
        <v>90</v>
      </c>
      <c r="D59839">
        <v>102</v>
      </c>
      <c r="E59839">
        <v>0</v>
      </c>
      <c r="F59839">
        <v>0</v>
      </c>
      <c r="G59839" s="1" t="s">
        <v>23</v>
      </c>
      <c r="H59839" s="1" t="s">
        <v>23</v>
      </c>
      <c r="I59839" s="1" t="s">
        <v>23</v>
      </c>
      <c r="J59839" s="1" t="s">
        <v>1152</v>
      </c>
      <c r="K59839">
        <v>14</v>
      </c>
      <c r="L59839" s="1" t="s">
        <v>23</v>
      </c>
      <c r="M59839" s="1" t="s">
        <v>31</v>
      </c>
      <c r="N59839">
        <v>4262</v>
      </c>
      <c r="O59839" s="1" t="s">
        <v>97</v>
      </c>
      <c r="P59839" s="1" t="s">
        <v>13364</v>
      </c>
      <c r="Q59839">
        <v>2624611</v>
      </c>
      <c r="S59839">
        <v>1968</v>
      </c>
      <c r="T59839">
        <v>183</v>
      </c>
      <c r="U59839" s="1" t="s">
        <v>42</v>
      </c>
      <c r="V59839">
        <v>921782775764595</v>
      </c>
      <c r="W59839" s="1" t="s">
        <v>161</v>
      </c>
    </row>
    <row r="59840" spans="1:23" x14ac:dyDescent="0.25">
      <c r="A59840">
        <v>2013</v>
      </c>
      <c r="B59840">
        <v>1149</v>
      </c>
      <c r="C59840">
        <v>64</v>
      </c>
      <c r="D59840">
        <v>1406</v>
      </c>
      <c r="E59840">
        <v>0</v>
      </c>
      <c r="F59840">
        <v>0</v>
      </c>
      <c r="G59840" s="1" t="s">
        <v>23</v>
      </c>
      <c r="H59840" s="1" t="s">
        <v>23</v>
      </c>
      <c r="I59840" s="1" t="s">
        <v>23</v>
      </c>
      <c r="J59840" s="1" t="s">
        <v>479</v>
      </c>
      <c r="K59840">
        <v>133</v>
      </c>
      <c r="L59840" s="1" t="s">
        <v>23</v>
      </c>
      <c r="M59840" s="1" t="s">
        <v>31</v>
      </c>
      <c r="N59840">
        <v>4250</v>
      </c>
      <c r="O59840" s="1" t="s">
        <v>77</v>
      </c>
      <c r="P59840" s="1" t="s">
        <v>23</v>
      </c>
      <c r="U59840" s="1" t="s">
        <v>23</v>
      </c>
      <c r="V59840">
        <v>921782774234148</v>
      </c>
      <c r="W59840" s="1" t="s">
        <v>161</v>
      </c>
    </row>
    <row r="59841" spans="1:23" x14ac:dyDescent="0.25">
      <c r="A59841">
        <v>2013</v>
      </c>
      <c r="B59841">
        <v>1149</v>
      </c>
      <c r="C59841">
        <v>64</v>
      </c>
      <c r="D59841">
        <v>1393</v>
      </c>
      <c r="E59841">
        <v>0</v>
      </c>
      <c r="F59841">
        <v>0</v>
      </c>
      <c r="G59841" s="1" t="s">
        <v>23</v>
      </c>
      <c r="H59841" s="1" t="s">
        <v>23</v>
      </c>
      <c r="I59841" s="1" t="s">
        <v>23</v>
      </c>
      <c r="J59841" s="1" t="s">
        <v>890</v>
      </c>
      <c r="K59841">
        <v>10</v>
      </c>
      <c r="L59841" s="1" t="s">
        <v>23</v>
      </c>
      <c r="M59841" s="1" t="s">
        <v>31</v>
      </c>
      <c r="N59841">
        <v>4250</v>
      </c>
      <c r="O59841" s="1" t="s">
        <v>77</v>
      </c>
      <c r="P59841" s="1" t="s">
        <v>23</v>
      </c>
      <c r="U59841" s="1" t="s">
        <v>23</v>
      </c>
      <c r="V59841">
        <v>921782774234151</v>
      </c>
      <c r="W59841" s="1" t="s">
        <v>161</v>
      </c>
    </row>
    <row r="59842" spans="1:23" x14ac:dyDescent="0.25">
      <c r="A59842">
        <v>2013</v>
      </c>
      <c r="B59842">
        <v>1149</v>
      </c>
      <c r="C59842">
        <v>90</v>
      </c>
      <c r="D59842">
        <v>104</v>
      </c>
      <c r="E59842">
        <v>0</v>
      </c>
      <c r="F59842">
        <v>0</v>
      </c>
      <c r="G59842" s="1" t="s">
        <v>23</v>
      </c>
      <c r="H59842" s="1" t="s">
        <v>23</v>
      </c>
      <c r="I59842" s="1" t="s">
        <v>23</v>
      </c>
      <c r="J59842" s="1" t="s">
        <v>1152</v>
      </c>
      <c r="K59842">
        <v>64</v>
      </c>
      <c r="L59842" s="1" t="s">
        <v>23</v>
      </c>
      <c r="M59842" s="1" t="s">
        <v>31</v>
      </c>
      <c r="N59842">
        <v>4262</v>
      </c>
      <c r="O59842" s="1" t="s">
        <v>97</v>
      </c>
      <c r="P59842" s="1" t="s">
        <v>22911</v>
      </c>
      <c r="Q59842">
        <v>2292163</v>
      </c>
      <c r="S59842">
        <v>1964</v>
      </c>
      <c r="T59842">
        <v>147</v>
      </c>
      <c r="U59842" s="1" t="s">
        <v>42</v>
      </c>
      <c r="V59842">
        <v>921782775764593</v>
      </c>
      <c r="W59842" s="1" t="s">
        <v>161</v>
      </c>
    </row>
    <row r="59843" spans="1:23" x14ac:dyDescent="0.25">
      <c r="A59843">
        <v>2013</v>
      </c>
      <c r="B59843">
        <v>1149</v>
      </c>
      <c r="C59843">
        <v>64</v>
      </c>
      <c r="D59843">
        <v>1393</v>
      </c>
      <c r="E59843">
        <v>0</v>
      </c>
      <c r="F59843">
        <v>0</v>
      </c>
      <c r="G59843" s="1" t="s">
        <v>23</v>
      </c>
      <c r="H59843" s="1" t="s">
        <v>23</v>
      </c>
      <c r="I59843" s="1" t="s">
        <v>23</v>
      </c>
      <c r="J59843" s="1" t="s">
        <v>890</v>
      </c>
      <c r="K59843">
        <v>10</v>
      </c>
      <c r="L59843" s="1" t="s">
        <v>23</v>
      </c>
      <c r="M59843" s="1" t="s">
        <v>31</v>
      </c>
      <c r="N59843">
        <v>4250</v>
      </c>
      <c r="O59843" s="1" t="s">
        <v>77</v>
      </c>
      <c r="P59843" s="1" t="s">
        <v>22912</v>
      </c>
      <c r="Q59843">
        <v>3123828</v>
      </c>
      <c r="S59843">
        <v>2001</v>
      </c>
      <c r="T59843">
        <v>183</v>
      </c>
      <c r="U59843" s="1" t="s">
        <v>42</v>
      </c>
      <c r="V59843">
        <v>921782774234144</v>
      </c>
      <c r="W59843" s="1" t="s">
        <v>161</v>
      </c>
    </row>
    <row r="59844" spans="1:23" x14ac:dyDescent="0.25">
      <c r="A59844">
        <v>2013</v>
      </c>
      <c r="B59844">
        <v>1149</v>
      </c>
      <c r="C59844">
        <v>90</v>
      </c>
      <c r="D59844">
        <v>108</v>
      </c>
      <c r="E59844">
        <v>0</v>
      </c>
      <c r="F59844">
        <v>0</v>
      </c>
      <c r="G59844" s="1" t="s">
        <v>23</v>
      </c>
      <c r="H59844" s="1" t="s">
        <v>23</v>
      </c>
      <c r="I59844" s="1" t="s">
        <v>23</v>
      </c>
      <c r="J59844" s="1" t="s">
        <v>1152</v>
      </c>
      <c r="K59844">
        <v>90</v>
      </c>
      <c r="L59844" s="1" t="s">
        <v>23</v>
      </c>
      <c r="M59844" s="1" t="s">
        <v>31</v>
      </c>
      <c r="N59844">
        <v>4262</v>
      </c>
      <c r="O59844" s="1" t="s">
        <v>97</v>
      </c>
      <c r="P59844" s="1" t="s">
        <v>13370</v>
      </c>
      <c r="Q59844">
        <v>1669057</v>
      </c>
      <c r="S59844">
        <v>1964</v>
      </c>
      <c r="T59844">
        <v>88</v>
      </c>
      <c r="U59844" s="1" t="s">
        <v>42</v>
      </c>
      <c r="V59844">
        <v>921782775764597</v>
      </c>
      <c r="W59844" s="1" t="s">
        <v>161</v>
      </c>
    </row>
    <row r="59845" spans="1:23" x14ac:dyDescent="0.25">
      <c r="A59845">
        <v>2013</v>
      </c>
      <c r="B59845">
        <v>1149</v>
      </c>
      <c r="C59845">
        <v>12</v>
      </c>
      <c r="D59845">
        <v>334</v>
      </c>
      <c r="E59845">
        <v>0</v>
      </c>
      <c r="F59845">
        <v>0</v>
      </c>
      <c r="G59845" s="1" t="s">
        <v>23</v>
      </c>
      <c r="H59845" s="1" t="s">
        <v>23</v>
      </c>
      <c r="I59845" s="1" t="s">
        <v>23</v>
      </c>
      <c r="J59845" s="1" t="s">
        <v>152</v>
      </c>
      <c r="K59845">
        <v>11</v>
      </c>
      <c r="L59845" s="1" t="s">
        <v>23</v>
      </c>
      <c r="M59845" s="1" t="s">
        <v>31</v>
      </c>
      <c r="N59845">
        <v>4275</v>
      </c>
      <c r="O59845" s="1" t="s">
        <v>132</v>
      </c>
      <c r="P59845" s="1" t="s">
        <v>22913</v>
      </c>
      <c r="Q59845">
        <v>3300196</v>
      </c>
      <c r="S59845">
        <v>1995</v>
      </c>
      <c r="T59845">
        <v>200</v>
      </c>
      <c r="U59845" s="1" t="s">
        <v>42</v>
      </c>
      <c r="V59845">
        <v>921782775716663</v>
      </c>
      <c r="W59845" s="1" t="s">
        <v>161</v>
      </c>
    </row>
    <row r="59846" spans="1:23" x14ac:dyDescent="0.25">
      <c r="A59846">
        <v>2013</v>
      </c>
      <c r="B59846">
        <v>1149</v>
      </c>
      <c r="C59846">
        <v>90</v>
      </c>
      <c r="D59846">
        <v>109</v>
      </c>
      <c r="E59846">
        <v>0</v>
      </c>
      <c r="F59846">
        <v>0</v>
      </c>
      <c r="G59846" s="1" t="s">
        <v>23</v>
      </c>
      <c r="H59846" s="1" t="s">
        <v>23</v>
      </c>
      <c r="I59846" s="1" t="s">
        <v>23</v>
      </c>
      <c r="J59846" s="1" t="s">
        <v>1152</v>
      </c>
      <c r="K59846">
        <v>93</v>
      </c>
      <c r="L59846" s="1" t="s">
        <v>23</v>
      </c>
      <c r="M59846" s="1" t="s">
        <v>31</v>
      </c>
      <c r="N59846">
        <v>4262</v>
      </c>
      <c r="O59846" s="1" t="s">
        <v>97</v>
      </c>
      <c r="P59846" s="1" t="s">
        <v>20782</v>
      </c>
      <c r="Q59846">
        <v>2916239</v>
      </c>
      <c r="S59846">
        <v>1965</v>
      </c>
      <c r="T59846">
        <v>217</v>
      </c>
      <c r="U59846" s="1" t="s">
        <v>42</v>
      </c>
      <c r="V59846">
        <v>921782775764596</v>
      </c>
      <c r="W59846" s="1" t="s">
        <v>161</v>
      </c>
    </row>
    <row r="59847" spans="1:23" x14ac:dyDescent="0.25">
      <c r="A59847">
        <v>2013</v>
      </c>
      <c r="B59847">
        <v>1149</v>
      </c>
      <c r="C59847">
        <v>13</v>
      </c>
      <c r="D59847">
        <v>374</v>
      </c>
      <c r="E59847">
        <v>0</v>
      </c>
      <c r="F59847">
        <v>0</v>
      </c>
      <c r="G59847" s="1" t="s">
        <v>23</v>
      </c>
      <c r="H59847" s="1" t="s">
        <v>23</v>
      </c>
      <c r="I59847" s="1" t="s">
        <v>23</v>
      </c>
      <c r="J59847" s="1" t="s">
        <v>3002</v>
      </c>
      <c r="K59847">
        <v>4</v>
      </c>
      <c r="L59847" s="1" t="s">
        <v>23</v>
      </c>
      <c r="M59847" s="1" t="s">
        <v>31</v>
      </c>
      <c r="N59847">
        <v>4270</v>
      </c>
      <c r="O59847" s="1" t="s">
        <v>139</v>
      </c>
      <c r="P59847" s="1" t="s">
        <v>22914</v>
      </c>
      <c r="Q59847">
        <v>3136316</v>
      </c>
      <c r="S59847">
        <v>1984</v>
      </c>
      <c r="T59847">
        <v>222</v>
      </c>
      <c r="U59847" s="1" t="s">
        <v>42</v>
      </c>
      <c r="V59847">
        <v>921782775716082</v>
      </c>
      <c r="W59847" s="1" t="s">
        <v>161</v>
      </c>
    </row>
    <row r="59848" spans="1:23" x14ac:dyDescent="0.25">
      <c r="A59848">
        <v>2013</v>
      </c>
      <c r="B59848">
        <v>1149</v>
      </c>
      <c r="C59848">
        <v>102</v>
      </c>
      <c r="D59848">
        <v>60</v>
      </c>
      <c r="E59848">
        <v>0</v>
      </c>
      <c r="F59848">
        <v>0</v>
      </c>
      <c r="G59848" s="1" t="s">
        <v>23</v>
      </c>
      <c r="H59848" s="1" t="s">
        <v>23</v>
      </c>
      <c r="I59848" s="1" t="s">
        <v>23</v>
      </c>
      <c r="J59848" s="1" t="s">
        <v>1010</v>
      </c>
      <c r="K59848">
        <v>1</v>
      </c>
      <c r="L59848" s="1" t="s">
        <v>23</v>
      </c>
      <c r="M59848" s="1" t="s">
        <v>31</v>
      </c>
      <c r="N59848">
        <v>4250</v>
      </c>
      <c r="O59848" s="1" t="s">
        <v>77</v>
      </c>
      <c r="P59848" s="1" t="s">
        <v>22915</v>
      </c>
      <c r="Q59848">
        <v>2489436</v>
      </c>
      <c r="S59848">
        <v>1967</v>
      </c>
      <c r="T59848">
        <v>168</v>
      </c>
      <c r="U59848" s="1" t="s">
        <v>42</v>
      </c>
      <c r="V59848">
        <v>921782775764402</v>
      </c>
      <c r="W59848" s="1" t="s">
        <v>161</v>
      </c>
    </row>
    <row r="59849" spans="1:23" x14ac:dyDescent="0.25">
      <c r="A59849">
        <v>2013</v>
      </c>
      <c r="B59849">
        <v>1149</v>
      </c>
      <c r="C59849">
        <v>13</v>
      </c>
      <c r="D59849">
        <v>377</v>
      </c>
      <c r="E59849">
        <v>0</v>
      </c>
      <c r="F59849">
        <v>0</v>
      </c>
      <c r="G59849" s="1" t="s">
        <v>23</v>
      </c>
      <c r="H59849" s="1" t="s">
        <v>23</v>
      </c>
      <c r="I59849" s="1" t="s">
        <v>23</v>
      </c>
      <c r="J59849" s="1" t="s">
        <v>188</v>
      </c>
      <c r="K59849">
        <v>104</v>
      </c>
      <c r="L59849" s="1" t="s">
        <v>23</v>
      </c>
      <c r="M59849" s="1" t="s">
        <v>31</v>
      </c>
      <c r="N59849">
        <v>4270</v>
      </c>
      <c r="O59849" s="1" t="s">
        <v>139</v>
      </c>
      <c r="P59849" s="1" t="s">
        <v>22916</v>
      </c>
      <c r="Q59849">
        <v>2984701</v>
      </c>
      <c r="S59849">
        <v>2003</v>
      </c>
      <c r="T59849">
        <v>170</v>
      </c>
      <c r="U59849" s="1" t="s">
        <v>42</v>
      </c>
      <c r="V59849">
        <v>921782775716087</v>
      </c>
      <c r="W59849" s="1" t="s">
        <v>161</v>
      </c>
    </row>
    <row r="59850" spans="1:23" x14ac:dyDescent="0.25">
      <c r="A59850">
        <v>2013</v>
      </c>
      <c r="B59850">
        <v>1149</v>
      </c>
      <c r="C59850">
        <v>102</v>
      </c>
      <c r="D59850">
        <v>53</v>
      </c>
      <c r="E59850">
        <v>0</v>
      </c>
      <c r="F59850">
        <v>0</v>
      </c>
      <c r="G59850" s="1" t="s">
        <v>23</v>
      </c>
      <c r="H59850" s="1" t="s">
        <v>23</v>
      </c>
      <c r="I59850" s="1" t="s">
        <v>23</v>
      </c>
      <c r="J59850" s="1" t="s">
        <v>1010</v>
      </c>
      <c r="K59850">
        <v>37</v>
      </c>
      <c r="L59850" s="1" t="s">
        <v>23</v>
      </c>
      <c r="M59850" s="1" t="s">
        <v>31</v>
      </c>
      <c r="N59850">
        <v>4250</v>
      </c>
      <c r="O59850" s="1" t="s">
        <v>77</v>
      </c>
      <c r="P59850" s="1" t="s">
        <v>13378</v>
      </c>
      <c r="Q59850">
        <v>2406116</v>
      </c>
      <c r="S59850">
        <v>1966</v>
      </c>
      <c r="T59850">
        <v>159</v>
      </c>
      <c r="U59850" s="1" t="s">
        <v>42</v>
      </c>
      <c r="V59850">
        <v>921782775764409</v>
      </c>
      <c r="W59850" s="1" t="s">
        <v>161</v>
      </c>
    </row>
    <row r="59851" spans="1:23" x14ac:dyDescent="0.25">
      <c r="A59851">
        <v>2013</v>
      </c>
      <c r="B59851">
        <v>1149</v>
      </c>
      <c r="C59851">
        <v>13</v>
      </c>
      <c r="D59851">
        <v>368</v>
      </c>
      <c r="E59851">
        <v>0</v>
      </c>
      <c r="F59851">
        <v>0</v>
      </c>
      <c r="G59851" s="1" t="s">
        <v>23</v>
      </c>
      <c r="H59851" s="1" t="s">
        <v>23</v>
      </c>
      <c r="I59851" s="1" t="s">
        <v>23</v>
      </c>
      <c r="J59851" s="1" t="s">
        <v>3110</v>
      </c>
      <c r="K59851">
        <v>12</v>
      </c>
      <c r="L59851" s="1" t="s">
        <v>23</v>
      </c>
      <c r="M59851" s="1" t="s">
        <v>31</v>
      </c>
      <c r="N59851">
        <v>4270</v>
      </c>
      <c r="O59851" s="1" t="s">
        <v>139</v>
      </c>
      <c r="P59851" s="1" t="s">
        <v>3113</v>
      </c>
      <c r="Q59851">
        <v>3030389</v>
      </c>
      <c r="S59851">
        <v>1983</v>
      </c>
      <c r="T59851">
        <v>210</v>
      </c>
      <c r="U59851" s="1" t="s">
        <v>42</v>
      </c>
      <c r="V59851">
        <v>921782775716088</v>
      </c>
      <c r="W59851" s="1" t="s">
        <v>161</v>
      </c>
    </row>
    <row r="59852" spans="1:23" x14ac:dyDescent="0.25">
      <c r="A59852">
        <v>2013</v>
      </c>
      <c r="B59852">
        <v>1149</v>
      </c>
      <c r="C59852">
        <v>13</v>
      </c>
      <c r="D59852">
        <v>367</v>
      </c>
      <c r="E59852">
        <v>0</v>
      </c>
      <c r="F59852">
        <v>0</v>
      </c>
      <c r="G59852" s="1" t="s">
        <v>23</v>
      </c>
      <c r="H59852" s="1" t="s">
        <v>23</v>
      </c>
      <c r="I59852" s="1" t="s">
        <v>23</v>
      </c>
      <c r="J59852" s="1" t="s">
        <v>3110</v>
      </c>
      <c r="K59852">
        <v>10</v>
      </c>
      <c r="L59852" s="1" t="s">
        <v>23</v>
      </c>
      <c r="M59852" s="1" t="s">
        <v>23</v>
      </c>
      <c r="N59852">
        <v>4270</v>
      </c>
      <c r="O59852" s="1" t="s">
        <v>139</v>
      </c>
      <c r="P59852" s="1" t="s">
        <v>3114</v>
      </c>
      <c r="Q59852">
        <v>2745431</v>
      </c>
      <c r="S59852">
        <v>1983</v>
      </c>
      <c r="T59852">
        <v>179</v>
      </c>
      <c r="U59852" s="1" t="s">
        <v>42</v>
      </c>
      <c r="V59852">
        <v>921782775716089</v>
      </c>
      <c r="W59852" s="1" t="s">
        <v>161</v>
      </c>
    </row>
    <row r="59853" spans="1:23" x14ac:dyDescent="0.25">
      <c r="A59853">
        <v>2013</v>
      </c>
      <c r="B59853">
        <v>1149</v>
      </c>
      <c r="C59853">
        <v>5</v>
      </c>
      <c r="D59853">
        <v>44</v>
      </c>
      <c r="E59853">
        <v>0</v>
      </c>
      <c r="F59853">
        <v>0</v>
      </c>
      <c r="G59853" s="1" t="s">
        <v>23</v>
      </c>
      <c r="H59853" s="1" t="s">
        <v>23</v>
      </c>
      <c r="I59853" s="1" t="s">
        <v>23</v>
      </c>
      <c r="J59853" s="1" t="s">
        <v>55</v>
      </c>
      <c r="K59853">
        <v>31</v>
      </c>
      <c r="L59853" s="1" t="s">
        <v>23</v>
      </c>
      <c r="M59853" s="1" t="s">
        <v>23</v>
      </c>
      <c r="N59853">
        <v>4276</v>
      </c>
      <c r="O59853" s="1" t="s">
        <v>56</v>
      </c>
      <c r="P59853" s="1" t="s">
        <v>22917</v>
      </c>
      <c r="Q59853">
        <v>5266311</v>
      </c>
      <c r="S59853">
        <v>2012</v>
      </c>
      <c r="T59853">
        <v>366</v>
      </c>
      <c r="U59853" s="1" t="s">
        <v>42</v>
      </c>
      <c r="V59853">
        <v>921782774235112</v>
      </c>
      <c r="W59853" s="1" t="s">
        <v>161</v>
      </c>
    </row>
    <row r="59854" spans="1:23" x14ac:dyDescent="0.25">
      <c r="A59854">
        <v>2013</v>
      </c>
      <c r="B59854">
        <v>1149</v>
      </c>
      <c r="C59854">
        <v>13</v>
      </c>
      <c r="D59854">
        <v>389</v>
      </c>
      <c r="E59854">
        <v>0</v>
      </c>
      <c r="F59854">
        <v>0</v>
      </c>
      <c r="G59854" s="1" t="s">
        <v>23</v>
      </c>
      <c r="H59854" s="1" t="s">
        <v>23</v>
      </c>
      <c r="I59854" s="1" t="s">
        <v>23</v>
      </c>
      <c r="J59854" s="1" t="s">
        <v>3118</v>
      </c>
      <c r="K59854">
        <v>23</v>
      </c>
      <c r="L59854" s="1" t="s">
        <v>23</v>
      </c>
      <c r="M59854" s="1" t="s">
        <v>31</v>
      </c>
      <c r="N59854">
        <v>4270</v>
      </c>
      <c r="O59854" s="1" t="s">
        <v>139</v>
      </c>
      <c r="P59854" s="1" t="s">
        <v>22918</v>
      </c>
      <c r="Q59854">
        <v>2461219</v>
      </c>
      <c r="S59854">
        <v>1987</v>
      </c>
      <c r="T59854">
        <v>150</v>
      </c>
      <c r="U59854" s="1" t="s">
        <v>42</v>
      </c>
      <c r="V59854">
        <v>921782775716067</v>
      </c>
      <c r="W59854" s="1" t="s">
        <v>161</v>
      </c>
    </row>
    <row r="59855" spans="1:23" x14ac:dyDescent="0.25">
      <c r="A59855">
        <v>2013</v>
      </c>
      <c r="B59855">
        <v>1149</v>
      </c>
      <c r="C59855">
        <v>102</v>
      </c>
      <c r="D59855">
        <v>78</v>
      </c>
      <c r="E59855">
        <v>0</v>
      </c>
      <c r="F59855">
        <v>0</v>
      </c>
      <c r="G59855" s="1" t="s">
        <v>23</v>
      </c>
      <c r="H59855" s="1" t="s">
        <v>23</v>
      </c>
      <c r="I59855" s="1" t="s">
        <v>23</v>
      </c>
      <c r="J59855" s="1" t="s">
        <v>13379</v>
      </c>
      <c r="K59855">
        <v>17</v>
      </c>
      <c r="L59855" s="1" t="s">
        <v>23</v>
      </c>
      <c r="M59855" s="1" t="s">
        <v>31</v>
      </c>
      <c r="N59855">
        <v>4250</v>
      </c>
      <c r="O59855" s="1" t="s">
        <v>77</v>
      </c>
      <c r="P59855" s="1" t="s">
        <v>21072</v>
      </c>
      <c r="Q59855">
        <v>2320974</v>
      </c>
      <c r="S59855">
        <v>1977</v>
      </c>
      <c r="T59855">
        <v>150</v>
      </c>
      <c r="U59855" s="1" t="s">
        <v>42</v>
      </c>
      <c r="V59855">
        <v>921782775764384</v>
      </c>
      <c r="W59855" s="1" t="s">
        <v>161</v>
      </c>
    </row>
    <row r="59856" spans="1:23" x14ac:dyDescent="0.25">
      <c r="A59856">
        <v>2013</v>
      </c>
      <c r="B59856">
        <v>1149</v>
      </c>
      <c r="C59856">
        <v>13</v>
      </c>
      <c r="D59856">
        <v>391</v>
      </c>
      <c r="E59856">
        <v>0</v>
      </c>
      <c r="F59856">
        <v>0</v>
      </c>
      <c r="G59856" s="1" t="s">
        <v>23</v>
      </c>
      <c r="H59856" s="1" t="s">
        <v>23</v>
      </c>
      <c r="I59856" s="1" t="s">
        <v>23</v>
      </c>
      <c r="J59856" s="1" t="s">
        <v>3118</v>
      </c>
      <c r="K59856">
        <v>25</v>
      </c>
      <c r="L59856" s="1" t="s">
        <v>23</v>
      </c>
      <c r="M59856" s="1" t="s">
        <v>31</v>
      </c>
      <c r="N59856">
        <v>4270</v>
      </c>
      <c r="O59856" s="1" t="s">
        <v>139</v>
      </c>
      <c r="P59856" s="1" t="s">
        <v>3121</v>
      </c>
      <c r="Q59856">
        <v>3012512</v>
      </c>
      <c r="S59856">
        <v>1992</v>
      </c>
      <c r="T59856">
        <v>208</v>
      </c>
      <c r="U59856" s="1" t="s">
        <v>42</v>
      </c>
      <c r="V59856">
        <v>921782775716065</v>
      </c>
      <c r="W59856" s="1" t="s">
        <v>161</v>
      </c>
    </row>
    <row r="59857" spans="1:23" x14ac:dyDescent="0.25">
      <c r="A59857">
        <v>2013</v>
      </c>
      <c r="B59857">
        <v>1149</v>
      </c>
      <c r="C59857">
        <v>13</v>
      </c>
      <c r="D59857">
        <v>392</v>
      </c>
      <c r="E59857">
        <v>0</v>
      </c>
      <c r="F59857">
        <v>0</v>
      </c>
      <c r="G59857" s="1" t="s">
        <v>23</v>
      </c>
      <c r="H59857" s="1" t="s">
        <v>23</v>
      </c>
      <c r="I59857" s="1" t="s">
        <v>23</v>
      </c>
      <c r="J59857" s="1" t="s">
        <v>3118</v>
      </c>
      <c r="K59857">
        <v>27</v>
      </c>
      <c r="L59857" s="1" t="s">
        <v>23</v>
      </c>
      <c r="M59857" s="1" t="s">
        <v>23</v>
      </c>
      <c r="N59857">
        <v>4270</v>
      </c>
      <c r="O59857" s="1" t="s">
        <v>139</v>
      </c>
      <c r="P59857" s="1" t="s">
        <v>3122</v>
      </c>
      <c r="Q59857">
        <v>3110043</v>
      </c>
      <c r="S59857">
        <v>1990</v>
      </c>
      <c r="T59857">
        <v>219</v>
      </c>
      <c r="U59857" s="1" t="s">
        <v>42</v>
      </c>
      <c r="V59857">
        <v>921782775716064</v>
      </c>
      <c r="W59857" s="1" t="s">
        <v>161</v>
      </c>
    </row>
    <row r="59858" spans="1:23" x14ac:dyDescent="0.25">
      <c r="A59858">
        <v>2013</v>
      </c>
      <c r="B59858">
        <v>1149</v>
      </c>
      <c r="C59858">
        <v>102</v>
      </c>
      <c r="D59858">
        <v>82</v>
      </c>
      <c r="E59858">
        <v>0</v>
      </c>
      <c r="F59858">
        <v>0</v>
      </c>
      <c r="G59858" s="1" t="s">
        <v>23</v>
      </c>
      <c r="H59858" s="1" t="s">
        <v>23</v>
      </c>
      <c r="I59858" s="1" t="s">
        <v>23</v>
      </c>
      <c r="J59858" s="1" t="s">
        <v>13379</v>
      </c>
      <c r="K59858">
        <v>9</v>
      </c>
      <c r="L59858" s="1" t="s">
        <v>23</v>
      </c>
      <c r="M59858" s="1" t="s">
        <v>31</v>
      </c>
      <c r="N59858">
        <v>4250</v>
      </c>
      <c r="O59858" s="1" t="s">
        <v>77</v>
      </c>
      <c r="P59858" s="1" t="s">
        <v>13386</v>
      </c>
      <c r="Q59858">
        <v>2272831</v>
      </c>
      <c r="S59858">
        <v>1977</v>
      </c>
      <c r="T59858">
        <v>145</v>
      </c>
      <c r="U59858" s="1" t="s">
        <v>42</v>
      </c>
      <c r="V59858">
        <v>921782775764388</v>
      </c>
      <c r="W59858" s="1" t="s">
        <v>161</v>
      </c>
    </row>
    <row r="59859" spans="1:23" x14ac:dyDescent="0.25">
      <c r="A59859">
        <v>2013</v>
      </c>
      <c r="B59859">
        <v>1149</v>
      </c>
      <c r="C59859">
        <v>113</v>
      </c>
      <c r="D59859">
        <v>83</v>
      </c>
      <c r="E59859">
        <v>0</v>
      </c>
      <c r="F59859">
        <v>0</v>
      </c>
      <c r="G59859" s="1" t="s">
        <v>23</v>
      </c>
      <c r="H59859" s="1" t="s">
        <v>23</v>
      </c>
      <c r="I59859" s="1" t="s">
        <v>23</v>
      </c>
      <c r="J59859" s="1" t="s">
        <v>744</v>
      </c>
      <c r="K59859">
        <v>76</v>
      </c>
      <c r="L59859" s="1" t="s">
        <v>30</v>
      </c>
      <c r="M59859" s="1" t="s">
        <v>31</v>
      </c>
      <c r="N59859">
        <v>5541</v>
      </c>
      <c r="O59859" s="1" t="s">
        <v>89</v>
      </c>
      <c r="P59859" s="1" t="s">
        <v>13387</v>
      </c>
      <c r="U59859" s="1" t="s">
        <v>42</v>
      </c>
      <c r="V59859">
        <v>921782771393414</v>
      </c>
      <c r="W59859" s="1" t="s">
        <v>161</v>
      </c>
    </row>
    <row r="59860" spans="1:23" x14ac:dyDescent="0.25">
      <c r="A59860">
        <v>2013</v>
      </c>
      <c r="B59860">
        <v>1149</v>
      </c>
      <c r="C59860">
        <v>1</v>
      </c>
      <c r="D59860">
        <v>155</v>
      </c>
      <c r="E59860">
        <v>0</v>
      </c>
      <c r="F59860">
        <v>0</v>
      </c>
      <c r="G59860" s="1" t="s">
        <v>23</v>
      </c>
      <c r="H59860" s="1" t="s">
        <v>23</v>
      </c>
      <c r="I59860" s="1" t="s">
        <v>23</v>
      </c>
      <c r="J59860" s="1" t="s">
        <v>1159</v>
      </c>
      <c r="K59860">
        <v>22</v>
      </c>
      <c r="L59860" s="1" t="s">
        <v>23</v>
      </c>
      <c r="M59860" s="1" t="s">
        <v>31</v>
      </c>
      <c r="N59860">
        <v>4276</v>
      </c>
      <c r="O59860" s="1" t="s">
        <v>56</v>
      </c>
      <c r="P59860" s="1" t="s">
        <v>23</v>
      </c>
      <c r="U59860" s="1" t="s">
        <v>23</v>
      </c>
      <c r="V59860">
        <v>921782774235121</v>
      </c>
      <c r="W59860" s="1" t="s">
        <v>161</v>
      </c>
    </row>
    <row r="59861" spans="1:23" x14ac:dyDescent="0.25">
      <c r="A59861">
        <v>2013</v>
      </c>
      <c r="B59861">
        <v>1149</v>
      </c>
      <c r="C59861">
        <v>13</v>
      </c>
      <c r="D59861">
        <v>382</v>
      </c>
      <c r="E59861">
        <v>0</v>
      </c>
      <c r="F59861">
        <v>0</v>
      </c>
      <c r="G59861" s="1" t="s">
        <v>23</v>
      </c>
      <c r="H59861" s="1" t="s">
        <v>23</v>
      </c>
      <c r="I59861" s="1" t="s">
        <v>23</v>
      </c>
      <c r="J59861" s="1" t="s">
        <v>188</v>
      </c>
      <c r="K59861">
        <v>133</v>
      </c>
      <c r="L59861" s="1" t="s">
        <v>23</v>
      </c>
      <c r="M59861" s="1" t="s">
        <v>31</v>
      </c>
      <c r="N59861">
        <v>4270</v>
      </c>
      <c r="O59861" s="1" t="s">
        <v>139</v>
      </c>
      <c r="P59861" s="1" t="s">
        <v>3128</v>
      </c>
      <c r="Q59861">
        <v>3240078</v>
      </c>
      <c r="S59861">
        <v>1984</v>
      </c>
      <c r="T59861">
        <v>234</v>
      </c>
      <c r="U59861" s="1" t="s">
        <v>42</v>
      </c>
      <c r="V59861">
        <v>921782775716074</v>
      </c>
      <c r="W59861" s="1" t="s">
        <v>161</v>
      </c>
    </row>
    <row r="59862" spans="1:23" x14ac:dyDescent="0.25">
      <c r="A59862">
        <v>2013</v>
      </c>
      <c r="B59862">
        <v>1149</v>
      </c>
      <c r="C59862">
        <v>102</v>
      </c>
      <c r="D59862">
        <v>70</v>
      </c>
      <c r="E59862">
        <v>0</v>
      </c>
      <c r="F59862">
        <v>0</v>
      </c>
      <c r="G59862" s="1" t="s">
        <v>23</v>
      </c>
      <c r="H59862" s="1" t="s">
        <v>23</v>
      </c>
      <c r="I59862" s="1" t="s">
        <v>23</v>
      </c>
      <c r="J59862" s="1" t="s">
        <v>11344</v>
      </c>
      <c r="K59862">
        <v>1</v>
      </c>
      <c r="L59862" s="1" t="s">
        <v>30</v>
      </c>
      <c r="M59862" s="1" t="s">
        <v>23</v>
      </c>
      <c r="N59862">
        <v>4250</v>
      </c>
      <c r="O59862" s="1" t="s">
        <v>77</v>
      </c>
      <c r="P59862" s="1" t="s">
        <v>23</v>
      </c>
      <c r="U59862" s="1" t="s">
        <v>23</v>
      </c>
      <c r="V59862">
        <v>921782775764392</v>
      </c>
      <c r="W59862" s="1" t="s">
        <v>161</v>
      </c>
    </row>
    <row r="59863" spans="1:23" x14ac:dyDescent="0.25">
      <c r="A59863">
        <v>2013</v>
      </c>
      <c r="B59863">
        <v>1149</v>
      </c>
      <c r="C59863">
        <v>102</v>
      </c>
      <c r="D59863">
        <v>67</v>
      </c>
      <c r="E59863">
        <v>0</v>
      </c>
      <c r="F59863">
        <v>0</v>
      </c>
      <c r="G59863" s="1" t="s">
        <v>23</v>
      </c>
      <c r="H59863" s="1" t="s">
        <v>23</v>
      </c>
      <c r="I59863" s="1" t="s">
        <v>23</v>
      </c>
      <c r="J59863" s="1" t="s">
        <v>2361</v>
      </c>
      <c r="K59863">
        <v>55</v>
      </c>
      <c r="L59863" s="1" t="s">
        <v>23</v>
      </c>
      <c r="M59863" s="1" t="s">
        <v>31</v>
      </c>
      <c r="N59863">
        <v>4250</v>
      </c>
      <c r="O59863" s="1" t="s">
        <v>77</v>
      </c>
      <c r="P59863" s="1" t="s">
        <v>19545</v>
      </c>
      <c r="Q59863">
        <v>1987208</v>
      </c>
      <c r="S59863">
        <v>1830</v>
      </c>
      <c r="T59863">
        <v>121</v>
      </c>
      <c r="U59863" s="1" t="s">
        <v>42</v>
      </c>
      <c r="V59863">
        <v>921782775764395</v>
      </c>
      <c r="W59863" s="1" t="s">
        <v>161</v>
      </c>
    </row>
    <row r="59864" spans="1:23" x14ac:dyDescent="0.25">
      <c r="A59864">
        <v>2013</v>
      </c>
      <c r="B59864">
        <v>1149</v>
      </c>
      <c r="C59864">
        <v>102</v>
      </c>
      <c r="D59864">
        <v>68</v>
      </c>
      <c r="E59864">
        <v>0</v>
      </c>
      <c r="F59864">
        <v>0</v>
      </c>
      <c r="G59864" s="1" t="s">
        <v>23</v>
      </c>
      <c r="H59864" s="1" t="s">
        <v>23</v>
      </c>
      <c r="I59864" s="1" t="s">
        <v>23</v>
      </c>
      <c r="J59864" s="1" t="s">
        <v>2361</v>
      </c>
      <c r="K59864">
        <v>64</v>
      </c>
      <c r="L59864" s="1" t="s">
        <v>23</v>
      </c>
      <c r="M59864" s="1" t="s">
        <v>31</v>
      </c>
      <c r="N59864">
        <v>4250</v>
      </c>
      <c r="O59864" s="1" t="s">
        <v>77</v>
      </c>
      <c r="P59864" s="1" t="s">
        <v>21073</v>
      </c>
      <c r="Q59864">
        <v>1761307</v>
      </c>
      <c r="S59864">
        <v>1880</v>
      </c>
      <c r="T59864">
        <v>96</v>
      </c>
      <c r="U59864" s="1" t="s">
        <v>42</v>
      </c>
      <c r="V59864">
        <v>921782775764394</v>
      </c>
      <c r="W59864" s="1" t="s">
        <v>161</v>
      </c>
    </row>
    <row r="59865" spans="1:23" x14ac:dyDescent="0.25">
      <c r="A59865">
        <v>2013</v>
      </c>
      <c r="B59865">
        <v>1149</v>
      </c>
      <c r="C59865">
        <v>102</v>
      </c>
      <c r="D59865">
        <v>73</v>
      </c>
      <c r="E59865">
        <v>0</v>
      </c>
      <c r="F59865">
        <v>0</v>
      </c>
      <c r="G59865" s="1" t="s">
        <v>23</v>
      </c>
      <c r="H59865" s="1" t="s">
        <v>23</v>
      </c>
      <c r="I59865" s="1" t="s">
        <v>23</v>
      </c>
      <c r="J59865" s="1" t="s">
        <v>13375</v>
      </c>
      <c r="K59865">
        <v>5</v>
      </c>
      <c r="L59865" s="1" t="s">
        <v>23</v>
      </c>
      <c r="M59865" s="1" t="s">
        <v>31</v>
      </c>
      <c r="N59865">
        <v>4250</v>
      </c>
      <c r="O59865" s="1" t="s">
        <v>77</v>
      </c>
      <c r="P59865" s="1" t="s">
        <v>21798</v>
      </c>
      <c r="Q59865">
        <v>2496459</v>
      </c>
      <c r="S59865">
        <v>1974</v>
      </c>
      <c r="T59865">
        <v>175</v>
      </c>
      <c r="U59865" s="1" t="s">
        <v>42</v>
      </c>
      <c r="V59865">
        <v>921782775764397</v>
      </c>
      <c r="W59865" s="1" t="s">
        <v>161</v>
      </c>
    </row>
    <row r="59866" spans="1:23" x14ac:dyDescent="0.25">
      <c r="A59866">
        <v>2013</v>
      </c>
      <c r="B59866">
        <v>1149</v>
      </c>
      <c r="C59866">
        <v>102</v>
      </c>
      <c r="D59866">
        <v>74</v>
      </c>
      <c r="E59866">
        <v>0</v>
      </c>
      <c r="F59866">
        <v>0</v>
      </c>
      <c r="G59866" s="1" t="s">
        <v>23</v>
      </c>
      <c r="H59866" s="1" t="s">
        <v>23</v>
      </c>
      <c r="I59866" s="1" t="s">
        <v>23</v>
      </c>
      <c r="J59866" s="1" t="s">
        <v>23</v>
      </c>
      <c r="L59866" s="1" t="s">
        <v>23</v>
      </c>
      <c r="M59866" s="1" t="s">
        <v>23</v>
      </c>
      <c r="O59866" s="1" t="s">
        <v>23</v>
      </c>
      <c r="P59866" s="1" t="s">
        <v>18333</v>
      </c>
      <c r="U59866" s="1" t="s">
        <v>23</v>
      </c>
      <c r="V59866">
        <v>921782775764396</v>
      </c>
      <c r="W59866" s="1" t="s">
        <v>161</v>
      </c>
    </row>
    <row r="59867" spans="1:23" x14ac:dyDescent="0.25">
      <c r="A59867">
        <v>2013</v>
      </c>
      <c r="B59867">
        <v>1149</v>
      </c>
      <c r="C59867">
        <v>102</v>
      </c>
      <c r="D59867">
        <v>72</v>
      </c>
      <c r="E59867">
        <v>0</v>
      </c>
      <c r="F59867">
        <v>0</v>
      </c>
      <c r="G59867" s="1" t="s">
        <v>23</v>
      </c>
      <c r="H59867" s="1" t="s">
        <v>23</v>
      </c>
      <c r="I59867" s="1" t="s">
        <v>23</v>
      </c>
      <c r="J59867" s="1" t="s">
        <v>10534</v>
      </c>
      <c r="K59867">
        <v>6</v>
      </c>
      <c r="L59867" s="1" t="s">
        <v>23</v>
      </c>
      <c r="M59867" s="1" t="s">
        <v>31</v>
      </c>
      <c r="N59867">
        <v>4250</v>
      </c>
      <c r="O59867" s="1" t="s">
        <v>77</v>
      </c>
      <c r="P59867" s="1" t="s">
        <v>19547</v>
      </c>
      <c r="Q59867">
        <v>2811325</v>
      </c>
      <c r="S59867">
        <v>1981</v>
      </c>
      <c r="T59867">
        <v>186</v>
      </c>
      <c r="U59867" s="1" t="s">
        <v>42</v>
      </c>
      <c r="V59867">
        <v>921782775764398</v>
      </c>
      <c r="W59867" s="1" t="s">
        <v>161</v>
      </c>
    </row>
    <row r="59868" spans="1:23" x14ac:dyDescent="0.25">
      <c r="A59868">
        <v>2013</v>
      </c>
      <c r="B59868">
        <v>1149</v>
      </c>
      <c r="C59868">
        <v>13</v>
      </c>
      <c r="D59868">
        <v>388</v>
      </c>
      <c r="E59868">
        <v>0</v>
      </c>
      <c r="F59868">
        <v>0</v>
      </c>
      <c r="G59868" s="1" t="s">
        <v>23</v>
      </c>
      <c r="H59868" s="1" t="s">
        <v>23</v>
      </c>
      <c r="I59868" s="1" t="s">
        <v>23</v>
      </c>
      <c r="J59868" s="1" t="s">
        <v>188</v>
      </c>
      <c r="K59868">
        <v>117</v>
      </c>
      <c r="L59868" s="1" t="s">
        <v>23</v>
      </c>
      <c r="M59868" s="1" t="s">
        <v>23</v>
      </c>
      <c r="N59868">
        <v>4270</v>
      </c>
      <c r="O59868" s="1" t="s">
        <v>139</v>
      </c>
      <c r="P59868" s="1" t="s">
        <v>3130</v>
      </c>
      <c r="Q59868">
        <v>3065949</v>
      </c>
      <c r="S59868">
        <v>1985</v>
      </c>
      <c r="T59868">
        <v>214</v>
      </c>
      <c r="U59868" s="1" t="s">
        <v>42</v>
      </c>
      <c r="V59868">
        <v>921782775716076</v>
      </c>
      <c r="W59868" s="1" t="s">
        <v>161</v>
      </c>
    </row>
    <row r="59869" spans="1:23" x14ac:dyDescent="0.25">
      <c r="A59869">
        <v>2013</v>
      </c>
      <c r="B59869">
        <v>1149</v>
      </c>
      <c r="C59869">
        <v>102</v>
      </c>
      <c r="D59869">
        <v>28</v>
      </c>
      <c r="E59869">
        <v>0</v>
      </c>
      <c r="F59869">
        <v>0</v>
      </c>
      <c r="G59869" s="1" t="s">
        <v>23</v>
      </c>
      <c r="H59869" s="1" t="s">
        <v>23</v>
      </c>
      <c r="I59869" s="1" t="s">
        <v>23</v>
      </c>
      <c r="J59869" s="1" t="s">
        <v>10534</v>
      </c>
      <c r="K59869">
        <v>14</v>
      </c>
      <c r="L59869" s="1" t="s">
        <v>23</v>
      </c>
      <c r="M59869" s="1" t="s">
        <v>31</v>
      </c>
      <c r="N59869">
        <v>4250</v>
      </c>
      <c r="O59869" s="1" t="s">
        <v>77</v>
      </c>
      <c r="P59869" s="1" t="s">
        <v>13394</v>
      </c>
      <c r="Q59869">
        <v>3245586</v>
      </c>
      <c r="S59869">
        <v>1972</v>
      </c>
      <c r="T59869">
        <v>258</v>
      </c>
      <c r="U59869" s="1" t="s">
        <v>42</v>
      </c>
      <c r="V59869">
        <v>921782775764370</v>
      </c>
      <c r="W59869" s="1" t="s">
        <v>161</v>
      </c>
    </row>
    <row r="59870" spans="1:23" x14ac:dyDescent="0.25">
      <c r="A59870">
        <v>2013</v>
      </c>
      <c r="B59870">
        <v>1149</v>
      </c>
      <c r="C59870">
        <v>113</v>
      </c>
      <c r="D59870">
        <v>54</v>
      </c>
      <c r="E59870">
        <v>0</v>
      </c>
      <c r="F59870">
        <v>0</v>
      </c>
      <c r="G59870" s="1" t="s">
        <v>23</v>
      </c>
      <c r="H59870" s="1" t="s">
        <v>23</v>
      </c>
      <c r="I59870" s="1" t="s">
        <v>23</v>
      </c>
      <c r="J59870" s="1" t="s">
        <v>744</v>
      </c>
      <c r="K59870">
        <v>99</v>
      </c>
      <c r="L59870" s="1" t="s">
        <v>23</v>
      </c>
      <c r="M59870" s="1" t="s">
        <v>31</v>
      </c>
      <c r="N59870">
        <v>5541</v>
      </c>
      <c r="O59870" s="1" t="s">
        <v>89</v>
      </c>
      <c r="P59870" s="1" t="s">
        <v>23</v>
      </c>
      <c r="U59870" s="1" t="s">
        <v>23</v>
      </c>
      <c r="V59870">
        <v>921782774235077</v>
      </c>
      <c r="W59870" s="1" t="s">
        <v>161</v>
      </c>
    </row>
    <row r="59871" spans="1:23" x14ac:dyDescent="0.25">
      <c r="A59871">
        <v>2013</v>
      </c>
      <c r="B59871">
        <v>1149</v>
      </c>
      <c r="C59871">
        <v>13</v>
      </c>
      <c r="D59871">
        <v>343</v>
      </c>
      <c r="E59871">
        <v>0</v>
      </c>
      <c r="F59871">
        <v>0</v>
      </c>
      <c r="G59871" s="1" t="s">
        <v>23</v>
      </c>
      <c r="H59871" s="1" t="s">
        <v>23</v>
      </c>
      <c r="I59871" s="1" t="s">
        <v>23</v>
      </c>
      <c r="J59871" s="1" t="s">
        <v>3110</v>
      </c>
      <c r="K59871">
        <v>17</v>
      </c>
      <c r="L59871" s="1" t="s">
        <v>23</v>
      </c>
      <c r="M59871" s="1" t="s">
        <v>31</v>
      </c>
      <c r="N59871">
        <v>4270</v>
      </c>
      <c r="O59871" s="1" t="s">
        <v>139</v>
      </c>
      <c r="P59871" s="1" t="s">
        <v>22919</v>
      </c>
      <c r="Q59871">
        <v>2754904</v>
      </c>
      <c r="S59871">
        <v>1983</v>
      </c>
      <c r="T59871">
        <v>180</v>
      </c>
      <c r="U59871" s="1" t="s">
        <v>42</v>
      </c>
      <c r="V59871">
        <v>921782775716049</v>
      </c>
      <c r="W59871" s="1" t="s">
        <v>161</v>
      </c>
    </row>
    <row r="59872" spans="1:23" x14ac:dyDescent="0.25">
      <c r="A59872">
        <v>2013</v>
      </c>
      <c r="B59872">
        <v>1149</v>
      </c>
      <c r="C59872">
        <v>102</v>
      </c>
      <c r="D59872">
        <v>30</v>
      </c>
      <c r="E59872">
        <v>0</v>
      </c>
      <c r="F59872">
        <v>0</v>
      </c>
      <c r="G59872" s="1" t="s">
        <v>23</v>
      </c>
      <c r="H59872" s="1" t="s">
        <v>23</v>
      </c>
      <c r="I59872" s="1" t="s">
        <v>23</v>
      </c>
      <c r="J59872" s="1" t="s">
        <v>13396</v>
      </c>
      <c r="K59872">
        <v>30</v>
      </c>
      <c r="L59872" s="1" t="s">
        <v>23</v>
      </c>
      <c r="M59872" s="1" t="s">
        <v>31</v>
      </c>
      <c r="N59872">
        <v>4265</v>
      </c>
      <c r="O59872" s="1" t="s">
        <v>74</v>
      </c>
      <c r="P59872" s="1" t="s">
        <v>21074</v>
      </c>
      <c r="Q59872">
        <v>1873488</v>
      </c>
      <c r="S59872">
        <v>1955</v>
      </c>
      <c r="T59872">
        <v>110</v>
      </c>
      <c r="U59872" s="1" t="s">
        <v>42</v>
      </c>
      <c r="V59872">
        <v>921782775764368</v>
      </c>
      <c r="W59872" s="1" t="s">
        <v>161</v>
      </c>
    </row>
    <row r="59873" spans="1:23" x14ac:dyDescent="0.25">
      <c r="A59873">
        <v>2013</v>
      </c>
      <c r="B59873">
        <v>1149</v>
      </c>
      <c r="C59873">
        <v>13</v>
      </c>
      <c r="D59873">
        <v>342</v>
      </c>
      <c r="E59873">
        <v>0</v>
      </c>
      <c r="F59873">
        <v>0</v>
      </c>
      <c r="G59873" s="1" t="s">
        <v>23</v>
      </c>
      <c r="H59873" s="1" t="s">
        <v>23</v>
      </c>
      <c r="I59873" s="1" t="s">
        <v>23</v>
      </c>
      <c r="J59873" s="1" t="s">
        <v>3110</v>
      </c>
      <c r="K59873">
        <v>9</v>
      </c>
      <c r="L59873" s="1" t="s">
        <v>23</v>
      </c>
      <c r="M59873" s="1" t="s">
        <v>31</v>
      </c>
      <c r="N59873">
        <v>4270</v>
      </c>
      <c r="O59873" s="1" t="s">
        <v>139</v>
      </c>
      <c r="P59873" s="1" t="s">
        <v>3133</v>
      </c>
      <c r="Q59873">
        <v>2440877</v>
      </c>
      <c r="S59873">
        <v>1983</v>
      </c>
      <c r="T59873">
        <v>148</v>
      </c>
      <c r="U59873" s="1" t="s">
        <v>42</v>
      </c>
      <c r="V59873">
        <v>921782775716050</v>
      </c>
      <c r="W59873" s="1" t="s">
        <v>161</v>
      </c>
    </row>
    <row r="59874" spans="1:23" x14ac:dyDescent="0.25">
      <c r="A59874">
        <v>2013</v>
      </c>
      <c r="B59874">
        <v>1149</v>
      </c>
      <c r="C59874">
        <v>13</v>
      </c>
      <c r="D59874">
        <v>348</v>
      </c>
      <c r="E59874">
        <v>0</v>
      </c>
      <c r="F59874">
        <v>0</v>
      </c>
      <c r="G59874" s="1" t="s">
        <v>23</v>
      </c>
      <c r="H59874" s="1" t="s">
        <v>23</v>
      </c>
      <c r="I59874" s="1" t="s">
        <v>23</v>
      </c>
      <c r="J59874" s="1" t="s">
        <v>3002</v>
      </c>
      <c r="K59874">
        <v>3</v>
      </c>
      <c r="L59874" s="1" t="s">
        <v>23</v>
      </c>
      <c r="M59874" s="1" t="s">
        <v>31</v>
      </c>
      <c r="N59874">
        <v>4270</v>
      </c>
      <c r="O59874" s="1" t="s">
        <v>139</v>
      </c>
      <c r="P59874" s="1" t="s">
        <v>22920</v>
      </c>
      <c r="Q59874">
        <v>2754904</v>
      </c>
      <c r="S59874">
        <v>1983</v>
      </c>
      <c r="T59874">
        <v>180</v>
      </c>
      <c r="U59874" s="1" t="s">
        <v>42</v>
      </c>
      <c r="V59874">
        <v>921782775716052</v>
      </c>
      <c r="W59874" s="1" t="s">
        <v>161</v>
      </c>
    </row>
    <row r="59875" spans="1:23" x14ac:dyDescent="0.25">
      <c r="A59875">
        <v>2013</v>
      </c>
      <c r="B59875">
        <v>1149</v>
      </c>
      <c r="C59875">
        <v>13</v>
      </c>
      <c r="D59875">
        <v>347</v>
      </c>
      <c r="E59875">
        <v>0</v>
      </c>
      <c r="F59875">
        <v>0</v>
      </c>
      <c r="G59875" s="1" t="s">
        <v>23</v>
      </c>
      <c r="H59875" s="1" t="s">
        <v>23</v>
      </c>
      <c r="I59875" s="1" t="s">
        <v>23</v>
      </c>
      <c r="J59875" s="1" t="s">
        <v>3002</v>
      </c>
      <c r="K59875">
        <v>5</v>
      </c>
      <c r="L59875" s="1" t="s">
        <v>23</v>
      </c>
      <c r="M59875" s="1" t="s">
        <v>31</v>
      </c>
      <c r="N59875">
        <v>4270</v>
      </c>
      <c r="O59875" s="1" t="s">
        <v>139</v>
      </c>
      <c r="P59875" s="1" t="s">
        <v>22921</v>
      </c>
      <c r="Q59875">
        <v>2099566</v>
      </c>
      <c r="S59875">
        <v>1986</v>
      </c>
      <c r="T59875">
        <v>116</v>
      </c>
      <c r="U59875" s="1" t="s">
        <v>42</v>
      </c>
      <c r="V59875">
        <v>921782775716053</v>
      </c>
      <c r="W59875" s="1" t="s">
        <v>161</v>
      </c>
    </row>
    <row r="59876" spans="1:23" x14ac:dyDescent="0.25">
      <c r="A59876">
        <v>2013</v>
      </c>
      <c r="B59876">
        <v>1149</v>
      </c>
      <c r="C59876">
        <v>13</v>
      </c>
      <c r="D59876">
        <v>345</v>
      </c>
      <c r="E59876">
        <v>0</v>
      </c>
      <c r="F59876">
        <v>0</v>
      </c>
      <c r="G59876" s="1" t="s">
        <v>23</v>
      </c>
      <c r="H59876" s="1" t="s">
        <v>23</v>
      </c>
      <c r="I59876" s="1" t="s">
        <v>23</v>
      </c>
      <c r="J59876" s="1" t="s">
        <v>3002</v>
      </c>
      <c r="K59876">
        <v>14</v>
      </c>
      <c r="L59876" s="1" t="s">
        <v>23</v>
      </c>
      <c r="M59876" s="1" t="s">
        <v>31</v>
      </c>
      <c r="N59876">
        <v>4270</v>
      </c>
      <c r="O59876" s="1" t="s">
        <v>139</v>
      </c>
      <c r="P59876" s="1" t="s">
        <v>21075</v>
      </c>
      <c r="Q59876">
        <v>2985574</v>
      </c>
      <c r="S59876">
        <v>1981</v>
      </c>
      <c r="T59876">
        <v>205</v>
      </c>
      <c r="U59876" s="1" t="s">
        <v>42</v>
      </c>
      <c r="V59876">
        <v>921782775716055</v>
      </c>
      <c r="W59876" s="1" t="s">
        <v>161</v>
      </c>
    </row>
    <row r="59877" spans="1:23" x14ac:dyDescent="0.25">
      <c r="A59877">
        <v>2013</v>
      </c>
      <c r="B59877">
        <v>1149</v>
      </c>
      <c r="C59877">
        <v>13</v>
      </c>
      <c r="D59877">
        <v>336</v>
      </c>
      <c r="E59877">
        <v>0</v>
      </c>
      <c r="F59877">
        <v>0</v>
      </c>
      <c r="G59877" s="1" t="s">
        <v>23</v>
      </c>
      <c r="H59877" s="1" t="s">
        <v>23</v>
      </c>
      <c r="I59877" s="1" t="s">
        <v>23</v>
      </c>
      <c r="J59877" s="1" t="s">
        <v>905</v>
      </c>
      <c r="K59877">
        <v>11</v>
      </c>
      <c r="L59877" s="1" t="s">
        <v>23</v>
      </c>
      <c r="M59877" s="1" t="s">
        <v>31</v>
      </c>
      <c r="N59877">
        <v>4270</v>
      </c>
      <c r="O59877" s="1" t="s">
        <v>139</v>
      </c>
      <c r="P59877" s="1" t="s">
        <v>21076</v>
      </c>
      <c r="Q59877">
        <v>2940339</v>
      </c>
      <c r="S59877">
        <v>1983</v>
      </c>
      <c r="T59877">
        <v>200</v>
      </c>
      <c r="U59877" s="1" t="s">
        <v>42</v>
      </c>
      <c r="V59877">
        <v>921782775716056</v>
      </c>
      <c r="W59877" s="1" t="s">
        <v>161</v>
      </c>
    </row>
    <row r="59878" spans="1:23" x14ac:dyDescent="0.25">
      <c r="A59878">
        <v>2013</v>
      </c>
      <c r="B59878">
        <v>1149</v>
      </c>
      <c r="C59878">
        <v>13</v>
      </c>
      <c r="D59878">
        <v>335</v>
      </c>
      <c r="E59878">
        <v>0</v>
      </c>
      <c r="F59878">
        <v>0</v>
      </c>
      <c r="G59878" s="1" t="s">
        <v>23</v>
      </c>
      <c r="H59878" s="1" t="s">
        <v>23</v>
      </c>
      <c r="I59878" s="1" t="s">
        <v>23</v>
      </c>
      <c r="J59878" s="1" t="s">
        <v>905</v>
      </c>
      <c r="K59878">
        <v>9</v>
      </c>
      <c r="L59878" s="1" t="s">
        <v>23</v>
      </c>
      <c r="M59878" s="1" t="s">
        <v>31</v>
      </c>
      <c r="N59878">
        <v>4270</v>
      </c>
      <c r="O59878" s="1" t="s">
        <v>139</v>
      </c>
      <c r="P59878" s="1" t="s">
        <v>22922</v>
      </c>
      <c r="Q59878">
        <v>2848553</v>
      </c>
      <c r="S59878">
        <v>1983</v>
      </c>
      <c r="T59878">
        <v>190</v>
      </c>
      <c r="U59878" s="1" t="s">
        <v>42</v>
      </c>
      <c r="V59878">
        <v>921782775716057</v>
      </c>
      <c r="W59878" s="1" t="s">
        <v>161</v>
      </c>
    </row>
    <row r="59879" spans="1:23" x14ac:dyDescent="0.25">
      <c r="A59879">
        <v>2013</v>
      </c>
      <c r="B59879">
        <v>1149</v>
      </c>
      <c r="C59879">
        <v>102</v>
      </c>
      <c r="D59879">
        <v>22</v>
      </c>
      <c r="E59879">
        <v>0</v>
      </c>
      <c r="F59879">
        <v>0</v>
      </c>
      <c r="G59879" s="1" t="s">
        <v>23</v>
      </c>
      <c r="H59879" s="1" t="s">
        <v>23</v>
      </c>
      <c r="I59879" s="1" t="s">
        <v>23</v>
      </c>
      <c r="J59879" s="1" t="s">
        <v>23</v>
      </c>
      <c r="L59879" s="1" t="s">
        <v>23</v>
      </c>
      <c r="M59879" s="1" t="s">
        <v>23</v>
      </c>
      <c r="O59879" s="1" t="s">
        <v>23</v>
      </c>
      <c r="P59879" s="1" t="s">
        <v>18334</v>
      </c>
      <c r="U59879" s="1" t="s">
        <v>23</v>
      </c>
      <c r="V59879">
        <v>921782775764376</v>
      </c>
      <c r="W59879" s="1" t="s">
        <v>161</v>
      </c>
    </row>
    <row r="59880" spans="1:23" x14ac:dyDescent="0.25">
      <c r="A59880">
        <v>2013</v>
      </c>
      <c r="B59880">
        <v>1149</v>
      </c>
      <c r="C59880">
        <v>13</v>
      </c>
      <c r="D59880">
        <v>339</v>
      </c>
      <c r="E59880">
        <v>0</v>
      </c>
      <c r="F59880">
        <v>0</v>
      </c>
      <c r="G59880" s="1" t="s">
        <v>23</v>
      </c>
      <c r="H59880" s="1" t="s">
        <v>23</v>
      </c>
      <c r="I59880" s="1" t="s">
        <v>23</v>
      </c>
      <c r="J59880" s="1" t="s">
        <v>3110</v>
      </c>
      <c r="K59880">
        <v>5</v>
      </c>
      <c r="L59880" s="1" t="s">
        <v>23</v>
      </c>
      <c r="M59880" s="1" t="s">
        <v>31</v>
      </c>
      <c r="N59880">
        <v>4270</v>
      </c>
      <c r="O59880" s="1" t="s">
        <v>139</v>
      </c>
      <c r="P59880" s="1" t="s">
        <v>3142</v>
      </c>
      <c r="Q59880">
        <v>2551504</v>
      </c>
      <c r="S59880">
        <v>1984</v>
      </c>
      <c r="T59880">
        <v>159</v>
      </c>
      <c r="U59880" s="1" t="s">
        <v>42</v>
      </c>
      <c r="V59880">
        <v>921782775716061</v>
      </c>
      <c r="W59880" s="1" t="s">
        <v>161</v>
      </c>
    </row>
    <row r="59881" spans="1:23" x14ac:dyDescent="0.25">
      <c r="A59881">
        <v>2013</v>
      </c>
      <c r="B59881">
        <v>1149</v>
      </c>
      <c r="C59881">
        <v>113</v>
      </c>
      <c r="D59881">
        <v>84</v>
      </c>
      <c r="E59881">
        <v>0</v>
      </c>
      <c r="F59881">
        <v>0</v>
      </c>
      <c r="G59881" s="1" t="s">
        <v>23</v>
      </c>
      <c r="H59881" s="1" t="s">
        <v>23</v>
      </c>
      <c r="I59881" s="1" t="s">
        <v>23</v>
      </c>
      <c r="J59881" s="1" t="s">
        <v>744</v>
      </c>
      <c r="K59881">
        <v>76</v>
      </c>
      <c r="L59881" s="1" t="s">
        <v>25</v>
      </c>
      <c r="M59881" s="1" t="s">
        <v>31</v>
      </c>
      <c r="N59881">
        <v>5541</v>
      </c>
      <c r="O59881" s="1" t="s">
        <v>89</v>
      </c>
      <c r="P59881" s="1" t="s">
        <v>13400</v>
      </c>
      <c r="Q59881">
        <v>2983548</v>
      </c>
      <c r="S59881">
        <v>2013</v>
      </c>
      <c r="T59881">
        <v>146</v>
      </c>
      <c r="U59881" s="1" t="s">
        <v>42</v>
      </c>
      <c r="V59881">
        <v>921782771393469</v>
      </c>
      <c r="W59881" s="1" t="s">
        <v>161</v>
      </c>
    </row>
    <row r="59882" spans="1:23" x14ac:dyDescent="0.25">
      <c r="A59882">
        <v>2013</v>
      </c>
      <c r="B59882">
        <v>1149</v>
      </c>
      <c r="C59882">
        <v>102</v>
      </c>
      <c r="D59882">
        <v>26</v>
      </c>
      <c r="E59882">
        <v>0</v>
      </c>
      <c r="F59882">
        <v>0</v>
      </c>
      <c r="G59882" s="1" t="s">
        <v>23</v>
      </c>
      <c r="H59882" s="1" t="s">
        <v>23</v>
      </c>
      <c r="I59882" s="1" t="s">
        <v>23</v>
      </c>
      <c r="J59882" s="1" t="s">
        <v>10519</v>
      </c>
      <c r="L59882" s="1" t="s">
        <v>23</v>
      </c>
      <c r="M59882" s="1" t="s">
        <v>23</v>
      </c>
      <c r="N59882">
        <v>4250</v>
      </c>
      <c r="O59882" s="1" t="s">
        <v>77</v>
      </c>
      <c r="P59882" s="1" t="s">
        <v>19551</v>
      </c>
      <c r="U59882" s="1" t="s">
        <v>23</v>
      </c>
      <c r="V59882">
        <v>921782775764380</v>
      </c>
      <c r="W59882" s="1" t="s">
        <v>161</v>
      </c>
    </row>
    <row r="59883" spans="1:23" x14ac:dyDescent="0.25">
      <c r="A59883">
        <v>2013</v>
      </c>
      <c r="B59883">
        <v>1149</v>
      </c>
      <c r="C59883">
        <v>102</v>
      </c>
      <c r="D59883">
        <v>43</v>
      </c>
      <c r="E59883">
        <v>0</v>
      </c>
      <c r="F59883">
        <v>0</v>
      </c>
      <c r="G59883" s="1" t="s">
        <v>23</v>
      </c>
      <c r="H59883" s="1" t="s">
        <v>23</v>
      </c>
      <c r="I59883" s="1" t="s">
        <v>23</v>
      </c>
      <c r="J59883" s="1" t="s">
        <v>13375</v>
      </c>
      <c r="K59883">
        <v>20</v>
      </c>
      <c r="L59883" s="1" t="s">
        <v>23</v>
      </c>
      <c r="M59883" s="1" t="s">
        <v>31</v>
      </c>
      <c r="N59883">
        <v>4250</v>
      </c>
      <c r="O59883" s="1" t="s">
        <v>77</v>
      </c>
      <c r="P59883" s="1" t="s">
        <v>13401</v>
      </c>
      <c r="Q59883">
        <v>2311395</v>
      </c>
      <c r="S59883">
        <v>1965</v>
      </c>
      <c r="T59883">
        <v>149</v>
      </c>
      <c r="U59883" s="1" t="s">
        <v>42</v>
      </c>
      <c r="V59883">
        <v>921782775764355</v>
      </c>
      <c r="W59883" s="1" t="s">
        <v>161</v>
      </c>
    </row>
    <row r="59884" spans="1:23" x14ac:dyDescent="0.25">
      <c r="A59884">
        <v>2013</v>
      </c>
      <c r="B59884">
        <v>1149</v>
      </c>
      <c r="C59884">
        <v>13</v>
      </c>
      <c r="D59884">
        <v>359</v>
      </c>
      <c r="E59884">
        <v>0</v>
      </c>
      <c r="F59884">
        <v>0</v>
      </c>
      <c r="G59884" s="1" t="s">
        <v>23</v>
      </c>
      <c r="H59884" s="1" t="s">
        <v>23</v>
      </c>
      <c r="I59884" s="1" t="s">
        <v>23</v>
      </c>
      <c r="J59884" s="1" t="s">
        <v>188</v>
      </c>
      <c r="K59884">
        <v>81</v>
      </c>
      <c r="L59884" s="1" t="s">
        <v>34</v>
      </c>
      <c r="M59884" s="1" t="s">
        <v>31</v>
      </c>
      <c r="N59884">
        <v>4270</v>
      </c>
      <c r="O59884" s="1" t="s">
        <v>139</v>
      </c>
      <c r="P59884" s="1" t="s">
        <v>22923</v>
      </c>
      <c r="Q59884">
        <v>2716891</v>
      </c>
      <c r="S59884">
        <v>1987</v>
      </c>
      <c r="T59884">
        <v>176</v>
      </c>
      <c r="U59884" s="1" t="s">
        <v>42</v>
      </c>
      <c r="V59884">
        <v>921782775716033</v>
      </c>
      <c r="W59884" s="1" t="s">
        <v>161</v>
      </c>
    </row>
    <row r="59885" spans="1:23" x14ac:dyDescent="0.25">
      <c r="A59885">
        <v>2013</v>
      </c>
      <c r="B59885">
        <v>1149</v>
      </c>
      <c r="C59885">
        <v>13</v>
      </c>
      <c r="D59885">
        <v>357</v>
      </c>
      <c r="E59885">
        <v>0</v>
      </c>
      <c r="F59885">
        <v>0</v>
      </c>
      <c r="G59885" s="1" t="s">
        <v>23</v>
      </c>
      <c r="H59885" s="1" t="s">
        <v>23</v>
      </c>
      <c r="I59885" s="1" t="s">
        <v>23</v>
      </c>
      <c r="J59885" s="1" t="s">
        <v>3002</v>
      </c>
      <c r="K59885">
        <v>1</v>
      </c>
      <c r="L59885" s="1" t="s">
        <v>23</v>
      </c>
      <c r="M59885" s="1" t="s">
        <v>31</v>
      </c>
      <c r="N59885">
        <v>4270</v>
      </c>
      <c r="O59885" s="1" t="s">
        <v>139</v>
      </c>
      <c r="P59885" s="1" t="s">
        <v>3147</v>
      </c>
      <c r="Q59885">
        <v>1962491</v>
      </c>
      <c r="S59885">
        <v>1982</v>
      </c>
      <c r="T59885">
        <v>104</v>
      </c>
      <c r="U59885" s="1" t="s">
        <v>42</v>
      </c>
      <c r="V59885">
        <v>921782775716035</v>
      </c>
      <c r="W59885" s="1" t="s">
        <v>161</v>
      </c>
    </row>
    <row r="59886" spans="1:23" x14ac:dyDescent="0.25">
      <c r="A59886">
        <v>2013</v>
      </c>
      <c r="B59886">
        <v>1149</v>
      </c>
      <c r="C59886">
        <v>102</v>
      </c>
      <c r="D59886">
        <v>45</v>
      </c>
      <c r="E59886">
        <v>0</v>
      </c>
      <c r="F59886">
        <v>0</v>
      </c>
      <c r="G59886" s="1" t="s">
        <v>23</v>
      </c>
      <c r="H59886" s="1" t="s">
        <v>23</v>
      </c>
      <c r="I59886" s="1" t="s">
        <v>23</v>
      </c>
      <c r="J59886" s="1" t="s">
        <v>1010</v>
      </c>
      <c r="K59886">
        <v>32</v>
      </c>
      <c r="L59886" s="1" t="s">
        <v>23</v>
      </c>
      <c r="M59886" s="1" t="s">
        <v>31</v>
      </c>
      <c r="N59886">
        <v>4250</v>
      </c>
      <c r="O59886" s="1" t="s">
        <v>77</v>
      </c>
      <c r="P59886" s="1" t="s">
        <v>13403</v>
      </c>
      <c r="Q59886">
        <v>2668720</v>
      </c>
      <c r="S59886">
        <v>1967</v>
      </c>
      <c r="T59886">
        <v>188</v>
      </c>
      <c r="U59886" s="1" t="s">
        <v>42</v>
      </c>
      <c r="V59886">
        <v>921782775764353</v>
      </c>
      <c r="W59886" s="1" t="s">
        <v>161</v>
      </c>
    </row>
    <row r="59887" spans="1:23" x14ac:dyDescent="0.25">
      <c r="A59887">
        <v>2013</v>
      </c>
      <c r="B59887">
        <v>1149</v>
      </c>
      <c r="C59887">
        <v>13</v>
      </c>
      <c r="D59887">
        <v>364</v>
      </c>
      <c r="E59887">
        <v>0</v>
      </c>
      <c r="F59887">
        <v>0</v>
      </c>
      <c r="G59887" s="1" t="s">
        <v>23</v>
      </c>
      <c r="H59887" s="1" t="s">
        <v>23</v>
      </c>
      <c r="I59887" s="1" t="s">
        <v>23</v>
      </c>
      <c r="J59887" s="1" t="s">
        <v>3110</v>
      </c>
      <c r="K59887">
        <v>4</v>
      </c>
      <c r="L59887" s="1" t="s">
        <v>23</v>
      </c>
      <c r="M59887" s="1" t="s">
        <v>31</v>
      </c>
      <c r="N59887">
        <v>4270</v>
      </c>
      <c r="O59887" s="1" t="s">
        <v>139</v>
      </c>
      <c r="P59887" s="1" t="s">
        <v>3150</v>
      </c>
      <c r="Q59887">
        <v>3248632</v>
      </c>
      <c r="S59887">
        <v>1985</v>
      </c>
      <c r="T59887">
        <v>235</v>
      </c>
      <c r="U59887" s="1" t="s">
        <v>42</v>
      </c>
      <c r="V59887">
        <v>921782775716036</v>
      </c>
      <c r="W59887" s="1" t="s">
        <v>161</v>
      </c>
    </row>
    <row r="59888" spans="1:23" x14ac:dyDescent="0.25">
      <c r="A59888">
        <v>2013</v>
      </c>
      <c r="B59888">
        <v>1149</v>
      </c>
      <c r="C59888">
        <v>13</v>
      </c>
      <c r="D59888">
        <v>361</v>
      </c>
      <c r="E59888">
        <v>0</v>
      </c>
      <c r="F59888">
        <v>0</v>
      </c>
      <c r="G59888" s="1" t="s">
        <v>23</v>
      </c>
      <c r="H59888" s="1" t="s">
        <v>23</v>
      </c>
      <c r="I59888" s="1" t="s">
        <v>23</v>
      </c>
      <c r="J59888" s="1" t="s">
        <v>3026</v>
      </c>
      <c r="K59888">
        <v>15</v>
      </c>
      <c r="L59888" s="1" t="s">
        <v>23</v>
      </c>
      <c r="M59888" s="1" t="s">
        <v>23</v>
      </c>
      <c r="N59888">
        <v>4270</v>
      </c>
      <c r="O59888" s="1" t="s">
        <v>139</v>
      </c>
      <c r="P59888" s="1" t="s">
        <v>3151</v>
      </c>
      <c r="Q59888">
        <v>3127574</v>
      </c>
      <c r="S59888">
        <v>1989</v>
      </c>
      <c r="T59888">
        <v>221</v>
      </c>
      <c r="U59888" s="1" t="s">
        <v>42</v>
      </c>
      <c r="V59888">
        <v>921782775716039</v>
      </c>
      <c r="W59888" s="1" t="s">
        <v>161</v>
      </c>
    </row>
    <row r="59889" spans="1:23" x14ac:dyDescent="0.25">
      <c r="A59889">
        <v>2013</v>
      </c>
      <c r="B59889">
        <v>1149</v>
      </c>
      <c r="C59889">
        <v>13</v>
      </c>
      <c r="D59889">
        <v>362</v>
      </c>
      <c r="E59889">
        <v>0</v>
      </c>
      <c r="F59889">
        <v>0</v>
      </c>
      <c r="G59889" s="1" t="s">
        <v>23</v>
      </c>
      <c r="H59889" s="1" t="s">
        <v>23</v>
      </c>
      <c r="I59889" s="1" t="s">
        <v>23</v>
      </c>
      <c r="J59889" s="1" t="s">
        <v>3118</v>
      </c>
      <c r="K59889">
        <v>1</v>
      </c>
      <c r="L59889" s="1" t="s">
        <v>23</v>
      </c>
      <c r="M59889" s="1" t="s">
        <v>31</v>
      </c>
      <c r="N59889">
        <v>4270</v>
      </c>
      <c r="O59889" s="1" t="s">
        <v>139</v>
      </c>
      <c r="P59889" s="1" t="s">
        <v>22924</v>
      </c>
      <c r="Q59889">
        <v>3482788</v>
      </c>
      <c r="S59889">
        <v>1981</v>
      </c>
      <c r="T59889">
        <v>263</v>
      </c>
      <c r="U59889" s="1" t="s">
        <v>42</v>
      </c>
      <c r="V59889">
        <v>921782775716038</v>
      </c>
      <c r="W59889" s="1" t="s">
        <v>161</v>
      </c>
    </row>
    <row r="59890" spans="1:23" x14ac:dyDescent="0.25">
      <c r="A59890">
        <v>2013</v>
      </c>
      <c r="B59890">
        <v>1149</v>
      </c>
      <c r="C59890">
        <v>13</v>
      </c>
      <c r="D59890">
        <v>351</v>
      </c>
      <c r="E59890">
        <v>0</v>
      </c>
      <c r="F59890">
        <v>0</v>
      </c>
      <c r="G59890" s="1" t="s">
        <v>23</v>
      </c>
      <c r="H59890" s="1" t="s">
        <v>23</v>
      </c>
      <c r="I59890" s="1" t="s">
        <v>23</v>
      </c>
      <c r="J59890" s="1" t="s">
        <v>607</v>
      </c>
      <c r="K59890">
        <v>6</v>
      </c>
      <c r="L59890" s="1" t="s">
        <v>23</v>
      </c>
      <c r="M59890" s="1" t="s">
        <v>31</v>
      </c>
      <c r="N59890">
        <v>4270</v>
      </c>
      <c r="O59890" s="1" t="s">
        <v>139</v>
      </c>
      <c r="P59890" s="1" t="s">
        <v>3153</v>
      </c>
      <c r="Q59890">
        <v>1887896</v>
      </c>
      <c r="S59890">
        <v>1983</v>
      </c>
      <c r="T59890">
        <v>100</v>
      </c>
      <c r="U59890" s="1" t="s">
        <v>36</v>
      </c>
      <c r="V59890">
        <v>921782775716041</v>
      </c>
      <c r="W59890" s="1" t="s">
        <v>161</v>
      </c>
    </row>
    <row r="59891" spans="1:23" x14ac:dyDescent="0.25">
      <c r="A59891">
        <v>2013</v>
      </c>
      <c r="B59891">
        <v>1149</v>
      </c>
      <c r="C59891">
        <v>4</v>
      </c>
      <c r="D59891">
        <v>390</v>
      </c>
      <c r="E59891">
        <v>0</v>
      </c>
      <c r="F59891">
        <v>0</v>
      </c>
      <c r="G59891" s="1" t="s">
        <v>23</v>
      </c>
      <c r="H59891" s="1" t="s">
        <v>23</v>
      </c>
      <c r="I59891" s="1" t="s">
        <v>23</v>
      </c>
      <c r="J59891" s="1" t="s">
        <v>23</v>
      </c>
      <c r="L59891" s="1" t="s">
        <v>23</v>
      </c>
      <c r="M59891" s="1" t="s">
        <v>23</v>
      </c>
      <c r="O59891" s="1" t="s">
        <v>23</v>
      </c>
      <c r="P59891" s="1" t="s">
        <v>23</v>
      </c>
      <c r="U59891" s="1" t="s">
        <v>23</v>
      </c>
      <c r="V59891">
        <v>921782774235103</v>
      </c>
      <c r="W59891" s="1" t="s">
        <v>161</v>
      </c>
    </row>
    <row r="59892" spans="1:23" x14ac:dyDescent="0.25">
      <c r="A59892">
        <v>2013</v>
      </c>
      <c r="B59892">
        <v>1149</v>
      </c>
      <c r="C59892">
        <v>113</v>
      </c>
      <c r="D59892">
        <v>86</v>
      </c>
      <c r="E59892">
        <v>0</v>
      </c>
      <c r="F59892">
        <v>0</v>
      </c>
      <c r="G59892" s="1" t="s">
        <v>23</v>
      </c>
      <c r="H59892" s="1" t="s">
        <v>23</v>
      </c>
      <c r="I59892" s="1" t="s">
        <v>23</v>
      </c>
      <c r="J59892" s="1" t="s">
        <v>744</v>
      </c>
      <c r="K59892">
        <v>76</v>
      </c>
      <c r="L59892" s="1" t="s">
        <v>293</v>
      </c>
      <c r="M59892" s="1" t="s">
        <v>31</v>
      </c>
      <c r="N59892">
        <v>5541</v>
      </c>
      <c r="O59892" s="1" t="s">
        <v>89</v>
      </c>
      <c r="P59892" s="1" t="s">
        <v>13406</v>
      </c>
      <c r="U59892" s="1" t="s">
        <v>42</v>
      </c>
      <c r="V59892">
        <v>921782771393452</v>
      </c>
      <c r="W59892" s="1" t="s">
        <v>161</v>
      </c>
    </row>
    <row r="59893" spans="1:23" x14ac:dyDescent="0.25">
      <c r="A59893">
        <v>2013</v>
      </c>
      <c r="B59893">
        <v>1149</v>
      </c>
      <c r="C59893">
        <v>4</v>
      </c>
      <c r="D59893">
        <v>353</v>
      </c>
      <c r="E59893">
        <v>0</v>
      </c>
      <c r="F59893">
        <v>0</v>
      </c>
      <c r="G59893" s="1" t="s">
        <v>23</v>
      </c>
      <c r="H59893" s="1" t="s">
        <v>23</v>
      </c>
      <c r="I59893" s="1" t="s">
        <v>23</v>
      </c>
      <c r="J59893" s="1" t="s">
        <v>3166</v>
      </c>
      <c r="K59893">
        <v>10</v>
      </c>
      <c r="L59893" s="1" t="s">
        <v>23</v>
      </c>
      <c r="M59893" s="1" t="s">
        <v>31</v>
      </c>
      <c r="N59893">
        <v>4276</v>
      </c>
      <c r="O59893" s="1" t="s">
        <v>56</v>
      </c>
      <c r="P59893" s="1" t="s">
        <v>23</v>
      </c>
      <c r="U59893" s="1" t="s">
        <v>23</v>
      </c>
      <c r="V59893">
        <v>921782774235099</v>
      </c>
      <c r="W59893" s="1" t="s">
        <v>161</v>
      </c>
    </row>
    <row r="59894" spans="1:23" x14ac:dyDescent="0.25">
      <c r="A59894">
        <v>2013</v>
      </c>
      <c r="B59894">
        <v>1149</v>
      </c>
      <c r="C59894">
        <v>102</v>
      </c>
      <c r="D59894">
        <v>130</v>
      </c>
      <c r="E59894">
        <v>0</v>
      </c>
      <c r="F59894">
        <v>0</v>
      </c>
      <c r="G59894" s="1" t="s">
        <v>23</v>
      </c>
      <c r="H59894" s="1" t="s">
        <v>23</v>
      </c>
      <c r="I59894" s="1" t="s">
        <v>23</v>
      </c>
      <c r="J59894" s="1" t="s">
        <v>2361</v>
      </c>
      <c r="K59894">
        <v>75</v>
      </c>
      <c r="L59894" s="1" t="s">
        <v>23</v>
      </c>
      <c r="M59894" s="1" t="s">
        <v>23</v>
      </c>
      <c r="N59894">
        <v>4250</v>
      </c>
      <c r="O59894" s="1" t="s">
        <v>77</v>
      </c>
      <c r="P59894" s="1" t="s">
        <v>22925</v>
      </c>
      <c r="U59894" s="1" t="s">
        <v>23</v>
      </c>
      <c r="V59894">
        <v>921782775764468</v>
      </c>
      <c r="W59894" s="1" t="s">
        <v>161</v>
      </c>
    </row>
    <row r="59895" spans="1:23" x14ac:dyDescent="0.25">
      <c r="A59895">
        <v>2013</v>
      </c>
      <c r="B59895">
        <v>1149</v>
      </c>
      <c r="C59895">
        <v>13</v>
      </c>
      <c r="D59895">
        <v>314</v>
      </c>
      <c r="E59895">
        <v>0</v>
      </c>
      <c r="F59895">
        <v>0</v>
      </c>
      <c r="G59895" s="1" t="s">
        <v>23</v>
      </c>
      <c r="H59895" s="1" t="s">
        <v>23</v>
      </c>
      <c r="I59895" s="1" t="s">
        <v>23</v>
      </c>
      <c r="J59895" s="1" t="s">
        <v>3158</v>
      </c>
      <c r="K59895">
        <v>16</v>
      </c>
      <c r="L59895" s="1" t="s">
        <v>23</v>
      </c>
      <c r="M59895" s="1" t="s">
        <v>31</v>
      </c>
      <c r="N59895">
        <v>4270</v>
      </c>
      <c r="O59895" s="1" t="s">
        <v>139</v>
      </c>
      <c r="P59895" s="1" t="s">
        <v>22926</v>
      </c>
      <c r="Q59895">
        <v>3171136</v>
      </c>
      <c r="S59895">
        <v>1981</v>
      </c>
      <c r="T59895">
        <v>226</v>
      </c>
      <c r="U59895" s="1" t="s">
        <v>42</v>
      </c>
      <c r="V59895">
        <v>921782775716022</v>
      </c>
      <c r="W59895" s="1" t="s">
        <v>161</v>
      </c>
    </row>
    <row r="59896" spans="1:23" x14ac:dyDescent="0.25">
      <c r="A59896">
        <v>2013</v>
      </c>
      <c r="B59896">
        <v>1149</v>
      </c>
      <c r="C59896">
        <v>13</v>
      </c>
      <c r="D59896">
        <v>313</v>
      </c>
      <c r="E59896">
        <v>0</v>
      </c>
      <c r="F59896">
        <v>0</v>
      </c>
      <c r="G59896" s="1" t="s">
        <v>23</v>
      </c>
      <c r="H59896" s="1" t="s">
        <v>23</v>
      </c>
      <c r="I59896" s="1" t="s">
        <v>23</v>
      </c>
      <c r="J59896" s="1" t="s">
        <v>2954</v>
      </c>
      <c r="K59896">
        <v>28</v>
      </c>
      <c r="L59896" s="1" t="s">
        <v>23</v>
      </c>
      <c r="M59896" s="1" t="s">
        <v>31</v>
      </c>
      <c r="N59896">
        <v>4270</v>
      </c>
      <c r="O59896" s="1" t="s">
        <v>139</v>
      </c>
      <c r="P59896" s="1" t="s">
        <v>3160</v>
      </c>
      <c r="Q59896">
        <v>1915474</v>
      </c>
      <c r="S59896">
        <v>1981</v>
      </c>
      <c r="T59896">
        <v>100</v>
      </c>
      <c r="U59896" s="1" t="s">
        <v>42</v>
      </c>
      <c r="V59896">
        <v>921782775716023</v>
      </c>
      <c r="W59896" s="1" t="s">
        <v>161</v>
      </c>
    </row>
    <row r="59897" spans="1:23" x14ac:dyDescent="0.25">
      <c r="A59897">
        <v>2013</v>
      </c>
      <c r="B59897">
        <v>1149</v>
      </c>
      <c r="C59897">
        <v>13</v>
      </c>
      <c r="D59897">
        <v>316</v>
      </c>
      <c r="E59897">
        <v>0</v>
      </c>
      <c r="F59897">
        <v>0</v>
      </c>
      <c r="G59897" s="1" t="s">
        <v>23</v>
      </c>
      <c r="H59897" s="1" t="s">
        <v>23</v>
      </c>
      <c r="I59897" s="1" t="s">
        <v>23</v>
      </c>
      <c r="J59897" s="1" t="s">
        <v>753</v>
      </c>
      <c r="K59897">
        <v>67</v>
      </c>
      <c r="L59897" s="1" t="s">
        <v>23</v>
      </c>
      <c r="M59897" s="1" t="s">
        <v>31</v>
      </c>
      <c r="N59897">
        <v>4270</v>
      </c>
      <c r="O59897" s="1" t="s">
        <v>139</v>
      </c>
      <c r="P59897" s="1" t="s">
        <v>22927</v>
      </c>
      <c r="Q59897">
        <v>2561414</v>
      </c>
      <c r="S59897">
        <v>1981</v>
      </c>
      <c r="T59897">
        <v>160</v>
      </c>
      <c r="U59897" s="1" t="s">
        <v>42</v>
      </c>
      <c r="V59897">
        <v>921782775716020</v>
      </c>
      <c r="W59897" s="1" t="s">
        <v>161</v>
      </c>
    </row>
    <row r="59898" spans="1:23" x14ac:dyDescent="0.25">
      <c r="A59898">
        <v>2013</v>
      </c>
      <c r="B59898">
        <v>1149</v>
      </c>
      <c r="C59898">
        <v>1</v>
      </c>
      <c r="D59898">
        <v>56</v>
      </c>
      <c r="E59898">
        <v>0</v>
      </c>
      <c r="F59898">
        <v>0</v>
      </c>
      <c r="G59898" s="1" t="s">
        <v>23</v>
      </c>
      <c r="H59898" s="1" t="s">
        <v>23</v>
      </c>
      <c r="I59898" s="1" t="s">
        <v>23</v>
      </c>
      <c r="J59898" s="1" t="s">
        <v>1459</v>
      </c>
      <c r="K59898">
        <v>73</v>
      </c>
      <c r="L59898" s="1" t="s">
        <v>23</v>
      </c>
      <c r="M59898" s="1" t="s">
        <v>31</v>
      </c>
      <c r="N59898">
        <v>4276</v>
      </c>
      <c r="O59898" s="1" t="s">
        <v>56</v>
      </c>
      <c r="P59898" s="1" t="s">
        <v>23</v>
      </c>
      <c r="U59898" s="1" t="s">
        <v>23</v>
      </c>
      <c r="V59898">
        <v>921782774235041</v>
      </c>
      <c r="W59898" s="1" t="s">
        <v>161</v>
      </c>
    </row>
    <row r="59899" spans="1:23" x14ac:dyDescent="0.25">
      <c r="A59899">
        <v>2013</v>
      </c>
      <c r="B59899">
        <v>1149</v>
      </c>
      <c r="C59899">
        <v>13</v>
      </c>
      <c r="D59899">
        <v>310</v>
      </c>
      <c r="E59899">
        <v>0</v>
      </c>
      <c r="F59899">
        <v>0</v>
      </c>
      <c r="G59899" s="1" t="s">
        <v>23</v>
      </c>
      <c r="H59899" s="1" t="s">
        <v>23</v>
      </c>
      <c r="I59899" s="1" t="s">
        <v>23</v>
      </c>
      <c r="J59899" s="1" t="s">
        <v>3163</v>
      </c>
      <c r="K59899">
        <v>12</v>
      </c>
      <c r="L59899" s="1" t="s">
        <v>23</v>
      </c>
      <c r="M59899" s="1" t="s">
        <v>31</v>
      </c>
      <c r="N59899">
        <v>4270</v>
      </c>
      <c r="O59899" s="1" t="s">
        <v>139</v>
      </c>
      <c r="P59899" s="1" t="s">
        <v>3164</v>
      </c>
      <c r="Q59899">
        <v>2848553</v>
      </c>
      <c r="S59899">
        <v>1981</v>
      </c>
      <c r="T59899">
        <v>190</v>
      </c>
      <c r="U59899" s="1" t="s">
        <v>42</v>
      </c>
      <c r="V59899">
        <v>921782775716018</v>
      </c>
      <c r="W59899" s="1" t="s">
        <v>161</v>
      </c>
    </row>
    <row r="59900" spans="1:23" x14ac:dyDescent="0.25">
      <c r="A59900">
        <v>2013</v>
      </c>
      <c r="B59900">
        <v>1149</v>
      </c>
      <c r="C59900">
        <v>13</v>
      </c>
      <c r="D59900">
        <v>312</v>
      </c>
      <c r="E59900">
        <v>0</v>
      </c>
      <c r="F59900">
        <v>0</v>
      </c>
      <c r="G59900" s="1" t="s">
        <v>23</v>
      </c>
      <c r="H59900" s="1" t="s">
        <v>23</v>
      </c>
      <c r="I59900" s="1" t="s">
        <v>23</v>
      </c>
      <c r="J59900" s="1" t="s">
        <v>3026</v>
      </c>
      <c r="K59900">
        <v>7</v>
      </c>
      <c r="L59900" s="1" t="s">
        <v>23</v>
      </c>
      <c r="M59900" s="1" t="s">
        <v>31</v>
      </c>
      <c r="N59900">
        <v>4270</v>
      </c>
      <c r="O59900" s="1" t="s">
        <v>139</v>
      </c>
      <c r="P59900" s="1" t="s">
        <v>22928</v>
      </c>
      <c r="Q59900">
        <v>2551504</v>
      </c>
      <c r="S59900">
        <v>1981</v>
      </c>
      <c r="T59900">
        <v>159</v>
      </c>
      <c r="U59900" s="1" t="s">
        <v>42</v>
      </c>
      <c r="V59900">
        <v>921782775716016</v>
      </c>
      <c r="W59900" s="1" t="s">
        <v>161</v>
      </c>
    </row>
    <row r="59901" spans="1:23" x14ac:dyDescent="0.25">
      <c r="A59901">
        <v>2013</v>
      </c>
      <c r="B59901">
        <v>1149</v>
      </c>
      <c r="C59901">
        <v>4</v>
      </c>
      <c r="D59901">
        <v>353</v>
      </c>
      <c r="E59901">
        <v>0</v>
      </c>
      <c r="F59901">
        <v>0</v>
      </c>
      <c r="G59901" s="1" t="s">
        <v>23</v>
      </c>
      <c r="H59901" s="1" t="s">
        <v>23</v>
      </c>
      <c r="I59901" s="1" t="s">
        <v>23</v>
      </c>
      <c r="J59901" s="1" t="s">
        <v>3166</v>
      </c>
      <c r="K59901">
        <v>10</v>
      </c>
      <c r="L59901" s="1" t="s">
        <v>23</v>
      </c>
      <c r="M59901" s="1" t="s">
        <v>31</v>
      </c>
      <c r="N59901">
        <v>4276</v>
      </c>
      <c r="O59901" s="1" t="s">
        <v>56</v>
      </c>
      <c r="P59901" s="1" t="s">
        <v>22929</v>
      </c>
      <c r="Q59901">
        <v>3033826</v>
      </c>
      <c r="S59901">
        <v>2013</v>
      </c>
      <c r="T59901">
        <v>150</v>
      </c>
      <c r="U59901" s="1" t="s">
        <v>42</v>
      </c>
      <c r="V59901">
        <v>921782774235044</v>
      </c>
      <c r="W59901" s="1" t="s">
        <v>161</v>
      </c>
    </row>
    <row r="59902" spans="1:23" x14ac:dyDescent="0.25">
      <c r="A59902">
        <v>2013</v>
      </c>
      <c r="B59902">
        <v>1149</v>
      </c>
      <c r="C59902">
        <v>13</v>
      </c>
      <c r="D59902">
        <v>306</v>
      </c>
      <c r="E59902">
        <v>0</v>
      </c>
      <c r="F59902">
        <v>0</v>
      </c>
      <c r="G59902" s="1" t="s">
        <v>23</v>
      </c>
      <c r="H59902" s="1" t="s">
        <v>23</v>
      </c>
      <c r="I59902" s="1" t="s">
        <v>23</v>
      </c>
      <c r="J59902" s="1" t="s">
        <v>753</v>
      </c>
      <c r="K59902">
        <v>65</v>
      </c>
      <c r="L59902" s="1" t="s">
        <v>23</v>
      </c>
      <c r="M59902" s="1" t="s">
        <v>31</v>
      </c>
      <c r="N59902">
        <v>4270</v>
      </c>
      <c r="O59902" s="1" t="s">
        <v>139</v>
      </c>
      <c r="P59902" s="1" t="s">
        <v>19562</v>
      </c>
      <c r="Q59902">
        <v>3118816</v>
      </c>
      <c r="S59902">
        <v>1981</v>
      </c>
      <c r="T59902">
        <v>220</v>
      </c>
      <c r="U59902" s="1" t="s">
        <v>42</v>
      </c>
      <c r="V59902">
        <v>921782775716030</v>
      </c>
      <c r="W59902" s="1" t="s">
        <v>161</v>
      </c>
    </row>
    <row r="59903" spans="1:23" x14ac:dyDescent="0.25">
      <c r="A59903">
        <v>2013</v>
      </c>
      <c r="B59903">
        <v>1149</v>
      </c>
      <c r="C59903">
        <v>112</v>
      </c>
      <c r="D59903">
        <v>227</v>
      </c>
      <c r="E59903">
        <v>0</v>
      </c>
      <c r="F59903">
        <v>0</v>
      </c>
      <c r="G59903" s="1" t="s">
        <v>23</v>
      </c>
      <c r="H59903" s="1" t="s">
        <v>23</v>
      </c>
      <c r="I59903" s="1" t="s">
        <v>23</v>
      </c>
      <c r="J59903" s="1" t="s">
        <v>23</v>
      </c>
      <c r="L59903" s="1" t="s">
        <v>23</v>
      </c>
      <c r="M59903" s="1" t="s">
        <v>23</v>
      </c>
      <c r="O59903" s="1" t="s">
        <v>23</v>
      </c>
      <c r="P59903" s="1" t="s">
        <v>23</v>
      </c>
      <c r="U59903" s="1" t="s">
        <v>23</v>
      </c>
      <c r="V59903">
        <v>921782774235051</v>
      </c>
      <c r="W59903" s="1" t="s">
        <v>161</v>
      </c>
    </row>
    <row r="59904" spans="1:23" x14ac:dyDescent="0.25">
      <c r="A59904">
        <v>2013</v>
      </c>
      <c r="B59904">
        <v>1149</v>
      </c>
      <c r="C59904">
        <v>102</v>
      </c>
      <c r="D59904">
        <v>116</v>
      </c>
      <c r="E59904">
        <v>0</v>
      </c>
      <c r="F59904">
        <v>0</v>
      </c>
      <c r="G59904" s="1" t="s">
        <v>23</v>
      </c>
      <c r="H59904" s="1" t="s">
        <v>23</v>
      </c>
      <c r="I59904" s="1" t="s">
        <v>23</v>
      </c>
      <c r="J59904" s="1" t="s">
        <v>1010</v>
      </c>
      <c r="K59904">
        <v>25</v>
      </c>
      <c r="L59904" s="1" t="s">
        <v>23</v>
      </c>
      <c r="M59904" s="1" t="s">
        <v>31</v>
      </c>
      <c r="N59904">
        <v>4250</v>
      </c>
      <c r="O59904" s="1" t="s">
        <v>77</v>
      </c>
      <c r="P59904" s="1" t="s">
        <v>22930</v>
      </c>
      <c r="Q59904">
        <v>2940339</v>
      </c>
      <c r="S59904">
        <v>1979</v>
      </c>
      <c r="T59904">
        <v>200</v>
      </c>
      <c r="U59904" s="1" t="s">
        <v>42</v>
      </c>
      <c r="V59904">
        <v>921782775764474</v>
      </c>
      <c r="W59904" s="1" t="s">
        <v>161</v>
      </c>
    </row>
    <row r="59905" spans="1:23" x14ac:dyDescent="0.25">
      <c r="A59905">
        <v>2013</v>
      </c>
      <c r="B59905">
        <v>1149</v>
      </c>
      <c r="C59905">
        <v>13</v>
      </c>
      <c r="D59905">
        <v>329</v>
      </c>
      <c r="E59905">
        <v>0</v>
      </c>
      <c r="F59905">
        <v>0</v>
      </c>
      <c r="G59905" s="1" t="s">
        <v>23</v>
      </c>
      <c r="H59905" s="1" t="s">
        <v>23</v>
      </c>
      <c r="I59905" s="1" t="s">
        <v>23</v>
      </c>
      <c r="J59905" s="1" t="s">
        <v>753</v>
      </c>
      <c r="K59905">
        <v>71</v>
      </c>
      <c r="L59905" s="1" t="s">
        <v>23</v>
      </c>
      <c r="M59905" s="1" t="s">
        <v>31</v>
      </c>
      <c r="N59905">
        <v>4270</v>
      </c>
      <c r="O59905" s="1" t="s">
        <v>139</v>
      </c>
      <c r="P59905" s="1" t="s">
        <v>20785</v>
      </c>
      <c r="Q59905">
        <v>1831428</v>
      </c>
      <c r="S59905">
        <v>1982</v>
      </c>
      <c r="T59905">
        <v>93</v>
      </c>
      <c r="U59905" s="1" t="s">
        <v>42</v>
      </c>
      <c r="V59905">
        <v>921782775716007</v>
      </c>
      <c r="W59905" s="1" t="s">
        <v>161</v>
      </c>
    </row>
    <row r="59906" spans="1:23" x14ac:dyDescent="0.25">
      <c r="A59906">
        <v>2013</v>
      </c>
      <c r="B59906">
        <v>1149</v>
      </c>
      <c r="C59906">
        <v>13</v>
      </c>
      <c r="D59906">
        <v>330</v>
      </c>
      <c r="E59906">
        <v>0</v>
      </c>
      <c r="F59906">
        <v>0</v>
      </c>
      <c r="G59906" s="1" t="s">
        <v>23</v>
      </c>
      <c r="H59906" s="1" t="s">
        <v>23</v>
      </c>
      <c r="I59906" s="1" t="s">
        <v>23</v>
      </c>
      <c r="J59906" s="1" t="s">
        <v>753</v>
      </c>
      <c r="K59906">
        <v>69</v>
      </c>
      <c r="L59906" s="1" t="s">
        <v>23</v>
      </c>
      <c r="M59906" s="1" t="s">
        <v>31</v>
      </c>
      <c r="N59906">
        <v>4270</v>
      </c>
      <c r="O59906" s="1" t="s">
        <v>139</v>
      </c>
      <c r="P59906" s="1" t="s">
        <v>3171</v>
      </c>
      <c r="Q59906">
        <v>2581163</v>
      </c>
      <c r="S59906">
        <v>1982</v>
      </c>
      <c r="T59906">
        <v>162</v>
      </c>
      <c r="U59906" s="1" t="s">
        <v>42</v>
      </c>
      <c r="V59906">
        <v>921782775716006</v>
      </c>
      <c r="W59906" s="1" t="s">
        <v>161</v>
      </c>
    </row>
    <row r="59907" spans="1:23" x14ac:dyDescent="0.25">
      <c r="A59907">
        <v>2013</v>
      </c>
      <c r="B59907">
        <v>1149</v>
      </c>
      <c r="C59907">
        <v>13</v>
      </c>
      <c r="D59907">
        <v>331</v>
      </c>
      <c r="E59907">
        <v>0</v>
      </c>
      <c r="F59907">
        <v>0</v>
      </c>
      <c r="G59907" s="1" t="s">
        <v>23</v>
      </c>
      <c r="H59907" s="1" t="s">
        <v>23</v>
      </c>
      <c r="I59907" s="1" t="s">
        <v>23</v>
      </c>
      <c r="J59907" s="1" t="s">
        <v>753</v>
      </c>
      <c r="K59907">
        <v>75</v>
      </c>
      <c r="L59907" s="1" t="s">
        <v>23</v>
      </c>
      <c r="M59907" s="1" t="s">
        <v>31</v>
      </c>
      <c r="N59907">
        <v>4270</v>
      </c>
      <c r="O59907" s="1" t="s">
        <v>139</v>
      </c>
      <c r="P59907" s="1" t="s">
        <v>3172</v>
      </c>
      <c r="Q59907">
        <v>2811325</v>
      </c>
      <c r="S59907">
        <v>1981</v>
      </c>
      <c r="T59907">
        <v>186</v>
      </c>
      <c r="U59907" s="1" t="s">
        <v>42</v>
      </c>
      <c r="V59907">
        <v>921782775716005</v>
      </c>
      <c r="W59907" s="1" t="s">
        <v>161</v>
      </c>
    </row>
    <row r="59908" spans="1:23" x14ac:dyDescent="0.25">
      <c r="A59908">
        <v>2013</v>
      </c>
      <c r="B59908">
        <v>1149</v>
      </c>
      <c r="C59908">
        <v>13</v>
      </c>
      <c r="D59908">
        <v>328</v>
      </c>
      <c r="E59908">
        <v>0</v>
      </c>
      <c r="F59908">
        <v>0</v>
      </c>
      <c r="G59908" s="1" t="s">
        <v>23</v>
      </c>
      <c r="H59908" s="1" t="s">
        <v>23</v>
      </c>
      <c r="I59908" s="1" t="s">
        <v>23</v>
      </c>
      <c r="J59908" s="1" t="s">
        <v>753</v>
      </c>
      <c r="K59908">
        <v>77</v>
      </c>
      <c r="L59908" s="1" t="s">
        <v>23</v>
      </c>
      <c r="M59908" s="1" t="s">
        <v>31</v>
      </c>
      <c r="N59908">
        <v>4270</v>
      </c>
      <c r="O59908" s="1" t="s">
        <v>139</v>
      </c>
      <c r="P59908" s="1" t="s">
        <v>22931</v>
      </c>
      <c r="Q59908">
        <v>2295423</v>
      </c>
      <c r="S59908">
        <v>1981</v>
      </c>
      <c r="T59908">
        <v>134</v>
      </c>
      <c r="U59908" s="1" t="s">
        <v>42</v>
      </c>
      <c r="V59908">
        <v>921782775716000</v>
      </c>
      <c r="W59908" s="1" t="s">
        <v>161</v>
      </c>
    </row>
    <row r="59909" spans="1:23" x14ac:dyDescent="0.25">
      <c r="A59909">
        <v>2013</v>
      </c>
      <c r="B59909">
        <v>1149</v>
      </c>
      <c r="C59909">
        <v>102</v>
      </c>
      <c r="D59909">
        <v>135</v>
      </c>
      <c r="E59909">
        <v>0</v>
      </c>
      <c r="F59909">
        <v>0</v>
      </c>
      <c r="G59909" s="1" t="s">
        <v>23</v>
      </c>
      <c r="H59909" s="1" t="s">
        <v>23</v>
      </c>
      <c r="I59909" s="1" t="s">
        <v>23</v>
      </c>
      <c r="J59909" s="1" t="s">
        <v>2361</v>
      </c>
      <c r="K59909">
        <v>60</v>
      </c>
      <c r="L59909" s="1" t="s">
        <v>23</v>
      </c>
      <c r="M59909" s="1" t="s">
        <v>31</v>
      </c>
      <c r="N59909">
        <v>4250</v>
      </c>
      <c r="O59909" s="1" t="s">
        <v>77</v>
      </c>
      <c r="P59909" s="1" t="s">
        <v>22932</v>
      </c>
      <c r="U59909" s="1" t="s">
        <v>23</v>
      </c>
      <c r="V59909">
        <v>921782775764463</v>
      </c>
      <c r="W59909" s="1" t="s">
        <v>161</v>
      </c>
    </row>
    <row r="59910" spans="1:23" x14ac:dyDescent="0.25">
      <c r="A59910">
        <v>2013</v>
      </c>
      <c r="B59910">
        <v>1149</v>
      </c>
      <c r="C59910">
        <v>68</v>
      </c>
      <c r="D59910">
        <v>115</v>
      </c>
      <c r="E59910">
        <v>0</v>
      </c>
      <c r="F59910">
        <v>0</v>
      </c>
      <c r="G59910" s="1" t="s">
        <v>23</v>
      </c>
      <c r="H59910" s="1" t="s">
        <v>23</v>
      </c>
      <c r="I59910" s="1" t="s">
        <v>23</v>
      </c>
      <c r="J59910" s="1" t="s">
        <v>23</v>
      </c>
      <c r="L59910" s="1" t="s">
        <v>23</v>
      </c>
      <c r="M59910" s="1" t="s">
        <v>23</v>
      </c>
      <c r="O59910" s="1" t="s">
        <v>23</v>
      </c>
      <c r="P59910" s="1" t="s">
        <v>23</v>
      </c>
      <c r="U59910" s="1" t="s">
        <v>23</v>
      </c>
      <c r="V59910">
        <v>921782774235071</v>
      </c>
      <c r="W59910" s="1" t="s">
        <v>161</v>
      </c>
    </row>
    <row r="59911" spans="1:23" x14ac:dyDescent="0.25">
      <c r="A59911">
        <v>2013</v>
      </c>
      <c r="B59911">
        <v>1149</v>
      </c>
      <c r="C59911">
        <v>13</v>
      </c>
      <c r="D59911">
        <v>319</v>
      </c>
      <c r="E59911">
        <v>0</v>
      </c>
      <c r="F59911">
        <v>0</v>
      </c>
      <c r="G59911" s="1" t="s">
        <v>23</v>
      </c>
      <c r="H59911" s="1" t="s">
        <v>23</v>
      </c>
      <c r="I59911" s="1" t="s">
        <v>23</v>
      </c>
      <c r="J59911" s="1" t="s">
        <v>3002</v>
      </c>
      <c r="K59911">
        <v>9</v>
      </c>
      <c r="L59911" s="1" t="s">
        <v>23</v>
      </c>
      <c r="M59911" s="1" t="s">
        <v>31</v>
      </c>
      <c r="N59911">
        <v>4270</v>
      </c>
      <c r="O59911" s="1" t="s">
        <v>139</v>
      </c>
      <c r="P59911" s="1" t="s">
        <v>3176</v>
      </c>
      <c r="Q59911">
        <v>2848553</v>
      </c>
      <c r="S59911">
        <v>1981</v>
      </c>
      <c r="T59911">
        <v>190</v>
      </c>
      <c r="U59911" s="1" t="s">
        <v>42</v>
      </c>
      <c r="V59911">
        <v>921782775716009</v>
      </c>
      <c r="W59911" s="1" t="s">
        <v>161</v>
      </c>
    </row>
    <row r="59912" spans="1:23" x14ac:dyDescent="0.25">
      <c r="A59912">
        <v>2013</v>
      </c>
      <c r="B59912">
        <v>1149</v>
      </c>
      <c r="C59912">
        <v>102</v>
      </c>
      <c r="D59912">
        <v>132</v>
      </c>
      <c r="E59912">
        <v>0</v>
      </c>
      <c r="F59912">
        <v>0</v>
      </c>
      <c r="G59912" s="1" t="s">
        <v>23</v>
      </c>
      <c r="H59912" s="1" t="s">
        <v>23</v>
      </c>
      <c r="I59912" s="1" t="s">
        <v>23</v>
      </c>
      <c r="J59912" s="1" t="s">
        <v>1010</v>
      </c>
      <c r="K59912">
        <v>42</v>
      </c>
      <c r="L59912" s="1" t="s">
        <v>23</v>
      </c>
      <c r="M59912" s="1" t="s">
        <v>31</v>
      </c>
      <c r="N59912">
        <v>4250</v>
      </c>
      <c r="O59912" s="1" t="s">
        <v>77</v>
      </c>
      <c r="P59912" s="1" t="s">
        <v>22933</v>
      </c>
      <c r="Q59912">
        <v>3408610</v>
      </c>
      <c r="S59912">
        <v>1986</v>
      </c>
      <c r="T59912">
        <v>254</v>
      </c>
      <c r="U59912" s="1" t="s">
        <v>42</v>
      </c>
      <c r="V59912">
        <v>921782775764458</v>
      </c>
      <c r="W59912" s="1" t="s">
        <v>161</v>
      </c>
    </row>
    <row r="59913" spans="1:23" x14ac:dyDescent="0.25">
      <c r="A59913">
        <v>2013</v>
      </c>
      <c r="B59913">
        <v>1149</v>
      </c>
      <c r="C59913">
        <v>15</v>
      </c>
      <c r="D59913">
        <v>660</v>
      </c>
      <c r="E59913">
        <v>0</v>
      </c>
      <c r="F59913">
        <v>0</v>
      </c>
      <c r="G59913" s="1" t="s">
        <v>23</v>
      </c>
      <c r="H59913" s="1" t="s">
        <v>23</v>
      </c>
      <c r="I59913" s="1" t="s">
        <v>23</v>
      </c>
      <c r="J59913" s="1" t="s">
        <v>991</v>
      </c>
      <c r="K59913">
        <v>30</v>
      </c>
      <c r="L59913" s="1" t="s">
        <v>23</v>
      </c>
      <c r="M59913" s="1" t="s">
        <v>23</v>
      </c>
      <c r="N59913">
        <v>4270</v>
      </c>
      <c r="O59913" s="1" t="s">
        <v>139</v>
      </c>
      <c r="P59913" s="1" t="s">
        <v>23</v>
      </c>
      <c r="U59913" s="1" t="s">
        <v>23</v>
      </c>
      <c r="V59913">
        <v>921782774235009</v>
      </c>
      <c r="W59913" s="1" t="s">
        <v>161</v>
      </c>
    </row>
    <row r="59914" spans="1:23" x14ac:dyDescent="0.25">
      <c r="A59914">
        <v>2013</v>
      </c>
      <c r="B59914">
        <v>1149</v>
      </c>
      <c r="C59914">
        <v>102</v>
      </c>
      <c r="D59914">
        <v>95</v>
      </c>
      <c r="E59914">
        <v>0</v>
      </c>
      <c r="F59914">
        <v>0</v>
      </c>
      <c r="G59914" s="1" t="s">
        <v>23</v>
      </c>
      <c r="H59914" s="1" t="s">
        <v>23</v>
      </c>
      <c r="I59914" s="1" t="s">
        <v>23</v>
      </c>
      <c r="J59914" s="1" t="s">
        <v>10519</v>
      </c>
      <c r="K59914">
        <v>18</v>
      </c>
      <c r="L59914" s="1" t="s">
        <v>23</v>
      </c>
      <c r="M59914" s="1" t="s">
        <v>31</v>
      </c>
      <c r="N59914">
        <v>4250</v>
      </c>
      <c r="O59914" s="1" t="s">
        <v>77</v>
      </c>
      <c r="P59914" s="1" t="s">
        <v>19564</v>
      </c>
      <c r="Q59914">
        <v>2330529</v>
      </c>
      <c r="S59914">
        <v>1976</v>
      </c>
      <c r="T59914">
        <v>151</v>
      </c>
      <c r="U59914" s="1" t="s">
        <v>42</v>
      </c>
      <c r="V59914">
        <v>921782775764439</v>
      </c>
      <c r="W59914" s="1" t="s">
        <v>161</v>
      </c>
    </row>
    <row r="59915" spans="1:23" x14ac:dyDescent="0.25">
      <c r="A59915">
        <v>2013</v>
      </c>
      <c r="B59915">
        <v>1149</v>
      </c>
      <c r="C59915">
        <v>15</v>
      </c>
      <c r="D59915">
        <v>660</v>
      </c>
      <c r="E59915">
        <v>0</v>
      </c>
      <c r="F59915">
        <v>0</v>
      </c>
      <c r="G59915" s="1" t="s">
        <v>23</v>
      </c>
      <c r="H59915" s="1" t="s">
        <v>23</v>
      </c>
      <c r="I59915" s="1" t="s">
        <v>23</v>
      </c>
      <c r="J59915" s="1" t="s">
        <v>991</v>
      </c>
      <c r="K59915">
        <v>30</v>
      </c>
      <c r="L59915" s="1" t="s">
        <v>23</v>
      </c>
      <c r="M59915" s="1" t="s">
        <v>23</v>
      </c>
      <c r="N59915">
        <v>4270</v>
      </c>
      <c r="O59915" s="1" t="s">
        <v>139</v>
      </c>
      <c r="P59915" s="1" t="s">
        <v>21077</v>
      </c>
      <c r="U59915" s="1" t="s">
        <v>23</v>
      </c>
      <c r="V59915">
        <v>921782774235010</v>
      </c>
      <c r="W59915" s="1" t="s">
        <v>161</v>
      </c>
    </row>
    <row r="59916" spans="1:23" x14ac:dyDescent="0.25">
      <c r="A59916">
        <v>2013</v>
      </c>
      <c r="B59916">
        <v>1149</v>
      </c>
      <c r="C59916">
        <v>13</v>
      </c>
      <c r="D59916">
        <v>282</v>
      </c>
      <c r="E59916">
        <v>0</v>
      </c>
      <c r="F59916">
        <v>0</v>
      </c>
      <c r="G59916" s="1" t="s">
        <v>23</v>
      </c>
      <c r="H59916" s="1" t="s">
        <v>23</v>
      </c>
      <c r="I59916" s="1" t="s">
        <v>23</v>
      </c>
      <c r="J59916" s="1" t="s">
        <v>3158</v>
      </c>
      <c r="K59916">
        <v>12</v>
      </c>
      <c r="L59916" s="1" t="s">
        <v>23</v>
      </c>
      <c r="M59916" s="1" t="s">
        <v>31</v>
      </c>
      <c r="N59916">
        <v>4270</v>
      </c>
      <c r="O59916" s="1" t="s">
        <v>139</v>
      </c>
      <c r="P59916" s="1" t="s">
        <v>22934</v>
      </c>
      <c r="Q59916">
        <v>2649564</v>
      </c>
      <c r="S59916">
        <v>1980</v>
      </c>
      <c r="T59916">
        <v>169</v>
      </c>
      <c r="U59916" s="1" t="s">
        <v>42</v>
      </c>
      <c r="V59916">
        <v>921782775715990</v>
      </c>
      <c r="W59916" s="1" t="s">
        <v>161</v>
      </c>
    </row>
    <row r="59917" spans="1:23" x14ac:dyDescent="0.25">
      <c r="A59917">
        <v>2013</v>
      </c>
      <c r="B59917">
        <v>1149</v>
      </c>
      <c r="C59917">
        <v>102</v>
      </c>
      <c r="D59917">
        <v>97</v>
      </c>
      <c r="E59917">
        <v>0</v>
      </c>
      <c r="F59917">
        <v>0</v>
      </c>
      <c r="G59917" s="1" t="s">
        <v>23</v>
      </c>
      <c r="H59917" s="1" t="s">
        <v>23</v>
      </c>
      <c r="I59917" s="1" t="s">
        <v>23</v>
      </c>
      <c r="J59917" s="1" t="s">
        <v>10519</v>
      </c>
      <c r="K59917">
        <v>14</v>
      </c>
      <c r="L59917" s="1" t="s">
        <v>23</v>
      </c>
      <c r="M59917" s="1" t="s">
        <v>31</v>
      </c>
      <c r="N59917">
        <v>4250</v>
      </c>
      <c r="O59917" s="1" t="s">
        <v>77</v>
      </c>
      <c r="P59917" s="1" t="s">
        <v>13418</v>
      </c>
      <c r="Q59917">
        <v>1783905</v>
      </c>
      <c r="S59917">
        <v>1976</v>
      </c>
      <c r="T59917">
        <v>98</v>
      </c>
      <c r="U59917" s="1" t="s">
        <v>42</v>
      </c>
      <c r="V59917">
        <v>921782775764437</v>
      </c>
      <c r="W59917" s="1" t="s">
        <v>161</v>
      </c>
    </row>
    <row r="59918" spans="1:23" x14ac:dyDescent="0.25">
      <c r="A59918">
        <v>2013</v>
      </c>
      <c r="B59918">
        <v>1149</v>
      </c>
      <c r="C59918">
        <v>13</v>
      </c>
      <c r="D59918">
        <v>281</v>
      </c>
      <c r="E59918">
        <v>0</v>
      </c>
      <c r="F59918">
        <v>0</v>
      </c>
      <c r="G59918" s="1" t="s">
        <v>23</v>
      </c>
      <c r="H59918" s="1" t="s">
        <v>23</v>
      </c>
      <c r="I59918" s="1" t="s">
        <v>23</v>
      </c>
      <c r="J59918" s="1" t="s">
        <v>3158</v>
      </c>
      <c r="K59918">
        <v>17</v>
      </c>
      <c r="L59918" s="1" t="s">
        <v>23</v>
      </c>
      <c r="M59918" s="1" t="s">
        <v>31</v>
      </c>
      <c r="N59918">
        <v>4270</v>
      </c>
      <c r="O59918" s="1" t="s">
        <v>139</v>
      </c>
      <c r="P59918" s="1" t="s">
        <v>3180</v>
      </c>
      <c r="Q59918">
        <v>3171136</v>
      </c>
      <c r="S59918">
        <v>1980</v>
      </c>
      <c r="T59918">
        <v>226</v>
      </c>
      <c r="U59918" s="1" t="s">
        <v>42</v>
      </c>
      <c r="V59918">
        <v>921782775715991</v>
      </c>
      <c r="W59918" s="1" t="s">
        <v>161</v>
      </c>
    </row>
    <row r="59919" spans="1:23" x14ac:dyDescent="0.25">
      <c r="A59919">
        <v>2013</v>
      </c>
      <c r="B59919">
        <v>1149</v>
      </c>
      <c r="C59919">
        <v>102</v>
      </c>
      <c r="D59919">
        <v>92</v>
      </c>
      <c r="E59919">
        <v>0</v>
      </c>
      <c r="F59919">
        <v>0</v>
      </c>
      <c r="G59919" s="1" t="s">
        <v>23</v>
      </c>
      <c r="H59919" s="1" t="s">
        <v>23</v>
      </c>
      <c r="I59919" s="1" t="s">
        <v>23</v>
      </c>
      <c r="J59919" s="1" t="s">
        <v>10519</v>
      </c>
      <c r="K59919">
        <v>28</v>
      </c>
      <c r="L59919" s="1" t="s">
        <v>23</v>
      </c>
      <c r="M59919" s="1" t="s">
        <v>31</v>
      </c>
      <c r="N59919">
        <v>4250</v>
      </c>
      <c r="O59919" s="1" t="s">
        <v>77</v>
      </c>
      <c r="P59919" s="1" t="s">
        <v>13419</v>
      </c>
      <c r="Q59919">
        <v>2755617</v>
      </c>
      <c r="S59919">
        <v>1976</v>
      </c>
      <c r="T59919">
        <v>198</v>
      </c>
      <c r="U59919" s="1" t="s">
        <v>42</v>
      </c>
      <c r="V59919">
        <v>921782775764434</v>
      </c>
      <c r="W59919" s="1" t="s">
        <v>161</v>
      </c>
    </row>
    <row r="59920" spans="1:23" x14ac:dyDescent="0.25">
      <c r="A59920">
        <v>2013</v>
      </c>
      <c r="B59920">
        <v>1149</v>
      </c>
      <c r="C59920">
        <v>13</v>
      </c>
      <c r="D59920">
        <v>280</v>
      </c>
      <c r="E59920">
        <v>0</v>
      </c>
      <c r="F59920">
        <v>0</v>
      </c>
      <c r="G59920" s="1" t="s">
        <v>23</v>
      </c>
      <c r="H59920" s="1" t="s">
        <v>23</v>
      </c>
      <c r="I59920" s="1" t="s">
        <v>23</v>
      </c>
      <c r="J59920" s="1" t="s">
        <v>753</v>
      </c>
      <c r="K59920">
        <v>61</v>
      </c>
      <c r="L59920" s="1" t="s">
        <v>23</v>
      </c>
      <c r="M59920" s="1" t="s">
        <v>31</v>
      </c>
      <c r="N59920">
        <v>4270</v>
      </c>
      <c r="O59920" s="1" t="s">
        <v>139</v>
      </c>
      <c r="P59920" s="1" t="s">
        <v>21078</v>
      </c>
      <c r="Q59920">
        <v>3145043</v>
      </c>
      <c r="S59920">
        <v>1980</v>
      </c>
      <c r="T59920">
        <v>223</v>
      </c>
      <c r="U59920" s="1" t="s">
        <v>42</v>
      </c>
      <c r="V59920">
        <v>921782775715984</v>
      </c>
      <c r="W59920" s="1" t="s">
        <v>161</v>
      </c>
    </row>
    <row r="59921" spans="1:23" x14ac:dyDescent="0.25">
      <c r="A59921">
        <v>2013</v>
      </c>
      <c r="B59921">
        <v>1149</v>
      </c>
      <c r="C59921">
        <v>113</v>
      </c>
      <c r="D59921">
        <v>87</v>
      </c>
      <c r="E59921">
        <v>0</v>
      </c>
      <c r="F59921">
        <v>0</v>
      </c>
      <c r="G59921" s="1" t="s">
        <v>23</v>
      </c>
      <c r="H59921" s="1" t="s">
        <v>23</v>
      </c>
      <c r="I59921" s="1" t="s">
        <v>23</v>
      </c>
      <c r="J59921" s="1" t="s">
        <v>23</v>
      </c>
      <c r="L59921" s="1" t="s">
        <v>23</v>
      </c>
      <c r="M59921" s="1" t="s">
        <v>23</v>
      </c>
      <c r="O59921" s="1" t="s">
        <v>23</v>
      </c>
      <c r="P59921" s="1" t="s">
        <v>23</v>
      </c>
      <c r="Q59921">
        <v>2917395</v>
      </c>
      <c r="S59921">
        <v>2013</v>
      </c>
      <c r="T59921">
        <v>146</v>
      </c>
      <c r="U59921" s="1" t="s">
        <v>42</v>
      </c>
      <c r="V59921">
        <v>921782771393520</v>
      </c>
      <c r="W59921" s="1" t="s">
        <v>161</v>
      </c>
    </row>
    <row r="59922" spans="1:23" x14ac:dyDescent="0.25">
      <c r="A59922">
        <v>2013</v>
      </c>
      <c r="B59922">
        <v>1149</v>
      </c>
      <c r="C59922">
        <v>26</v>
      </c>
      <c r="D59922">
        <v>14</v>
      </c>
      <c r="E59922">
        <v>0</v>
      </c>
      <c r="F59922">
        <v>0</v>
      </c>
      <c r="G59922" s="1" t="s">
        <v>23</v>
      </c>
      <c r="H59922" s="1" t="s">
        <v>23</v>
      </c>
      <c r="I59922" s="1" t="s">
        <v>23</v>
      </c>
      <c r="J59922" s="1" t="s">
        <v>23</v>
      </c>
      <c r="L59922" s="1" t="s">
        <v>23</v>
      </c>
      <c r="M59922" s="1" t="s">
        <v>23</v>
      </c>
      <c r="O59922" s="1" t="s">
        <v>23</v>
      </c>
      <c r="P59922" s="1" t="s">
        <v>23</v>
      </c>
      <c r="U59922" s="1" t="s">
        <v>23</v>
      </c>
      <c r="V59922">
        <v>921782774235013</v>
      </c>
      <c r="W59922" s="1" t="s">
        <v>161</v>
      </c>
    </row>
    <row r="59923" spans="1:23" x14ac:dyDescent="0.25">
      <c r="A59923">
        <v>2013</v>
      </c>
      <c r="B59923">
        <v>1149</v>
      </c>
      <c r="C59923">
        <v>102</v>
      </c>
      <c r="D59923">
        <v>91</v>
      </c>
      <c r="E59923">
        <v>0</v>
      </c>
      <c r="F59923">
        <v>0</v>
      </c>
      <c r="G59923" s="1" t="s">
        <v>23</v>
      </c>
      <c r="H59923" s="1" t="s">
        <v>23</v>
      </c>
      <c r="I59923" s="1" t="s">
        <v>23</v>
      </c>
      <c r="J59923" s="1" t="s">
        <v>10519</v>
      </c>
      <c r="K59923">
        <v>30</v>
      </c>
      <c r="L59923" s="1" t="s">
        <v>23</v>
      </c>
      <c r="M59923" s="1" t="s">
        <v>31</v>
      </c>
      <c r="N59923">
        <v>4250</v>
      </c>
      <c r="O59923" s="1" t="s">
        <v>77</v>
      </c>
      <c r="P59923" s="1" t="s">
        <v>22935</v>
      </c>
      <c r="Q59923">
        <v>1872255</v>
      </c>
      <c r="S59923">
        <v>1975</v>
      </c>
      <c r="T59923">
        <v>98</v>
      </c>
      <c r="U59923" s="1" t="s">
        <v>36</v>
      </c>
      <c r="V59923">
        <v>921782775764435</v>
      </c>
      <c r="W59923" s="1" t="s">
        <v>161</v>
      </c>
    </row>
    <row r="59924" spans="1:23" x14ac:dyDescent="0.25">
      <c r="A59924">
        <v>2013</v>
      </c>
      <c r="B59924">
        <v>1149</v>
      </c>
      <c r="C59924">
        <v>102</v>
      </c>
      <c r="D59924">
        <v>88</v>
      </c>
      <c r="E59924">
        <v>0</v>
      </c>
      <c r="F59924">
        <v>0</v>
      </c>
      <c r="G59924" s="1" t="s">
        <v>23</v>
      </c>
      <c r="H59924" s="1" t="s">
        <v>23</v>
      </c>
      <c r="I59924" s="1" t="s">
        <v>23</v>
      </c>
      <c r="J59924" s="1" t="s">
        <v>10534</v>
      </c>
      <c r="K59924">
        <v>4</v>
      </c>
      <c r="L59924" s="1" t="s">
        <v>23</v>
      </c>
      <c r="M59924" s="1" t="s">
        <v>31</v>
      </c>
      <c r="N59924">
        <v>4250</v>
      </c>
      <c r="O59924" s="1" t="s">
        <v>77</v>
      </c>
      <c r="P59924" s="1" t="s">
        <v>19569</v>
      </c>
      <c r="Q59924">
        <v>2415461</v>
      </c>
      <c r="S59924">
        <v>1976</v>
      </c>
      <c r="T59924">
        <v>160</v>
      </c>
      <c r="U59924" s="1" t="s">
        <v>42</v>
      </c>
      <c r="V59924">
        <v>921782775764446</v>
      </c>
      <c r="W59924" s="1" t="s">
        <v>161</v>
      </c>
    </row>
    <row r="59925" spans="1:23" x14ac:dyDescent="0.25">
      <c r="A59925">
        <v>2013</v>
      </c>
      <c r="B59925">
        <v>1149</v>
      </c>
      <c r="C59925">
        <v>13</v>
      </c>
      <c r="D59925">
        <v>276</v>
      </c>
      <c r="E59925">
        <v>0</v>
      </c>
      <c r="F59925">
        <v>0</v>
      </c>
      <c r="G59925" s="1" t="s">
        <v>23</v>
      </c>
      <c r="H59925" s="1" t="s">
        <v>23</v>
      </c>
      <c r="I59925" s="1" t="s">
        <v>23</v>
      </c>
      <c r="J59925" s="1" t="s">
        <v>3158</v>
      </c>
      <c r="K59925">
        <v>1</v>
      </c>
      <c r="L59925" s="1" t="s">
        <v>23</v>
      </c>
      <c r="M59925" s="1" t="s">
        <v>31</v>
      </c>
      <c r="N59925">
        <v>4270</v>
      </c>
      <c r="O59925" s="1" t="s">
        <v>139</v>
      </c>
      <c r="P59925" s="1" t="s">
        <v>22936</v>
      </c>
      <c r="Q59925">
        <v>2659246</v>
      </c>
      <c r="S59925">
        <v>1980</v>
      </c>
      <c r="T59925">
        <v>170</v>
      </c>
      <c r="U59925" s="1" t="s">
        <v>42</v>
      </c>
      <c r="V59925">
        <v>921782775715996</v>
      </c>
      <c r="W59925" s="1" t="s">
        <v>161</v>
      </c>
    </row>
    <row r="59926" spans="1:23" x14ac:dyDescent="0.25">
      <c r="A59926">
        <v>2013</v>
      </c>
      <c r="B59926">
        <v>1149</v>
      </c>
      <c r="C59926">
        <v>13</v>
      </c>
      <c r="D59926">
        <v>275</v>
      </c>
      <c r="E59926">
        <v>0</v>
      </c>
      <c r="F59926">
        <v>0</v>
      </c>
      <c r="G59926" s="1" t="s">
        <v>23</v>
      </c>
      <c r="H59926" s="1" t="s">
        <v>23</v>
      </c>
      <c r="I59926" s="1" t="s">
        <v>23</v>
      </c>
      <c r="J59926" s="1" t="s">
        <v>3158</v>
      </c>
      <c r="K59926">
        <v>18</v>
      </c>
      <c r="L59926" s="1" t="s">
        <v>23</v>
      </c>
      <c r="M59926" s="1" t="s">
        <v>31</v>
      </c>
      <c r="N59926">
        <v>4270</v>
      </c>
      <c r="O59926" s="1" t="s">
        <v>139</v>
      </c>
      <c r="P59926" s="1" t="s">
        <v>22937</v>
      </c>
      <c r="Q59926">
        <v>2940339</v>
      </c>
      <c r="S59926">
        <v>1980</v>
      </c>
      <c r="T59926">
        <v>200</v>
      </c>
      <c r="U59926" s="1" t="s">
        <v>42</v>
      </c>
      <c r="V59926">
        <v>921782775715997</v>
      </c>
      <c r="W59926" s="1" t="s">
        <v>161</v>
      </c>
    </row>
    <row r="59927" spans="1:23" x14ac:dyDescent="0.25">
      <c r="A59927">
        <v>2013</v>
      </c>
      <c r="B59927">
        <v>1149</v>
      </c>
      <c r="C59927">
        <v>102</v>
      </c>
      <c r="D59927">
        <v>87</v>
      </c>
      <c r="E59927">
        <v>0</v>
      </c>
      <c r="F59927">
        <v>0</v>
      </c>
      <c r="G59927" s="1" t="s">
        <v>23</v>
      </c>
      <c r="H59927" s="1" t="s">
        <v>23</v>
      </c>
      <c r="I59927" s="1" t="s">
        <v>23</v>
      </c>
      <c r="J59927" s="1" t="s">
        <v>10534</v>
      </c>
      <c r="K59927">
        <v>2</v>
      </c>
      <c r="L59927" s="1" t="s">
        <v>23</v>
      </c>
      <c r="M59927" s="1" t="s">
        <v>31</v>
      </c>
      <c r="N59927">
        <v>4250</v>
      </c>
      <c r="O59927" s="1" t="s">
        <v>77</v>
      </c>
      <c r="P59927" s="1" t="s">
        <v>21799</v>
      </c>
      <c r="Q59927">
        <v>2021868</v>
      </c>
      <c r="S59927">
        <v>1976</v>
      </c>
      <c r="T59927">
        <v>120</v>
      </c>
      <c r="U59927" s="1" t="s">
        <v>42</v>
      </c>
      <c r="V59927">
        <v>921782775764447</v>
      </c>
      <c r="W59927" s="1" t="s">
        <v>161</v>
      </c>
    </row>
    <row r="59928" spans="1:23" x14ac:dyDescent="0.25">
      <c r="A59928">
        <v>2013</v>
      </c>
      <c r="B59928">
        <v>1149</v>
      </c>
      <c r="C59928">
        <v>13</v>
      </c>
      <c r="D59928">
        <v>274</v>
      </c>
      <c r="E59928">
        <v>0</v>
      </c>
      <c r="F59928">
        <v>0</v>
      </c>
      <c r="G59928" s="1" t="s">
        <v>23</v>
      </c>
      <c r="H59928" s="1" t="s">
        <v>23</v>
      </c>
      <c r="I59928" s="1" t="s">
        <v>23</v>
      </c>
      <c r="J59928" s="1" t="s">
        <v>3158</v>
      </c>
      <c r="K59928">
        <v>19</v>
      </c>
      <c r="L59928" s="1" t="s">
        <v>23</v>
      </c>
      <c r="M59928" s="1" t="s">
        <v>23</v>
      </c>
      <c r="N59928">
        <v>4270</v>
      </c>
      <c r="O59928" s="1" t="s">
        <v>139</v>
      </c>
      <c r="P59928" s="1" t="s">
        <v>22938</v>
      </c>
      <c r="Q59928">
        <v>2716891</v>
      </c>
      <c r="S59928">
        <v>1980</v>
      </c>
      <c r="T59928">
        <v>176</v>
      </c>
      <c r="U59928" s="1" t="s">
        <v>42</v>
      </c>
      <c r="V59928">
        <v>921782775715998</v>
      </c>
      <c r="W59928" s="1" t="s">
        <v>161</v>
      </c>
    </row>
    <row r="59929" spans="1:23" x14ac:dyDescent="0.25">
      <c r="A59929">
        <v>2013</v>
      </c>
      <c r="B59929">
        <v>1149</v>
      </c>
      <c r="C59929">
        <v>102</v>
      </c>
      <c r="D59929">
        <v>86</v>
      </c>
      <c r="E59929">
        <v>0</v>
      </c>
      <c r="F59929">
        <v>0</v>
      </c>
      <c r="G59929" s="1" t="s">
        <v>23</v>
      </c>
      <c r="H59929" s="1" t="s">
        <v>23</v>
      </c>
      <c r="I59929" s="1" t="s">
        <v>23</v>
      </c>
      <c r="J59929" s="1" t="s">
        <v>13379</v>
      </c>
      <c r="K59929">
        <v>1</v>
      </c>
      <c r="L59929" s="1" t="s">
        <v>23</v>
      </c>
      <c r="M59929" s="1" t="s">
        <v>31</v>
      </c>
      <c r="N59929">
        <v>4250</v>
      </c>
      <c r="O59929" s="1" t="s">
        <v>77</v>
      </c>
      <c r="P59929" s="1" t="s">
        <v>13429</v>
      </c>
      <c r="Q59929">
        <v>2406116</v>
      </c>
      <c r="S59929">
        <v>1976</v>
      </c>
      <c r="T59929">
        <v>159</v>
      </c>
      <c r="U59929" s="1" t="s">
        <v>42</v>
      </c>
      <c r="V59929">
        <v>921782775764440</v>
      </c>
      <c r="W59929" s="1" t="s">
        <v>161</v>
      </c>
    </row>
    <row r="59930" spans="1:23" x14ac:dyDescent="0.25">
      <c r="A59930">
        <v>2013</v>
      </c>
      <c r="B59930">
        <v>1149</v>
      </c>
      <c r="C59930">
        <v>102</v>
      </c>
      <c r="D59930">
        <v>85</v>
      </c>
      <c r="E59930">
        <v>0</v>
      </c>
      <c r="F59930">
        <v>0</v>
      </c>
      <c r="G59930" s="1" t="s">
        <v>23</v>
      </c>
      <c r="H59930" s="1" t="s">
        <v>23</v>
      </c>
      <c r="I59930" s="1" t="s">
        <v>23</v>
      </c>
      <c r="J59930" s="1" t="s">
        <v>13379</v>
      </c>
      <c r="K59930">
        <v>25</v>
      </c>
      <c r="L59930" s="1" t="s">
        <v>23</v>
      </c>
      <c r="M59930" s="1" t="s">
        <v>31</v>
      </c>
      <c r="N59930">
        <v>4250</v>
      </c>
      <c r="O59930" s="1" t="s">
        <v>77</v>
      </c>
      <c r="P59930" s="1" t="s">
        <v>22939</v>
      </c>
      <c r="Q59930">
        <v>1969358</v>
      </c>
      <c r="S59930">
        <v>1977</v>
      </c>
      <c r="T59930">
        <v>115</v>
      </c>
      <c r="U59930" s="1" t="s">
        <v>42</v>
      </c>
      <c r="V59930">
        <v>921782775764441</v>
      </c>
      <c r="W59930" s="1" t="s">
        <v>161</v>
      </c>
    </row>
    <row r="59931" spans="1:23" x14ac:dyDescent="0.25">
      <c r="A59931">
        <v>2013</v>
      </c>
      <c r="B59931">
        <v>1149</v>
      </c>
      <c r="C59931">
        <v>102</v>
      </c>
      <c r="D59931">
        <v>111</v>
      </c>
      <c r="E59931">
        <v>0</v>
      </c>
      <c r="F59931">
        <v>0</v>
      </c>
      <c r="G59931" s="1" t="s">
        <v>23</v>
      </c>
      <c r="H59931" s="1" t="s">
        <v>23</v>
      </c>
      <c r="I59931" s="1" t="s">
        <v>23</v>
      </c>
      <c r="J59931" s="1" t="s">
        <v>23</v>
      </c>
      <c r="L59931" s="1" t="s">
        <v>23</v>
      </c>
      <c r="M59931" s="1" t="s">
        <v>23</v>
      </c>
      <c r="O59931" s="1" t="s">
        <v>23</v>
      </c>
      <c r="P59931" s="1" t="s">
        <v>19573</v>
      </c>
      <c r="U59931" s="1" t="s">
        <v>23</v>
      </c>
      <c r="V59931">
        <v>921782775764423</v>
      </c>
      <c r="W59931" s="1" t="s">
        <v>161</v>
      </c>
    </row>
    <row r="59932" spans="1:23" x14ac:dyDescent="0.25">
      <c r="A59932">
        <v>2013</v>
      </c>
      <c r="B59932">
        <v>1149</v>
      </c>
      <c r="C59932">
        <v>15</v>
      </c>
      <c r="D59932">
        <v>2055</v>
      </c>
      <c r="E59932">
        <v>0</v>
      </c>
      <c r="F59932">
        <v>0</v>
      </c>
      <c r="G59932" s="1" t="s">
        <v>23</v>
      </c>
      <c r="H59932" s="1" t="s">
        <v>23</v>
      </c>
      <c r="I59932" s="1" t="s">
        <v>23</v>
      </c>
      <c r="J59932" s="1" t="s">
        <v>1747</v>
      </c>
      <c r="K59932">
        <v>136</v>
      </c>
      <c r="L59932" s="1" t="s">
        <v>23</v>
      </c>
      <c r="M59932" s="1" t="s">
        <v>31</v>
      </c>
      <c r="N59932">
        <v>4270</v>
      </c>
      <c r="O59932" s="1" t="s">
        <v>139</v>
      </c>
      <c r="P59932" s="1" t="s">
        <v>23</v>
      </c>
      <c r="U59932" s="1" t="s">
        <v>23</v>
      </c>
      <c r="V59932">
        <v>921782774235026</v>
      </c>
      <c r="W59932" s="1" t="s">
        <v>161</v>
      </c>
    </row>
    <row r="59933" spans="1:23" x14ac:dyDescent="0.25">
      <c r="A59933">
        <v>2013</v>
      </c>
      <c r="B59933">
        <v>1149</v>
      </c>
      <c r="C59933">
        <v>13</v>
      </c>
      <c r="D59933">
        <v>295</v>
      </c>
      <c r="E59933">
        <v>0</v>
      </c>
      <c r="F59933">
        <v>0</v>
      </c>
      <c r="G59933" s="1" t="s">
        <v>23</v>
      </c>
      <c r="H59933" s="1" t="s">
        <v>23</v>
      </c>
      <c r="I59933" s="1" t="s">
        <v>23</v>
      </c>
      <c r="J59933" s="1" t="s">
        <v>3158</v>
      </c>
      <c r="K59933">
        <v>6</v>
      </c>
      <c r="L59933" s="1" t="s">
        <v>23</v>
      </c>
      <c r="M59933" s="1" t="s">
        <v>31</v>
      </c>
      <c r="N59933">
        <v>4270</v>
      </c>
      <c r="O59933" s="1" t="s">
        <v>139</v>
      </c>
      <c r="P59933" s="1" t="s">
        <v>19574</v>
      </c>
      <c r="Q59933">
        <v>3458171</v>
      </c>
      <c r="S59933">
        <v>1980</v>
      </c>
      <c r="T59933">
        <v>260</v>
      </c>
      <c r="U59933" s="1" t="s">
        <v>42</v>
      </c>
      <c r="V59933">
        <v>921782775715969</v>
      </c>
      <c r="W59933" s="1" t="s">
        <v>161</v>
      </c>
    </row>
    <row r="59934" spans="1:23" x14ac:dyDescent="0.25">
      <c r="A59934">
        <v>2013</v>
      </c>
      <c r="B59934">
        <v>1149</v>
      </c>
      <c r="C59934">
        <v>102</v>
      </c>
      <c r="D59934">
        <v>107</v>
      </c>
      <c r="E59934">
        <v>0</v>
      </c>
      <c r="F59934">
        <v>0</v>
      </c>
      <c r="G59934" s="1" t="s">
        <v>23</v>
      </c>
      <c r="H59934" s="1" t="s">
        <v>23</v>
      </c>
      <c r="I59934" s="1" t="s">
        <v>23</v>
      </c>
      <c r="J59934" s="1" t="s">
        <v>1010</v>
      </c>
      <c r="K59934">
        <v>31</v>
      </c>
      <c r="L59934" s="1" t="s">
        <v>23</v>
      </c>
      <c r="M59934" s="1" t="s">
        <v>31</v>
      </c>
      <c r="N59934">
        <v>4250</v>
      </c>
      <c r="O59934" s="1" t="s">
        <v>77</v>
      </c>
      <c r="P59934" s="1" t="s">
        <v>22940</v>
      </c>
      <c r="Q59934">
        <v>2815451</v>
      </c>
      <c r="S59934">
        <v>1975</v>
      </c>
      <c r="T59934">
        <v>205</v>
      </c>
      <c r="U59934" s="1" t="s">
        <v>42</v>
      </c>
      <c r="V59934">
        <v>921782775764419</v>
      </c>
      <c r="W59934" s="1" t="s">
        <v>161</v>
      </c>
    </row>
    <row r="59935" spans="1:23" x14ac:dyDescent="0.25">
      <c r="A59935">
        <v>2013</v>
      </c>
      <c r="B59935">
        <v>1149</v>
      </c>
      <c r="C59935">
        <v>15</v>
      </c>
      <c r="D59935">
        <v>2065</v>
      </c>
      <c r="E59935">
        <v>0</v>
      </c>
      <c r="F59935">
        <v>0</v>
      </c>
      <c r="G59935" s="1" t="s">
        <v>23</v>
      </c>
      <c r="H59935" s="1" t="s">
        <v>23</v>
      </c>
      <c r="I59935" s="1" t="s">
        <v>23</v>
      </c>
      <c r="J59935" s="1" t="s">
        <v>154</v>
      </c>
      <c r="K59935">
        <v>8</v>
      </c>
      <c r="L59935" s="1" t="s">
        <v>23</v>
      </c>
      <c r="M59935" s="1" t="s">
        <v>31</v>
      </c>
      <c r="N59935">
        <v>4270</v>
      </c>
      <c r="O59935" s="1" t="s">
        <v>139</v>
      </c>
      <c r="P59935" s="1" t="s">
        <v>23</v>
      </c>
      <c r="U59935" s="1" t="s">
        <v>23</v>
      </c>
      <c r="V59935">
        <v>921782774235031</v>
      </c>
      <c r="W59935" s="1" t="s">
        <v>161</v>
      </c>
    </row>
    <row r="59936" spans="1:23" x14ac:dyDescent="0.25">
      <c r="A59936">
        <v>2013</v>
      </c>
      <c r="B59936">
        <v>1149</v>
      </c>
      <c r="C59936">
        <v>13</v>
      </c>
      <c r="D59936">
        <v>294</v>
      </c>
      <c r="E59936">
        <v>0</v>
      </c>
      <c r="F59936">
        <v>0</v>
      </c>
      <c r="G59936" s="1" t="s">
        <v>23</v>
      </c>
      <c r="H59936" s="1" t="s">
        <v>23</v>
      </c>
      <c r="I59936" s="1" t="s">
        <v>23</v>
      </c>
      <c r="J59936" s="1" t="s">
        <v>905</v>
      </c>
      <c r="K59936">
        <v>7</v>
      </c>
      <c r="L59936" s="1" t="s">
        <v>23</v>
      </c>
      <c r="M59936" s="1" t="s">
        <v>31</v>
      </c>
      <c r="N59936">
        <v>4270</v>
      </c>
      <c r="O59936" s="1" t="s">
        <v>139</v>
      </c>
      <c r="P59936" s="1" t="s">
        <v>22941</v>
      </c>
      <c r="Q59936">
        <v>2754904</v>
      </c>
      <c r="S59936">
        <v>1980</v>
      </c>
      <c r="T59936">
        <v>180</v>
      </c>
      <c r="U59936" s="1" t="s">
        <v>42</v>
      </c>
      <c r="V59936">
        <v>921782775715970</v>
      </c>
      <c r="W59936" s="1" t="s">
        <v>161</v>
      </c>
    </row>
    <row r="59937" spans="1:23" x14ac:dyDescent="0.25">
      <c r="A59937">
        <v>2013</v>
      </c>
      <c r="B59937">
        <v>1149</v>
      </c>
      <c r="C59937">
        <v>15</v>
      </c>
      <c r="D59937">
        <v>2026</v>
      </c>
      <c r="E59937">
        <v>0</v>
      </c>
      <c r="F59937">
        <v>0</v>
      </c>
      <c r="G59937" s="1" t="s">
        <v>23</v>
      </c>
      <c r="H59937" s="1" t="s">
        <v>23</v>
      </c>
      <c r="I59937" s="1" t="s">
        <v>23</v>
      </c>
      <c r="J59937" s="1" t="s">
        <v>411</v>
      </c>
      <c r="K59937">
        <v>20</v>
      </c>
      <c r="L59937" s="1" t="s">
        <v>23</v>
      </c>
      <c r="M59937" s="1" t="s">
        <v>31</v>
      </c>
      <c r="N59937">
        <v>4270</v>
      </c>
      <c r="O59937" s="1" t="s">
        <v>139</v>
      </c>
      <c r="P59937" s="1" t="s">
        <v>23</v>
      </c>
      <c r="U59937" s="1" t="s">
        <v>23</v>
      </c>
      <c r="V59937">
        <v>921782774235032</v>
      </c>
      <c r="W59937" s="1" t="s">
        <v>161</v>
      </c>
    </row>
    <row r="59938" spans="1:23" x14ac:dyDescent="0.25">
      <c r="A59938">
        <v>2013</v>
      </c>
      <c r="B59938">
        <v>1149</v>
      </c>
      <c r="C59938">
        <v>13</v>
      </c>
      <c r="D59938">
        <v>292</v>
      </c>
      <c r="E59938">
        <v>0</v>
      </c>
      <c r="F59938">
        <v>0</v>
      </c>
      <c r="G59938" s="1" t="s">
        <v>23</v>
      </c>
      <c r="H59938" s="1" t="s">
        <v>23</v>
      </c>
      <c r="I59938" s="1" t="s">
        <v>23</v>
      </c>
      <c r="J59938" s="1" t="s">
        <v>3194</v>
      </c>
      <c r="K59938">
        <v>2</v>
      </c>
      <c r="L59938" s="1" t="s">
        <v>23</v>
      </c>
      <c r="M59938" s="1" t="s">
        <v>31</v>
      </c>
      <c r="N59938">
        <v>4270</v>
      </c>
      <c r="O59938" s="1" t="s">
        <v>139</v>
      </c>
      <c r="P59938" s="1" t="s">
        <v>22942</v>
      </c>
      <c r="Q59938">
        <v>2754904</v>
      </c>
      <c r="S59938">
        <v>1980</v>
      </c>
      <c r="T59938">
        <v>180</v>
      </c>
      <c r="U59938" s="1" t="s">
        <v>42</v>
      </c>
      <c r="V59938">
        <v>921782775715980</v>
      </c>
      <c r="W59938" s="1" t="s">
        <v>161</v>
      </c>
    </row>
    <row r="59939" spans="1:23" x14ac:dyDescent="0.25">
      <c r="A59939">
        <v>2013</v>
      </c>
      <c r="B59939">
        <v>1149</v>
      </c>
      <c r="C59939">
        <v>15</v>
      </c>
      <c r="D59939">
        <v>2012</v>
      </c>
      <c r="E59939">
        <v>0</v>
      </c>
      <c r="F59939">
        <v>0</v>
      </c>
      <c r="G59939" s="1" t="s">
        <v>23</v>
      </c>
      <c r="H59939" s="1" t="s">
        <v>23</v>
      </c>
      <c r="I59939" s="1" t="s">
        <v>23</v>
      </c>
      <c r="J59939" s="1" t="s">
        <v>411</v>
      </c>
      <c r="K59939">
        <v>1</v>
      </c>
      <c r="L59939" s="1" t="s">
        <v>23</v>
      </c>
      <c r="M59939" s="1" t="s">
        <v>31</v>
      </c>
      <c r="N59939">
        <v>4270</v>
      </c>
      <c r="O59939" s="1" t="s">
        <v>139</v>
      </c>
      <c r="P59939" s="1" t="s">
        <v>3198</v>
      </c>
      <c r="Q59939">
        <v>3371142</v>
      </c>
      <c r="S59939">
        <v>2003</v>
      </c>
      <c r="T59939">
        <v>207</v>
      </c>
      <c r="U59939" s="1" t="s">
        <v>42</v>
      </c>
      <c r="V59939">
        <v>921782774235035</v>
      </c>
      <c r="W59939" s="1" t="s">
        <v>161</v>
      </c>
    </row>
    <row r="59940" spans="1:23" x14ac:dyDescent="0.25">
      <c r="A59940">
        <v>2013</v>
      </c>
      <c r="B59940">
        <v>1149</v>
      </c>
      <c r="C59940">
        <v>102</v>
      </c>
      <c r="D59940">
        <v>105</v>
      </c>
      <c r="E59940">
        <v>0</v>
      </c>
      <c r="F59940">
        <v>0</v>
      </c>
      <c r="G59940" s="1" t="s">
        <v>23</v>
      </c>
      <c r="H59940" s="1" t="s">
        <v>23</v>
      </c>
      <c r="I59940" s="1" t="s">
        <v>23</v>
      </c>
      <c r="J59940" s="1" t="s">
        <v>10519</v>
      </c>
      <c r="K59940">
        <v>25</v>
      </c>
      <c r="L59940" s="1" t="s">
        <v>23</v>
      </c>
      <c r="M59940" s="1" t="s">
        <v>31</v>
      </c>
      <c r="N59940">
        <v>4250</v>
      </c>
      <c r="O59940" s="1" t="s">
        <v>77</v>
      </c>
      <c r="P59940" s="1" t="s">
        <v>22943</v>
      </c>
      <c r="Q59940">
        <v>2415461</v>
      </c>
      <c r="S59940">
        <v>1976</v>
      </c>
      <c r="T59940">
        <v>160</v>
      </c>
      <c r="U59940" s="1" t="s">
        <v>42</v>
      </c>
      <c r="V59940">
        <v>921782775764429</v>
      </c>
      <c r="W59940" s="1" t="s">
        <v>161</v>
      </c>
    </row>
    <row r="59941" spans="1:23" x14ac:dyDescent="0.25">
      <c r="A59941">
        <v>2013</v>
      </c>
      <c r="B59941">
        <v>1149</v>
      </c>
      <c r="C59941">
        <v>13</v>
      </c>
      <c r="D59941">
        <v>290</v>
      </c>
      <c r="E59941">
        <v>0</v>
      </c>
      <c r="F59941">
        <v>0</v>
      </c>
      <c r="G59941" s="1" t="s">
        <v>23</v>
      </c>
      <c r="H59941" s="1" t="s">
        <v>23</v>
      </c>
      <c r="I59941" s="1" t="s">
        <v>23</v>
      </c>
      <c r="J59941" s="1" t="s">
        <v>3177</v>
      </c>
      <c r="K59941">
        <v>3</v>
      </c>
      <c r="L59941" s="1" t="s">
        <v>23</v>
      </c>
      <c r="M59941" s="1" t="s">
        <v>31</v>
      </c>
      <c r="N59941">
        <v>4270</v>
      </c>
      <c r="O59941" s="1" t="s">
        <v>139</v>
      </c>
      <c r="P59941" s="1" t="s">
        <v>3199</v>
      </c>
      <c r="Q59941">
        <v>3118816</v>
      </c>
      <c r="S59941">
        <v>1980</v>
      </c>
      <c r="T59941">
        <v>220</v>
      </c>
      <c r="U59941" s="1" t="s">
        <v>42</v>
      </c>
      <c r="V59941">
        <v>921782775715982</v>
      </c>
      <c r="W59941" s="1" t="s">
        <v>161</v>
      </c>
    </row>
    <row r="59942" spans="1:23" x14ac:dyDescent="0.25">
      <c r="A59942">
        <v>2013</v>
      </c>
      <c r="B59942">
        <v>1149</v>
      </c>
      <c r="C59942">
        <v>13</v>
      </c>
      <c r="D59942">
        <v>287</v>
      </c>
      <c r="E59942">
        <v>0</v>
      </c>
      <c r="F59942">
        <v>0</v>
      </c>
      <c r="G59942" s="1" t="s">
        <v>23</v>
      </c>
      <c r="H59942" s="1" t="s">
        <v>23</v>
      </c>
      <c r="I59942" s="1" t="s">
        <v>23</v>
      </c>
      <c r="J59942" s="1" t="s">
        <v>3194</v>
      </c>
      <c r="K59942">
        <v>9</v>
      </c>
      <c r="L59942" s="1" t="s">
        <v>23</v>
      </c>
      <c r="M59942" s="1" t="s">
        <v>31</v>
      </c>
      <c r="N59942">
        <v>4270</v>
      </c>
      <c r="O59942" s="1" t="s">
        <v>139</v>
      </c>
      <c r="P59942" s="1" t="s">
        <v>22944</v>
      </c>
      <c r="Q59942">
        <v>1915474</v>
      </c>
      <c r="S59942">
        <v>1980</v>
      </c>
      <c r="T59942">
        <v>100</v>
      </c>
      <c r="U59942" s="1" t="s">
        <v>42</v>
      </c>
      <c r="V59942">
        <v>921782775715977</v>
      </c>
      <c r="W59942" s="1" t="s">
        <v>161</v>
      </c>
    </row>
    <row r="59943" spans="1:23" x14ac:dyDescent="0.25">
      <c r="A59943">
        <v>2013</v>
      </c>
      <c r="B59943">
        <v>1149</v>
      </c>
      <c r="C59943">
        <v>102</v>
      </c>
      <c r="D59943">
        <v>99</v>
      </c>
      <c r="E59943">
        <v>0</v>
      </c>
      <c r="F59943">
        <v>0</v>
      </c>
      <c r="G59943" s="1" t="s">
        <v>23</v>
      </c>
      <c r="H59943" s="1" t="s">
        <v>23</v>
      </c>
      <c r="I59943" s="1" t="s">
        <v>23</v>
      </c>
      <c r="J59943" s="1" t="s">
        <v>10519</v>
      </c>
      <c r="K59943">
        <v>10</v>
      </c>
      <c r="L59943" s="1" t="s">
        <v>23</v>
      </c>
      <c r="M59943" s="1" t="s">
        <v>31</v>
      </c>
      <c r="N59943">
        <v>4250</v>
      </c>
      <c r="O59943" s="1" t="s">
        <v>77</v>
      </c>
      <c r="P59943" s="1" t="s">
        <v>22945</v>
      </c>
      <c r="Q59943">
        <v>2861657</v>
      </c>
      <c r="S59943">
        <v>1974</v>
      </c>
      <c r="T59943">
        <v>221</v>
      </c>
      <c r="U59943" s="1" t="s">
        <v>36</v>
      </c>
      <c r="V59943">
        <v>921782775764427</v>
      </c>
      <c r="W59943" s="1" t="s">
        <v>161</v>
      </c>
    </row>
    <row r="59944" spans="1:23" x14ac:dyDescent="0.25">
      <c r="A59944">
        <v>2013</v>
      </c>
      <c r="B59944">
        <v>1149</v>
      </c>
      <c r="C59944">
        <v>15</v>
      </c>
      <c r="D59944">
        <v>2026</v>
      </c>
      <c r="E59944">
        <v>0</v>
      </c>
      <c r="F59944">
        <v>0</v>
      </c>
      <c r="G59944" s="1" t="s">
        <v>23</v>
      </c>
      <c r="H59944" s="1" t="s">
        <v>23</v>
      </c>
      <c r="I59944" s="1" t="s">
        <v>23</v>
      </c>
      <c r="J59944" s="1" t="s">
        <v>411</v>
      </c>
      <c r="K59944">
        <v>20</v>
      </c>
      <c r="L59944" s="1" t="s">
        <v>23</v>
      </c>
      <c r="M59944" s="1" t="s">
        <v>31</v>
      </c>
      <c r="N59944">
        <v>4270</v>
      </c>
      <c r="O59944" s="1" t="s">
        <v>139</v>
      </c>
      <c r="P59944" s="1" t="s">
        <v>22946</v>
      </c>
      <c r="Q59944">
        <v>3144893</v>
      </c>
      <c r="S59944">
        <v>2002</v>
      </c>
      <c r="T59944">
        <v>185</v>
      </c>
      <c r="U59944" s="1" t="s">
        <v>42</v>
      </c>
      <c r="V59944">
        <v>921782774235039</v>
      </c>
      <c r="W59944" s="1" t="s">
        <v>161</v>
      </c>
    </row>
    <row r="59945" spans="1:23" x14ac:dyDescent="0.25">
      <c r="A59945">
        <v>2013</v>
      </c>
      <c r="B59945">
        <v>1149</v>
      </c>
      <c r="C59945">
        <v>102</v>
      </c>
      <c r="D59945">
        <v>102</v>
      </c>
      <c r="E59945">
        <v>0</v>
      </c>
      <c r="F59945">
        <v>0</v>
      </c>
      <c r="G59945" s="1" t="s">
        <v>23</v>
      </c>
      <c r="H59945" s="1" t="s">
        <v>23</v>
      </c>
      <c r="I59945" s="1" t="s">
        <v>23</v>
      </c>
      <c r="J59945" s="1" t="s">
        <v>10519</v>
      </c>
      <c r="K59945">
        <v>31</v>
      </c>
      <c r="L59945" s="1" t="s">
        <v>23</v>
      </c>
      <c r="M59945" s="1" t="s">
        <v>23</v>
      </c>
      <c r="N59945">
        <v>4250</v>
      </c>
      <c r="O59945" s="1" t="s">
        <v>77</v>
      </c>
      <c r="P59945" s="1" t="s">
        <v>13443</v>
      </c>
      <c r="Q59945">
        <v>3095656</v>
      </c>
      <c r="S59945">
        <v>1977</v>
      </c>
      <c r="T59945">
        <v>239</v>
      </c>
      <c r="U59945" s="1" t="s">
        <v>42</v>
      </c>
      <c r="V59945">
        <v>921782775764424</v>
      </c>
      <c r="W59945" s="1" t="s">
        <v>161</v>
      </c>
    </row>
    <row r="59946" spans="1:23" x14ac:dyDescent="0.25">
      <c r="A59946">
        <v>2013</v>
      </c>
      <c r="B59946">
        <v>1149</v>
      </c>
      <c r="C59946">
        <v>15</v>
      </c>
      <c r="D59946">
        <v>2032</v>
      </c>
      <c r="E59946">
        <v>0</v>
      </c>
      <c r="F59946">
        <v>0</v>
      </c>
      <c r="G59946" s="1" t="s">
        <v>23</v>
      </c>
      <c r="H59946" s="1" t="s">
        <v>23</v>
      </c>
      <c r="I59946" s="1" t="s">
        <v>23</v>
      </c>
      <c r="J59946" s="1" t="s">
        <v>1455</v>
      </c>
      <c r="K59946">
        <v>45</v>
      </c>
      <c r="L59946" s="1" t="s">
        <v>23</v>
      </c>
      <c r="M59946" s="1" t="s">
        <v>31</v>
      </c>
      <c r="N59946">
        <v>4270</v>
      </c>
      <c r="O59946" s="1" t="s">
        <v>139</v>
      </c>
      <c r="P59946" s="1" t="s">
        <v>23</v>
      </c>
      <c r="U59946" s="1" t="s">
        <v>23</v>
      </c>
      <c r="V59946">
        <v>921782774235038</v>
      </c>
      <c r="W59946" s="1" t="s">
        <v>161</v>
      </c>
    </row>
    <row r="59947" spans="1:23" x14ac:dyDescent="0.25">
      <c r="A59947">
        <v>2013</v>
      </c>
      <c r="B59947">
        <v>1149</v>
      </c>
      <c r="C59947">
        <v>13</v>
      </c>
      <c r="D59947">
        <v>286</v>
      </c>
      <c r="E59947">
        <v>0</v>
      </c>
      <c r="F59947">
        <v>0</v>
      </c>
      <c r="G59947" s="1" t="s">
        <v>23</v>
      </c>
      <c r="H59947" s="1" t="s">
        <v>23</v>
      </c>
      <c r="I59947" s="1" t="s">
        <v>23</v>
      </c>
      <c r="J59947" s="1" t="s">
        <v>3177</v>
      </c>
      <c r="K59947">
        <v>1</v>
      </c>
      <c r="L59947" s="1" t="s">
        <v>23</v>
      </c>
      <c r="M59947" s="1" t="s">
        <v>31</v>
      </c>
      <c r="N59947">
        <v>4270</v>
      </c>
      <c r="O59947" s="1" t="s">
        <v>139</v>
      </c>
      <c r="P59947" s="1" t="s">
        <v>3205</v>
      </c>
      <c r="Q59947">
        <v>3350221</v>
      </c>
      <c r="S59947">
        <v>1980</v>
      </c>
      <c r="T59947">
        <v>247</v>
      </c>
      <c r="U59947" s="1" t="s">
        <v>42</v>
      </c>
      <c r="V59947">
        <v>921782775715978</v>
      </c>
      <c r="W59947" s="1" t="s">
        <v>161</v>
      </c>
    </row>
    <row r="59948" spans="1:23" x14ac:dyDescent="0.25">
      <c r="A59948">
        <v>2013</v>
      </c>
      <c r="B59948">
        <v>1149</v>
      </c>
      <c r="C59948">
        <v>13</v>
      </c>
      <c r="D59948">
        <v>237</v>
      </c>
      <c r="E59948">
        <v>0</v>
      </c>
      <c r="F59948">
        <v>0</v>
      </c>
      <c r="G59948" s="1" t="s">
        <v>23</v>
      </c>
      <c r="H59948" s="1" t="s">
        <v>23</v>
      </c>
      <c r="I59948" s="1" t="s">
        <v>23</v>
      </c>
      <c r="J59948" s="1" t="s">
        <v>1416</v>
      </c>
      <c r="K59948">
        <v>31</v>
      </c>
      <c r="L59948" s="1" t="s">
        <v>23</v>
      </c>
      <c r="M59948" s="1" t="s">
        <v>23</v>
      </c>
      <c r="N59948">
        <v>4270</v>
      </c>
      <c r="O59948" s="1" t="s">
        <v>139</v>
      </c>
      <c r="P59948" s="1" t="s">
        <v>3206</v>
      </c>
      <c r="Q59948">
        <v>2571068</v>
      </c>
      <c r="S59948">
        <v>1978</v>
      </c>
      <c r="T59948">
        <v>177</v>
      </c>
      <c r="U59948" s="1" t="s">
        <v>42</v>
      </c>
      <c r="V59948">
        <v>921782775715963</v>
      </c>
      <c r="W59948" s="1" t="s">
        <v>161</v>
      </c>
    </row>
    <row r="59949" spans="1:23" x14ac:dyDescent="0.25">
      <c r="A59949">
        <v>2013</v>
      </c>
      <c r="B59949">
        <v>1149</v>
      </c>
      <c r="C59949">
        <v>59</v>
      </c>
      <c r="D59949">
        <v>147</v>
      </c>
      <c r="E59949">
        <v>0</v>
      </c>
      <c r="F59949">
        <v>0</v>
      </c>
      <c r="G59949" s="1" t="s">
        <v>23</v>
      </c>
      <c r="H59949" s="1" t="s">
        <v>23</v>
      </c>
      <c r="I59949" s="1" t="s">
        <v>23</v>
      </c>
      <c r="J59949" s="1" t="s">
        <v>23</v>
      </c>
      <c r="L59949" s="1" t="s">
        <v>23</v>
      </c>
      <c r="M59949" s="1" t="s">
        <v>23</v>
      </c>
      <c r="O59949" s="1" t="s">
        <v>23</v>
      </c>
      <c r="P59949" s="1" t="s">
        <v>23</v>
      </c>
      <c r="U59949" s="1" t="s">
        <v>23</v>
      </c>
      <c r="V59949">
        <v>921782774234987</v>
      </c>
      <c r="W59949" s="1" t="s">
        <v>161</v>
      </c>
    </row>
    <row r="59950" spans="1:23" x14ac:dyDescent="0.25">
      <c r="A59950">
        <v>2013</v>
      </c>
      <c r="B59950">
        <v>1149</v>
      </c>
      <c r="C59950">
        <v>99</v>
      </c>
      <c r="D59950">
        <v>65</v>
      </c>
      <c r="E59950">
        <v>0</v>
      </c>
      <c r="F59950">
        <v>0</v>
      </c>
      <c r="G59950" s="1" t="s">
        <v>23</v>
      </c>
      <c r="H59950" s="1" t="s">
        <v>23</v>
      </c>
      <c r="I59950" s="1" t="s">
        <v>23</v>
      </c>
      <c r="J59950" s="1" t="s">
        <v>233</v>
      </c>
      <c r="K59950">
        <v>11</v>
      </c>
      <c r="L59950" s="1" t="s">
        <v>23</v>
      </c>
      <c r="M59950" s="1" t="s">
        <v>31</v>
      </c>
      <c r="N59950">
        <v>4265</v>
      </c>
      <c r="O59950" s="1" t="s">
        <v>74</v>
      </c>
      <c r="P59950" s="1" t="s">
        <v>19578</v>
      </c>
      <c r="Q59950">
        <v>2755617</v>
      </c>
      <c r="S59950">
        <v>1966</v>
      </c>
      <c r="T59950">
        <v>198</v>
      </c>
      <c r="U59950" s="1" t="s">
        <v>42</v>
      </c>
      <c r="V59950">
        <v>921782775764285</v>
      </c>
      <c r="W59950" s="1" t="s">
        <v>161</v>
      </c>
    </row>
    <row r="59951" spans="1:23" x14ac:dyDescent="0.25">
      <c r="A59951">
        <v>2013</v>
      </c>
      <c r="B59951">
        <v>1149</v>
      </c>
      <c r="C59951">
        <v>99</v>
      </c>
      <c r="D59951">
        <v>66</v>
      </c>
      <c r="E59951">
        <v>0</v>
      </c>
      <c r="F59951">
        <v>0</v>
      </c>
      <c r="G59951" s="1" t="s">
        <v>23</v>
      </c>
      <c r="H59951" s="1" t="s">
        <v>23</v>
      </c>
      <c r="I59951" s="1" t="s">
        <v>23</v>
      </c>
      <c r="J59951" s="1" t="s">
        <v>233</v>
      </c>
      <c r="K59951">
        <v>17</v>
      </c>
      <c r="L59951" s="1" t="s">
        <v>23</v>
      </c>
      <c r="M59951" s="1" t="s">
        <v>31</v>
      </c>
      <c r="N59951">
        <v>4265</v>
      </c>
      <c r="O59951" s="1" t="s">
        <v>74</v>
      </c>
      <c r="P59951" s="1" t="s">
        <v>13449</v>
      </c>
      <c r="Q59951">
        <v>2124445</v>
      </c>
      <c r="S59951">
        <v>1967</v>
      </c>
      <c r="T59951">
        <v>130</v>
      </c>
      <c r="U59951" s="1" t="s">
        <v>42</v>
      </c>
      <c r="V59951">
        <v>921782775764284</v>
      </c>
      <c r="W59951" s="1" t="s">
        <v>161</v>
      </c>
    </row>
    <row r="59952" spans="1:23" x14ac:dyDescent="0.25">
      <c r="A59952">
        <v>2013</v>
      </c>
      <c r="B59952">
        <v>1149</v>
      </c>
      <c r="C59952">
        <v>13</v>
      </c>
      <c r="D59952">
        <v>244</v>
      </c>
      <c r="E59952">
        <v>0</v>
      </c>
      <c r="F59952">
        <v>0</v>
      </c>
      <c r="G59952" s="1" t="s">
        <v>23</v>
      </c>
      <c r="H59952" s="1" t="s">
        <v>23</v>
      </c>
      <c r="I59952" s="1" t="s">
        <v>23</v>
      </c>
      <c r="J59952" s="1" t="s">
        <v>3158</v>
      </c>
      <c r="K59952">
        <v>10</v>
      </c>
      <c r="L59952" s="1" t="s">
        <v>23</v>
      </c>
      <c r="M59952" s="1" t="s">
        <v>31</v>
      </c>
      <c r="N59952">
        <v>4270</v>
      </c>
      <c r="O59952" s="1" t="s">
        <v>139</v>
      </c>
      <c r="P59952" s="1" t="s">
        <v>21081</v>
      </c>
      <c r="Q59952">
        <v>2712384</v>
      </c>
      <c r="S59952">
        <v>1978</v>
      </c>
      <c r="T59952">
        <v>193</v>
      </c>
      <c r="U59952" s="1" t="s">
        <v>42</v>
      </c>
      <c r="V59952">
        <v>921782775715964</v>
      </c>
      <c r="W59952" s="1" t="s">
        <v>161</v>
      </c>
    </row>
    <row r="59953" spans="1:23" x14ac:dyDescent="0.25">
      <c r="A59953">
        <v>2013</v>
      </c>
      <c r="B59953">
        <v>1149</v>
      </c>
      <c r="C59953">
        <v>13</v>
      </c>
      <c r="D59953">
        <v>245</v>
      </c>
      <c r="E59953">
        <v>0</v>
      </c>
      <c r="F59953">
        <v>0</v>
      </c>
      <c r="G59953" s="1" t="s">
        <v>23</v>
      </c>
      <c r="H59953" s="1" t="s">
        <v>23</v>
      </c>
      <c r="I59953" s="1" t="s">
        <v>23</v>
      </c>
      <c r="J59953" s="1" t="s">
        <v>3002</v>
      </c>
      <c r="K59953">
        <v>2</v>
      </c>
      <c r="L59953" s="1" t="s">
        <v>23</v>
      </c>
      <c r="M59953" s="1" t="s">
        <v>23</v>
      </c>
      <c r="N59953">
        <v>4270</v>
      </c>
      <c r="O59953" s="1" t="s">
        <v>139</v>
      </c>
      <c r="P59953" s="1" t="s">
        <v>3208</v>
      </c>
      <c r="Q59953">
        <v>2659246</v>
      </c>
      <c r="S59953">
        <v>1979</v>
      </c>
      <c r="T59953">
        <v>170</v>
      </c>
      <c r="U59953" s="1" t="s">
        <v>42</v>
      </c>
      <c r="V59953">
        <v>921782775715955</v>
      </c>
      <c r="W59953" s="1" t="s">
        <v>161</v>
      </c>
    </row>
    <row r="59954" spans="1:23" x14ac:dyDescent="0.25">
      <c r="A59954">
        <v>2013</v>
      </c>
      <c r="B59954">
        <v>1149</v>
      </c>
      <c r="C59954">
        <v>99</v>
      </c>
      <c r="D59954">
        <v>69</v>
      </c>
      <c r="E59954">
        <v>0</v>
      </c>
      <c r="F59954">
        <v>0</v>
      </c>
      <c r="G59954" s="1" t="s">
        <v>23</v>
      </c>
      <c r="H59954" s="1" t="s">
        <v>23</v>
      </c>
      <c r="I59954" s="1" t="s">
        <v>23</v>
      </c>
      <c r="J59954" s="1" t="s">
        <v>233</v>
      </c>
      <c r="K59954">
        <v>10</v>
      </c>
      <c r="L59954" s="1" t="s">
        <v>23</v>
      </c>
      <c r="M59954" s="1" t="s">
        <v>31</v>
      </c>
      <c r="N59954">
        <v>4265</v>
      </c>
      <c r="O59954" s="1" t="s">
        <v>74</v>
      </c>
      <c r="P59954" s="1" t="s">
        <v>13452</v>
      </c>
      <c r="Q59954">
        <v>2941101</v>
      </c>
      <c r="S59954">
        <v>1967</v>
      </c>
      <c r="T59954">
        <v>220</v>
      </c>
      <c r="U59954" s="1" t="s">
        <v>42</v>
      </c>
      <c r="V59954">
        <v>921782775764273</v>
      </c>
      <c r="W59954" s="1" t="s">
        <v>161</v>
      </c>
    </row>
    <row r="59955" spans="1:23" x14ac:dyDescent="0.25">
      <c r="A59955">
        <v>2013</v>
      </c>
      <c r="B59955">
        <v>1149</v>
      </c>
      <c r="C59955">
        <v>13</v>
      </c>
      <c r="D59955">
        <v>246</v>
      </c>
      <c r="E59955">
        <v>0</v>
      </c>
      <c r="F59955">
        <v>0</v>
      </c>
      <c r="G59955" s="1" t="s">
        <v>23</v>
      </c>
      <c r="H59955" s="1" t="s">
        <v>23</v>
      </c>
      <c r="I59955" s="1" t="s">
        <v>23</v>
      </c>
      <c r="J59955" s="1" t="s">
        <v>905</v>
      </c>
      <c r="K59955">
        <v>3</v>
      </c>
      <c r="L59955" s="1" t="s">
        <v>23</v>
      </c>
      <c r="M59955" s="1" t="s">
        <v>31</v>
      </c>
      <c r="N59955">
        <v>4270</v>
      </c>
      <c r="O59955" s="1" t="s">
        <v>139</v>
      </c>
      <c r="P59955" s="1" t="s">
        <v>21083</v>
      </c>
      <c r="Q59955">
        <v>2305999</v>
      </c>
      <c r="S59955">
        <v>1980</v>
      </c>
      <c r="T59955">
        <v>135</v>
      </c>
      <c r="U59955" s="1" t="s">
        <v>42</v>
      </c>
      <c r="V59955">
        <v>921782775715954</v>
      </c>
      <c r="W59955" s="1" t="s">
        <v>161</v>
      </c>
    </row>
    <row r="59956" spans="1:23" x14ac:dyDescent="0.25">
      <c r="A59956">
        <v>2013</v>
      </c>
      <c r="B59956">
        <v>1149</v>
      </c>
      <c r="C59956">
        <v>99</v>
      </c>
      <c r="D59956">
        <v>67</v>
      </c>
      <c r="E59956">
        <v>0</v>
      </c>
      <c r="F59956">
        <v>0</v>
      </c>
      <c r="G59956" s="1" t="s">
        <v>23</v>
      </c>
      <c r="H59956" s="1" t="s">
        <v>23</v>
      </c>
      <c r="I59956" s="1" t="s">
        <v>23</v>
      </c>
      <c r="J59956" s="1" t="s">
        <v>233</v>
      </c>
      <c r="K59956">
        <v>15</v>
      </c>
      <c r="L59956" s="1" t="s">
        <v>23</v>
      </c>
      <c r="M59956" s="1" t="s">
        <v>31</v>
      </c>
      <c r="N59956">
        <v>4265</v>
      </c>
      <c r="O59956" s="1" t="s">
        <v>74</v>
      </c>
      <c r="P59956" s="1" t="s">
        <v>13453</v>
      </c>
      <c r="Q59956">
        <v>2534988</v>
      </c>
      <c r="S59956">
        <v>1967</v>
      </c>
      <c r="T59956">
        <v>173</v>
      </c>
      <c r="U59956" s="1" t="s">
        <v>42</v>
      </c>
      <c r="V59956">
        <v>921782775764275</v>
      </c>
      <c r="W59956" s="1" t="s">
        <v>161</v>
      </c>
    </row>
    <row r="59957" spans="1:23" x14ac:dyDescent="0.25">
      <c r="A59957">
        <v>2013</v>
      </c>
      <c r="B59957">
        <v>1149</v>
      </c>
      <c r="C59957">
        <v>13</v>
      </c>
      <c r="D59957">
        <v>247</v>
      </c>
      <c r="E59957">
        <v>0</v>
      </c>
      <c r="F59957">
        <v>0</v>
      </c>
      <c r="G59957" s="1" t="s">
        <v>23</v>
      </c>
      <c r="H59957" s="1" t="s">
        <v>23</v>
      </c>
      <c r="I59957" s="1" t="s">
        <v>23</v>
      </c>
      <c r="J59957" s="1" t="s">
        <v>3163</v>
      </c>
      <c r="K59957">
        <v>3</v>
      </c>
      <c r="L59957" s="1" t="s">
        <v>23</v>
      </c>
      <c r="M59957" s="1" t="s">
        <v>23</v>
      </c>
      <c r="N59957">
        <v>4270</v>
      </c>
      <c r="O59957" s="1" t="s">
        <v>139</v>
      </c>
      <c r="P59957" s="1" t="s">
        <v>3210</v>
      </c>
      <c r="Q59957">
        <v>2857713</v>
      </c>
      <c r="S59957">
        <v>1978</v>
      </c>
      <c r="T59957">
        <v>210</v>
      </c>
      <c r="U59957" s="1" t="s">
        <v>42</v>
      </c>
      <c r="V59957">
        <v>921782775715953</v>
      </c>
      <c r="W59957" s="1" t="s">
        <v>161</v>
      </c>
    </row>
    <row r="59958" spans="1:23" x14ac:dyDescent="0.25">
      <c r="A59958">
        <v>2013</v>
      </c>
      <c r="B59958">
        <v>1149</v>
      </c>
      <c r="C59958">
        <v>15</v>
      </c>
      <c r="D59958">
        <v>2012</v>
      </c>
      <c r="E59958">
        <v>0</v>
      </c>
      <c r="F59958">
        <v>0</v>
      </c>
      <c r="G59958" s="1" t="s">
        <v>23</v>
      </c>
      <c r="H59958" s="1" t="s">
        <v>23</v>
      </c>
      <c r="I59958" s="1" t="s">
        <v>23</v>
      </c>
      <c r="J59958" s="1" t="s">
        <v>411</v>
      </c>
      <c r="K59958">
        <v>1</v>
      </c>
      <c r="L59958" s="1" t="s">
        <v>23</v>
      </c>
      <c r="M59958" s="1" t="s">
        <v>31</v>
      </c>
      <c r="N59958">
        <v>4270</v>
      </c>
      <c r="O59958" s="1" t="s">
        <v>139</v>
      </c>
      <c r="P59958" s="1" t="s">
        <v>23</v>
      </c>
      <c r="U59958" s="1" t="s">
        <v>23</v>
      </c>
      <c r="V59958">
        <v>921782774234980</v>
      </c>
      <c r="W59958" s="1" t="s">
        <v>161</v>
      </c>
    </row>
    <row r="59959" spans="1:23" x14ac:dyDescent="0.25">
      <c r="A59959">
        <v>2013</v>
      </c>
      <c r="B59959">
        <v>1149</v>
      </c>
      <c r="C59959">
        <v>13</v>
      </c>
      <c r="D59959">
        <v>248</v>
      </c>
      <c r="E59959">
        <v>0</v>
      </c>
      <c r="F59959">
        <v>0</v>
      </c>
      <c r="G59959" s="1" t="s">
        <v>23</v>
      </c>
      <c r="H59959" s="1" t="s">
        <v>23</v>
      </c>
      <c r="I59959" s="1" t="s">
        <v>23</v>
      </c>
      <c r="J59959" s="1" t="s">
        <v>3163</v>
      </c>
      <c r="K59959">
        <v>6</v>
      </c>
      <c r="L59959" s="1" t="s">
        <v>23</v>
      </c>
      <c r="M59959" s="1" t="s">
        <v>31</v>
      </c>
      <c r="N59959">
        <v>4270</v>
      </c>
      <c r="O59959" s="1" t="s">
        <v>139</v>
      </c>
      <c r="P59959" s="1" t="s">
        <v>22947</v>
      </c>
      <c r="Q59959">
        <v>3466389</v>
      </c>
      <c r="S59959">
        <v>1979</v>
      </c>
      <c r="T59959">
        <v>261</v>
      </c>
      <c r="U59959" s="1" t="s">
        <v>42</v>
      </c>
      <c r="V59959">
        <v>921782775715952</v>
      </c>
      <c r="W59959" s="1" t="s">
        <v>161</v>
      </c>
    </row>
    <row r="59960" spans="1:23" x14ac:dyDescent="0.25">
      <c r="A59960">
        <v>2013</v>
      </c>
      <c r="B59960">
        <v>1149</v>
      </c>
      <c r="C59960">
        <v>99</v>
      </c>
      <c r="D59960">
        <v>74</v>
      </c>
      <c r="E59960">
        <v>0</v>
      </c>
      <c r="F59960">
        <v>0</v>
      </c>
      <c r="G59960" s="1" t="s">
        <v>23</v>
      </c>
      <c r="H59960" s="1" t="s">
        <v>23</v>
      </c>
      <c r="I59960" s="1" t="s">
        <v>23</v>
      </c>
      <c r="J59960" s="1" t="s">
        <v>13456</v>
      </c>
      <c r="K59960">
        <v>41</v>
      </c>
      <c r="L59960" s="1" t="s">
        <v>23</v>
      </c>
      <c r="M59960" s="1" t="s">
        <v>31</v>
      </c>
      <c r="N59960">
        <v>4265</v>
      </c>
      <c r="O59960" s="1" t="s">
        <v>74</v>
      </c>
      <c r="P59960" s="1" t="s">
        <v>19581</v>
      </c>
      <c r="U59960" s="1" t="s">
        <v>23</v>
      </c>
      <c r="V59960">
        <v>921782775764276</v>
      </c>
      <c r="W59960" s="1" t="s">
        <v>161</v>
      </c>
    </row>
    <row r="59961" spans="1:23" x14ac:dyDescent="0.25">
      <c r="A59961">
        <v>2013</v>
      </c>
      <c r="B59961">
        <v>1149</v>
      </c>
      <c r="C59961">
        <v>13</v>
      </c>
      <c r="D59961">
        <v>250</v>
      </c>
      <c r="E59961">
        <v>0</v>
      </c>
      <c r="F59961">
        <v>0</v>
      </c>
      <c r="G59961" s="1" t="s">
        <v>23</v>
      </c>
      <c r="H59961" s="1" t="s">
        <v>23</v>
      </c>
      <c r="I59961" s="1" t="s">
        <v>23</v>
      </c>
      <c r="J59961" s="1" t="s">
        <v>3163</v>
      </c>
      <c r="K59961">
        <v>5</v>
      </c>
      <c r="L59961" s="1" t="s">
        <v>23</v>
      </c>
      <c r="M59961" s="1" t="s">
        <v>31</v>
      </c>
      <c r="N59961">
        <v>4270</v>
      </c>
      <c r="O59961" s="1" t="s">
        <v>139</v>
      </c>
      <c r="P59961" s="1" t="s">
        <v>3213</v>
      </c>
      <c r="Q59961">
        <v>2697760</v>
      </c>
      <c r="S59961">
        <v>1979</v>
      </c>
      <c r="T59961">
        <v>174</v>
      </c>
      <c r="U59961" s="1" t="s">
        <v>42</v>
      </c>
      <c r="V59961">
        <v>921782775715958</v>
      </c>
      <c r="W59961" s="1" t="s">
        <v>161</v>
      </c>
    </row>
    <row r="59962" spans="1:23" x14ac:dyDescent="0.25">
      <c r="A59962">
        <v>2013</v>
      </c>
      <c r="B59962">
        <v>1149</v>
      </c>
      <c r="C59962">
        <v>99</v>
      </c>
      <c r="D59962">
        <v>71</v>
      </c>
      <c r="E59962">
        <v>0</v>
      </c>
      <c r="F59962">
        <v>0</v>
      </c>
      <c r="G59962" s="1" t="s">
        <v>23</v>
      </c>
      <c r="H59962" s="1" t="s">
        <v>23</v>
      </c>
      <c r="I59962" s="1" t="s">
        <v>23</v>
      </c>
      <c r="J59962" s="1" t="s">
        <v>13445</v>
      </c>
      <c r="K59962">
        <v>6</v>
      </c>
      <c r="L59962" s="1" t="s">
        <v>23</v>
      </c>
      <c r="M59962" s="1" t="s">
        <v>31</v>
      </c>
      <c r="N59962">
        <v>4265</v>
      </c>
      <c r="O59962" s="1" t="s">
        <v>74</v>
      </c>
      <c r="P59962" s="1" t="s">
        <v>13458</v>
      </c>
      <c r="Q59962">
        <v>2214215</v>
      </c>
      <c r="S59962">
        <v>1967</v>
      </c>
      <c r="T59962">
        <v>139</v>
      </c>
      <c r="U59962" s="1" t="s">
        <v>42</v>
      </c>
      <c r="V59962">
        <v>921782775764279</v>
      </c>
      <c r="W59962" s="1" t="s">
        <v>161</v>
      </c>
    </row>
    <row r="59963" spans="1:23" x14ac:dyDescent="0.25">
      <c r="A59963">
        <v>2013</v>
      </c>
      <c r="B59963">
        <v>1149</v>
      </c>
      <c r="C59963">
        <v>13</v>
      </c>
      <c r="D59963">
        <v>252</v>
      </c>
      <c r="E59963">
        <v>0</v>
      </c>
      <c r="F59963">
        <v>0</v>
      </c>
      <c r="G59963" s="1" t="s">
        <v>23</v>
      </c>
      <c r="H59963" s="1" t="s">
        <v>23</v>
      </c>
      <c r="I59963" s="1" t="s">
        <v>23</v>
      </c>
      <c r="J59963" s="1" t="s">
        <v>905</v>
      </c>
      <c r="K59963">
        <v>2</v>
      </c>
      <c r="L59963" s="1" t="s">
        <v>23</v>
      </c>
      <c r="M59963" s="1" t="s">
        <v>31</v>
      </c>
      <c r="N59963">
        <v>4270</v>
      </c>
      <c r="O59963" s="1" t="s">
        <v>139</v>
      </c>
      <c r="P59963" s="1" t="s">
        <v>22948</v>
      </c>
      <c r="Q59963">
        <v>2876279</v>
      </c>
      <c r="S59963">
        <v>1979</v>
      </c>
      <c r="T59963">
        <v>193</v>
      </c>
      <c r="U59963" s="1" t="s">
        <v>42</v>
      </c>
      <c r="V59963">
        <v>921782775715956</v>
      </c>
      <c r="W59963" s="1" t="s">
        <v>161</v>
      </c>
    </row>
    <row r="59964" spans="1:23" x14ac:dyDescent="0.25">
      <c r="A59964">
        <v>2013</v>
      </c>
      <c r="B59964">
        <v>1149</v>
      </c>
      <c r="C59964">
        <v>15</v>
      </c>
      <c r="D59964">
        <v>1955</v>
      </c>
      <c r="E59964">
        <v>0</v>
      </c>
      <c r="F59964">
        <v>0</v>
      </c>
      <c r="G59964" s="1" t="s">
        <v>23</v>
      </c>
      <c r="H59964" s="1" t="s">
        <v>23</v>
      </c>
      <c r="I59964" s="1" t="s">
        <v>23</v>
      </c>
      <c r="J59964" s="1" t="s">
        <v>1306</v>
      </c>
      <c r="K59964">
        <v>17</v>
      </c>
      <c r="L59964" s="1" t="s">
        <v>23</v>
      </c>
      <c r="M59964" s="1" t="s">
        <v>23</v>
      </c>
      <c r="N59964">
        <v>4270</v>
      </c>
      <c r="O59964" s="1" t="s">
        <v>139</v>
      </c>
      <c r="P59964" s="1" t="s">
        <v>23</v>
      </c>
      <c r="U59964" s="1" t="s">
        <v>23</v>
      </c>
      <c r="V59964">
        <v>921782774235007</v>
      </c>
      <c r="W59964" s="1" t="s">
        <v>161</v>
      </c>
    </row>
    <row r="59965" spans="1:23" x14ac:dyDescent="0.25">
      <c r="A59965">
        <v>2013</v>
      </c>
      <c r="B59965">
        <v>1149</v>
      </c>
      <c r="C59965">
        <v>43</v>
      </c>
      <c r="D59965">
        <v>43</v>
      </c>
      <c r="E59965">
        <v>0</v>
      </c>
      <c r="F59965">
        <v>0</v>
      </c>
      <c r="G59965" s="1" t="s">
        <v>23</v>
      </c>
      <c r="H59965" s="1" t="s">
        <v>23</v>
      </c>
      <c r="I59965" s="1" t="s">
        <v>23</v>
      </c>
      <c r="J59965" s="1" t="s">
        <v>128</v>
      </c>
      <c r="K59965">
        <v>55</v>
      </c>
      <c r="L59965" s="1" t="s">
        <v>23</v>
      </c>
      <c r="M59965" s="1" t="s">
        <v>31</v>
      </c>
      <c r="N59965">
        <v>4280</v>
      </c>
      <c r="O59965" s="1" t="s">
        <v>129</v>
      </c>
      <c r="P59965" s="1" t="s">
        <v>19582</v>
      </c>
      <c r="Q59965">
        <v>1692409</v>
      </c>
      <c r="S59965">
        <v>1880</v>
      </c>
      <c r="T59965">
        <v>90</v>
      </c>
      <c r="U59965" s="1" t="s">
        <v>42</v>
      </c>
      <c r="V59965">
        <v>921782774235004</v>
      </c>
      <c r="W59965" s="1" t="s">
        <v>161</v>
      </c>
    </row>
    <row r="59966" spans="1:23" x14ac:dyDescent="0.25">
      <c r="A59966">
        <v>2013</v>
      </c>
      <c r="B59966">
        <v>1149</v>
      </c>
      <c r="C59966">
        <v>13</v>
      </c>
      <c r="D59966">
        <v>255</v>
      </c>
      <c r="E59966">
        <v>0</v>
      </c>
      <c r="F59966">
        <v>0</v>
      </c>
      <c r="G59966" s="1" t="s">
        <v>23</v>
      </c>
      <c r="H59966" s="1" t="s">
        <v>23</v>
      </c>
      <c r="I59966" s="1" t="s">
        <v>23</v>
      </c>
      <c r="J59966" s="1" t="s">
        <v>3158</v>
      </c>
      <c r="K59966">
        <v>14</v>
      </c>
      <c r="L59966" s="1" t="s">
        <v>23</v>
      </c>
      <c r="M59966" s="1" t="s">
        <v>31</v>
      </c>
      <c r="N59966">
        <v>4270</v>
      </c>
      <c r="O59966" s="1" t="s">
        <v>139</v>
      </c>
      <c r="P59966" s="1" t="s">
        <v>22949</v>
      </c>
      <c r="Q59966">
        <v>2867055</v>
      </c>
      <c r="S59966">
        <v>1979</v>
      </c>
      <c r="T59966">
        <v>192</v>
      </c>
      <c r="U59966" s="1" t="s">
        <v>42</v>
      </c>
      <c r="V59966">
        <v>921782775715945</v>
      </c>
      <c r="W59966" s="1" t="s">
        <v>161</v>
      </c>
    </row>
    <row r="59967" spans="1:23" x14ac:dyDescent="0.25">
      <c r="A59967">
        <v>2013</v>
      </c>
      <c r="B59967">
        <v>1149</v>
      </c>
      <c r="C59967">
        <v>13</v>
      </c>
      <c r="D59967">
        <v>257</v>
      </c>
      <c r="E59967">
        <v>0</v>
      </c>
      <c r="F59967">
        <v>0</v>
      </c>
      <c r="G59967" s="1" t="s">
        <v>23</v>
      </c>
      <c r="H59967" s="1" t="s">
        <v>23</v>
      </c>
      <c r="I59967" s="1" t="s">
        <v>23</v>
      </c>
      <c r="J59967" s="1" t="s">
        <v>3163</v>
      </c>
      <c r="K59967">
        <v>10</v>
      </c>
      <c r="L59967" s="1" t="s">
        <v>23</v>
      </c>
      <c r="M59967" s="1" t="s">
        <v>31</v>
      </c>
      <c r="N59967">
        <v>4270</v>
      </c>
      <c r="O59967" s="1" t="s">
        <v>139</v>
      </c>
      <c r="P59967" s="1" t="s">
        <v>3221</v>
      </c>
      <c r="Q59967">
        <v>2707336</v>
      </c>
      <c r="S59967">
        <v>1979</v>
      </c>
      <c r="T59967">
        <v>175</v>
      </c>
      <c r="U59967" s="1" t="s">
        <v>42</v>
      </c>
      <c r="V59967">
        <v>921782775715951</v>
      </c>
      <c r="W59967" s="1" t="s">
        <v>161</v>
      </c>
    </row>
    <row r="59968" spans="1:23" x14ac:dyDescent="0.25">
      <c r="A59968">
        <v>2013</v>
      </c>
      <c r="B59968">
        <v>1149</v>
      </c>
      <c r="C59968">
        <v>99</v>
      </c>
      <c r="D59968">
        <v>81</v>
      </c>
      <c r="E59968">
        <v>0</v>
      </c>
      <c r="F59968">
        <v>0</v>
      </c>
      <c r="G59968" s="1" t="s">
        <v>23</v>
      </c>
      <c r="H59968" s="1" t="s">
        <v>23</v>
      </c>
      <c r="I59968" s="1" t="s">
        <v>23</v>
      </c>
      <c r="J59968" s="1" t="s">
        <v>13396</v>
      </c>
      <c r="K59968">
        <v>14</v>
      </c>
      <c r="L59968" s="1" t="s">
        <v>23</v>
      </c>
      <c r="M59968" s="1" t="s">
        <v>31</v>
      </c>
      <c r="N59968">
        <v>4265</v>
      </c>
      <c r="O59968" s="1" t="s">
        <v>74</v>
      </c>
      <c r="P59968" s="1" t="s">
        <v>21800</v>
      </c>
      <c r="Q59968">
        <v>2361904</v>
      </c>
      <c r="S59968">
        <v>1970</v>
      </c>
      <c r="T59968">
        <v>160</v>
      </c>
      <c r="U59968" s="1" t="s">
        <v>42</v>
      </c>
      <c r="V59968">
        <v>921782775764269</v>
      </c>
      <c r="W59968" s="1" t="s">
        <v>161</v>
      </c>
    </row>
    <row r="59969" spans="1:23" x14ac:dyDescent="0.25">
      <c r="A59969">
        <v>2013</v>
      </c>
      <c r="B59969">
        <v>1149</v>
      </c>
      <c r="C59969">
        <v>13</v>
      </c>
      <c r="D59969">
        <v>260</v>
      </c>
      <c r="E59969">
        <v>0</v>
      </c>
      <c r="F59969">
        <v>0</v>
      </c>
      <c r="G59969" s="1" t="s">
        <v>23</v>
      </c>
      <c r="H59969" s="1" t="s">
        <v>23</v>
      </c>
      <c r="I59969" s="1" t="s">
        <v>23</v>
      </c>
      <c r="J59969" s="1" t="s">
        <v>3177</v>
      </c>
      <c r="K59969">
        <v>9</v>
      </c>
      <c r="L59969" s="1" t="s">
        <v>23</v>
      </c>
      <c r="M59969" s="1" t="s">
        <v>31</v>
      </c>
      <c r="N59969">
        <v>4270</v>
      </c>
      <c r="O59969" s="1" t="s">
        <v>139</v>
      </c>
      <c r="P59969" s="1" t="s">
        <v>3222</v>
      </c>
      <c r="Q59969">
        <v>3556002</v>
      </c>
      <c r="S59969">
        <v>1979</v>
      </c>
      <c r="T59969">
        <v>272</v>
      </c>
      <c r="U59969" s="1" t="s">
        <v>42</v>
      </c>
      <c r="V59969">
        <v>921782775715948</v>
      </c>
      <c r="W59969" s="1" t="s">
        <v>161</v>
      </c>
    </row>
    <row r="59970" spans="1:23" x14ac:dyDescent="0.25">
      <c r="A59970">
        <v>2013</v>
      </c>
      <c r="B59970">
        <v>1149</v>
      </c>
      <c r="C59970">
        <v>99</v>
      </c>
      <c r="D59970">
        <v>80</v>
      </c>
      <c r="E59970">
        <v>0</v>
      </c>
      <c r="F59970">
        <v>0</v>
      </c>
      <c r="G59970" s="1" t="s">
        <v>23</v>
      </c>
      <c r="H59970" s="1" t="s">
        <v>23</v>
      </c>
      <c r="I59970" s="1" t="s">
        <v>23</v>
      </c>
      <c r="J59970" s="1" t="s">
        <v>13456</v>
      </c>
      <c r="K59970">
        <v>39</v>
      </c>
      <c r="L59970" s="1" t="s">
        <v>23</v>
      </c>
      <c r="M59970" s="1" t="s">
        <v>31</v>
      </c>
      <c r="N59970">
        <v>4265</v>
      </c>
      <c r="O59970" s="1" t="s">
        <v>74</v>
      </c>
      <c r="P59970" s="1" t="s">
        <v>22950</v>
      </c>
      <c r="Q59970">
        <v>2106851</v>
      </c>
      <c r="S59970">
        <v>1971</v>
      </c>
      <c r="T59970">
        <v>133</v>
      </c>
      <c r="U59970" s="1" t="s">
        <v>42</v>
      </c>
      <c r="V59970">
        <v>921782775764270</v>
      </c>
      <c r="W59970" s="1" t="s">
        <v>161</v>
      </c>
    </row>
    <row r="59971" spans="1:23" x14ac:dyDescent="0.25">
      <c r="A59971">
        <v>2013</v>
      </c>
      <c r="B59971">
        <v>1149</v>
      </c>
      <c r="C59971">
        <v>13</v>
      </c>
      <c r="D59971">
        <v>259</v>
      </c>
      <c r="E59971">
        <v>0</v>
      </c>
      <c r="F59971">
        <v>0</v>
      </c>
      <c r="G59971" s="1" t="s">
        <v>23</v>
      </c>
      <c r="H59971" s="1" t="s">
        <v>23</v>
      </c>
      <c r="I59971" s="1" t="s">
        <v>23</v>
      </c>
      <c r="J59971" s="1" t="s">
        <v>3163</v>
      </c>
      <c r="K59971">
        <v>4</v>
      </c>
      <c r="L59971" s="1" t="s">
        <v>23</v>
      </c>
      <c r="M59971" s="1" t="s">
        <v>31</v>
      </c>
      <c r="N59971">
        <v>4270</v>
      </c>
      <c r="O59971" s="1" t="s">
        <v>139</v>
      </c>
      <c r="P59971" s="1" t="s">
        <v>3224</v>
      </c>
      <c r="Q59971">
        <v>2099566</v>
      </c>
      <c r="S59971">
        <v>1980</v>
      </c>
      <c r="T59971">
        <v>116</v>
      </c>
      <c r="U59971" s="1" t="s">
        <v>42</v>
      </c>
      <c r="V59971">
        <v>921782775715949</v>
      </c>
      <c r="W59971" s="1" t="s">
        <v>161</v>
      </c>
    </row>
    <row r="59972" spans="1:23" x14ac:dyDescent="0.25">
      <c r="A59972">
        <v>2013</v>
      </c>
      <c r="B59972">
        <v>1149</v>
      </c>
      <c r="C59972">
        <v>13</v>
      </c>
      <c r="D59972">
        <v>262</v>
      </c>
      <c r="E59972">
        <v>0</v>
      </c>
      <c r="F59972">
        <v>0</v>
      </c>
      <c r="G59972" s="1" t="s">
        <v>23</v>
      </c>
      <c r="H59972" s="1" t="s">
        <v>23</v>
      </c>
      <c r="I59972" s="1" t="s">
        <v>23</v>
      </c>
      <c r="J59972" s="1" t="s">
        <v>3194</v>
      </c>
      <c r="K59972">
        <v>5</v>
      </c>
      <c r="L59972" s="1" t="s">
        <v>23</v>
      </c>
      <c r="M59972" s="1" t="s">
        <v>31</v>
      </c>
      <c r="N59972">
        <v>4270</v>
      </c>
      <c r="O59972" s="1" t="s">
        <v>139</v>
      </c>
      <c r="P59972" s="1" t="s">
        <v>3225</v>
      </c>
      <c r="Q59972">
        <v>2848553</v>
      </c>
      <c r="S59972">
        <v>1979</v>
      </c>
      <c r="T59972">
        <v>190</v>
      </c>
      <c r="U59972" s="1" t="s">
        <v>42</v>
      </c>
      <c r="V59972">
        <v>921782775715938</v>
      </c>
      <c r="W59972" s="1" t="s">
        <v>161</v>
      </c>
    </row>
    <row r="59973" spans="1:23" x14ac:dyDescent="0.25">
      <c r="A59973">
        <v>2013</v>
      </c>
      <c r="B59973">
        <v>1149</v>
      </c>
      <c r="C59973">
        <v>13</v>
      </c>
      <c r="D59973">
        <v>261</v>
      </c>
      <c r="E59973">
        <v>0</v>
      </c>
      <c r="F59973">
        <v>0</v>
      </c>
      <c r="G59973" s="1" t="s">
        <v>23</v>
      </c>
      <c r="H59973" s="1" t="s">
        <v>23</v>
      </c>
      <c r="I59973" s="1" t="s">
        <v>23</v>
      </c>
      <c r="J59973" s="1" t="s">
        <v>3177</v>
      </c>
      <c r="K59973">
        <v>4</v>
      </c>
      <c r="L59973" s="1" t="s">
        <v>23</v>
      </c>
      <c r="M59973" s="1" t="s">
        <v>31</v>
      </c>
      <c r="N59973">
        <v>4270</v>
      </c>
      <c r="O59973" s="1" t="s">
        <v>139</v>
      </c>
      <c r="P59973" s="1" t="s">
        <v>3226</v>
      </c>
      <c r="Q59973">
        <v>2716891</v>
      </c>
      <c r="S59973">
        <v>1979</v>
      </c>
      <c r="T59973">
        <v>176</v>
      </c>
      <c r="U59973" s="1" t="s">
        <v>42</v>
      </c>
      <c r="V59973">
        <v>921782775715939</v>
      </c>
      <c r="W59973" s="1" t="s">
        <v>161</v>
      </c>
    </row>
    <row r="59974" spans="1:23" x14ac:dyDescent="0.25">
      <c r="A59974">
        <v>2013</v>
      </c>
      <c r="B59974">
        <v>1149</v>
      </c>
      <c r="C59974">
        <v>13</v>
      </c>
      <c r="D59974">
        <v>263</v>
      </c>
      <c r="E59974">
        <v>0</v>
      </c>
      <c r="F59974">
        <v>0</v>
      </c>
      <c r="G59974" s="1" t="s">
        <v>23</v>
      </c>
      <c r="H59974" s="1" t="s">
        <v>23</v>
      </c>
      <c r="I59974" s="1" t="s">
        <v>23</v>
      </c>
      <c r="J59974" s="1" t="s">
        <v>3002</v>
      </c>
      <c r="K59974">
        <v>11</v>
      </c>
      <c r="L59974" s="1" t="s">
        <v>23</v>
      </c>
      <c r="M59974" s="1" t="s">
        <v>31</v>
      </c>
      <c r="N59974">
        <v>4270</v>
      </c>
      <c r="O59974" s="1" t="s">
        <v>139</v>
      </c>
      <c r="P59974" s="1" t="s">
        <v>21801</v>
      </c>
      <c r="Q59974">
        <v>2829977</v>
      </c>
      <c r="S59974">
        <v>1979</v>
      </c>
      <c r="T59974">
        <v>188</v>
      </c>
      <c r="U59974" s="1" t="s">
        <v>42</v>
      </c>
      <c r="V59974">
        <v>921782775715937</v>
      </c>
      <c r="W59974" s="1" t="s">
        <v>161</v>
      </c>
    </row>
    <row r="59975" spans="1:23" x14ac:dyDescent="0.25">
      <c r="A59975">
        <v>2013</v>
      </c>
      <c r="B59975">
        <v>1149</v>
      </c>
      <c r="C59975">
        <v>43</v>
      </c>
      <c r="D59975">
        <v>43</v>
      </c>
      <c r="E59975">
        <v>0</v>
      </c>
      <c r="F59975">
        <v>0</v>
      </c>
      <c r="G59975" s="1" t="s">
        <v>23</v>
      </c>
      <c r="H59975" s="1" t="s">
        <v>23</v>
      </c>
      <c r="I59975" s="1" t="s">
        <v>23</v>
      </c>
      <c r="J59975" s="1" t="s">
        <v>128</v>
      </c>
      <c r="K59975">
        <v>55</v>
      </c>
      <c r="L59975" s="1" t="s">
        <v>23</v>
      </c>
      <c r="M59975" s="1" t="s">
        <v>31</v>
      </c>
      <c r="N59975">
        <v>4280</v>
      </c>
      <c r="O59975" s="1" t="s">
        <v>129</v>
      </c>
      <c r="P59975" s="1" t="s">
        <v>23</v>
      </c>
      <c r="U59975" s="1" t="s">
        <v>23</v>
      </c>
      <c r="V59975">
        <v>921782774234995</v>
      </c>
      <c r="W59975" s="1" t="s">
        <v>161</v>
      </c>
    </row>
    <row r="59976" spans="1:23" x14ac:dyDescent="0.25">
      <c r="A59976">
        <v>2013</v>
      </c>
      <c r="B59976">
        <v>1149</v>
      </c>
      <c r="C59976">
        <v>13</v>
      </c>
      <c r="D59976">
        <v>268</v>
      </c>
      <c r="E59976">
        <v>0</v>
      </c>
      <c r="F59976">
        <v>0</v>
      </c>
      <c r="G59976" s="1" t="s">
        <v>23</v>
      </c>
      <c r="H59976" s="1" t="s">
        <v>23</v>
      </c>
      <c r="I59976" s="1" t="s">
        <v>23</v>
      </c>
      <c r="J59976" s="1" t="s">
        <v>3002</v>
      </c>
      <c r="K59976">
        <v>7</v>
      </c>
      <c r="L59976" s="1" t="s">
        <v>23</v>
      </c>
      <c r="M59976" s="1" t="s">
        <v>31</v>
      </c>
      <c r="N59976">
        <v>4270</v>
      </c>
      <c r="O59976" s="1" t="s">
        <v>139</v>
      </c>
      <c r="P59976" s="1" t="s">
        <v>22951</v>
      </c>
      <c r="Q59976">
        <v>2231322</v>
      </c>
      <c r="S59976">
        <v>1979</v>
      </c>
      <c r="T59976">
        <v>128</v>
      </c>
      <c r="U59976" s="1" t="s">
        <v>42</v>
      </c>
      <c r="V59976">
        <v>921782775715940</v>
      </c>
      <c r="W59976" s="1" t="s">
        <v>161</v>
      </c>
    </row>
    <row r="59977" spans="1:23" x14ac:dyDescent="0.25">
      <c r="A59977">
        <v>2013</v>
      </c>
      <c r="B59977">
        <v>1149</v>
      </c>
      <c r="C59977">
        <v>99</v>
      </c>
      <c r="D59977">
        <v>28</v>
      </c>
      <c r="E59977">
        <v>0</v>
      </c>
      <c r="F59977">
        <v>0</v>
      </c>
      <c r="G59977" s="1" t="s">
        <v>23</v>
      </c>
      <c r="H59977" s="1" t="s">
        <v>23</v>
      </c>
      <c r="I59977" s="1" t="s">
        <v>23</v>
      </c>
      <c r="J59977" s="1" t="s">
        <v>13456</v>
      </c>
      <c r="K59977">
        <v>6</v>
      </c>
      <c r="L59977" s="1" t="s">
        <v>23</v>
      </c>
      <c r="M59977" s="1" t="s">
        <v>31</v>
      </c>
      <c r="N59977">
        <v>4265</v>
      </c>
      <c r="O59977" s="1" t="s">
        <v>74</v>
      </c>
      <c r="P59977" s="1" t="s">
        <v>13465</v>
      </c>
      <c r="Q59977">
        <v>2406116</v>
      </c>
      <c r="S59977">
        <v>1964</v>
      </c>
      <c r="T59977">
        <v>159</v>
      </c>
      <c r="U59977" s="1" t="s">
        <v>42</v>
      </c>
      <c r="V59977">
        <v>921782775764250</v>
      </c>
      <c r="W59977" s="1" t="s">
        <v>161</v>
      </c>
    </row>
    <row r="59978" spans="1:23" x14ac:dyDescent="0.25">
      <c r="A59978">
        <v>2013</v>
      </c>
      <c r="B59978">
        <v>1149</v>
      </c>
      <c r="C59978">
        <v>13</v>
      </c>
      <c r="D59978">
        <v>205</v>
      </c>
      <c r="E59978">
        <v>0</v>
      </c>
      <c r="F59978">
        <v>0</v>
      </c>
      <c r="G59978" s="1" t="s">
        <v>23</v>
      </c>
      <c r="H59978" s="1" t="s">
        <v>23</v>
      </c>
      <c r="I59978" s="1" t="s">
        <v>23</v>
      </c>
      <c r="J59978" s="1" t="s">
        <v>1863</v>
      </c>
      <c r="K59978">
        <v>45</v>
      </c>
      <c r="L59978" s="1" t="s">
        <v>23</v>
      </c>
      <c r="M59978" s="1" t="s">
        <v>31</v>
      </c>
      <c r="N59978">
        <v>4270</v>
      </c>
      <c r="O59978" s="1" t="s">
        <v>139</v>
      </c>
      <c r="P59978" s="1" t="s">
        <v>3231</v>
      </c>
      <c r="Q59978">
        <v>2292163</v>
      </c>
      <c r="S59978">
        <v>1973</v>
      </c>
      <c r="T59978">
        <v>147</v>
      </c>
      <c r="U59978" s="1" t="s">
        <v>42</v>
      </c>
      <c r="V59978">
        <v>921782775715931</v>
      </c>
      <c r="W59978" s="1" t="s">
        <v>161</v>
      </c>
    </row>
    <row r="59979" spans="1:23" x14ac:dyDescent="0.25">
      <c r="A59979">
        <v>2013</v>
      </c>
      <c r="B59979">
        <v>1149</v>
      </c>
      <c r="C59979">
        <v>53</v>
      </c>
      <c r="D59979">
        <v>16</v>
      </c>
      <c r="E59979">
        <v>0</v>
      </c>
      <c r="F59979">
        <v>0</v>
      </c>
      <c r="G59979" s="1" t="s">
        <v>23</v>
      </c>
      <c r="H59979" s="1" t="s">
        <v>23</v>
      </c>
      <c r="I59979" s="1" t="s">
        <v>23</v>
      </c>
      <c r="J59979" s="1" t="s">
        <v>23</v>
      </c>
      <c r="L59979" s="1" t="s">
        <v>23</v>
      </c>
      <c r="M59979" s="1" t="s">
        <v>23</v>
      </c>
      <c r="O59979" s="1" t="s">
        <v>23</v>
      </c>
      <c r="P59979" s="1" t="s">
        <v>23</v>
      </c>
      <c r="U59979" s="1" t="s">
        <v>23</v>
      </c>
      <c r="V59979">
        <v>921782774234959</v>
      </c>
      <c r="W59979" s="1" t="s">
        <v>161</v>
      </c>
    </row>
    <row r="59980" spans="1:23" x14ac:dyDescent="0.25">
      <c r="A59980">
        <v>2013</v>
      </c>
      <c r="B59980">
        <v>1149</v>
      </c>
      <c r="C59980">
        <v>99</v>
      </c>
      <c r="D59980">
        <v>30</v>
      </c>
      <c r="E59980">
        <v>0</v>
      </c>
      <c r="F59980">
        <v>0</v>
      </c>
      <c r="G59980" s="1" t="s">
        <v>23</v>
      </c>
      <c r="H59980" s="1" t="s">
        <v>23</v>
      </c>
      <c r="I59980" s="1" t="s">
        <v>23</v>
      </c>
      <c r="J59980" s="1" t="s">
        <v>13396</v>
      </c>
      <c r="K59980">
        <v>2</v>
      </c>
      <c r="L59980" s="1" t="s">
        <v>23</v>
      </c>
      <c r="M59980" s="1" t="s">
        <v>31</v>
      </c>
      <c r="N59980">
        <v>4265</v>
      </c>
      <c r="O59980" s="1" t="s">
        <v>74</v>
      </c>
      <c r="P59980" s="1" t="s">
        <v>19588</v>
      </c>
      <c r="Q59980">
        <v>1904917</v>
      </c>
      <c r="S59980">
        <v>1965</v>
      </c>
      <c r="T59980">
        <v>113</v>
      </c>
      <c r="U59980" s="1" t="s">
        <v>42</v>
      </c>
      <c r="V59980">
        <v>921782775764248</v>
      </c>
      <c r="W59980" s="1" t="s">
        <v>161</v>
      </c>
    </row>
    <row r="59981" spans="1:23" x14ac:dyDescent="0.25">
      <c r="A59981">
        <v>2013</v>
      </c>
      <c r="B59981">
        <v>1149</v>
      </c>
      <c r="C59981">
        <v>13</v>
      </c>
      <c r="D59981">
        <v>212</v>
      </c>
      <c r="E59981">
        <v>0</v>
      </c>
      <c r="F59981">
        <v>0</v>
      </c>
      <c r="G59981" s="1" t="s">
        <v>23</v>
      </c>
      <c r="H59981" s="1" t="s">
        <v>23</v>
      </c>
      <c r="I59981" s="1" t="s">
        <v>23</v>
      </c>
      <c r="J59981" s="1" t="s">
        <v>3026</v>
      </c>
      <c r="K59981">
        <v>8</v>
      </c>
      <c r="L59981" s="1" t="s">
        <v>23</v>
      </c>
      <c r="M59981" s="1" t="s">
        <v>31</v>
      </c>
      <c r="N59981">
        <v>4270</v>
      </c>
      <c r="O59981" s="1" t="s">
        <v>139</v>
      </c>
      <c r="P59981" s="1" t="s">
        <v>3232</v>
      </c>
      <c r="Q59981">
        <v>2144594</v>
      </c>
      <c r="S59981">
        <v>1976</v>
      </c>
      <c r="T59981">
        <v>132</v>
      </c>
      <c r="U59981" s="1" t="s">
        <v>42</v>
      </c>
      <c r="V59981">
        <v>921782775715932</v>
      </c>
      <c r="W59981" s="1" t="s">
        <v>161</v>
      </c>
    </row>
    <row r="59982" spans="1:23" x14ac:dyDescent="0.25">
      <c r="A59982">
        <v>2013</v>
      </c>
      <c r="B59982">
        <v>1149</v>
      </c>
      <c r="C59982">
        <v>99</v>
      </c>
      <c r="D59982">
        <v>32</v>
      </c>
      <c r="E59982">
        <v>0</v>
      </c>
      <c r="F59982">
        <v>0</v>
      </c>
      <c r="G59982" s="1" t="s">
        <v>23</v>
      </c>
      <c r="H59982" s="1" t="s">
        <v>23</v>
      </c>
      <c r="I59982" s="1" t="s">
        <v>23</v>
      </c>
      <c r="J59982" s="1" t="s">
        <v>1719</v>
      </c>
      <c r="K59982">
        <v>31</v>
      </c>
      <c r="L59982" s="1" t="s">
        <v>23</v>
      </c>
      <c r="M59982" s="1" t="s">
        <v>31</v>
      </c>
      <c r="N59982">
        <v>4265</v>
      </c>
      <c r="O59982" s="1" t="s">
        <v>74</v>
      </c>
      <c r="P59982" s="1" t="s">
        <v>13468</v>
      </c>
      <c r="Q59982">
        <v>2747004</v>
      </c>
      <c r="S59982">
        <v>1970</v>
      </c>
      <c r="T59982">
        <v>197</v>
      </c>
      <c r="U59982" s="1" t="s">
        <v>42</v>
      </c>
      <c r="V59982">
        <v>921782775764254</v>
      </c>
      <c r="W59982" s="1" t="s">
        <v>161</v>
      </c>
    </row>
    <row r="59983" spans="1:23" x14ac:dyDescent="0.25">
      <c r="A59983">
        <v>2013</v>
      </c>
      <c r="B59983">
        <v>1149</v>
      </c>
      <c r="C59983">
        <v>13</v>
      </c>
      <c r="D59983">
        <v>209</v>
      </c>
      <c r="E59983">
        <v>0</v>
      </c>
      <c r="F59983">
        <v>0</v>
      </c>
      <c r="G59983" s="1" t="s">
        <v>23</v>
      </c>
      <c r="H59983" s="1" t="s">
        <v>23</v>
      </c>
      <c r="I59983" s="1" t="s">
        <v>23</v>
      </c>
      <c r="J59983" s="1" t="s">
        <v>1863</v>
      </c>
      <c r="K59983">
        <v>8</v>
      </c>
      <c r="L59983" s="1" t="s">
        <v>23</v>
      </c>
      <c r="M59983" s="1" t="s">
        <v>23</v>
      </c>
      <c r="N59983">
        <v>4270</v>
      </c>
      <c r="O59983" s="1" t="s">
        <v>139</v>
      </c>
      <c r="P59983" s="1" t="s">
        <v>3233</v>
      </c>
      <c r="Q59983">
        <v>2507718</v>
      </c>
      <c r="S59983">
        <v>1977</v>
      </c>
      <c r="T59983">
        <v>170</v>
      </c>
      <c r="U59983" s="1" t="s">
        <v>42</v>
      </c>
      <c r="V59983">
        <v>921782775715935</v>
      </c>
      <c r="W59983" s="1" t="s">
        <v>161</v>
      </c>
    </row>
    <row r="59984" spans="1:23" x14ac:dyDescent="0.25">
      <c r="A59984">
        <v>2013</v>
      </c>
      <c r="B59984">
        <v>1149</v>
      </c>
      <c r="C59984">
        <v>99</v>
      </c>
      <c r="D59984">
        <v>33</v>
      </c>
      <c r="E59984">
        <v>0</v>
      </c>
      <c r="F59984">
        <v>0</v>
      </c>
      <c r="G59984" s="1" t="s">
        <v>23</v>
      </c>
      <c r="H59984" s="1" t="s">
        <v>23</v>
      </c>
      <c r="I59984" s="1" t="s">
        <v>23</v>
      </c>
      <c r="J59984" s="1" t="s">
        <v>13396</v>
      </c>
      <c r="K59984">
        <v>12</v>
      </c>
      <c r="L59984" s="1" t="s">
        <v>23</v>
      </c>
      <c r="M59984" s="1" t="s">
        <v>31</v>
      </c>
      <c r="N59984">
        <v>4265</v>
      </c>
      <c r="O59984" s="1" t="s">
        <v>74</v>
      </c>
      <c r="P59984" s="1" t="s">
        <v>21802</v>
      </c>
      <c r="Q59984">
        <v>2231901</v>
      </c>
      <c r="S59984">
        <v>1964</v>
      </c>
      <c r="T59984">
        <v>146</v>
      </c>
      <c r="U59984" s="1" t="s">
        <v>42</v>
      </c>
      <c r="V59984">
        <v>921782775764253</v>
      </c>
      <c r="W59984" s="1" t="s">
        <v>161</v>
      </c>
    </row>
    <row r="59985" spans="1:23" x14ac:dyDescent="0.25">
      <c r="A59985">
        <v>2013</v>
      </c>
      <c r="B59985">
        <v>1149</v>
      </c>
      <c r="C59985">
        <v>99</v>
      </c>
      <c r="D59985">
        <v>35</v>
      </c>
      <c r="E59985">
        <v>0</v>
      </c>
      <c r="F59985">
        <v>0</v>
      </c>
      <c r="G59985" s="1" t="s">
        <v>23</v>
      </c>
      <c r="H59985" s="1" t="s">
        <v>23</v>
      </c>
      <c r="I59985" s="1" t="s">
        <v>23</v>
      </c>
      <c r="J59985" s="1" t="s">
        <v>1719</v>
      </c>
      <c r="K59985">
        <v>19</v>
      </c>
      <c r="L59985" s="1" t="s">
        <v>23</v>
      </c>
      <c r="M59985" s="1" t="s">
        <v>31</v>
      </c>
      <c r="N59985">
        <v>4265</v>
      </c>
      <c r="O59985" s="1" t="s">
        <v>74</v>
      </c>
      <c r="P59985" s="1" t="s">
        <v>13471</v>
      </c>
      <c r="Q59985">
        <v>2000966</v>
      </c>
      <c r="S59985">
        <v>1965</v>
      </c>
      <c r="T59985">
        <v>118</v>
      </c>
      <c r="U59985" s="1" t="s">
        <v>42</v>
      </c>
      <c r="V59985">
        <v>921782775764243</v>
      </c>
      <c r="W59985" s="1" t="s">
        <v>161</v>
      </c>
    </row>
    <row r="59986" spans="1:23" x14ac:dyDescent="0.25">
      <c r="A59986">
        <v>2013</v>
      </c>
      <c r="B59986">
        <v>1149</v>
      </c>
      <c r="C59986">
        <v>13</v>
      </c>
      <c r="D59986">
        <v>213</v>
      </c>
      <c r="E59986">
        <v>0</v>
      </c>
      <c r="F59986">
        <v>0</v>
      </c>
      <c r="G59986" s="1" t="s">
        <v>23</v>
      </c>
      <c r="H59986" s="1" t="s">
        <v>23</v>
      </c>
      <c r="I59986" s="1" t="s">
        <v>23</v>
      </c>
      <c r="J59986" s="1" t="s">
        <v>3026</v>
      </c>
      <c r="K59986">
        <v>10</v>
      </c>
      <c r="L59986" s="1" t="s">
        <v>23</v>
      </c>
      <c r="M59986" s="1" t="s">
        <v>31</v>
      </c>
      <c r="N59986">
        <v>4270</v>
      </c>
      <c r="O59986" s="1" t="s">
        <v>139</v>
      </c>
      <c r="P59986" s="1" t="s">
        <v>22952</v>
      </c>
      <c r="Q59986">
        <v>2461856</v>
      </c>
      <c r="S59986">
        <v>1976</v>
      </c>
      <c r="T59986">
        <v>165</v>
      </c>
      <c r="U59986" s="1" t="s">
        <v>42</v>
      </c>
      <c r="V59986">
        <v>921782775715923</v>
      </c>
      <c r="W59986" s="1" t="s">
        <v>161</v>
      </c>
    </row>
    <row r="59987" spans="1:23" x14ac:dyDescent="0.25">
      <c r="A59987">
        <v>2013</v>
      </c>
      <c r="B59987">
        <v>1149</v>
      </c>
      <c r="C59987">
        <v>79</v>
      </c>
      <c r="D59987">
        <v>94</v>
      </c>
      <c r="E59987">
        <v>0</v>
      </c>
      <c r="F59987">
        <v>0</v>
      </c>
      <c r="G59987" s="1" t="s">
        <v>23</v>
      </c>
      <c r="H59987" s="1" t="s">
        <v>23</v>
      </c>
      <c r="I59987" s="1" t="s">
        <v>23</v>
      </c>
      <c r="J59987" s="1" t="s">
        <v>451</v>
      </c>
      <c r="K59987">
        <v>5</v>
      </c>
      <c r="L59987" s="1" t="s">
        <v>23</v>
      </c>
      <c r="M59987" s="1" t="s">
        <v>23</v>
      </c>
      <c r="N59987">
        <v>4262</v>
      </c>
      <c r="O59987" s="1" t="s">
        <v>97</v>
      </c>
      <c r="P59987" s="1" t="s">
        <v>23</v>
      </c>
      <c r="U59987" s="1" t="s">
        <v>23</v>
      </c>
      <c r="V59987">
        <v>921782774234945</v>
      </c>
      <c r="W59987" s="1" t="s">
        <v>161</v>
      </c>
    </row>
    <row r="59988" spans="1:23" x14ac:dyDescent="0.25">
      <c r="A59988">
        <v>2013</v>
      </c>
      <c r="B59988">
        <v>1149</v>
      </c>
      <c r="C59988">
        <v>99</v>
      </c>
      <c r="D59988">
        <v>41</v>
      </c>
      <c r="E59988">
        <v>0</v>
      </c>
      <c r="F59988">
        <v>0</v>
      </c>
      <c r="G59988" s="1" t="s">
        <v>23</v>
      </c>
      <c r="H59988" s="1" t="s">
        <v>23</v>
      </c>
      <c r="I59988" s="1" t="s">
        <v>23</v>
      </c>
      <c r="J59988" s="1" t="s">
        <v>1719</v>
      </c>
      <c r="K59988">
        <v>27</v>
      </c>
      <c r="L59988" s="1" t="s">
        <v>23</v>
      </c>
      <c r="M59988" s="1" t="s">
        <v>23</v>
      </c>
      <c r="N59988">
        <v>4265</v>
      </c>
      <c r="O59988" s="1" t="s">
        <v>74</v>
      </c>
      <c r="P59988" s="1" t="s">
        <v>13475</v>
      </c>
      <c r="Q59988">
        <v>2815451</v>
      </c>
      <c r="S59988">
        <v>1965</v>
      </c>
      <c r="T59988">
        <v>205</v>
      </c>
      <c r="U59988" s="1" t="s">
        <v>42</v>
      </c>
      <c r="V59988">
        <v>921782775764245</v>
      </c>
      <c r="W59988" s="1" t="s">
        <v>161</v>
      </c>
    </row>
    <row r="59989" spans="1:23" x14ac:dyDescent="0.25">
      <c r="A59989">
        <v>2013</v>
      </c>
      <c r="B59989">
        <v>1149</v>
      </c>
      <c r="C59989">
        <v>99</v>
      </c>
      <c r="D59989">
        <v>43</v>
      </c>
      <c r="E59989">
        <v>0</v>
      </c>
      <c r="F59989">
        <v>0</v>
      </c>
      <c r="G59989" s="1" t="s">
        <v>23</v>
      </c>
      <c r="H59989" s="1" t="s">
        <v>23</v>
      </c>
      <c r="I59989" s="1" t="s">
        <v>23</v>
      </c>
      <c r="J59989" s="1" t="s">
        <v>13396</v>
      </c>
      <c r="K59989">
        <v>6</v>
      </c>
      <c r="L59989" s="1" t="s">
        <v>23</v>
      </c>
      <c r="M59989" s="1" t="s">
        <v>31</v>
      </c>
      <c r="N59989">
        <v>4265</v>
      </c>
      <c r="O59989" s="1" t="s">
        <v>74</v>
      </c>
      <c r="P59989" s="1" t="s">
        <v>19589</v>
      </c>
      <c r="Q59989">
        <v>2504621</v>
      </c>
      <c r="S59989">
        <v>1992</v>
      </c>
      <c r="T59989">
        <v>160</v>
      </c>
      <c r="U59989" s="1" t="s">
        <v>42</v>
      </c>
      <c r="V59989">
        <v>921782775764235</v>
      </c>
      <c r="W59989" s="1" t="s">
        <v>161</v>
      </c>
    </row>
    <row r="59990" spans="1:23" x14ac:dyDescent="0.25">
      <c r="A59990">
        <v>2013</v>
      </c>
      <c r="B59990">
        <v>1149</v>
      </c>
      <c r="C59990">
        <v>13</v>
      </c>
      <c r="D59990">
        <v>223</v>
      </c>
      <c r="E59990">
        <v>0</v>
      </c>
      <c r="F59990">
        <v>0</v>
      </c>
      <c r="G59990" s="1" t="s">
        <v>23</v>
      </c>
      <c r="H59990" s="1" t="s">
        <v>23</v>
      </c>
      <c r="I59990" s="1" t="s">
        <v>23</v>
      </c>
      <c r="J59990" s="1" t="s">
        <v>1863</v>
      </c>
      <c r="K59990">
        <v>34</v>
      </c>
      <c r="L59990" s="1" t="s">
        <v>23</v>
      </c>
      <c r="M59990" s="1" t="s">
        <v>31</v>
      </c>
      <c r="N59990">
        <v>4270</v>
      </c>
      <c r="O59990" s="1" t="s">
        <v>139</v>
      </c>
      <c r="P59990" s="1" t="s">
        <v>3244</v>
      </c>
      <c r="Q59990">
        <v>2668720</v>
      </c>
      <c r="S59990">
        <v>1976</v>
      </c>
      <c r="T59990">
        <v>188</v>
      </c>
      <c r="U59990" s="1" t="s">
        <v>42</v>
      </c>
      <c r="V59990">
        <v>921782775715913</v>
      </c>
      <c r="W59990" s="1" t="s">
        <v>161</v>
      </c>
    </row>
    <row r="59991" spans="1:23" x14ac:dyDescent="0.25">
      <c r="A59991">
        <v>2013</v>
      </c>
      <c r="B59991">
        <v>1149</v>
      </c>
      <c r="C59991">
        <v>13</v>
      </c>
      <c r="D59991">
        <v>222</v>
      </c>
      <c r="E59991">
        <v>0</v>
      </c>
      <c r="F59991">
        <v>0</v>
      </c>
      <c r="G59991" s="1" t="s">
        <v>23</v>
      </c>
      <c r="H59991" s="1" t="s">
        <v>23</v>
      </c>
      <c r="I59991" s="1" t="s">
        <v>23</v>
      </c>
      <c r="J59991" s="1" t="s">
        <v>1863</v>
      </c>
      <c r="K59991">
        <v>20</v>
      </c>
      <c r="L59991" s="1" t="s">
        <v>23</v>
      </c>
      <c r="M59991" s="1" t="s">
        <v>23</v>
      </c>
      <c r="N59991">
        <v>4270</v>
      </c>
      <c r="O59991" s="1" t="s">
        <v>139</v>
      </c>
      <c r="P59991" s="1" t="s">
        <v>19590</v>
      </c>
      <c r="Q59991">
        <v>2387358</v>
      </c>
      <c r="S59991">
        <v>1978</v>
      </c>
      <c r="T59991">
        <v>157</v>
      </c>
      <c r="U59991" s="1" t="s">
        <v>42</v>
      </c>
      <c r="V59991">
        <v>921782775715914</v>
      </c>
      <c r="W59991" s="1" t="s">
        <v>161</v>
      </c>
    </row>
    <row r="59992" spans="1:23" x14ac:dyDescent="0.25">
      <c r="A59992">
        <v>2013</v>
      </c>
      <c r="B59992">
        <v>1149</v>
      </c>
      <c r="C59992">
        <v>99</v>
      </c>
      <c r="D59992">
        <v>45</v>
      </c>
      <c r="E59992">
        <v>0</v>
      </c>
      <c r="F59992">
        <v>0</v>
      </c>
      <c r="G59992" s="1" t="s">
        <v>23</v>
      </c>
      <c r="H59992" s="1" t="s">
        <v>23</v>
      </c>
      <c r="I59992" s="1" t="s">
        <v>23</v>
      </c>
      <c r="J59992" s="1" t="s">
        <v>233</v>
      </c>
      <c r="K59992">
        <v>12</v>
      </c>
      <c r="L59992" s="1" t="s">
        <v>23</v>
      </c>
      <c r="M59992" s="1" t="s">
        <v>31</v>
      </c>
      <c r="N59992">
        <v>4265</v>
      </c>
      <c r="O59992" s="1" t="s">
        <v>74</v>
      </c>
      <c r="P59992" s="1" t="s">
        <v>19591</v>
      </c>
      <c r="Q59992">
        <v>2263127</v>
      </c>
      <c r="S59992">
        <v>1967</v>
      </c>
      <c r="T59992">
        <v>144</v>
      </c>
      <c r="U59992" s="1" t="s">
        <v>42</v>
      </c>
      <c r="V59992">
        <v>921782775764233</v>
      </c>
      <c r="W59992" s="1" t="s">
        <v>161</v>
      </c>
    </row>
    <row r="59993" spans="1:23" x14ac:dyDescent="0.25">
      <c r="A59993">
        <v>2013</v>
      </c>
      <c r="B59993">
        <v>1149</v>
      </c>
      <c r="C59993">
        <v>42</v>
      </c>
      <c r="D59993">
        <v>72</v>
      </c>
      <c r="E59993">
        <v>0</v>
      </c>
      <c r="F59993">
        <v>0</v>
      </c>
      <c r="G59993" s="1" t="s">
        <v>23</v>
      </c>
      <c r="H59993" s="1" t="s">
        <v>23</v>
      </c>
      <c r="I59993" s="1" t="s">
        <v>23</v>
      </c>
      <c r="J59993" s="1" t="s">
        <v>212</v>
      </c>
      <c r="K59993">
        <v>86</v>
      </c>
      <c r="L59993" s="1" t="s">
        <v>23</v>
      </c>
      <c r="M59993" s="1" t="s">
        <v>31</v>
      </c>
      <c r="N59993">
        <v>4280</v>
      </c>
      <c r="O59993" s="1" t="s">
        <v>129</v>
      </c>
      <c r="P59993" s="1" t="s">
        <v>23</v>
      </c>
      <c r="U59993" s="1" t="s">
        <v>23</v>
      </c>
      <c r="V59993">
        <v>921782774234969</v>
      </c>
      <c r="W59993" s="1" t="s">
        <v>161</v>
      </c>
    </row>
    <row r="59994" spans="1:23" x14ac:dyDescent="0.25">
      <c r="A59994">
        <v>2013</v>
      </c>
      <c r="B59994">
        <v>1149</v>
      </c>
      <c r="C59994">
        <v>42</v>
      </c>
      <c r="D59994">
        <v>32</v>
      </c>
      <c r="E59994">
        <v>0</v>
      </c>
      <c r="F59994">
        <v>0</v>
      </c>
      <c r="G59994" s="1" t="s">
        <v>23</v>
      </c>
      <c r="H59994" s="1" t="s">
        <v>23</v>
      </c>
      <c r="I59994" s="1" t="s">
        <v>23</v>
      </c>
      <c r="J59994" s="1" t="s">
        <v>128</v>
      </c>
      <c r="K59994">
        <v>59</v>
      </c>
      <c r="L59994" s="1" t="s">
        <v>30</v>
      </c>
      <c r="M59994" s="1" t="s">
        <v>23</v>
      </c>
      <c r="N59994">
        <v>4280</v>
      </c>
      <c r="O59994" s="1" t="s">
        <v>129</v>
      </c>
      <c r="P59994" s="1" t="s">
        <v>23</v>
      </c>
      <c r="U59994" s="1" t="s">
        <v>23</v>
      </c>
      <c r="V59994">
        <v>921782774234971</v>
      </c>
      <c r="W59994" s="1" t="s">
        <v>161</v>
      </c>
    </row>
    <row r="59995" spans="1:23" x14ac:dyDescent="0.25">
      <c r="A59995">
        <v>2013</v>
      </c>
      <c r="B59995">
        <v>1149</v>
      </c>
      <c r="C59995">
        <v>13</v>
      </c>
      <c r="D59995">
        <v>232</v>
      </c>
      <c r="E59995">
        <v>0</v>
      </c>
      <c r="F59995">
        <v>0</v>
      </c>
      <c r="G59995" s="1" t="s">
        <v>23</v>
      </c>
      <c r="H59995" s="1" t="s">
        <v>23</v>
      </c>
      <c r="I59995" s="1" t="s">
        <v>23</v>
      </c>
      <c r="J59995" s="1" t="s">
        <v>1863</v>
      </c>
      <c r="K59995">
        <v>18</v>
      </c>
      <c r="L59995" s="1" t="s">
        <v>23</v>
      </c>
      <c r="M59995" s="1" t="s">
        <v>23</v>
      </c>
      <c r="N59995">
        <v>4270</v>
      </c>
      <c r="O59995" s="1" t="s">
        <v>139</v>
      </c>
      <c r="P59995" s="1" t="s">
        <v>3248</v>
      </c>
      <c r="Q59995">
        <v>3743555</v>
      </c>
      <c r="S59995">
        <v>1977</v>
      </c>
      <c r="T59995">
        <v>325</v>
      </c>
      <c r="U59995" s="1" t="s">
        <v>42</v>
      </c>
      <c r="V59995">
        <v>921782775715904</v>
      </c>
      <c r="W59995" s="1" t="s">
        <v>161</v>
      </c>
    </row>
    <row r="59996" spans="1:23" x14ac:dyDescent="0.25">
      <c r="A59996">
        <v>2013</v>
      </c>
      <c r="B59996">
        <v>1149</v>
      </c>
      <c r="C59996">
        <v>99</v>
      </c>
      <c r="D59996">
        <v>53</v>
      </c>
      <c r="E59996">
        <v>0</v>
      </c>
      <c r="F59996">
        <v>0</v>
      </c>
      <c r="G59996" s="1" t="s">
        <v>23</v>
      </c>
      <c r="H59996" s="1" t="s">
        <v>23</v>
      </c>
      <c r="I59996" s="1" t="s">
        <v>23</v>
      </c>
      <c r="J59996" s="1" t="s">
        <v>1719</v>
      </c>
      <c r="K59996">
        <v>46</v>
      </c>
      <c r="L59996" s="1" t="s">
        <v>23</v>
      </c>
      <c r="M59996" s="1" t="s">
        <v>31</v>
      </c>
      <c r="N59996">
        <v>4265</v>
      </c>
      <c r="O59996" s="1" t="s">
        <v>74</v>
      </c>
      <c r="P59996" s="1" t="s">
        <v>19593</v>
      </c>
      <c r="Q59996">
        <v>2525918</v>
      </c>
      <c r="S59996">
        <v>1967</v>
      </c>
      <c r="T59996">
        <v>172</v>
      </c>
      <c r="U59996" s="1" t="s">
        <v>42</v>
      </c>
      <c r="V59996">
        <v>921782775764225</v>
      </c>
      <c r="W59996" s="1" t="s">
        <v>161</v>
      </c>
    </row>
    <row r="59997" spans="1:23" x14ac:dyDescent="0.25">
      <c r="A59997">
        <v>2013</v>
      </c>
      <c r="B59997">
        <v>1149</v>
      </c>
      <c r="C59997">
        <v>13</v>
      </c>
      <c r="D59997">
        <v>229</v>
      </c>
      <c r="E59997">
        <v>0</v>
      </c>
      <c r="F59997">
        <v>0</v>
      </c>
      <c r="G59997" s="1" t="s">
        <v>23</v>
      </c>
      <c r="H59997" s="1" t="s">
        <v>23</v>
      </c>
      <c r="I59997" s="1" t="s">
        <v>23</v>
      </c>
      <c r="J59997" s="1" t="s">
        <v>1863</v>
      </c>
      <c r="K59997">
        <v>12</v>
      </c>
      <c r="L59997" s="1" t="s">
        <v>23</v>
      </c>
      <c r="M59997" s="1" t="s">
        <v>31</v>
      </c>
      <c r="N59997">
        <v>4270</v>
      </c>
      <c r="O59997" s="1" t="s">
        <v>139</v>
      </c>
      <c r="P59997" s="1" t="s">
        <v>3250</v>
      </c>
      <c r="Q59997">
        <v>2677488</v>
      </c>
      <c r="S59997">
        <v>1977</v>
      </c>
      <c r="T59997">
        <v>189</v>
      </c>
      <c r="U59997" s="1" t="s">
        <v>42</v>
      </c>
      <c r="V59997">
        <v>921782775715907</v>
      </c>
      <c r="W59997" s="1" t="s">
        <v>161</v>
      </c>
    </row>
    <row r="59998" spans="1:23" x14ac:dyDescent="0.25">
      <c r="A59998">
        <v>2013</v>
      </c>
      <c r="B59998">
        <v>1149</v>
      </c>
      <c r="C59998">
        <v>99</v>
      </c>
      <c r="D59998">
        <v>56</v>
      </c>
      <c r="E59998">
        <v>0</v>
      </c>
      <c r="F59998">
        <v>0</v>
      </c>
      <c r="G59998" s="1" t="s">
        <v>23</v>
      </c>
      <c r="H59998" s="1" t="s">
        <v>23</v>
      </c>
      <c r="I59998" s="1" t="s">
        <v>23</v>
      </c>
      <c r="J59998" s="1" t="s">
        <v>1719</v>
      </c>
      <c r="K59998">
        <v>39</v>
      </c>
      <c r="L59998" s="1" t="s">
        <v>23</v>
      </c>
      <c r="M59998" s="1" t="s">
        <v>31</v>
      </c>
      <c r="N59998">
        <v>4265</v>
      </c>
      <c r="O59998" s="1" t="s">
        <v>74</v>
      </c>
      <c r="P59998" s="1" t="s">
        <v>22953</v>
      </c>
      <c r="Q59998">
        <v>1806327</v>
      </c>
      <c r="S59998">
        <v>1967</v>
      </c>
      <c r="T59998">
        <v>100</v>
      </c>
      <c r="U59998" s="1" t="s">
        <v>42</v>
      </c>
      <c r="V59998">
        <v>921782775764230</v>
      </c>
      <c r="W59998" s="1" t="s">
        <v>161</v>
      </c>
    </row>
    <row r="59999" spans="1:23" x14ac:dyDescent="0.25">
      <c r="A59999">
        <v>2013</v>
      </c>
      <c r="B59999">
        <v>1149</v>
      </c>
      <c r="C59999">
        <v>13</v>
      </c>
      <c r="D59999">
        <v>236</v>
      </c>
      <c r="E59999">
        <v>0</v>
      </c>
      <c r="F59999">
        <v>0</v>
      </c>
      <c r="G59999" s="1" t="s">
        <v>23</v>
      </c>
      <c r="H59999" s="1" t="s">
        <v>23</v>
      </c>
      <c r="I59999" s="1" t="s">
        <v>23</v>
      </c>
      <c r="J59999" s="1" t="s">
        <v>1863</v>
      </c>
      <c r="K59999">
        <v>26</v>
      </c>
      <c r="L59999" s="1" t="s">
        <v>23</v>
      </c>
      <c r="M59999" s="1" t="s">
        <v>31</v>
      </c>
      <c r="N59999">
        <v>4270</v>
      </c>
      <c r="O59999" s="1" t="s">
        <v>139</v>
      </c>
      <c r="P59999" s="1" t="s">
        <v>3251</v>
      </c>
      <c r="Q59999">
        <v>2941101</v>
      </c>
      <c r="S59999">
        <v>1977</v>
      </c>
      <c r="T59999">
        <v>220</v>
      </c>
      <c r="U59999" s="1" t="s">
        <v>42</v>
      </c>
      <c r="V59999">
        <v>921782775715908</v>
      </c>
      <c r="W59999" s="1" t="s">
        <v>161</v>
      </c>
    </row>
    <row r="60000" spans="1:23" x14ac:dyDescent="0.25">
      <c r="A60000">
        <v>2013</v>
      </c>
      <c r="B60000">
        <v>1149</v>
      </c>
      <c r="C60000">
        <v>99</v>
      </c>
      <c r="D60000">
        <v>58</v>
      </c>
      <c r="E60000">
        <v>0</v>
      </c>
      <c r="F60000">
        <v>0</v>
      </c>
      <c r="G60000" s="1" t="s">
        <v>23</v>
      </c>
      <c r="H60000" s="1" t="s">
        <v>23</v>
      </c>
      <c r="I60000" s="1" t="s">
        <v>23</v>
      </c>
      <c r="J60000" s="1" t="s">
        <v>13445</v>
      </c>
      <c r="K60000">
        <v>5</v>
      </c>
      <c r="L60000" s="1" t="s">
        <v>23</v>
      </c>
      <c r="M60000" s="1" t="s">
        <v>31</v>
      </c>
      <c r="N60000">
        <v>4265</v>
      </c>
      <c r="O60000" s="1" t="s">
        <v>74</v>
      </c>
      <c r="P60000" s="1" t="s">
        <v>22954</v>
      </c>
      <c r="Q60000">
        <v>2396748</v>
      </c>
      <c r="S60000">
        <v>1968</v>
      </c>
      <c r="T60000">
        <v>158</v>
      </c>
      <c r="U60000" s="1" t="s">
        <v>42</v>
      </c>
      <c r="V60000">
        <v>921782775764228</v>
      </c>
      <c r="W60000" s="1" t="s">
        <v>161</v>
      </c>
    </row>
    <row r="60001" spans="1:23" x14ac:dyDescent="0.25">
      <c r="A60001">
        <v>2013</v>
      </c>
      <c r="B60001">
        <v>1149</v>
      </c>
      <c r="C60001">
        <v>3</v>
      </c>
      <c r="D60001">
        <v>612</v>
      </c>
      <c r="E60001">
        <v>0</v>
      </c>
      <c r="F60001">
        <v>0</v>
      </c>
      <c r="G60001" s="1" t="s">
        <v>23</v>
      </c>
      <c r="H60001" s="1" t="s">
        <v>23</v>
      </c>
      <c r="I60001" s="1" t="s">
        <v>23</v>
      </c>
      <c r="J60001" s="1" t="s">
        <v>3242</v>
      </c>
      <c r="K60001">
        <v>6</v>
      </c>
      <c r="L60001" s="1" t="s">
        <v>23</v>
      </c>
      <c r="M60001" s="1" t="s">
        <v>23</v>
      </c>
      <c r="N60001">
        <v>4276</v>
      </c>
      <c r="O60001" s="1" t="s">
        <v>56</v>
      </c>
      <c r="P60001" s="1" t="s">
        <v>23</v>
      </c>
      <c r="U60001" s="1" t="s">
        <v>23</v>
      </c>
      <c r="V60001">
        <v>921782774234963</v>
      </c>
      <c r="W60001" s="1" t="s">
        <v>161</v>
      </c>
    </row>
    <row r="60002" spans="1:23" x14ac:dyDescent="0.25">
      <c r="A60002">
        <v>2013</v>
      </c>
      <c r="B60002">
        <v>1149</v>
      </c>
      <c r="C60002">
        <v>99</v>
      </c>
      <c r="D60002">
        <v>57</v>
      </c>
      <c r="E60002">
        <v>0</v>
      </c>
      <c r="F60002">
        <v>0</v>
      </c>
      <c r="G60002" s="1" t="s">
        <v>23</v>
      </c>
      <c r="H60002" s="1" t="s">
        <v>23</v>
      </c>
      <c r="I60002" s="1" t="s">
        <v>23</v>
      </c>
      <c r="J60002" s="1" t="s">
        <v>1719</v>
      </c>
      <c r="K60002">
        <v>34</v>
      </c>
      <c r="L60002" s="1" t="s">
        <v>23</v>
      </c>
      <c r="M60002" s="1" t="s">
        <v>31</v>
      </c>
      <c r="N60002">
        <v>4265</v>
      </c>
      <c r="O60002" s="1" t="s">
        <v>74</v>
      </c>
      <c r="P60002" s="1" t="s">
        <v>22955</v>
      </c>
      <c r="Q60002">
        <v>2406116</v>
      </c>
      <c r="S60002">
        <v>1968</v>
      </c>
      <c r="T60002">
        <v>159</v>
      </c>
      <c r="U60002" s="1" t="s">
        <v>42</v>
      </c>
      <c r="V60002">
        <v>921782775764229</v>
      </c>
      <c r="W60002" s="1" t="s">
        <v>161</v>
      </c>
    </row>
    <row r="60003" spans="1:23" x14ac:dyDescent="0.25">
      <c r="A60003">
        <v>2013</v>
      </c>
      <c r="B60003">
        <v>1149</v>
      </c>
      <c r="C60003">
        <v>106</v>
      </c>
      <c r="D60003">
        <v>27</v>
      </c>
      <c r="E60003">
        <v>0</v>
      </c>
      <c r="F60003">
        <v>0</v>
      </c>
      <c r="G60003" s="1" t="s">
        <v>23</v>
      </c>
      <c r="H60003" s="1" t="s">
        <v>23</v>
      </c>
      <c r="I60003" s="1" t="s">
        <v>23</v>
      </c>
      <c r="J60003" s="1" t="s">
        <v>544</v>
      </c>
      <c r="K60003">
        <v>96</v>
      </c>
      <c r="L60003" s="1" t="s">
        <v>23</v>
      </c>
      <c r="M60003" s="1" t="s">
        <v>23</v>
      </c>
      <c r="N60003">
        <v>5546</v>
      </c>
      <c r="O60003" s="1" t="s">
        <v>116</v>
      </c>
      <c r="P60003" s="1" t="s">
        <v>23</v>
      </c>
      <c r="U60003" s="1" t="s">
        <v>23</v>
      </c>
      <c r="V60003">
        <v>921782774234923</v>
      </c>
      <c r="W60003" s="1" t="s">
        <v>161</v>
      </c>
    </row>
    <row r="60004" spans="1:23" x14ac:dyDescent="0.25">
      <c r="A60004">
        <v>2013</v>
      </c>
      <c r="B60004">
        <v>1149</v>
      </c>
      <c r="C60004">
        <v>13</v>
      </c>
      <c r="D60004">
        <v>177</v>
      </c>
      <c r="E60004">
        <v>0</v>
      </c>
      <c r="F60004">
        <v>0</v>
      </c>
      <c r="G60004" s="1" t="s">
        <v>23</v>
      </c>
      <c r="H60004" s="1" t="s">
        <v>23</v>
      </c>
      <c r="I60004" s="1" t="s">
        <v>23</v>
      </c>
      <c r="J60004" s="1" t="s">
        <v>2976</v>
      </c>
      <c r="K60004">
        <v>8</v>
      </c>
      <c r="L60004" s="1" t="s">
        <v>23</v>
      </c>
      <c r="M60004" s="1" t="s">
        <v>31</v>
      </c>
      <c r="N60004">
        <v>4270</v>
      </c>
      <c r="O60004" s="1" t="s">
        <v>139</v>
      </c>
      <c r="P60004" s="1" t="s">
        <v>22956</v>
      </c>
      <c r="Q60004">
        <v>2011434</v>
      </c>
      <c r="S60004">
        <v>1970</v>
      </c>
      <c r="T60004">
        <v>119</v>
      </c>
      <c r="U60004" s="1" t="s">
        <v>42</v>
      </c>
      <c r="V60004">
        <v>921782775715903</v>
      </c>
      <c r="W60004" s="1" t="s">
        <v>161</v>
      </c>
    </row>
    <row r="60005" spans="1:23" x14ac:dyDescent="0.25">
      <c r="A60005">
        <v>2013</v>
      </c>
      <c r="B60005">
        <v>1149</v>
      </c>
      <c r="C60005">
        <v>106</v>
      </c>
      <c r="D60005">
        <v>81</v>
      </c>
      <c r="E60005">
        <v>0</v>
      </c>
      <c r="F60005">
        <v>0</v>
      </c>
      <c r="G60005" s="1" t="s">
        <v>23</v>
      </c>
      <c r="H60005" s="1" t="s">
        <v>23</v>
      </c>
      <c r="I60005" s="1" t="s">
        <v>23</v>
      </c>
      <c r="J60005" s="1" t="s">
        <v>544</v>
      </c>
      <c r="K60005">
        <v>52</v>
      </c>
      <c r="L60005" s="1" t="s">
        <v>23</v>
      </c>
      <c r="M60005" s="1" t="s">
        <v>31</v>
      </c>
      <c r="N60005">
        <v>5546</v>
      </c>
      <c r="O60005" s="1" t="s">
        <v>116</v>
      </c>
      <c r="P60005" s="1" t="s">
        <v>3254</v>
      </c>
      <c r="U60005" s="1" t="s">
        <v>23</v>
      </c>
      <c r="V60005">
        <v>921782774234922</v>
      </c>
      <c r="W60005" s="1" t="s">
        <v>161</v>
      </c>
    </row>
    <row r="60006" spans="1:23" x14ac:dyDescent="0.25">
      <c r="A60006">
        <v>2013</v>
      </c>
      <c r="B60006">
        <v>1149</v>
      </c>
      <c r="C60006">
        <v>106</v>
      </c>
      <c r="D60006">
        <v>81</v>
      </c>
      <c r="E60006">
        <v>0</v>
      </c>
      <c r="F60006">
        <v>0</v>
      </c>
      <c r="G60006" s="1" t="s">
        <v>23</v>
      </c>
      <c r="H60006" s="1" t="s">
        <v>23</v>
      </c>
      <c r="I60006" s="1" t="s">
        <v>23</v>
      </c>
      <c r="J60006" s="1" t="s">
        <v>544</v>
      </c>
      <c r="K60006">
        <v>52</v>
      </c>
      <c r="L60006" s="1" t="s">
        <v>23</v>
      </c>
      <c r="M60006" s="1" t="s">
        <v>31</v>
      </c>
      <c r="N60006">
        <v>5546</v>
      </c>
      <c r="O60006" s="1" t="s">
        <v>116</v>
      </c>
      <c r="P60006" s="1" t="s">
        <v>23</v>
      </c>
      <c r="U60006" s="1" t="s">
        <v>23</v>
      </c>
      <c r="V60006">
        <v>921782774234921</v>
      </c>
      <c r="W60006" s="1" t="s">
        <v>161</v>
      </c>
    </row>
    <row r="60007" spans="1:23" x14ac:dyDescent="0.25">
      <c r="A60007">
        <v>2013</v>
      </c>
      <c r="B60007">
        <v>1149</v>
      </c>
      <c r="C60007">
        <v>13</v>
      </c>
      <c r="D60007">
        <v>179</v>
      </c>
      <c r="E60007">
        <v>0</v>
      </c>
      <c r="F60007">
        <v>0</v>
      </c>
      <c r="G60007" s="1" t="s">
        <v>23</v>
      </c>
      <c r="H60007" s="1" t="s">
        <v>23</v>
      </c>
      <c r="I60007" s="1" t="s">
        <v>23</v>
      </c>
      <c r="J60007" s="1" t="s">
        <v>1863</v>
      </c>
      <c r="K60007">
        <v>6</v>
      </c>
      <c r="L60007" s="1" t="s">
        <v>23</v>
      </c>
      <c r="M60007" s="1" t="s">
        <v>31</v>
      </c>
      <c r="N60007">
        <v>4270</v>
      </c>
      <c r="O60007" s="1" t="s">
        <v>139</v>
      </c>
      <c r="P60007" s="1" t="s">
        <v>22957</v>
      </c>
      <c r="Q60007">
        <v>2806952</v>
      </c>
      <c r="S60007">
        <v>1973</v>
      </c>
      <c r="T60007">
        <v>204</v>
      </c>
      <c r="U60007" s="1" t="s">
        <v>42</v>
      </c>
      <c r="V60007">
        <v>921782775715901</v>
      </c>
      <c r="W60007" s="1" t="s">
        <v>161</v>
      </c>
    </row>
    <row r="60008" spans="1:23" x14ac:dyDescent="0.25">
      <c r="A60008">
        <v>2013</v>
      </c>
      <c r="B60008">
        <v>1149</v>
      </c>
      <c r="C60008">
        <v>101</v>
      </c>
      <c r="D60008">
        <v>5</v>
      </c>
      <c r="E60008">
        <v>0</v>
      </c>
      <c r="F60008">
        <v>0</v>
      </c>
      <c r="G60008" s="1" t="s">
        <v>23</v>
      </c>
      <c r="H60008" s="1" t="s">
        <v>23</v>
      </c>
      <c r="I60008" s="1" t="s">
        <v>23</v>
      </c>
      <c r="J60008" s="1" t="s">
        <v>956</v>
      </c>
      <c r="K60008">
        <v>12</v>
      </c>
      <c r="L60008" s="1" t="s">
        <v>23</v>
      </c>
      <c r="M60008" s="1" t="s">
        <v>31</v>
      </c>
      <c r="N60008">
        <v>4265</v>
      </c>
      <c r="O60008" s="1" t="s">
        <v>74</v>
      </c>
      <c r="P60008" s="1" t="s">
        <v>2525</v>
      </c>
      <c r="Q60008">
        <v>2452115</v>
      </c>
      <c r="S60008">
        <v>1967</v>
      </c>
      <c r="T60008">
        <v>170</v>
      </c>
      <c r="U60008" s="1" t="s">
        <v>42</v>
      </c>
      <c r="V60008">
        <v>921782775764350</v>
      </c>
      <c r="W60008" s="1" t="s">
        <v>161</v>
      </c>
    </row>
    <row r="60009" spans="1:23" x14ac:dyDescent="0.25">
      <c r="A60009">
        <v>2013</v>
      </c>
      <c r="B60009">
        <v>1149</v>
      </c>
      <c r="C60009">
        <v>13</v>
      </c>
      <c r="D60009">
        <v>173</v>
      </c>
      <c r="E60009">
        <v>0</v>
      </c>
      <c r="F60009">
        <v>0</v>
      </c>
      <c r="G60009" s="1" t="s">
        <v>23</v>
      </c>
      <c r="H60009" s="1" t="s">
        <v>23</v>
      </c>
      <c r="I60009" s="1" t="s">
        <v>23</v>
      </c>
      <c r="J60009" s="1" t="s">
        <v>2968</v>
      </c>
      <c r="K60009">
        <v>8</v>
      </c>
      <c r="L60009" s="1" t="s">
        <v>23</v>
      </c>
      <c r="M60009" s="1" t="s">
        <v>31</v>
      </c>
      <c r="N60009">
        <v>4270</v>
      </c>
      <c r="O60009" s="1" t="s">
        <v>139</v>
      </c>
      <c r="P60009" s="1" t="s">
        <v>3260</v>
      </c>
      <c r="Q60009">
        <v>2021868</v>
      </c>
      <c r="S60009">
        <v>1970</v>
      </c>
      <c r="T60009">
        <v>120</v>
      </c>
      <c r="U60009" s="1" t="s">
        <v>42</v>
      </c>
      <c r="V60009">
        <v>921782775715899</v>
      </c>
      <c r="W60009" s="1" t="s">
        <v>161</v>
      </c>
    </row>
    <row r="60010" spans="1:23" x14ac:dyDescent="0.25">
      <c r="A60010">
        <v>2013</v>
      </c>
      <c r="B60010">
        <v>1149</v>
      </c>
      <c r="C60010">
        <v>101</v>
      </c>
      <c r="D60010">
        <v>1</v>
      </c>
      <c r="E60010">
        <v>0</v>
      </c>
      <c r="F60010">
        <v>0</v>
      </c>
      <c r="G60010" s="1" t="s">
        <v>23</v>
      </c>
      <c r="H60010" s="1" t="s">
        <v>23</v>
      </c>
      <c r="I60010" s="1" t="s">
        <v>23</v>
      </c>
      <c r="J60010" s="1" t="s">
        <v>956</v>
      </c>
      <c r="K60010">
        <v>24</v>
      </c>
      <c r="L60010" s="1" t="s">
        <v>23</v>
      </c>
      <c r="M60010" s="1" t="s">
        <v>31</v>
      </c>
      <c r="N60010">
        <v>4265</v>
      </c>
      <c r="O60010" s="1" t="s">
        <v>74</v>
      </c>
      <c r="P60010" s="1" t="s">
        <v>19596</v>
      </c>
      <c r="U60010" s="1" t="s">
        <v>23</v>
      </c>
      <c r="V60010">
        <v>921782775764346</v>
      </c>
      <c r="W60010" s="1" t="s">
        <v>161</v>
      </c>
    </row>
    <row r="60011" spans="1:23" x14ac:dyDescent="0.25">
      <c r="A60011">
        <v>2013</v>
      </c>
      <c r="B60011">
        <v>1149</v>
      </c>
      <c r="C60011">
        <v>101</v>
      </c>
      <c r="D60011">
        <v>12</v>
      </c>
      <c r="E60011">
        <v>0</v>
      </c>
      <c r="F60011">
        <v>0</v>
      </c>
      <c r="G60011" s="1" t="s">
        <v>23</v>
      </c>
      <c r="H60011" s="1" t="s">
        <v>23</v>
      </c>
      <c r="I60011" s="1" t="s">
        <v>23</v>
      </c>
      <c r="J60011" s="1" t="s">
        <v>956</v>
      </c>
      <c r="K60011">
        <v>17</v>
      </c>
      <c r="L60011" s="1" t="s">
        <v>23</v>
      </c>
      <c r="M60011" s="1" t="s">
        <v>31</v>
      </c>
      <c r="N60011">
        <v>4265</v>
      </c>
      <c r="O60011" s="1" t="s">
        <v>74</v>
      </c>
      <c r="P60011" s="1" t="s">
        <v>13492</v>
      </c>
      <c r="Q60011">
        <v>1852354</v>
      </c>
      <c r="S60011">
        <v>1968</v>
      </c>
      <c r="T60011">
        <v>108</v>
      </c>
      <c r="U60011" s="1" t="s">
        <v>42</v>
      </c>
      <c r="V60011">
        <v>921782775764343</v>
      </c>
      <c r="W60011" s="1" t="s">
        <v>161</v>
      </c>
    </row>
    <row r="60012" spans="1:23" x14ac:dyDescent="0.25">
      <c r="A60012">
        <v>2013</v>
      </c>
      <c r="B60012">
        <v>1149</v>
      </c>
      <c r="C60012">
        <v>15</v>
      </c>
      <c r="D60012">
        <v>234</v>
      </c>
      <c r="E60012">
        <v>0</v>
      </c>
      <c r="F60012">
        <v>0</v>
      </c>
      <c r="G60012" s="1" t="s">
        <v>23</v>
      </c>
      <c r="H60012" s="1" t="s">
        <v>23</v>
      </c>
      <c r="I60012" s="1" t="s">
        <v>23</v>
      </c>
      <c r="J60012" s="1" t="s">
        <v>777</v>
      </c>
      <c r="K60012">
        <v>35</v>
      </c>
      <c r="L60012" s="1" t="s">
        <v>23</v>
      </c>
      <c r="M60012" s="1" t="s">
        <v>23</v>
      </c>
      <c r="N60012">
        <v>4270</v>
      </c>
      <c r="O60012" s="1" t="s">
        <v>139</v>
      </c>
      <c r="P60012" s="1" t="s">
        <v>23</v>
      </c>
      <c r="U60012" s="1" t="s">
        <v>23</v>
      </c>
      <c r="V60012">
        <v>921782774234913</v>
      </c>
      <c r="W60012" s="1" t="s">
        <v>161</v>
      </c>
    </row>
    <row r="60013" spans="1:23" x14ac:dyDescent="0.25">
      <c r="A60013">
        <v>2013</v>
      </c>
      <c r="B60013">
        <v>1149</v>
      </c>
      <c r="C60013">
        <v>101</v>
      </c>
      <c r="D60013">
        <v>8</v>
      </c>
      <c r="E60013">
        <v>0</v>
      </c>
      <c r="F60013">
        <v>0</v>
      </c>
      <c r="G60013" s="1" t="s">
        <v>23</v>
      </c>
      <c r="H60013" s="1" t="s">
        <v>23</v>
      </c>
      <c r="I60013" s="1" t="s">
        <v>23</v>
      </c>
      <c r="J60013" s="1" t="s">
        <v>23</v>
      </c>
      <c r="L60013" s="1" t="s">
        <v>23</v>
      </c>
      <c r="M60013" s="1" t="s">
        <v>23</v>
      </c>
      <c r="O60013" s="1" t="s">
        <v>23</v>
      </c>
      <c r="P60013" s="1" t="s">
        <v>19599</v>
      </c>
      <c r="U60013" s="1" t="s">
        <v>23</v>
      </c>
      <c r="V60013">
        <v>921782775764339</v>
      </c>
      <c r="W60013" s="1" t="s">
        <v>161</v>
      </c>
    </row>
    <row r="60014" spans="1:23" x14ac:dyDescent="0.25">
      <c r="A60014">
        <v>2013</v>
      </c>
      <c r="B60014">
        <v>1149</v>
      </c>
      <c r="C60014">
        <v>22</v>
      </c>
      <c r="D60014">
        <v>213</v>
      </c>
      <c r="E60014">
        <v>0</v>
      </c>
      <c r="F60014">
        <v>0</v>
      </c>
      <c r="G60014" s="1" t="s">
        <v>23</v>
      </c>
      <c r="H60014" s="1" t="s">
        <v>23</v>
      </c>
      <c r="I60014" s="1" t="s">
        <v>23</v>
      </c>
      <c r="J60014" s="1" t="s">
        <v>1623</v>
      </c>
      <c r="K60014">
        <v>139</v>
      </c>
      <c r="L60014" s="1" t="s">
        <v>23</v>
      </c>
      <c r="M60014" s="1" t="s">
        <v>31</v>
      </c>
      <c r="N60014">
        <v>4274</v>
      </c>
      <c r="O60014" s="1" t="s">
        <v>85</v>
      </c>
      <c r="P60014" s="1" t="s">
        <v>23</v>
      </c>
      <c r="U60014" s="1" t="s">
        <v>23</v>
      </c>
      <c r="V60014">
        <v>921782774234917</v>
      </c>
      <c r="W60014" s="1" t="s">
        <v>161</v>
      </c>
    </row>
    <row r="60015" spans="1:23" x14ac:dyDescent="0.25">
      <c r="A60015">
        <v>2013</v>
      </c>
      <c r="B60015">
        <v>1149</v>
      </c>
      <c r="C60015">
        <v>13</v>
      </c>
      <c r="D60015">
        <v>184</v>
      </c>
      <c r="E60015">
        <v>0</v>
      </c>
      <c r="F60015">
        <v>0</v>
      </c>
      <c r="G60015" s="1" t="s">
        <v>23</v>
      </c>
      <c r="H60015" s="1" t="s">
        <v>23</v>
      </c>
      <c r="I60015" s="1" t="s">
        <v>23</v>
      </c>
      <c r="J60015" s="1" t="s">
        <v>3257</v>
      </c>
      <c r="K60015">
        <v>16</v>
      </c>
      <c r="L60015" s="1" t="s">
        <v>23</v>
      </c>
      <c r="M60015" s="1" t="s">
        <v>31</v>
      </c>
      <c r="N60015">
        <v>4270</v>
      </c>
      <c r="O60015" s="1" t="s">
        <v>139</v>
      </c>
      <c r="P60015" s="1" t="s">
        <v>3268</v>
      </c>
      <c r="Q60015">
        <v>2052972</v>
      </c>
      <c r="S60015">
        <v>1971</v>
      </c>
      <c r="T60015">
        <v>123</v>
      </c>
      <c r="U60015" s="1" t="s">
        <v>42</v>
      </c>
      <c r="V60015">
        <v>921782775715888</v>
      </c>
      <c r="W60015" s="1" t="s">
        <v>161</v>
      </c>
    </row>
    <row r="60016" spans="1:23" x14ac:dyDescent="0.25">
      <c r="A60016">
        <v>2013</v>
      </c>
      <c r="B60016">
        <v>1149</v>
      </c>
      <c r="C60016">
        <v>102</v>
      </c>
      <c r="D60016">
        <v>9</v>
      </c>
      <c r="E60016">
        <v>0</v>
      </c>
      <c r="F60016">
        <v>0</v>
      </c>
      <c r="G60016" s="1" t="s">
        <v>23</v>
      </c>
      <c r="H60016" s="1" t="s">
        <v>23</v>
      </c>
      <c r="I60016" s="1" t="s">
        <v>23</v>
      </c>
      <c r="J60016" s="1" t="s">
        <v>13375</v>
      </c>
      <c r="K60016">
        <v>10</v>
      </c>
      <c r="L60016" s="1" t="s">
        <v>23</v>
      </c>
      <c r="M60016" s="1" t="s">
        <v>31</v>
      </c>
      <c r="N60016">
        <v>4250</v>
      </c>
      <c r="O60016" s="1" t="s">
        <v>77</v>
      </c>
      <c r="P60016" s="1" t="s">
        <v>13495</v>
      </c>
      <c r="Q60016">
        <v>2389187</v>
      </c>
      <c r="S60016">
        <v>1910</v>
      </c>
      <c r="T60016">
        <v>163</v>
      </c>
      <c r="U60016" s="1" t="s">
        <v>42</v>
      </c>
      <c r="V60016">
        <v>921782775764333</v>
      </c>
      <c r="W60016" s="1" t="s">
        <v>161</v>
      </c>
    </row>
    <row r="60017" spans="1:23" x14ac:dyDescent="0.25">
      <c r="A60017">
        <v>2013</v>
      </c>
      <c r="B60017">
        <v>1149</v>
      </c>
      <c r="C60017">
        <v>102</v>
      </c>
      <c r="D60017">
        <v>8</v>
      </c>
      <c r="E60017">
        <v>0</v>
      </c>
      <c r="F60017">
        <v>0</v>
      </c>
      <c r="G60017" s="1" t="s">
        <v>23</v>
      </c>
      <c r="H60017" s="1" t="s">
        <v>23</v>
      </c>
      <c r="I60017" s="1" t="s">
        <v>23</v>
      </c>
      <c r="J60017" s="1" t="s">
        <v>2361</v>
      </c>
      <c r="K60017">
        <v>59</v>
      </c>
      <c r="L60017" s="1" t="s">
        <v>23</v>
      </c>
      <c r="M60017" s="1" t="s">
        <v>31</v>
      </c>
      <c r="N60017">
        <v>4250</v>
      </c>
      <c r="O60017" s="1" t="s">
        <v>77</v>
      </c>
      <c r="P60017" s="1" t="s">
        <v>22958</v>
      </c>
      <c r="Q60017">
        <v>1755335</v>
      </c>
      <c r="S60017">
        <v>1900</v>
      </c>
      <c r="T60017">
        <v>99</v>
      </c>
      <c r="U60017" s="1" t="s">
        <v>42</v>
      </c>
      <c r="V60017">
        <v>921782775764334</v>
      </c>
      <c r="W60017" s="1" t="s">
        <v>161</v>
      </c>
    </row>
    <row r="60018" spans="1:23" x14ac:dyDescent="0.25">
      <c r="A60018">
        <v>2013</v>
      </c>
      <c r="B60018">
        <v>1149</v>
      </c>
      <c r="C60018">
        <v>102</v>
      </c>
      <c r="D60018">
        <v>7</v>
      </c>
      <c r="E60018">
        <v>0</v>
      </c>
      <c r="F60018">
        <v>0</v>
      </c>
      <c r="G60018" s="1" t="s">
        <v>23</v>
      </c>
      <c r="H60018" s="1" t="s">
        <v>23</v>
      </c>
      <c r="I60018" s="1" t="s">
        <v>23</v>
      </c>
      <c r="J60018" s="1" t="s">
        <v>2361</v>
      </c>
      <c r="K60018">
        <v>46</v>
      </c>
      <c r="L60018" s="1" t="s">
        <v>23</v>
      </c>
      <c r="M60018" s="1" t="s">
        <v>31</v>
      </c>
      <c r="N60018">
        <v>4250</v>
      </c>
      <c r="O60018" s="1" t="s">
        <v>77</v>
      </c>
      <c r="P60018" s="1" t="s">
        <v>22959</v>
      </c>
      <c r="U60018" s="1" t="s">
        <v>23</v>
      </c>
      <c r="V60018">
        <v>921782775764335</v>
      </c>
      <c r="W60018" s="1" t="s">
        <v>161</v>
      </c>
    </row>
    <row r="60019" spans="1:23" x14ac:dyDescent="0.25">
      <c r="A60019">
        <v>2013</v>
      </c>
      <c r="B60019">
        <v>1149</v>
      </c>
      <c r="C60019">
        <v>13</v>
      </c>
      <c r="D60019">
        <v>190</v>
      </c>
      <c r="E60019">
        <v>0</v>
      </c>
      <c r="F60019">
        <v>0</v>
      </c>
      <c r="G60019" s="1" t="s">
        <v>23</v>
      </c>
      <c r="H60019" s="1" t="s">
        <v>23</v>
      </c>
      <c r="I60019" s="1" t="s">
        <v>23</v>
      </c>
      <c r="J60019" s="1" t="s">
        <v>2976</v>
      </c>
      <c r="K60019">
        <v>17</v>
      </c>
      <c r="L60019" s="1" t="s">
        <v>23</v>
      </c>
      <c r="M60019" s="1" t="s">
        <v>31</v>
      </c>
      <c r="N60019">
        <v>4270</v>
      </c>
      <c r="O60019" s="1" t="s">
        <v>139</v>
      </c>
      <c r="P60019" s="1" t="s">
        <v>22960</v>
      </c>
      <c r="Q60019">
        <v>2965833</v>
      </c>
      <c r="S60019">
        <v>1971</v>
      </c>
      <c r="T60019">
        <v>223</v>
      </c>
      <c r="U60019" s="1" t="s">
        <v>42</v>
      </c>
      <c r="V60019">
        <v>921782775715882</v>
      </c>
      <c r="W60019" s="1" t="s">
        <v>161</v>
      </c>
    </row>
    <row r="60020" spans="1:23" x14ac:dyDescent="0.25">
      <c r="A60020">
        <v>2013</v>
      </c>
      <c r="B60020">
        <v>1149</v>
      </c>
      <c r="C60020">
        <v>13</v>
      </c>
      <c r="D60020">
        <v>191</v>
      </c>
      <c r="E60020">
        <v>0</v>
      </c>
      <c r="F60020">
        <v>0</v>
      </c>
      <c r="G60020" s="1" t="s">
        <v>23</v>
      </c>
      <c r="H60020" s="1" t="s">
        <v>23</v>
      </c>
      <c r="I60020" s="1" t="s">
        <v>23</v>
      </c>
      <c r="J60020" s="1" t="s">
        <v>2136</v>
      </c>
      <c r="K60020">
        <v>3</v>
      </c>
      <c r="L60020" s="1" t="s">
        <v>23</v>
      </c>
      <c r="M60020" s="1" t="s">
        <v>31</v>
      </c>
      <c r="N60020">
        <v>4270</v>
      </c>
      <c r="O60020" s="1" t="s">
        <v>139</v>
      </c>
      <c r="P60020" s="1" t="s">
        <v>3275</v>
      </c>
      <c r="Q60020">
        <v>2415461</v>
      </c>
      <c r="S60020">
        <v>1972</v>
      </c>
      <c r="T60020">
        <v>160</v>
      </c>
      <c r="U60020" s="1" t="s">
        <v>42</v>
      </c>
      <c r="V60020">
        <v>921782775715881</v>
      </c>
      <c r="W60020" s="1" t="s">
        <v>161</v>
      </c>
    </row>
    <row r="60021" spans="1:23" x14ac:dyDescent="0.25">
      <c r="A60021">
        <v>2013</v>
      </c>
      <c r="B60021">
        <v>1149</v>
      </c>
      <c r="C60021">
        <v>102</v>
      </c>
      <c r="D60021">
        <v>3</v>
      </c>
      <c r="E60021">
        <v>0</v>
      </c>
      <c r="F60021">
        <v>0</v>
      </c>
      <c r="G60021" s="1" t="s">
        <v>23</v>
      </c>
      <c r="H60021" s="1" t="s">
        <v>23</v>
      </c>
      <c r="I60021" s="1" t="s">
        <v>23</v>
      </c>
      <c r="J60021" s="1" t="s">
        <v>23</v>
      </c>
      <c r="L60021" s="1" t="s">
        <v>23</v>
      </c>
      <c r="M60021" s="1" t="s">
        <v>23</v>
      </c>
      <c r="O60021" s="1" t="s">
        <v>23</v>
      </c>
      <c r="P60021" s="1" t="s">
        <v>22961</v>
      </c>
      <c r="U60021" s="1" t="s">
        <v>23</v>
      </c>
      <c r="V60021">
        <v>921782775764331</v>
      </c>
      <c r="W60021" s="1" t="s">
        <v>161</v>
      </c>
    </row>
    <row r="60022" spans="1:23" x14ac:dyDescent="0.25">
      <c r="A60022">
        <v>2013</v>
      </c>
      <c r="B60022">
        <v>1149</v>
      </c>
      <c r="C60022">
        <v>13</v>
      </c>
      <c r="D60022">
        <v>202</v>
      </c>
      <c r="E60022">
        <v>0</v>
      </c>
      <c r="F60022">
        <v>0</v>
      </c>
      <c r="G60022" s="1" t="s">
        <v>23</v>
      </c>
      <c r="H60022" s="1" t="s">
        <v>23</v>
      </c>
      <c r="I60022" s="1" t="s">
        <v>23</v>
      </c>
      <c r="J60022" s="1" t="s">
        <v>3257</v>
      </c>
      <c r="K60022">
        <v>1</v>
      </c>
      <c r="L60022" s="1" t="s">
        <v>23</v>
      </c>
      <c r="M60022" s="1" t="s">
        <v>31</v>
      </c>
      <c r="N60022">
        <v>4270</v>
      </c>
      <c r="O60022" s="1" t="s">
        <v>139</v>
      </c>
      <c r="P60022" s="1" t="s">
        <v>22962</v>
      </c>
      <c r="Q60022">
        <v>3182990</v>
      </c>
      <c r="S60022">
        <v>1974</v>
      </c>
      <c r="T60022">
        <v>250</v>
      </c>
      <c r="U60022" s="1" t="s">
        <v>42</v>
      </c>
      <c r="V60022">
        <v>921782775715878</v>
      </c>
      <c r="W60022" s="1" t="s">
        <v>161</v>
      </c>
    </row>
    <row r="60023" spans="1:23" x14ac:dyDescent="0.25">
      <c r="A60023">
        <v>2013</v>
      </c>
      <c r="B60023">
        <v>1149</v>
      </c>
      <c r="C60023">
        <v>102</v>
      </c>
      <c r="D60023">
        <v>18</v>
      </c>
      <c r="E60023">
        <v>0</v>
      </c>
      <c r="F60023">
        <v>0</v>
      </c>
      <c r="G60023" s="1" t="s">
        <v>23</v>
      </c>
      <c r="H60023" s="1" t="s">
        <v>23</v>
      </c>
      <c r="I60023" s="1" t="s">
        <v>23</v>
      </c>
      <c r="J60023" s="1" t="s">
        <v>1010</v>
      </c>
      <c r="K60023">
        <v>43</v>
      </c>
      <c r="L60023" s="1" t="s">
        <v>23</v>
      </c>
      <c r="M60023" s="1" t="s">
        <v>31</v>
      </c>
      <c r="N60023">
        <v>4250</v>
      </c>
      <c r="O60023" s="1" t="s">
        <v>77</v>
      </c>
      <c r="P60023" s="1" t="s">
        <v>13499</v>
      </c>
      <c r="U60023" s="1" t="s">
        <v>23</v>
      </c>
      <c r="V60023">
        <v>921782775764324</v>
      </c>
      <c r="W60023" s="1" t="s">
        <v>161</v>
      </c>
    </row>
    <row r="60024" spans="1:23" x14ac:dyDescent="0.25">
      <c r="A60024">
        <v>2013</v>
      </c>
      <c r="B60024">
        <v>1149</v>
      </c>
      <c r="C60024">
        <v>102</v>
      </c>
      <c r="D60024">
        <v>17</v>
      </c>
      <c r="E60024">
        <v>0</v>
      </c>
      <c r="F60024">
        <v>0</v>
      </c>
      <c r="G60024" s="1" t="s">
        <v>23</v>
      </c>
      <c r="H60024" s="1" t="s">
        <v>23</v>
      </c>
      <c r="I60024" s="1" t="s">
        <v>23</v>
      </c>
      <c r="J60024" s="1" t="s">
        <v>1010</v>
      </c>
      <c r="K60024">
        <v>50</v>
      </c>
      <c r="L60024" s="1" t="s">
        <v>23</v>
      </c>
      <c r="M60024" s="1" t="s">
        <v>31</v>
      </c>
      <c r="N60024">
        <v>4250</v>
      </c>
      <c r="O60024" s="1" t="s">
        <v>77</v>
      </c>
      <c r="P60024" s="1" t="s">
        <v>21803</v>
      </c>
      <c r="U60024" s="1" t="s">
        <v>23</v>
      </c>
      <c r="V60024">
        <v>921782775764325</v>
      </c>
      <c r="W60024" s="1" t="s">
        <v>161</v>
      </c>
    </row>
    <row r="60025" spans="1:23" x14ac:dyDescent="0.25">
      <c r="A60025">
        <v>2013</v>
      </c>
      <c r="B60025">
        <v>1149</v>
      </c>
      <c r="C60025">
        <v>13</v>
      </c>
      <c r="D60025">
        <v>204</v>
      </c>
      <c r="E60025">
        <v>0</v>
      </c>
      <c r="F60025">
        <v>0</v>
      </c>
      <c r="G60025" s="1" t="s">
        <v>23</v>
      </c>
      <c r="H60025" s="1" t="s">
        <v>23</v>
      </c>
      <c r="I60025" s="1" t="s">
        <v>23</v>
      </c>
      <c r="J60025" s="1" t="s">
        <v>1863</v>
      </c>
      <c r="K60025">
        <v>43</v>
      </c>
      <c r="L60025" s="1" t="s">
        <v>23</v>
      </c>
      <c r="M60025" s="1" t="s">
        <v>23</v>
      </c>
      <c r="N60025">
        <v>4270</v>
      </c>
      <c r="O60025" s="1" t="s">
        <v>139</v>
      </c>
      <c r="P60025" s="1" t="s">
        <v>3277</v>
      </c>
      <c r="Q60025">
        <v>3167222</v>
      </c>
      <c r="S60025">
        <v>1973</v>
      </c>
      <c r="T60025">
        <v>248</v>
      </c>
      <c r="U60025" s="1" t="s">
        <v>42</v>
      </c>
      <c r="V60025">
        <v>921782775715876</v>
      </c>
      <c r="W60025" s="1" t="s">
        <v>161</v>
      </c>
    </row>
    <row r="60026" spans="1:23" x14ac:dyDescent="0.25">
      <c r="A60026">
        <v>2013</v>
      </c>
      <c r="B60026">
        <v>1149</v>
      </c>
      <c r="C60026">
        <v>102</v>
      </c>
      <c r="D60026">
        <v>16</v>
      </c>
      <c r="E60026">
        <v>0</v>
      </c>
      <c r="F60026">
        <v>0</v>
      </c>
      <c r="G60026" s="1" t="s">
        <v>23</v>
      </c>
      <c r="H60026" s="1" t="s">
        <v>23</v>
      </c>
      <c r="I60026" s="1" t="s">
        <v>23</v>
      </c>
      <c r="J60026" s="1" t="s">
        <v>2361</v>
      </c>
      <c r="K60026">
        <v>30</v>
      </c>
      <c r="L60026" s="1" t="s">
        <v>23</v>
      </c>
      <c r="M60026" s="1" t="s">
        <v>23</v>
      </c>
      <c r="N60026">
        <v>4250</v>
      </c>
      <c r="O60026" s="1" t="s">
        <v>77</v>
      </c>
      <c r="P60026" s="1" t="s">
        <v>21091</v>
      </c>
      <c r="U60026" s="1" t="s">
        <v>23</v>
      </c>
      <c r="V60026">
        <v>921782775764326</v>
      </c>
      <c r="W60026" s="1" t="s">
        <v>161</v>
      </c>
    </row>
    <row r="60027" spans="1:23" x14ac:dyDescent="0.25">
      <c r="A60027">
        <v>2013</v>
      </c>
      <c r="B60027">
        <v>1149</v>
      </c>
      <c r="C60027">
        <v>75</v>
      </c>
      <c r="D60027">
        <v>140</v>
      </c>
      <c r="E60027">
        <v>0</v>
      </c>
      <c r="F60027">
        <v>0</v>
      </c>
      <c r="G60027" s="1" t="s">
        <v>23</v>
      </c>
      <c r="H60027" s="1" t="s">
        <v>23</v>
      </c>
      <c r="I60027" s="1" t="s">
        <v>23</v>
      </c>
      <c r="J60027" s="1" t="s">
        <v>186</v>
      </c>
      <c r="K60027">
        <v>28</v>
      </c>
      <c r="L60027" s="1" t="s">
        <v>34</v>
      </c>
      <c r="M60027" s="1" t="s">
        <v>31</v>
      </c>
      <c r="N60027">
        <v>4264</v>
      </c>
      <c r="O60027" s="1" t="s">
        <v>124</v>
      </c>
      <c r="P60027" s="1" t="s">
        <v>3278</v>
      </c>
      <c r="Q60027">
        <v>3246936</v>
      </c>
      <c r="S60027">
        <v>2003</v>
      </c>
      <c r="T60027">
        <v>202</v>
      </c>
      <c r="U60027" s="1" t="s">
        <v>42</v>
      </c>
      <c r="V60027">
        <v>921782774234928</v>
      </c>
      <c r="W60027" s="1" t="s">
        <v>161</v>
      </c>
    </row>
    <row r="60028" spans="1:23" x14ac:dyDescent="0.25">
      <c r="A60028">
        <v>2013</v>
      </c>
      <c r="B60028">
        <v>1149</v>
      </c>
      <c r="C60028">
        <v>75</v>
      </c>
      <c r="D60028">
        <v>130</v>
      </c>
      <c r="E60028">
        <v>0</v>
      </c>
      <c r="F60028">
        <v>0</v>
      </c>
      <c r="G60028" s="1" t="s">
        <v>23</v>
      </c>
      <c r="H60028" s="1" t="s">
        <v>23</v>
      </c>
      <c r="I60028" s="1" t="s">
        <v>23</v>
      </c>
      <c r="J60028" s="1" t="s">
        <v>23</v>
      </c>
      <c r="L60028" s="1" t="s">
        <v>23</v>
      </c>
      <c r="M60028" s="1" t="s">
        <v>23</v>
      </c>
      <c r="O60028" s="1" t="s">
        <v>23</v>
      </c>
      <c r="P60028" s="1" t="s">
        <v>23</v>
      </c>
      <c r="U60028" s="1" t="s">
        <v>23</v>
      </c>
      <c r="V60028">
        <v>921782774234929</v>
      </c>
      <c r="W60028" s="1" t="s">
        <v>161</v>
      </c>
    </row>
    <row r="60029" spans="1:23" x14ac:dyDescent="0.25">
      <c r="A60029">
        <v>2013</v>
      </c>
      <c r="B60029">
        <v>1149</v>
      </c>
      <c r="C60029">
        <v>102</v>
      </c>
      <c r="D60029">
        <v>14</v>
      </c>
      <c r="E60029">
        <v>0</v>
      </c>
      <c r="F60029">
        <v>0</v>
      </c>
      <c r="G60029" s="1" t="s">
        <v>23</v>
      </c>
      <c r="H60029" s="1" t="s">
        <v>23</v>
      </c>
      <c r="I60029" s="1" t="s">
        <v>23</v>
      </c>
      <c r="J60029" s="1" t="s">
        <v>1010</v>
      </c>
      <c r="K60029">
        <v>19</v>
      </c>
      <c r="L60029" s="1" t="s">
        <v>23</v>
      </c>
      <c r="M60029" s="1" t="s">
        <v>31</v>
      </c>
      <c r="N60029">
        <v>4250</v>
      </c>
      <c r="O60029" s="1" t="s">
        <v>77</v>
      </c>
      <c r="P60029" s="1" t="s">
        <v>21092</v>
      </c>
      <c r="Q60029">
        <v>3039280</v>
      </c>
      <c r="S60029">
        <v>1950</v>
      </c>
      <c r="T60029">
        <v>232</v>
      </c>
      <c r="U60029" s="1" t="s">
        <v>42</v>
      </c>
      <c r="V60029">
        <v>921782775764320</v>
      </c>
      <c r="W60029" s="1" t="s">
        <v>161</v>
      </c>
    </row>
    <row r="60030" spans="1:23" x14ac:dyDescent="0.25">
      <c r="A60030">
        <v>2013</v>
      </c>
      <c r="B60030">
        <v>1149</v>
      </c>
      <c r="C60030">
        <v>102</v>
      </c>
      <c r="D60030">
        <v>13</v>
      </c>
      <c r="E60030">
        <v>0</v>
      </c>
      <c r="F60030">
        <v>0</v>
      </c>
      <c r="G60030" s="1" t="s">
        <v>23</v>
      </c>
      <c r="H60030" s="1" t="s">
        <v>23</v>
      </c>
      <c r="I60030" s="1" t="s">
        <v>23</v>
      </c>
      <c r="J60030" s="1" t="s">
        <v>23</v>
      </c>
      <c r="L60030" s="1" t="s">
        <v>23</v>
      </c>
      <c r="M60030" s="1" t="s">
        <v>23</v>
      </c>
      <c r="O60030" s="1" t="s">
        <v>23</v>
      </c>
      <c r="P60030" s="1" t="s">
        <v>13502</v>
      </c>
      <c r="U60030" s="1" t="s">
        <v>23</v>
      </c>
      <c r="V60030">
        <v>921782775764321</v>
      </c>
      <c r="W60030" s="1" t="s">
        <v>161</v>
      </c>
    </row>
    <row r="60031" spans="1:23" x14ac:dyDescent="0.25">
      <c r="A60031">
        <v>2013</v>
      </c>
      <c r="B60031">
        <v>1149</v>
      </c>
      <c r="C60031">
        <v>13</v>
      </c>
      <c r="D60031">
        <v>197</v>
      </c>
      <c r="E60031">
        <v>0</v>
      </c>
      <c r="F60031">
        <v>0</v>
      </c>
      <c r="G60031" s="1" t="s">
        <v>23</v>
      </c>
      <c r="H60031" s="1" t="s">
        <v>23</v>
      </c>
      <c r="I60031" s="1" t="s">
        <v>23</v>
      </c>
      <c r="J60031" s="1" t="s">
        <v>188</v>
      </c>
      <c r="K60031">
        <v>59</v>
      </c>
      <c r="L60031" s="1" t="s">
        <v>23</v>
      </c>
      <c r="M60031" s="1" t="s">
        <v>31</v>
      </c>
      <c r="N60031">
        <v>4270</v>
      </c>
      <c r="O60031" s="1" t="s">
        <v>139</v>
      </c>
      <c r="P60031" s="1" t="s">
        <v>19603</v>
      </c>
      <c r="Q60031">
        <v>1915970</v>
      </c>
      <c r="S60031">
        <v>1972</v>
      </c>
      <c r="T60031">
        <v>110</v>
      </c>
      <c r="U60031" s="1" t="s">
        <v>42</v>
      </c>
      <c r="V60031">
        <v>921782775715875</v>
      </c>
      <c r="W60031" s="1" t="s">
        <v>161</v>
      </c>
    </row>
    <row r="60032" spans="1:23" x14ac:dyDescent="0.25">
      <c r="A60032">
        <v>2013</v>
      </c>
      <c r="B60032">
        <v>1149</v>
      </c>
      <c r="C60032">
        <v>75</v>
      </c>
      <c r="D60032">
        <v>140</v>
      </c>
      <c r="E60032">
        <v>0</v>
      </c>
      <c r="F60032">
        <v>0</v>
      </c>
      <c r="G60032" s="1" t="s">
        <v>23</v>
      </c>
      <c r="H60032" s="1" t="s">
        <v>23</v>
      </c>
      <c r="I60032" s="1" t="s">
        <v>23</v>
      </c>
      <c r="J60032" s="1" t="s">
        <v>186</v>
      </c>
      <c r="K60032">
        <v>28</v>
      </c>
      <c r="L60032" s="1" t="s">
        <v>34</v>
      </c>
      <c r="M60032" s="1" t="s">
        <v>31</v>
      </c>
      <c r="N60032">
        <v>4264</v>
      </c>
      <c r="O60032" s="1" t="s">
        <v>124</v>
      </c>
      <c r="P60032" s="1" t="s">
        <v>23</v>
      </c>
      <c r="U60032" s="1" t="s">
        <v>23</v>
      </c>
      <c r="V60032">
        <v>921782774234935</v>
      </c>
      <c r="W60032" s="1" t="s">
        <v>161</v>
      </c>
    </row>
    <row r="60033" spans="1:23" x14ac:dyDescent="0.25">
      <c r="A60033">
        <v>2013</v>
      </c>
      <c r="B60033">
        <v>1149</v>
      </c>
      <c r="C60033">
        <v>106</v>
      </c>
      <c r="D60033">
        <v>17</v>
      </c>
      <c r="E60033">
        <v>0</v>
      </c>
      <c r="F60033">
        <v>0</v>
      </c>
      <c r="G60033" s="1" t="s">
        <v>23</v>
      </c>
      <c r="H60033" s="1" t="s">
        <v>23</v>
      </c>
      <c r="I60033" s="1" t="s">
        <v>23</v>
      </c>
      <c r="J60033" s="1" t="s">
        <v>544</v>
      </c>
      <c r="K60033">
        <v>47</v>
      </c>
      <c r="L60033" s="1" t="s">
        <v>23</v>
      </c>
      <c r="M60033" s="1" t="s">
        <v>31</v>
      </c>
      <c r="N60033">
        <v>5546</v>
      </c>
      <c r="O60033" s="1" t="s">
        <v>116</v>
      </c>
      <c r="P60033" s="1" t="s">
        <v>23</v>
      </c>
      <c r="U60033" s="1" t="s">
        <v>23</v>
      </c>
      <c r="V60033">
        <v>921782774234933</v>
      </c>
      <c r="W60033" s="1" t="s">
        <v>161</v>
      </c>
    </row>
    <row r="60034" spans="1:23" x14ac:dyDescent="0.25">
      <c r="A60034">
        <v>2013</v>
      </c>
      <c r="B60034">
        <v>1149</v>
      </c>
      <c r="C60034">
        <v>99</v>
      </c>
      <c r="D60034">
        <v>95</v>
      </c>
      <c r="E60034">
        <v>0</v>
      </c>
      <c r="F60034">
        <v>0</v>
      </c>
      <c r="G60034" s="1" t="s">
        <v>23</v>
      </c>
      <c r="H60034" s="1" t="s">
        <v>23</v>
      </c>
      <c r="I60034" s="1" t="s">
        <v>23</v>
      </c>
      <c r="J60034" s="1" t="s">
        <v>23</v>
      </c>
      <c r="L60034" s="1" t="s">
        <v>23</v>
      </c>
      <c r="M60034" s="1" t="s">
        <v>23</v>
      </c>
      <c r="O60034" s="1" t="s">
        <v>23</v>
      </c>
      <c r="P60034" s="1" t="s">
        <v>23</v>
      </c>
      <c r="Q60034">
        <v>1538654</v>
      </c>
      <c r="S60034">
        <v>1910</v>
      </c>
      <c r="T60034">
        <v>80</v>
      </c>
      <c r="U60034" s="1" t="s">
        <v>42</v>
      </c>
      <c r="V60034">
        <v>921782775764319</v>
      </c>
      <c r="W60034" s="1" t="s">
        <v>161</v>
      </c>
    </row>
    <row r="60035" spans="1:23" x14ac:dyDescent="0.25">
      <c r="A60035">
        <v>2013</v>
      </c>
      <c r="B60035">
        <v>1149</v>
      </c>
      <c r="C60035">
        <v>13</v>
      </c>
      <c r="D60035">
        <v>148</v>
      </c>
      <c r="E60035">
        <v>0</v>
      </c>
      <c r="F60035">
        <v>0</v>
      </c>
      <c r="G60035" s="1" t="s">
        <v>23</v>
      </c>
      <c r="H60035" s="1" t="s">
        <v>23</v>
      </c>
      <c r="I60035" s="1" t="s">
        <v>23</v>
      </c>
      <c r="J60035" s="1" t="s">
        <v>2976</v>
      </c>
      <c r="K60035">
        <v>9</v>
      </c>
      <c r="L60035" s="1" t="s">
        <v>23</v>
      </c>
      <c r="M60035" s="1" t="s">
        <v>31</v>
      </c>
      <c r="N60035">
        <v>4270</v>
      </c>
      <c r="O60035" s="1" t="s">
        <v>139</v>
      </c>
      <c r="P60035" s="1" t="s">
        <v>3284</v>
      </c>
      <c r="Q60035">
        <v>3693496</v>
      </c>
      <c r="S60035">
        <v>1970</v>
      </c>
      <c r="T60035">
        <v>318</v>
      </c>
      <c r="U60035" s="1" t="s">
        <v>42</v>
      </c>
      <c r="V60035">
        <v>921782775715868</v>
      </c>
      <c r="W60035" s="1" t="s">
        <v>161</v>
      </c>
    </row>
    <row r="60036" spans="1:23" x14ac:dyDescent="0.25">
      <c r="A60036">
        <v>2013</v>
      </c>
      <c r="B60036">
        <v>1149</v>
      </c>
      <c r="C60036">
        <v>103</v>
      </c>
      <c r="D60036">
        <v>1</v>
      </c>
      <c r="E60036">
        <v>0</v>
      </c>
      <c r="F60036">
        <v>0</v>
      </c>
      <c r="G60036" s="1" t="s">
        <v>23</v>
      </c>
      <c r="H60036" s="1" t="s">
        <v>23</v>
      </c>
      <c r="I60036" s="1" t="s">
        <v>23</v>
      </c>
      <c r="J60036" s="1" t="s">
        <v>3282</v>
      </c>
      <c r="K60036">
        <v>150</v>
      </c>
      <c r="L60036" s="1" t="s">
        <v>23</v>
      </c>
      <c r="M60036" s="1" t="s">
        <v>31</v>
      </c>
      <c r="N60036">
        <v>5546</v>
      </c>
      <c r="O60036" s="1" t="s">
        <v>116</v>
      </c>
      <c r="P60036" s="1" t="s">
        <v>3283</v>
      </c>
      <c r="U60036" s="1" t="s">
        <v>23</v>
      </c>
      <c r="V60036">
        <v>921782774234888</v>
      </c>
      <c r="W60036" s="1" t="s">
        <v>161</v>
      </c>
    </row>
    <row r="60037" spans="1:23" x14ac:dyDescent="0.25">
      <c r="A60037">
        <v>2013</v>
      </c>
      <c r="B60037">
        <v>1149</v>
      </c>
      <c r="C60037">
        <v>99</v>
      </c>
      <c r="D60037">
        <v>97</v>
      </c>
      <c r="E60037">
        <v>0</v>
      </c>
      <c r="F60037">
        <v>0</v>
      </c>
      <c r="G60037" s="1" t="s">
        <v>23</v>
      </c>
      <c r="H60037" s="1" t="s">
        <v>23</v>
      </c>
      <c r="I60037" s="1" t="s">
        <v>23</v>
      </c>
      <c r="J60037" s="1" t="s">
        <v>13396</v>
      </c>
      <c r="K60037">
        <v>18</v>
      </c>
      <c r="L60037" s="1" t="s">
        <v>23</v>
      </c>
      <c r="M60037" s="1" t="s">
        <v>31</v>
      </c>
      <c r="N60037">
        <v>4265</v>
      </c>
      <c r="O60037" s="1" t="s">
        <v>74</v>
      </c>
      <c r="P60037" s="1" t="s">
        <v>13505</v>
      </c>
      <c r="Q60037">
        <v>3188811</v>
      </c>
      <c r="S60037">
        <v>1975</v>
      </c>
      <c r="T60037">
        <v>260</v>
      </c>
      <c r="U60037" s="1" t="s">
        <v>42</v>
      </c>
      <c r="V60037">
        <v>921782775764317</v>
      </c>
      <c r="W60037" s="1" t="s">
        <v>161</v>
      </c>
    </row>
    <row r="60038" spans="1:23" x14ac:dyDescent="0.25">
      <c r="A60038">
        <v>2013</v>
      </c>
      <c r="B60038">
        <v>1149</v>
      </c>
      <c r="C60038">
        <v>3</v>
      </c>
      <c r="D60038">
        <v>425</v>
      </c>
      <c r="E60038">
        <v>0</v>
      </c>
      <c r="F60038">
        <v>0</v>
      </c>
      <c r="G60038" s="1" t="s">
        <v>23</v>
      </c>
      <c r="H60038" s="1" t="s">
        <v>23</v>
      </c>
      <c r="I60038" s="1" t="s">
        <v>23</v>
      </c>
      <c r="J60038" s="1" t="s">
        <v>2537</v>
      </c>
      <c r="K60038">
        <v>35</v>
      </c>
      <c r="L60038" s="1" t="s">
        <v>23</v>
      </c>
      <c r="M60038" s="1" t="s">
        <v>31</v>
      </c>
      <c r="N60038">
        <v>4276</v>
      </c>
      <c r="O60038" s="1" t="s">
        <v>56</v>
      </c>
      <c r="P60038" s="1" t="s">
        <v>23</v>
      </c>
      <c r="U60038" s="1" t="s">
        <v>23</v>
      </c>
      <c r="V60038">
        <v>921782774234893</v>
      </c>
      <c r="W60038" s="1" t="s">
        <v>161</v>
      </c>
    </row>
    <row r="60039" spans="1:23" x14ac:dyDescent="0.25">
      <c r="A60039">
        <v>2013</v>
      </c>
      <c r="B60039">
        <v>1149</v>
      </c>
      <c r="C60039">
        <v>3</v>
      </c>
      <c r="D60039">
        <v>434</v>
      </c>
      <c r="E60039">
        <v>0</v>
      </c>
      <c r="F60039">
        <v>0</v>
      </c>
      <c r="G60039" s="1" t="s">
        <v>23</v>
      </c>
      <c r="H60039" s="1" t="s">
        <v>23</v>
      </c>
      <c r="I60039" s="1" t="s">
        <v>23</v>
      </c>
      <c r="J60039" s="1" t="s">
        <v>643</v>
      </c>
      <c r="K60039">
        <v>6</v>
      </c>
      <c r="L60039" s="1" t="s">
        <v>34</v>
      </c>
      <c r="M60039" s="1" t="s">
        <v>31</v>
      </c>
      <c r="N60039">
        <v>4276</v>
      </c>
      <c r="O60039" s="1" t="s">
        <v>56</v>
      </c>
      <c r="P60039" s="1" t="s">
        <v>21093</v>
      </c>
      <c r="Q60039">
        <v>2642853</v>
      </c>
      <c r="S60039">
        <v>2004</v>
      </c>
      <c r="T60039">
        <v>120</v>
      </c>
      <c r="U60039" s="1" t="s">
        <v>42</v>
      </c>
      <c r="V60039">
        <v>921782774234892</v>
      </c>
      <c r="W60039" s="1" t="s">
        <v>161</v>
      </c>
    </row>
    <row r="60040" spans="1:23" x14ac:dyDescent="0.25">
      <c r="A60040">
        <v>2013</v>
      </c>
      <c r="B60040">
        <v>1149</v>
      </c>
      <c r="C60040">
        <v>13</v>
      </c>
      <c r="D60040">
        <v>144</v>
      </c>
      <c r="E60040">
        <v>0</v>
      </c>
      <c r="F60040">
        <v>0</v>
      </c>
      <c r="G60040" s="1" t="s">
        <v>23</v>
      </c>
      <c r="H60040" s="1" t="s">
        <v>23</v>
      </c>
      <c r="I60040" s="1" t="s">
        <v>23</v>
      </c>
      <c r="J60040" s="1" t="s">
        <v>188</v>
      </c>
      <c r="K60040">
        <v>29</v>
      </c>
      <c r="L60040" s="1" t="s">
        <v>23</v>
      </c>
      <c r="M60040" s="1" t="s">
        <v>31</v>
      </c>
      <c r="N60040">
        <v>4270</v>
      </c>
      <c r="O60040" s="1" t="s">
        <v>139</v>
      </c>
      <c r="P60040" s="1" t="s">
        <v>3290</v>
      </c>
      <c r="Q60040">
        <v>1817474</v>
      </c>
      <c r="S60040">
        <v>1968</v>
      </c>
      <c r="T60040">
        <v>101</v>
      </c>
      <c r="U60040" s="1" t="s">
        <v>42</v>
      </c>
      <c r="V60040">
        <v>921782775715864</v>
      </c>
      <c r="W60040" s="1" t="s">
        <v>161</v>
      </c>
    </row>
    <row r="60041" spans="1:23" x14ac:dyDescent="0.25">
      <c r="A60041">
        <v>2013</v>
      </c>
      <c r="B60041">
        <v>1149</v>
      </c>
      <c r="C60041">
        <v>99</v>
      </c>
      <c r="D60041">
        <v>92</v>
      </c>
      <c r="E60041">
        <v>0</v>
      </c>
      <c r="F60041">
        <v>0</v>
      </c>
      <c r="G60041" s="1" t="s">
        <v>23</v>
      </c>
      <c r="H60041" s="1" t="s">
        <v>23</v>
      </c>
      <c r="I60041" s="1" t="s">
        <v>23</v>
      </c>
      <c r="J60041" s="1" t="s">
        <v>13506</v>
      </c>
      <c r="K60041">
        <v>16</v>
      </c>
      <c r="L60041" s="1" t="s">
        <v>23</v>
      </c>
      <c r="M60041" s="1" t="s">
        <v>31</v>
      </c>
      <c r="N60041">
        <v>4265</v>
      </c>
      <c r="O60041" s="1" t="s">
        <v>74</v>
      </c>
      <c r="P60041" s="1" t="s">
        <v>13507</v>
      </c>
      <c r="Q60041">
        <v>2320974</v>
      </c>
      <c r="S60041">
        <v>1974</v>
      </c>
      <c r="T60041">
        <v>150</v>
      </c>
      <c r="U60041" s="1" t="s">
        <v>42</v>
      </c>
      <c r="V60041">
        <v>921782775764314</v>
      </c>
      <c r="W60041" s="1" t="s">
        <v>161</v>
      </c>
    </row>
    <row r="60042" spans="1:23" x14ac:dyDescent="0.25">
      <c r="A60042">
        <v>2013</v>
      </c>
      <c r="B60042">
        <v>1149</v>
      </c>
      <c r="C60042">
        <v>103</v>
      </c>
      <c r="D60042">
        <v>1</v>
      </c>
      <c r="E60042">
        <v>0</v>
      </c>
      <c r="F60042">
        <v>0</v>
      </c>
      <c r="G60042" s="1" t="s">
        <v>23</v>
      </c>
      <c r="H60042" s="1" t="s">
        <v>23</v>
      </c>
      <c r="I60042" s="1" t="s">
        <v>23</v>
      </c>
      <c r="J60042" s="1" t="s">
        <v>3282</v>
      </c>
      <c r="K60042">
        <v>150</v>
      </c>
      <c r="L60042" s="1" t="s">
        <v>23</v>
      </c>
      <c r="M60042" s="1" t="s">
        <v>31</v>
      </c>
      <c r="N60042">
        <v>5546</v>
      </c>
      <c r="O60042" s="1" t="s">
        <v>116</v>
      </c>
      <c r="P60042" s="1" t="s">
        <v>23</v>
      </c>
      <c r="U60042" s="1" t="s">
        <v>23</v>
      </c>
      <c r="V60042">
        <v>921782774234895</v>
      </c>
      <c r="W60042" s="1" t="s">
        <v>161</v>
      </c>
    </row>
    <row r="60043" spans="1:23" x14ac:dyDescent="0.25">
      <c r="A60043">
        <v>2013</v>
      </c>
      <c r="B60043">
        <v>1149</v>
      </c>
      <c r="C60043">
        <v>13</v>
      </c>
      <c r="D60043">
        <v>155</v>
      </c>
      <c r="E60043">
        <v>0</v>
      </c>
      <c r="F60043">
        <v>0</v>
      </c>
      <c r="G60043" s="1" t="s">
        <v>23</v>
      </c>
      <c r="H60043" s="1" t="s">
        <v>23</v>
      </c>
      <c r="I60043" s="1" t="s">
        <v>23</v>
      </c>
      <c r="J60043" s="1" t="s">
        <v>3257</v>
      </c>
      <c r="K60043">
        <v>5</v>
      </c>
      <c r="L60043" s="1" t="s">
        <v>23</v>
      </c>
      <c r="M60043" s="1" t="s">
        <v>31</v>
      </c>
      <c r="N60043">
        <v>4270</v>
      </c>
      <c r="O60043" s="1" t="s">
        <v>139</v>
      </c>
      <c r="P60043" s="1" t="s">
        <v>3293</v>
      </c>
      <c r="Q60043">
        <v>2272831</v>
      </c>
      <c r="S60043">
        <v>1970</v>
      </c>
      <c r="T60043">
        <v>145</v>
      </c>
      <c r="U60043" s="1" t="s">
        <v>42</v>
      </c>
      <c r="V60043">
        <v>921782775715861</v>
      </c>
      <c r="W60043" s="1" t="s">
        <v>161</v>
      </c>
    </row>
    <row r="60044" spans="1:23" x14ac:dyDescent="0.25">
      <c r="A60044">
        <v>2013</v>
      </c>
      <c r="B60044">
        <v>1149</v>
      </c>
      <c r="C60044">
        <v>13</v>
      </c>
      <c r="D60044">
        <v>156</v>
      </c>
      <c r="E60044">
        <v>0</v>
      </c>
      <c r="F60044">
        <v>0</v>
      </c>
      <c r="G60044" s="1" t="s">
        <v>23</v>
      </c>
      <c r="H60044" s="1" t="s">
        <v>23</v>
      </c>
      <c r="I60044" s="1" t="s">
        <v>23</v>
      </c>
      <c r="J60044" s="1" t="s">
        <v>2976</v>
      </c>
      <c r="K60044">
        <v>14</v>
      </c>
      <c r="L60044" s="1" t="s">
        <v>23</v>
      </c>
      <c r="M60044" s="1" t="s">
        <v>31</v>
      </c>
      <c r="N60044">
        <v>4270</v>
      </c>
      <c r="O60044" s="1" t="s">
        <v>139</v>
      </c>
      <c r="P60044" s="1" t="s">
        <v>19606</v>
      </c>
      <c r="Q60044">
        <v>2772794</v>
      </c>
      <c r="S60044">
        <v>1969</v>
      </c>
      <c r="T60044">
        <v>200</v>
      </c>
      <c r="U60044" s="1" t="s">
        <v>42</v>
      </c>
      <c r="V60044">
        <v>921782775715860</v>
      </c>
      <c r="W60044" s="1" t="s">
        <v>161</v>
      </c>
    </row>
    <row r="60045" spans="1:23" x14ac:dyDescent="0.25">
      <c r="A60045">
        <v>2013</v>
      </c>
      <c r="B60045">
        <v>1149</v>
      </c>
      <c r="C60045">
        <v>3</v>
      </c>
      <c r="D60045">
        <v>434</v>
      </c>
      <c r="E60045">
        <v>0</v>
      </c>
      <c r="F60045">
        <v>0</v>
      </c>
      <c r="G60045" s="1" t="s">
        <v>23</v>
      </c>
      <c r="H60045" s="1" t="s">
        <v>23</v>
      </c>
      <c r="I60045" s="1" t="s">
        <v>23</v>
      </c>
      <c r="J60045" s="1" t="s">
        <v>643</v>
      </c>
      <c r="K60045">
        <v>6</v>
      </c>
      <c r="L60045" s="1" t="s">
        <v>34</v>
      </c>
      <c r="M60045" s="1" t="s">
        <v>31</v>
      </c>
      <c r="N60045">
        <v>4276</v>
      </c>
      <c r="O60045" s="1" t="s">
        <v>56</v>
      </c>
      <c r="P60045" s="1" t="s">
        <v>23</v>
      </c>
      <c r="U60045" s="1" t="s">
        <v>23</v>
      </c>
      <c r="V60045">
        <v>921782774234883</v>
      </c>
      <c r="W60045" s="1" t="s">
        <v>161</v>
      </c>
    </row>
    <row r="60046" spans="1:23" x14ac:dyDescent="0.25">
      <c r="A60046">
        <v>2013</v>
      </c>
      <c r="B60046">
        <v>1149</v>
      </c>
      <c r="C60046">
        <v>13</v>
      </c>
      <c r="D60046">
        <v>153</v>
      </c>
      <c r="E60046">
        <v>0</v>
      </c>
      <c r="F60046">
        <v>0</v>
      </c>
      <c r="G60046" s="1" t="s">
        <v>23</v>
      </c>
      <c r="H60046" s="1" t="s">
        <v>23</v>
      </c>
      <c r="I60046" s="1" t="s">
        <v>23</v>
      </c>
      <c r="J60046" s="1" t="s">
        <v>3257</v>
      </c>
      <c r="K60046">
        <v>17</v>
      </c>
      <c r="L60046" s="1" t="s">
        <v>23</v>
      </c>
      <c r="M60046" s="1" t="s">
        <v>31</v>
      </c>
      <c r="N60046">
        <v>4270</v>
      </c>
      <c r="O60046" s="1" t="s">
        <v>139</v>
      </c>
      <c r="P60046" s="1" t="s">
        <v>22963</v>
      </c>
      <c r="Q60046">
        <v>2798436</v>
      </c>
      <c r="S60046">
        <v>1974</v>
      </c>
      <c r="T60046">
        <v>203</v>
      </c>
      <c r="U60046" s="1" t="s">
        <v>42</v>
      </c>
      <c r="V60046">
        <v>921782775715863</v>
      </c>
      <c r="W60046" s="1" t="s">
        <v>161</v>
      </c>
    </row>
    <row r="60047" spans="1:23" x14ac:dyDescent="0.25">
      <c r="A60047">
        <v>2013</v>
      </c>
      <c r="B60047">
        <v>1149</v>
      </c>
      <c r="C60047">
        <v>13</v>
      </c>
      <c r="D60047">
        <v>154</v>
      </c>
      <c r="E60047">
        <v>0</v>
      </c>
      <c r="F60047">
        <v>0</v>
      </c>
      <c r="G60047" s="1" t="s">
        <v>23</v>
      </c>
      <c r="H60047" s="1" t="s">
        <v>23</v>
      </c>
      <c r="I60047" s="1" t="s">
        <v>23</v>
      </c>
      <c r="J60047" s="1" t="s">
        <v>2976</v>
      </c>
      <c r="K60047">
        <v>19</v>
      </c>
      <c r="L60047" s="1" t="s">
        <v>23</v>
      </c>
      <c r="M60047" s="1" t="s">
        <v>31</v>
      </c>
      <c r="N60047">
        <v>4270</v>
      </c>
      <c r="O60047" s="1" t="s">
        <v>139</v>
      </c>
      <c r="P60047" s="1" t="s">
        <v>3296</v>
      </c>
      <c r="Q60047">
        <v>2721064</v>
      </c>
      <c r="S60047">
        <v>1968</v>
      </c>
      <c r="T60047">
        <v>194</v>
      </c>
      <c r="U60047" s="1" t="s">
        <v>42</v>
      </c>
      <c r="V60047">
        <v>921782775715862</v>
      </c>
      <c r="W60047" s="1" t="s">
        <v>161</v>
      </c>
    </row>
    <row r="60048" spans="1:23" x14ac:dyDescent="0.25">
      <c r="A60048">
        <v>2013</v>
      </c>
      <c r="B60048">
        <v>1149</v>
      </c>
      <c r="C60048">
        <v>3</v>
      </c>
      <c r="D60048">
        <v>454</v>
      </c>
      <c r="E60048">
        <v>0</v>
      </c>
      <c r="F60048">
        <v>0</v>
      </c>
      <c r="G60048" s="1" t="s">
        <v>23</v>
      </c>
      <c r="H60048" s="1" t="s">
        <v>23</v>
      </c>
      <c r="I60048" s="1" t="s">
        <v>23</v>
      </c>
      <c r="J60048" s="1" t="s">
        <v>23</v>
      </c>
      <c r="L60048" s="1" t="s">
        <v>23</v>
      </c>
      <c r="M60048" s="1" t="s">
        <v>23</v>
      </c>
      <c r="O60048" s="1" t="s">
        <v>23</v>
      </c>
      <c r="P60048" s="1" t="s">
        <v>23</v>
      </c>
      <c r="U60048" s="1" t="s">
        <v>23</v>
      </c>
      <c r="V60048">
        <v>921782774234887</v>
      </c>
      <c r="W60048" s="1" t="s">
        <v>161</v>
      </c>
    </row>
    <row r="60049" spans="1:23" x14ac:dyDescent="0.25">
      <c r="A60049">
        <v>2013</v>
      </c>
      <c r="B60049">
        <v>1149</v>
      </c>
      <c r="C60049">
        <v>13</v>
      </c>
      <c r="D60049">
        <v>150</v>
      </c>
      <c r="E60049">
        <v>0</v>
      </c>
      <c r="F60049">
        <v>0</v>
      </c>
      <c r="G60049" s="1" t="s">
        <v>23</v>
      </c>
      <c r="H60049" s="1" t="s">
        <v>23</v>
      </c>
      <c r="I60049" s="1" t="s">
        <v>23</v>
      </c>
      <c r="J60049" s="1" t="s">
        <v>2976</v>
      </c>
      <c r="K60049">
        <v>6</v>
      </c>
      <c r="L60049" s="1" t="s">
        <v>23</v>
      </c>
      <c r="M60049" s="1" t="s">
        <v>31</v>
      </c>
      <c r="N60049">
        <v>4270</v>
      </c>
      <c r="O60049" s="1" t="s">
        <v>139</v>
      </c>
      <c r="P60049" s="1" t="s">
        <v>3300</v>
      </c>
      <c r="Q60049">
        <v>1795138</v>
      </c>
      <c r="S60049">
        <v>1969</v>
      </c>
      <c r="T60049">
        <v>99</v>
      </c>
      <c r="U60049" s="1" t="s">
        <v>42</v>
      </c>
      <c r="V60049">
        <v>921782775715858</v>
      </c>
      <c r="W60049" s="1" t="s">
        <v>161</v>
      </c>
    </row>
    <row r="60050" spans="1:23" x14ac:dyDescent="0.25">
      <c r="A60050">
        <v>2013</v>
      </c>
      <c r="B60050">
        <v>1149</v>
      </c>
      <c r="C60050">
        <v>100</v>
      </c>
      <c r="D60050">
        <v>3</v>
      </c>
      <c r="E60050">
        <v>0</v>
      </c>
      <c r="F60050">
        <v>0</v>
      </c>
      <c r="G60050" s="1" t="s">
        <v>23</v>
      </c>
      <c r="H60050" s="1" t="s">
        <v>23</v>
      </c>
      <c r="I60050" s="1" t="s">
        <v>23</v>
      </c>
      <c r="J60050" s="1" t="s">
        <v>23</v>
      </c>
      <c r="L60050" s="1" t="s">
        <v>23</v>
      </c>
      <c r="M60050" s="1" t="s">
        <v>23</v>
      </c>
      <c r="O60050" s="1" t="s">
        <v>23</v>
      </c>
      <c r="P60050" s="1" t="s">
        <v>13512</v>
      </c>
      <c r="U60050" s="1" t="s">
        <v>23</v>
      </c>
      <c r="V60050">
        <v>921782775764302</v>
      </c>
      <c r="W60050" s="1" t="s">
        <v>161</v>
      </c>
    </row>
    <row r="60051" spans="1:23" x14ac:dyDescent="0.25">
      <c r="A60051">
        <v>2013</v>
      </c>
      <c r="B60051">
        <v>1149</v>
      </c>
      <c r="C60051">
        <v>100</v>
      </c>
      <c r="D60051">
        <v>2</v>
      </c>
      <c r="E60051">
        <v>0</v>
      </c>
      <c r="F60051">
        <v>0</v>
      </c>
      <c r="G60051" s="1" t="s">
        <v>23</v>
      </c>
      <c r="H60051" s="1" t="s">
        <v>23</v>
      </c>
      <c r="I60051" s="1" t="s">
        <v>23</v>
      </c>
      <c r="J60051" s="1" t="s">
        <v>8238</v>
      </c>
      <c r="K60051">
        <v>7</v>
      </c>
      <c r="L60051" s="1" t="s">
        <v>23</v>
      </c>
      <c r="M60051" s="1" t="s">
        <v>31</v>
      </c>
      <c r="N60051">
        <v>4265</v>
      </c>
      <c r="O60051" s="1" t="s">
        <v>74</v>
      </c>
      <c r="P60051" s="1" t="s">
        <v>21094</v>
      </c>
      <c r="Q60051">
        <v>2007452</v>
      </c>
      <c r="S60051">
        <v>1895</v>
      </c>
      <c r="T60051">
        <v>123</v>
      </c>
      <c r="U60051" s="1" t="s">
        <v>42</v>
      </c>
      <c r="V60051">
        <v>921782775764303</v>
      </c>
      <c r="W60051" s="1" t="s">
        <v>161</v>
      </c>
    </row>
    <row r="60052" spans="1:23" x14ac:dyDescent="0.25">
      <c r="A60052">
        <v>2013</v>
      </c>
      <c r="B60052">
        <v>1149</v>
      </c>
      <c r="C60052">
        <v>13</v>
      </c>
      <c r="D60052">
        <v>160</v>
      </c>
      <c r="E60052">
        <v>0</v>
      </c>
      <c r="F60052">
        <v>0</v>
      </c>
      <c r="G60052" s="1" t="s">
        <v>23</v>
      </c>
      <c r="H60052" s="1" t="s">
        <v>23</v>
      </c>
      <c r="I60052" s="1" t="s">
        <v>23</v>
      </c>
      <c r="J60052" s="1" t="s">
        <v>2968</v>
      </c>
      <c r="K60052">
        <v>15</v>
      </c>
      <c r="L60052" s="1" t="s">
        <v>23</v>
      </c>
      <c r="M60052" s="1" t="s">
        <v>31</v>
      </c>
      <c r="N60052">
        <v>4270</v>
      </c>
      <c r="O60052" s="1" t="s">
        <v>139</v>
      </c>
      <c r="P60052" s="1" t="s">
        <v>3304</v>
      </c>
      <c r="Q60052">
        <v>2840855</v>
      </c>
      <c r="S60052">
        <v>1969</v>
      </c>
      <c r="T60052">
        <v>208</v>
      </c>
      <c r="U60052" s="1" t="s">
        <v>42</v>
      </c>
      <c r="V60052">
        <v>921782775715848</v>
      </c>
      <c r="W60052" s="1" t="s">
        <v>161</v>
      </c>
    </row>
    <row r="60053" spans="1:23" x14ac:dyDescent="0.25">
      <c r="A60053">
        <v>2013</v>
      </c>
      <c r="B60053">
        <v>1149</v>
      </c>
      <c r="C60053">
        <v>75</v>
      </c>
      <c r="D60053">
        <v>42</v>
      </c>
      <c r="E60053">
        <v>0</v>
      </c>
      <c r="F60053">
        <v>0</v>
      </c>
      <c r="G60053" s="1" t="s">
        <v>23</v>
      </c>
      <c r="H60053" s="1" t="s">
        <v>23</v>
      </c>
      <c r="I60053" s="1" t="s">
        <v>23</v>
      </c>
      <c r="J60053" s="1" t="s">
        <v>23</v>
      </c>
      <c r="L60053" s="1" t="s">
        <v>23</v>
      </c>
      <c r="M60053" s="1" t="s">
        <v>23</v>
      </c>
      <c r="O60053" s="1" t="s">
        <v>23</v>
      </c>
      <c r="P60053" s="1" t="s">
        <v>23</v>
      </c>
      <c r="U60053" s="1" t="s">
        <v>23</v>
      </c>
      <c r="V60053">
        <v>921782774234909</v>
      </c>
      <c r="W60053" s="1" t="s">
        <v>161</v>
      </c>
    </row>
    <row r="60054" spans="1:23" x14ac:dyDescent="0.25">
      <c r="A60054">
        <v>2013</v>
      </c>
      <c r="B60054">
        <v>1149</v>
      </c>
      <c r="C60054">
        <v>75</v>
      </c>
      <c r="D60054">
        <v>42</v>
      </c>
      <c r="E60054">
        <v>0</v>
      </c>
      <c r="F60054">
        <v>0</v>
      </c>
      <c r="G60054" s="1" t="s">
        <v>23</v>
      </c>
      <c r="H60054" s="1" t="s">
        <v>23</v>
      </c>
      <c r="I60054" s="1" t="s">
        <v>23</v>
      </c>
      <c r="J60054" s="1" t="s">
        <v>23</v>
      </c>
      <c r="L60054" s="1" t="s">
        <v>23</v>
      </c>
      <c r="M60054" s="1" t="s">
        <v>23</v>
      </c>
      <c r="O60054" s="1" t="s">
        <v>23</v>
      </c>
      <c r="P60054" s="1" t="s">
        <v>3306</v>
      </c>
      <c r="U60054" s="1" t="s">
        <v>23</v>
      </c>
      <c r="V60054">
        <v>921782774234910</v>
      </c>
      <c r="W60054" s="1" t="s">
        <v>161</v>
      </c>
    </row>
    <row r="60055" spans="1:23" x14ac:dyDescent="0.25">
      <c r="A60055">
        <v>2013</v>
      </c>
      <c r="B60055">
        <v>1149</v>
      </c>
      <c r="C60055">
        <v>99</v>
      </c>
      <c r="D60055">
        <v>109</v>
      </c>
      <c r="E60055">
        <v>0</v>
      </c>
      <c r="F60055">
        <v>0</v>
      </c>
      <c r="G60055" s="1" t="s">
        <v>23</v>
      </c>
      <c r="H60055" s="1" t="s">
        <v>23</v>
      </c>
      <c r="I60055" s="1" t="s">
        <v>23</v>
      </c>
      <c r="J60055" s="1" t="s">
        <v>2056</v>
      </c>
      <c r="K60055">
        <v>10</v>
      </c>
      <c r="L60055" s="1" t="s">
        <v>23</v>
      </c>
      <c r="M60055" s="1" t="s">
        <v>23</v>
      </c>
      <c r="N60055">
        <v>4265</v>
      </c>
      <c r="O60055" s="1" t="s">
        <v>74</v>
      </c>
      <c r="P60055" s="1" t="s">
        <v>18369</v>
      </c>
      <c r="U60055" s="1" t="s">
        <v>23</v>
      </c>
      <c r="V60055">
        <v>921782775764297</v>
      </c>
      <c r="W60055" s="1" t="s">
        <v>161</v>
      </c>
    </row>
    <row r="60056" spans="1:23" x14ac:dyDescent="0.25">
      <c r="A60056">
        <v>2013</v>
      </c>
      <c r="B60056">
        <v>1149</v>
      </c>
      <c r="C60056">
        <v>75</v>
      </c>
      <c r="D60056">
        <v>16</v>
      </c>
      <c r="E60056">
        <v>0</v>
      </c>
      <c r="F60056">
        <v>0</v>
      </c>
      <c r="G60056" s="1" t="s">
        <v>23</v>
      </c>
      <c r="H60056" s="1" t="s">
        <v>23</v>
      </c>
      <c r="I60056" s="1" t="s">
        <v>23</v>
      </c>
      <c r="J60056" s="1" t="s">
        <v>11651</v>
      </c>
      <c r="K60056">
        <v>69</v>
      </c>
      <c r="L60056" s="1" t="s">
        <v>23</v>
      </c>
      <c r="M60056" s="1" t="s">
        <v>31</v>
      </c>
      <c r="N60056">
        <v>4264</v>
      </c>
      <c r="O60056" s="1" t="s">
        <v>124</v>
      </c>
      <c r="P60056" s="1" t="s">
        <v>23</v>
      </c>
      <c r="U60056" s="1" t="s">
        <v>23</v>
      </c>
      <c r="V60056">
        <v>921782774234911</v>
      </c>
      <c r="W60056" s="1" t="s">
        <v>161</v>
      </c>
    </row>
    <row r="60057" spans="1:23" x14ac:dyDescent="0.25">
      <c r="A60057">
        <v>2013</v>
      </c>
      <c r="B60057">
        <v>1149</v>
      </c>
      <c r="C60057">
        <v>13</v>
      </c>
      <c r="D60057">
        <v>157</v>
      </c>
      <c r="E60057">
        <v>0</v>
      </c>
      <c r="F60057">
        <v>0</v>
      </c>
      <c r="G60057" s="1" t="s">
        <v>23</v>
      </c>
      <c r="H60057" s="1" t="s">
        <v>23</v>
      </c>
      <c r="I60057" s="1" t="s">
        <v>23</v>
      </c>
      <c r="J60057" s="1" t="s">
        <v>188</v>
      </c>
      <c r="K60057">
        <v>34</v>
      </c>
      <c r="L60057" s="1" t="s">
        <v>23</v>
      </c>
      <c r="M60057" s="1" t="s">
        <v>31</v>
      </c>
      <c r="N60057">
        <v>4270</v>
      </c>
      <c r="O60057" s="1" t="s">
        <v>139</v>
      </c>
      <c r="P60057" s="1" t="s">
        <v>22964</v>
      </c>
      <c r="Q60057">
        <v>3039280</v>
      </c>
      <c r="S60057">
        <v>1973</v>
      </c>
      <c r="T60057">
        <v>232</v>
      </c>
      <c r="U60057" s="1" t="s">
        <v>42</v>
      </c>
      <c r="V60057">
        <v>921782775715851</v>
      </c>
      <c r="W60057" s="1" t="s">
        <v>161</v>
      </c>
    </row>
    <row r="60058" spans="1:23" x14ac:dyDescent="0.25">
      <c r="A60058">
        <v>2013</v>
      </c>
      <c r="B60058">
        <v>1149</v>
      </c>
      <c r="C60058">
        <v>13</v>
      </c>
      <c r="D60058">
        <v>169</v>
      </c>
      <c r="E60058">
        <v>0</v>
      </c>
      <c r="F60058">
        <v>0</v>
      </c>
      <c r="G60058" s="1" t="s">
        <v>23</v>
      </c>
      <c r="H60058" s="1" t="s">
        <v>23</v>
      </c>
      <c r="I60058" s="1" t="s">
        <v>23</v>
      </c>
      <c r="J60058" s="1" t="s">
        <v>2968</v>
      </c>
      <c r="K60058">
        <v>19</v>
      </c>
      <c r="L60058" s="1" t="s">
        <v>23</v>
      </c>
      <c r="M60058" s="1" t="s">
        <v>23</v>
      </c>
      <c r="N60058">
        <v>4270</v>
      </c>
      <c r="O60058" s="1" t="s">
        <v>139</v>
      </c>
      <c r="P60058" s="1" t="s">
        <v>3312</v>
      </c>
      <c r="Q60058">
        <v>3285603</v>
      </c>
      <c r="S60058">
        <v>1971</v>
      </c>
      <c r="T60058">
        <v>288</v>
      </c>
      <c r="U60058" s="1" t="s">
        <v>36</v>
      </c>
      <c r="V60058">
        <v>921782775715847</v>
      </c>
      <c r="W60058" s="1" t="s">
        <v>161</v>
      </c>
    </row>
    <row r="60059" spans="1:23" x14ac:dyDescent="0.25">
      <c r="A60059">
        <v>2013</v>
      </c>
      <c r="B60059">
        <v>1149</v>
      </c>
      <c r="C60059">
        <v>100</v>
      </c>
      <c r="D60059">
        <v>7</v>
      </c>
      <c r="E60059">
        <v>0</v>
      </c>
      <c r="F60059">
        <v>0</v>
      </c>
      <c r="G60059" s="1" t="s">
        <v>23</v>
      </c>
      <c r="H60059" s="1" t="s">
        <v>23</v>
      </c>
      <c r="I60059" s="1" t="s">
        <v>23</v>
      </c>
      <c r="J60059" s="1" t="s">
        <v>8238</v>
      </c>
      <c r="K60059">
        <v>14</v>
      </c>
      <c r="L60059" s="1" t="s">
        <v>23</v>
      </c>
      <c r="M60059" s="1" t="s">
        <v>31</v>
      </c>
      <c r="N60059">
        <v>4265</v>
      </c>
      <c r="O60059" s="1" t="s">
        <v>74</v>
      </c>
      <c r="P60059" s="1" t="s">
        <v>13515</v>
      </c>
      <c r="Q60059">
        <v>663200</v>
      </c>
      <c r="R60059">
        <v>2011</v>
      </c>
      <c r="S60059">
        <v>1952</v>
      </c>
      <c r="T60059">
        <v>100</v>
      </c>
      <c r="U60059" s="1" t="s">
        <v>42</v>
      </c>
      <c r="V60059">
        <v>921782775764290</v>
      </c>
      <c r="W60059" s="1" t="s">
        <v>161</v>
      </c>
    </row>
    <row r="60060" spans="1:23" x14ac:dyDescent="0.25">
      <c r="A60060">
        <v>2013</v>
      </c>
      <c r="B60060">
        <v>1149</v>
      </c>
      <c r="C60060">
        <v>13</v>
      </c>
      <c r="D60060">
        <v>166</v>
      </c>
      <c r="E60060">
        <v>0</v>
      </c>
      <c r="F60060">
        <v>0</v>
      </c>
      <c r="G60060" s="1" t="s">
        <v>23</v>
      </c>
      <c r="H60060" s="1" t="s">
        <v>23</v>
      </c>
      <c r="I60060" s="1" t="s">
        <v>23</v>
      </c>
      <c r="J60060" s="1" t="s">
        <v>2976</v>
      </c>
      <c r="K60060">
        <v>24</v>
      </c>
      <c r="L60060" s="1" t="s">
        <v>23</v>
      </c>
      <c r="M60060" s="1" t="s">
        <v>31</v>
      </c>
      <c r="N60060">
        <v>4270</v>
      </c>
      <c r="O60060" s="1" t="s">
        <v>139</v>
      </c>
      <c r="P60060" s="1" t="s">
        <v>3315</v>
      </c>
      <c r="Q60060">
        <v>2755617</v>
      </c>
      <c r="S60060">
        <v>1970</v>
      </c>
      <c r="T60060">
        <v>198</v>
      </c>
      <c r="U60060" s="1" t="s">
        <v>42</v>
      </c>
      <c r="V60060">
        <v>921782775715842</v>
      </c>
      <c r="W60060" s="1" t="s">
        <v>161</v>
      </c>
    </row>
    <row r="60061" spans="1:23" x14ac:dyDescent="0.25">
      <c r="A60061">
        <v>2013</v>
      </c>
      <c r="B60061">
        <v>1149</v>
      </c>
      <c r="C60061">
        <v>102</v>
      </c>
      <c r="D60061">
        <v>176</v>
      </c>
      <c r="E60061">
        <v>0</v>
      </c>
      <c r="F60061">
        <v>0</v>
      </c>
      <c r="G60061" s="1" t="s">
        <v>23</v>
      </c>
      <c r="H60061" s="1" t="s">
        <v>23</v>
      </c>
      <c r="I60061" s="1" t="s">
        <v>23</v>
      </c>
      <c r="J60061" s="1" t="s">
        <v>2361</v>
      </c>
      <c r="K60061">
        <v>20</v>
      </c>
      <c r="L60061" s="1" t="s">
        <v>23</v>
      </c>
      <c r="M60061" s="1" t="s">
        <v>23</v>
      </c>
      <c r="N60061">
        <v>4250</v>
      </c>
      <c r="O60061" s="1" t="s">
        <v>77</v>
      </c>
      <c r="P60061" s="1" t="s">
        <v>23</v>
      </c>
      <c r="U60061" s="1" t="s">
        <v>23</v>
      </c>
      <c r="V60061">
        <v>921782774234903</v>
      </c>
      <c r="W60061" s="1" t="s">
        <v>161</v>
      </c>
    </row>
    <row r="60062" spans="1:23" x14ac:dyDescent="0.25">
      <c r="A60062">
        <v>2013</v>
      </c>
      <c r="B60062">
        <v>1149</v>
      </c>
      <c r="C60062">
        <v>13</v>
      </c>
      <c r="D60062">
        <v>165</v>
      </c>
      <c r="E60062">
        <v>0</v>
      </c>
      <c r="F60062">
        <v>0</v>
      </c>
      <c r="G60062" s="1" t="s">
        <v>23</v>
      </c>
      <c r="H60062" s="1" t="s">
        <v>23</v>
      </c>
      <c r="I60062" s="1" t="s">
        <v>23</v>
      </c>
      <c r="J60062" s="1" t="s">
        <v>2976</v>
      </c>
      <c r="K60062">
        <v>26</v>
      </c>
      <c r="L60062" s="1" t="s">
        <v>23</v>
      </c>
      <c r="M60062" s="1" t="s">
        <v>31</v>
      </c>
      <c r="N60062">
        <v>4270</v>
      </c>
      <c r="O60062" s="1" t="s">
        <v>139</v>
      </c>
      <c r="P60062" s="1" t="s">
        <v>3316</v>
      </c>
      <c r="Q60062">
        <v>3023054</v>
      </c>
      <c r="S60062">
        <v>1970</v>
      </c>
      <c r="T60062">
        <v>230</v>
      </c>
      <c r="U60062" s="1" t="s">
        <v>42</v>
      </c>
      <c r="V60062">
        <v>921782775715843</v>
      </c>
      <c r="W60062" s="1" t="s">
        <v>161</v>
      </c>
    </row>
    <row r="60063" spans="1:23" x14ac:dyDescent="0.25">
      <c r="A60063">
        <v>2013</v>
      </c>
      <c r="B60063">
        <v>1149</v>
      </c>
      <c r="C60063">
        <v>3</v>
      </c>
      <c r="D60063">
        <v>385</v>
      </c>
      <c r="E60063">
        <v>0</v>
      </c>
      <c r="F60063">
        <v>0</v>
      </c>
      <c r="G60063" s="1" t="s">
        <v>23</v>
      </c>
      <c r="H60063" s="1" t="s">
        <v>23</v>
      </c>
      <c r="I60063" s="1" t="s">
        <v>23</v>
      </c>
      <c r="J60063" s="1" t="s">
        <v>424</v>
      </c>
      <c r="L60063" s="1" t="s">
        <v>23</v>
      </c>
      <c r="M60063" s="1" t="s">
        <v>23</v>
      </c>
      <c r="N60063">
        <v>4276</v>
      </c>
      <c r="O60063" s="1" t="s">
        <v>56</v>
      </c>
      <c r="P60063" s="1" t="s">
        <v>23</v>
      </c>
      <c r="U60063" s="1" t="s">
        <v>23</v>
      </c>
      <c r="V60063">
        <v>921782774234869</v>
      </c>
      <c r="W60063" s="1" t="s">
        <v>161</v>
      </c>
    </row>
    <row r="60064" spans="1:23" x14ac:dyDescent="0.25">
      <c r="A60064">
        <v>2013</v>
      </c>
      <c r="B60064">
        <v>1149</v>
      </c>
      <c r="C60064">
        <v>98</v>
      </c>
      <c r="D60064">
        <v>101</v>
      </c>
      <c r="E60064">
        <v>0</v>
      </c>
      <c r="F60064">
        <v>0</v>
      </c>
      <c r="G60064" s="1" t="s">
        <v>23</v>
      </c>
      <c r="H60064" s="1" t="s">
        <v>23</v>
      </c>
      <c r="I60064" s="1" t="s">
        <v>23</v>
      </c>
      <c r="J60064" s="1" t="s">
        <v>2056</v>
      </c>
      <c r="K60064">
        <v>73</v>
      </c>
      <c r="L60064" s="1" t="s">
        <v>23</v>
      </c>
      <c r="M60064" s="1" t="s">
        <v>31</v>
      </c>
      <c r="N60064">
        <v>4265</v>
      </c>
      <c r="O60064" s="1" t="s">
        <v>74</v>
      </c>
      <c r="P60064" s="1" t="s">
        <v>13519</v>
      </c>
      <c r="U60064" s="1" t="s">
        <v>23</v>
      </c>
      <c r="V60064">
        <v>921782775764129</v>
      </c>
      <c r="W60064" s="1" t="s">
        <v>161</v>
      </c>
    </row>
    <row r="60065" spans="1:23" x14ac:dyDescent="0.25">
      <c r="A60065">
        <v>2013</v>
      </c>
      <c r="B60065">
        <v>1149</v>
      </c>
      <c r="C60065">
        <v>15</v>
      </c>
      <c r="D60065">
        <v>37</v>
      </c>
      <c r="E60065">
        <v>0</v>
      </c>
      <c r="F60065">
        <v>0</v>
      </c>
      <c r="G60065" s="1" t="s">
        <v>23</v>
      </c>
      <c r="H60065" s="1" t="s">
        <v>23</v>
      </c>
      <c r="I60065" s="1" t="s">
        <v>23</v>
      </c>
      <c r="J60065" s="1" t="s">
        <v>148</v>
      </c>
      <c r="K60065">
        <v>21</v>
      </c>
      <c r="L60065" s="1" t="s">
        <v>23</v>
      </c>
      <c r="M60065" s="1" t="s">
        <v>31</v>
      </c>
      <c r="N60065">
        <v>4270</v>
      </c>
      <c r="O60065" s="1" t="s">
        <v>139</v>
      </c>
      <c r="P60065" s="1" t="s">
        <v>19611</v>
      </c>
      <c r="Q60065">
        <v>1850665</v>
      </c>
      <c r="S60065">
        <v>1878</v>
      </c>
      <c r="T60065">
        <v>104</v>
      </c>
      <c r="U60065" s="1" t="s">
        <v>42</v>
      </c>
      <c r="V60065">
        <v>921782775716323</v>
      </c>
      <c r="W60065" s="1" t="s">
        <v>161</v>
      </c>
    </row>
    <row r="60066" spans="1:23" x14ac:dyDescent="0.25">
      <c r="A60066">
        <v>2013</v>
      </c>
      <c r="B60066">
        <v>1149</v>
      </c>
      <c r="C60066">
        <v>15</v>
      </c>
      <c r="D60066">
        <v>43</v>
      </c>
      <c r="E60066">
        <v>0</v>
      </c>
      <c r="F60066">
        <v>0</v>
      </c>
      <c r="G60066" s="1" t="s">
        <v>23</v>
      </c>
      <c r="H60066" s="1" t="s">
        <v>23</v>
      </c>
      <c r="I60066" s="1" t="s">
        <v>23</v>
      </c>
      <c r="J60066" s="1" t="s">
        <v>1203</v>
      </c>
      <c r="K60066">
        <v>54</v>
      </c>
      <c r="L60066" s="1" t="s">
        <v>23</v>
      </c>
      <c r="M60066" s="1" t="s">
        <v>23</v>
      </c>
      <c r="N60066">
        <v>4270</v>
      </c>
      <c r="O60066" s="1" t="s">
        <v>139</v>
      </c>
      <c r="P60066" s="1" t="s">
        <v>22965</v>
      </c>
      <c r="Q60066">
        <v>2924541</v>
      </c>
      <c r="S60066">
        <v>1977</v>
      </c>
      <c r="T60066">
        <v>218</v>
      </c>
      <c r="U60066" s="1" t="s">
        <v>42</v>
      </c>
      <c r="V60066">
        <v>921782775716325</v>
      </c>
      <c r="W60066" s="1" t="s">
        <v>161</v>
      </c>
    </row>
    <row r="60067" spans="1:23" x14ac:dyDescent="0.25">
      <c r="A60067">
        <v>2013</v>
      </c>
      <c r="B60067">
        <v>1149</v>
      </c>
      <c r="C60067">
        <v>15</v>
      </c>
      <c r="D60067">
        <v>41</v>
      </c>
      <c r="E60067">
        <v>0</v>
      </c>
      <c r="F60067">
        <v>0</v>
      </c>
      <c r="G60067" s="1" t="s">
        <v>23</v>
      </c>
      <c r="H60067" s="1" t="s">
        <v>23</v>
      </c>
      <c r="I60067" s="1" t="s">
        <v>23</v>
      </c>
      <c r="J60067" s="1" t="s">
        <v>23</v>
      </c>
      <c r="L60067" s="1" t="s">
        <v>23</v>
      </c>
      <c r="M60067" s="1" t="s">
        <v>23</v>
      </c>
      <c r="O60067" s="1" t="s">
        <v>23</v>
      </c>
      <c r="P60067" s="1" t="s">
        <v>3319</v>
      </c>
      <c r="U60067" s="1" t="s">
        <v>23</v>
      </c>
      <c r="V60067">
        <v>921782775716327</v>
      </c>
      <c r="W60067" s="1" t="s">
        <v>161</v>
      </c>
    </row>
    <row r="60068" spans="1:23" x14ac:dyDescent="0.25">
      <c r="A60068">
        <v>2013</v>
      </c>
      <c r="B60068">
        <v>1149</v>
      </c>
      <c r="C60068">
        <v>15</v>
      </c>
      <c r="D60068">
        <v>32</v>
      </c>
      <c r="E60068">
        <v>0</v>
      </c>
      <c r="F60068">
        <v>0</v>
      </c>
      <c r="G60068" s="1" t="s">
        <v>23</v>
      </c>
      <c r="H60068" s="1" t="s">
        <v>23</v>
      </c>
      <c r="I60068" s="1" t="s">
        <v>23</v>
      </c>
      <c r="J60068" s="1" t="s">
        <v>23</v>
      </c>
      <c r="L60068" s="1" t="s">
        <v>23</v>
      </c>
      <c r="M60068" s="1" t="s">
        <v>23</v>
      </c>
      <c r="O60068" s="1" t="s">
        <v>23</v>
      </c>
      <c r="P60068" s="1" t="s">
        <v>23</v>
      </c>
      <c r="U60068" s="1" t="s">
        <v>23</v>
      </c>
      <c r="V60068">
        <v>921782775716328</v>
      </c>
      <c r="W60068" s="1" t="s">
        <v>161</v>
      </c>
    </row>
    <row r="60069" spans="1:23" x14ac:dyDescent="0.25">
      <c r="A60069">
        <v>2013</v>
      </c>
      <c r="B60069">
        <v>1149</v>
      </c>
      <c r="C60069">
        <v>15</v>
      </c>
      <c r="D60069">
        <v>29</v>
      </c>
      <c r="E60069">
        <v>0</v>
      </c>
      <c r="F60069">
        <v>0</v>
      </c>
      <c r="G60069" s="1" t="s">
        <v>23</v>
      </c>
      <c r="H60069" s="1" t="s">
        <v>23</v>
      </c>
      <c r="I60069" s="1" t="s">
        <v>23</v>
      </c>
      <c r="J60069" s="1" t="s">
        <v>658</v>
      </c>
      <c r="K60069">
        <v>35</v>
      </c>
      <c r="L60069" s="1" t="s">
        <v>23</v>
      </c>
      <c r="M60069" s="1" t="s">
        <v>31</v>
      </c>
      <c r="N60069">
        <v>4270</v>
      </c>
      <c r="O60069" s="1" t="s">
        <v>139</v>
      </c>
      <c r="P60069" s="1" t="s">
        <v>20605</v>
      </c>
      <c r="U60069" s="1" t="s">
        <v>23</v>
      </c>
      <c r="V60069">
        <v>921782775716331</v>
      </c>
      <c r="W60069" s="1" t="s">
        <v>161</v>
      </c>
    </row>
    <row r="60070" spans="1:23" x14ac:dyDescent="0.25">
      <c r="A60070">
        <v>2013</v>
      </c>
      <c r="B60070">
        <v>1149</v>
      </c>
      <c r="C60070">
        <v>15</v>
      </c>
      <c r="D60070">
        <v>30</v>
      </c>
      <c r="E60070">
        <v>0</v>
      </c>
      <c r="F60070">
        <v>0</v>
      </c>
      <c r="G60070" s="1" t="s">
        <v>23</v>
      </c>
      <c r="H60070" s="1" t="s">
        <v>23</v>
      </c>
      <c r="I60070" s="1" t="s">
        <v>23</v>
      </c>
      <c r="J60070" s="1" t="s">
        <v>23</v>
      </c>
      <c r="L60070" s="1" t="s">
        <v>23</v>
      </c>
      <c r="M60070" s="1" t="s">
        <v>23</v>
      </c>
      <c r="O60070" s="1" t="s">
        <v>23</v>
      </c>
      <c r="P60070" s="1" t="s">
        <v>19613</v>
      </c>
      <c r="U60070" s="1" t="s">
        <v>23</v>
      </c>
      <c r="V60070">
        <v>921782775716330</v>
      </c>
      <c r="W60070" s="1" t="s">
        <v>161</v>
      </c>
    </row>
    <row r="60071" spans="1:23" x14ac:dyDescent="0.25">
      <c r="A60071">
        <v>2013</v>
      </c>
      <c r="B60071">
        <v>1149</v>
      </c>
      <c r="C60071">
        <v>58</v>
      </c>
      <c r="D60071">
        <v>323</v>
      </c>
      <c r="E60071">
        <v>0</v>
      </c>
      <c r="F60071">
        <v>0</v>
      </c>
      <c r="G60071" s="1" t="s">
        <v>23</v>
      </c>
      <c r="H60071" s="1" t="s">
        <v>23</v>
      </c>
      <c r="I60071" s="1" t="s">
        <v>23</v>
      </c>
      <c r="J60071" s="1" t="s">
        <v>3324</v>
      </c>
      <c r="K60071">
        <v>17</v>
      </c>
      <c r="L60071" s="1" t="s">
        <v>23</v>
      </c>
      <c r="M60071" s="1" t="s">
        <v>31</v>
      </c>
      <c r="N60071">
        <v>4250</v>
      </c>
      <c r="O60071" s="1" t="s">
        <v>77</v>
      </c>
      <c r="P60071" s="1" t="s">
        <v>23</v>
      </c>
      <c r="U60071" s="1" t="s">
        <v>23</v>
      </c>
      <c r="V60071">
        <v>921782774234853</v>
      </c>
      <c r="W60071" s="1" t="s">
        <v>161</v>
      </c>
    </row>
    <row r="60072" spans="1:23" x14ac:dyDescent="0.25">
      <c r="A60072">
        <v>2013</v>
      </c>
      <c r="B60072">
        <v>1149</v>
      </c>
      <c r="C60072">
        <v>15</v>
      </c>
      <c r="D60072">
        <v>22</v>
      </c>
      <c r="E60072">
        <v>0</v>
      </c>
      <c r="F60072">
        <v>0</v>
      </c>
      <c r="G60072" s="1" t="s">
        <v>23</v>
      </c>
      <c r="H60072" s="1" t="s">
        <v>23</v>
      </c>
      <c r="I60072" s="1" t="s">
        <v>23</v>
      </c>
      <c r="J60072" s="1" t="s">
        <v>23</v>
      </c>
      <c r="L60072" s="1" t="s">
        <v>23</v>
      </c>
      <c r="M60072" s="1" t="s">
        <v>23</v>
      </c>
      <c r="O60072" s="1" t="s">
        <v>23</v>
      </c>
      <c r="P60072" s="1" t="s">
        <v>23</v>
      </c>
      <c r="U60072" s="1" t="s">
        <v>23</v>
      </c>
      <c r="V60072">
        <v>921782775716338</v>
      </c>
      <c r="W60072" s="1" t="s">
        <v>161</v>
      </c>
    </row>
    <row r="60073" spans="1:23" x14ac:dyDescent="0.25">
      <c r="A60073">
        <v>2013</v>
      </c>
      <c r="B60073">
        <v>1149</v>
      </c>
      <c r="C60073">
        <v>15</v>
      </c>
      <c r="D60073">
        <v>21</v>
      </c>
      <c r="E60073">
        <v>0</v>
      </c>
      <c r="F60073">
        <v>0</v>
      </c>
      <c r="G60073" s="1" t="s">
        <v>23</v>
      </c>
      <c r="H60073" s="1" t="s">
        <v>23</v>
      </c>
      <c r="I60073" s="1" t="s">
        <v>23</v>
      </c>
      <c r="J60073" s="1" t="s">
        <v>1455</v>
      </c>
      <c r="K60073">
        <v>51</v>
      </c>
      <c r="L60073" s="1" t="s">
        <v>23</v>
      </c>
      <c r="M60073" s="1" t="s">
        <v>31</v>
      </c>
      <c r="N60073">
        <v>4270</v>
      </c>
      <c r="O60073" s="1" t="s">
        <v>139</v>
      </c>
      <c r="P60073" s="1" t="s">
        <v>19617</v>
      </c>
      <c r="Q60073">
        <v>3953596</v>
      </c>
      <c r="S60073">
        <v>1972</v>
      </c>
      <c r="T60073">
        <v>355</v>
      </c>
      <c r="U60073" s="1" t="s">
        <v>42</v>
      </c>
      <c r="V60073">
        <v>921782775716339</v>
      </c>
      <c r="W60073" s="1" t="s">
        <v>161</v>
      </c>
    </row>
    <row r="60074" spans="1:23" x14ac:dyDescent="0.25">
      <c r="A60074">
        <v>2013</v>
      </c>
      <c r="B60074">
        <v>1149</v>
      </c>
      <c r="C60074">
        <v>15</v>
      </c>
      <c r="D60074">
        <v>27</v>
      </c>
      <c r="E60074">
        <v>0</v>
      </c>
      <c r="F60074">
        <v>0</v>
      </c>
      <c r="G60074" s="1" t="s">
        <v>23</v>
      </c>
      <c r="H60074" s="1" t="s">
        <v>23</v>
      </c>
      <c r="I60074" s="1" t="s">
        <v>23</v>
      </c>
      <c r="J60074" s="1" t="s">
        <v>23</v>
      </c>
      <c r="L60074" s="1" t="s">
        <v>23</v>
      </c>
      <c r="M60074" s="1" t="s">
        <v>23</v>
      </c>
      <c r="O60074" s="1" t="s">
        <v>23</v>
      </c>
      <c r="P60074" s="1" t="s">
        <v>23</v>
      </c>
      <c r="U60074" s="1" t="s">
        <v>23</v>
      </c>
      <c r="V60074">
        <v>921782775716341</v>
      </c>
      <c r="W60074" s="1" t="s">
        <v>161</v>
      </c>
    </row>
    <row r="60075" spans="1:23" x14ac:dyDescent="0.25">
      <c r="A60075">
        <v>2013</v>
      </c>
      <c r="B60075">
        <v>1149</v>
      </c>
      <c r="C60075">
        <v>98</v>
      </c>
      <c r="D60075">
        <v>90</v>
      </c>
      <c r="E60075">
        <v>0</v>
      </c>
      <c r="F60075">
        <v>0</v>
      </c>
      <c r="G60075" s="1" t="s">
        <v>23</v>
      </c>
      <c r="H60075" s="1" t="s">
        <v>23</v>
      </c>
      <c r="I60075" s="1" t="s">
        <v>23</v>
      </c>
      <c r="J60075" s="1" t="s">
        <v>2056</v>
      </c>
      <c r="K60075">
        <v>85</v>
      </c>
      <c r="L60075" s="1" t="s">
        <v>23</v>
      </c>
      <c r="M60075" s="1" t="s">
        <v>31</v>
      </c>
      <c r="N60075">
        <v>4265</v>
      </c>
      <c r="O60075" s="1" t="s">
        <v>74</v>
      </c>
      <c r="P60075" s="1" t="s">
        <v>19618</v>
      </c>
      <c r="Q60075">
        <v>2525918</v>
      </c>
      <c r="S60075">
        <v>1963</v>
      </c>
      <c r="T60075">
        <v>172</v>
      </c>
      <c r="U60075" s="1" t="s">
        <v>42</v>
      </c>
      <c r="V60075">
        <v>921782775764148</v>
      </c>
      <c r="W60075" s="1" t="s">
        <v>161</v>
      </c>
    </row>
    <row r="60076" spans="1:23" x14ac:dyDescent="0.25">
      <c r="A60076">
        <v>2013</v>
      </c>
      <c r="B60076">
        <v>1149</v>
      </c>
      <c r="C60076">
        <v>47</v>
      </c>
      <c r="D60076">
        <v>534</v>
      </c>
      <c r="E60076">
        <v>0</v>
      </c>
      <c r="F60076">
        <v>0</v>
      </c>
      <c r="G60076" s="1" t="s">
        <v>23</v>
      </c>
      <c r="H60076" s="1" t="s">
        <v>23</v>
      </c>
      <c r="I60076" s="1" t="s">
        <v>23</v>
      </c>
      <c r="J60076" s="1" t="s">
        <v>3328</v>
      </c>
      <c r="K60076">
        <v>28</v>
      </c>
      <c r="L60076" s="1" t="s">
        <v>23</v>
      </c>
      <c r="M60076" s="1" t="s">
        <v>31</v>
      </c>
      <c r="N60076">
        <v>4280</v>
      </c>
      <c r="O60076" s="1" t="s">
        <v>129</v>
      </c>
      <c r="P60076" s="1" t="s">
        <v>23</v>
      </c>
      <c r="U60076" s="1" t="s">
        <v>23</v>
      </c>
      <c r="V60076">
        <v>921782774234851</v>
      </c>
      <c r="W60076" s="1" t="s">
        <v>161</v>
      </c>
    </row>
    <row r="60077" spans="1:23" x14ac:dyDescent="0.25">
      <c r="A60077">
        <v>2013</v>
      </c>
      <c r="B60077">
        <v>1149</v>
      </c>
      <c r="C60077">
        <v>15</v>
      </c>
      <c r="D60077">
        <v>15</v>
      </c>
      <c r="E60077">
        <v>0</v>
      </c>
      <c r="F60077">
        <v>0</v>
      </c>
      <c r="G60077" s="1" t="s">
        <v>23</v>
      </c>
      <c r="H60077" s="1" t="s">
        <v>23</v>
      </c>
      <c r="I60077" s="1" t="s">
        <v>23</v>
      </c>
      <c r="J60077" s="1" t="s">
        <v>23</v>
      </c>
      <c r="L60077" s="1" t="s">
        <v>23</v>
      </c>
      <c r="M60077" s="1" t="s">
        <v>23</v>
      </c>
      <c r="O60077" s="1" t="s">
        <v>23</v>
      </c>
      <c r="P60077" s="1" t="s">
        <v>23</v>
      </c>
      <c r="U60077" s="1" t="s">
        <v>23</v>
      </c>
      <c r="V60077">
        <v>921782775716345</v>
      </c>
      <c r="W60077" s="1" t="s">
        <v>161</v>
      </c>
    </row>
    <row r="60078" spans="1:23" x14ac:dyDescent="0.25">
      <c r="A60078">
        <v>2013</v>
      </c>
      <c r="B60078">
        <v>1149</v>
      </c>
      <c r="C60078">
        <v>98</v>
      </c>
      <c r="D60078">
        <v>78</v>
      </c>
      <c r="E60078">
        <v>0</v>
      </c>
      <c r="F60078">
        <v>0</v>
      </c>
      <c r="G60078" s="1" t="s">
        <v>23</v>
      </c>
      <c r="H60078" s="1" t="s">
        <v>23</v>
      </c>
      <c r="I60078" s="1" t="s">
        <v>23</v>
      </c>
      <c r="J60078" s="1" t="s">
        <v>2056</v>
      </c>
      <c r="K60078">
        <v>55</v>
      </c>
      <c r="L60078" s="1" t="s">
        <v>23</v>
      </c>
      <c r="M60078" s="1" t="s">
        <v>31</v>
      </c>
      <c r="N60078">
        <v>4265</v>
      </c>
      <c r="O60078" s="1" t="s">
        <v>74</v>
      </c>
      <c r="P60078" s="1" t="s">
        <v>13527</v>
      </c>
      <c r="Q60078">
        <v>2224051</v>
      </c>
      <c r="S60078">
        <v>1963</v>
      </c>
      <c r="T60078">
        <v>140</v>
      </c>
      <c r="U60078" s="1" t="s">
        <v>42</v>
      </c>
      <c r="V60078">
        <v>921782775764152</v>
      </c>
      <c r="W60078" s="1" t="s">
        <v>161</v>
      </c>
    </row>
    <row r="60079" spans="1:23" x14ac:dyDescent="0.25">
      <c r="A60079">
        <v>2013</v>
      </c>
      <c r="B60079">
        <v>1149</v>
      </c>
      <c r="C60079">
        <v>15</v>
      </c>
      <c r="D60079">
        <v>5</v>
      </c>
      <c r="E60079">
        <v>0</v>
      </c>
      <c r="F60079">
        <v>0</v>
      </c>
      <c r="G60079" s="1" t="s">
        <v>23</v>
      </c>
      <c r="H60079" s="1" t="s">
        <v>23</v>
      </c>
      <c r="I60079" s="1" t="s">
        <v>23</v>
      </c>
      <c r="J60079" s="1" t="s">
        <v>23</v>
      </c>
      <c r="L60079" s="1" t="s">
        <v>23</v>
      </c>
      <c r="M60079" s="1" t="s">
        <v>23</v>
      </c>
      <c r="O60079" s="1" t="s">
        <v>23</v>
      </c>
      <c r="P60079" s="1" t="s">
        <v>20607</v>
      </c>
      <c r="U60079" s="1" t="s">
        <v>23</v>
      </c>
      <c r="V60079">
        <v>921782775716291</v>
      </c>
      <c r="W60079" s="1" t="s">
        <v>161</v>
      </c>
    </row>
    <row r="60080" spans="1:23" x14ac:dyDescent="0.25">
      <c r="A60080">
        <v>2013</v>
      </c>
      <c r="B60080">
        <v>1149</v>
      </c>
      <c r="C60080">
        <v>15</v>
      </c>
      <c r="D60080">
        <v>6</v>
      </c>
      <c r="E60080">
        <v>0</v>
      </c>
      <c r="F60080">
        <v>0</v>
      </c>
      <c r="G60080" s="1" t="s">
        <v>23</v>
      </c>
      <c r="H60080" s="1" t="s">
        <v>23</v>
      </c>
      <c r="I60080" s="1" t="s">
        <v>23</v>
      </c>
      <c r="J60080" s="1" t="s">
        <v>23</v>
      </c>
      <c r="L60080" s="1" t="s">
        <v>23</v>
      </c>
      <c r="M60080" s="1" t="s">
        <v>23</v>
      </c>
      <c r="O60080" s="1" t="s">
        <v>23</v>
      </c>
      <c r="P60080" s="1" t="s">
        <v>23</v>
      </c>
      <c r="U60080" s="1" t="s">
        <v>23</v>
      </c>
      <c r="V60080">
        <v>921782775716290</v>
      </c>
      <c r="W60080" s="1" t="s">
        <v>161</v>
      </c>
    </row>
    <row r="60081" spans="1:23" x14ac:dyDescent="0.25">
      <c r="A60081">
        <v>2013</v>
      </c>
      <c r="B60081">
        <v>1149</v>
      </c>
      <c r="C60081">
        <v>98</v>
      </c>
      <c r="D60081">
        <v>68</v>
      </c>
      <c r="E60081">
        <v>0</v>
      </c>
      <c r="F60081">
        <v>0</v>
      </c>
      <c r="G60081" s="1" t="s">
        <v>23</v>
      </c>
      <c r="H60081" s="1" t="s">
        <v>23</v>
      </c>
      <c r="I60081" s="1" t="s">
        <v>23</v>
      </c>
      <c r="J60081" s="1" t="s">
        <v>23</v>
      </c>
      <c r="L60081" s="1" t="s">
        <v>23</v>
      </c>
      <c r="M60081" s="1" t="s">
        <v>23</v>
      </c>
      <c r="O60081" s="1" t="s">
        <v>23</v>
      </c>
      <c r="P60081" s="1" t="s">
        <v>23</v>
      </c>
      <c r="U60081" s="1" t="s">
        <v>42</v>
      </c>
      <c r="V60081">
        <v>921782775764098</v>
      </c>
      <c r="W60081" s="1" t="s">
        <v>161</v>
      </c>
    </row>
    <row r="60082" spans="1:23" x14ac:dyDescent="0.25">
      <c r="A60082">
        <v>2013</v>
      </c>
      <c r="B60082">
        <v>1149</v>
      </c>
      <c r="C60082">
        <v>15</v>
      </c>
      <c r="D60082">
        <v>8</v>
      </c>
      <c r="E60082">
        <v>0</v>
      </c>
      <c r="F60082">
        <v>0</v>
      </c>
      <c r="G60082" s="1" t="s">
        <v>23</v>
      </c>
      <c r="H60082" s="1" t="s">
        <v>23</v>
      </c>
      <c r="I60082" s="1" t="s">
        <v>23</v>
      </c>
      <c r="J60082" s="1" t="s">
        <v>656</v>
      </c>
      <c r="K60082">
        <v>49</v>
      </c>
      <c r="L60082" s="1" t="s">
        <v>23</v>
      </c>
      <c r="M60082" s="1" t="s">
        <v>31</v>
      </c>
      <c r="N60082">
        <v>4270</v>
      </c>
      <c r="O60082" s="1" t="s">
        <v>139</v>
      </c>
      <c r="P60082" s="1" t="s">
        <v>22966</v>
      </c>
      <c r="Q60082">
        <v>2243641</v>
      </c>
      <c r="S60082">
        <v>1860</v>
      </c>
      <c r="T60082">
        <v>142</v>
      </c>
      <c r="U60082" s="1" t="s">
        <v>42</v>
      </c>
      <c r="V60082">
        <v>921782775716288</v>
      </c>
      <c r="W60082" s="1" t="s">
        <v>161</v>
      </c>
    </row>
    <row r="60083" spans="1:23" x14ac:dyDescent="0.25">
      <c r="A60083">
        <v>2013</v>
      </c>
      <c r="B60083">
        <v>1149</v>
      </c>
      <c r="C60083">
        <v>99</v>
      </c>
      <c r="D60083">
        <v>111</v>
      </c>
      <c r="E60083">
        <v>0</v>
      </c>
      <c r="F60083">
        <v>0</v>
      </c>
      <c r="G60083" s="1" t="s">
        <v>23</v>
      </c>
      <c r="H60083" s="1" t="s">
        <v>23</v>
      </c>
      <c r="I60083" s="1" t="s">
        <v>23</v>
      </c>
      <c r="J60083" s="1" t="s">
        <v>1719</v>
      </c>
      <c r="K60083">
        <v>25</v>
      </c>
      <c r="L60083" s="1" t="s">
        <v>23</v>
      </c>
      <c r="M60083" s="1" t="s">
        <v>31</v>
      </c>
      <c r="N60083">
        <v>4265</v>
      </c>
      <c r="O60083" s="1" t="s">
        <v>74</v>
      </c>
      <c r="P60083" s="1" t="s">
        <v>3331</v>
      </c>
      <c r="Q60083">
        <v>3165870</v>
      </c>
      <c r="S60083">
        <v>2002</v>
      </c>
      <c r="T60083">
        <v>187</v>
      </c>
      <c r="U60083" s="1" t="s">
        <v>42</v>
      </c>
      <c r="V60083">
        <v>921782774234835</v>
      </c>
      <c r="W60083" s="1" t="s">
        <v>161</v>
      </c>
    </row>
    <row r="60084" spans="1:23" x14ac:dyDescent="0.25">
      <c r="A60084">
        <v>2013</v>
      </c>
      <c r="B60084">
        <v>1149</v>
      </c>
      <c r="C60084">
        <v>98</v>
      </c>
      <c r="D60084">
        <v>74</v>
      </c>
      <c r="E60084">
        <v>0</v>
      </c>
      <c r="F60084">
        <v>0</v>
      </c>
      <c r="G60084" s="1" t="s">
        <v>23</v>
      </c>
      <c r="H60084" s="1" t="s">
        <v>23</v>
      </c>
      <c r="I60084" s="1" t="s">
        <v>23</v>
      </c>
      <c r="J60084" s="1" t="s">
        <v>23</v>
      </c>
      <c r="L60084" s="1" t="s">
        <v>23</v>
      </c>
      <c r="M60084" s="1" t="s">
        <v>23</v>
      </c>
      <c r="O60084" s="1" t="s">
        <v>23</v>
      </c>
      <c r="P60084" s="1" t="s">
        <v>23</v>
      </c>
      <c r="U60084" s="1" t="s">
        <v>42</v>
      </c>
      <c r="V60084">
        <v>921782775764100</v>
      </c>
      <c r="W60084" s="1" t="s">
        <v>161</v>
      </c>
    </row>
    <row r="60085" spans="1:23" x14ac:dyDescent="0.25">
      <c r="A60085">
        <v>2013</v>
      </c>
      <c r="B60085">
        <v>1149</v>
      </c>
      <c r="C60085">
        <v>15</v>
      </c>
      <c r="D60085">
        <v>10</v>
      </c>
      <c r="E60085">
        <v>0</v>
      </c>
      <c r="F60085">
        <v>0</v>
      </c>
      <c r="G60085" s="1" t="s">
        <v>23</v>
      </c>
      <c r="H60085" s="1" t="s">
        <v>23</v>
      </c>
      <c r="I60085" s="1" t="s">
        <v>23</v>
      </c>
      <c r="J60085" s="1" t="s">
        <v>138</v>
      </c>
      <c r="K60085">
        <v>230</v>
      </c>
      <c r="L60085" s="1" t="s">
        <v>23</v>
      </c>
      <c r="M60085" s="1" t="s">
        <v>31</v>
      </c>
      <c r="N60085">
        <v>4270</v>
      </c>
      <c r="O60085" s="1" t="s">
        <v>139</v>
      </c>
      <c r="P60085" s="1" t="s">
        <v>22967</v>
      </c>
      <c r="U60085" s="1" t="s">
        <v>23</v>
      </c>
      <c r="V60085">
        <v>921782775716294</v>
      </c>
      <c r="W60085" s="1" t="s">
        <v>161</v>
      </c>
    </row>
    <row r="60086" spans="1:23" x14ac:dyDescent="0.25">
      <c r="A60086">
        <v>2013</v>
      </c>
      <c r="B60086">
        <v>1149</v>
      </c>
      <c r="C60086">
        <v>14</v>
      </c>
      <c r="D60086">
        <v>55</v>
      </c>
      <c r="E60086">
        <v>0</v>
      </c>
      <c r="F60086">
        <v>0</v>
      </c>
      <c r="G60086" s="1" t="s">
        <v>23</v>
      </c>
      <c r="H60086" s="1" t="s">
        <v>23</v>
      </c>
      <c r="I60086" s="1" t="s">
        <v>23</v>
      </c>
      <c r="J60086" s="1" t="s">
        <v>905</v>
      </c>
      <c r="K60086">
        <v>15</v>
      </c>
      <c r="L60086" s="1" t="s">
        <v>23</v>
      </c>
      <c r="M60086" s="1" t="s">
        <v>31</v>
      </c>
      <c r="N60086">
        <v>4270</v>
      </c>
      <c r="O60086" s="1" t="s">
        <v>139</v>
      </c>
      <c r="P60086" s="1" t="s">
        <v>3333</v>
      </c>
      <c r="Q60086">
        <v>3162453</v>
      </c>
      <c r="S60086">
        <v>1989</v>
      </c>
      <c r="T60086">
        <v>225</v>
      </c>
      <c r="U60086" s="1" t="s">
        <v>42</v>
      </c>
      <c r="V60086">
        <v>921782775716299</v>
      </c>
      <c r="W60086" s="1" t="s">
        <v>161</v>
      </c>
    </row>
    <row r="60087" spans="1:23" x14ac:dyDescent="0.25">
      <c r="A60087">
        <v>2013</v>
      </c>
      <c r="B60087">
        <v>1149</v>
      </c>
      <c r="C60087">
        <v>98</v>
      </c>
      <c r="D60087">
        <v>62</v>
      </c>
      <c r="E60087">
        <v>0</v>
      </c>
      <c r="F60087">
        <v>0</v>
      </c>
      <c r="G60087" s="1" t="s">
        <v>23</v>
      </c>
      <c r="H60087" s="1" t="s">
        <v>23</v>
      </c>
      <c r="I60087" s="1" t="s">
        <v>23</v>
      </c>
      <c r="J60087" s="1" t="s">
        <v>23</v>
      </c>
      <c r="L60087" s="1" t="s">
        <v>23</v>
      </c>
      <c r="M60087" s="1" t="s">
        <v>23</v>
      </c>
      <c r="O60087" s="1" t="s">
        <v>23</v>
      </c>
      <c r="P60087" s="1" t="s">
        <v>23</v>
      </c>
      <c r="S60087">
        <v>1946</v>
      </c>
      <c r="U60087" s="1" t="s">
        <v>42</v>
      </c>
      <c r="V60087">
        <v>921782775764104</v>
      </c>
      <c r="W60087" s="1" t="s">
        <v>161</v>
      </c>
    </row>
    <row r="60088" spans="1:23" x14ac:dyDescent="0.25">
      <c r="A60088">
        <v>2013</v>
      </c>
      <c r="B60088">
        <v>1149</v>
      </c>
      <c r="C60088">
        <v>14</v>
      </c>
      <c r="D60088">
        <v>57</v>
      </c>
      <c r="E60088">
        <v>0</v>
      </c>
      <c r="F60088">
        <v>0</v>
      </c>
      <c r="G60088" s="1" t="s">
        <v>23</v>
      </c>
      <c r="H60088" s="1" t="s">
        <v>23</v>
      </c>
      <c r="I60088" s="1" t="s">
        <v>23</v>
      </c>
      <c r="J60088" s="1" t="s">
        <v>3334</v>
      </c>
      <c r="K60088">
        <v>20</v>
      </c>
      <c r="L60088" s="1" t="s">
        <v>23</v>
      </c>
      <c r="M60088" s="1" t="s">
        <v>23</v>
      </c>
      <c r="N60088">
        <v>4270</v>
      </c>
      <c r="O60088" s="1" t="s">
        <v>139</v>
      </c>
      <c r="P60088" s="1" t="s">
        <v>3335</v>
      </c>
      <c r="Q60088">
        <v>2639859</v>
      </c>
      <c r="S60088">
        <v>1989</v>
      </c>
      <c r="T60088">
        <v>168</v>
      </c>
      <c r="U60088" s="1" t="s">
        <v>42</v>
      </c>
      <c r="V60088">
        <v>921782775716297</v>
      </c>
      <c r="W60088" s="1" t="s">
        <v>161</v>
      </c>
    </row>
    <row r="60089" spans="1:23" x14ac:dyDescent="0.25">
      <c r="A60089">
        <v>2013</v>
      </c>
      <c r="B60089">
        <v>1149</v>
      </c>
      <c r="C60089">
        <v>99</v>
      </c>
      <c r="D60089">
        <v>111</v>
      </c>
      <c r="E60089">
        <v>0</v>
      </c>
      <c r="F60089">
        <v>0</v>
      </c>
      <c r="G60089" s="1" t="s">
        <v>23</v>
      </c>
      <c r="H60089" s="1" t="s">
        <v>23</v>
      </c>
      <c r="I60089" s="1" t="s">
        <v>23</v>
      </c>
      <c r="J60089" s="1" t="s">
        <v>1719</v>
      </c>
      <c r="K60089">
        <v>25</v>
      </c>
      <c r="L60089" s="1" t="s">
        <v>23</v>
      </c>
      <c r="M60089" s="1" t="s">
        <v>31</v>
      </c>
      <c r="N60089">
        <v>4265</v>
      </c>
      <c r="O60089" s="1" t="s">
        <v>74</v>
      </c>
      <c r="P60089" s="1" t="s">
        <v>23</v>
      </c>
      <c r="U60089" s="1" t="s">
        <v>23</v>
      </c>
      <c r="V60089">
        <v>921782774234844</v>
      </c>
      <c r="W60089" s="1" t="s">
        <v>161</v>
      </c>
    </row>
    <row r="60090" spans="1:23" x14ac:dyDescent="0.25">
      <c r="A60090">
        <v>2013</v>
      </c>
      <c r="B60090">
        <v>1149</v>
      </c>
      <c r="C60090">
        <v>15</v>
      </c>
      <c r="D60090">
        <v>1</v>
      </c>
      <c r="E60090">
        <v>0</v>
      </c>
      <c r="F60090">
        <v>0</v>
      </c>
      <c r="G60090" s="1" t="s">
        <v>23</v>
      </c>
      <c r="H60090" s="1" t="s">
        <v>23</v>
      </c>
      <c r="I60090" s="1" t="s">
        <v>23</v>
      </c>
      <c r="J60090" s="1" t="s">
        <v>23</v>
      </c>
      <c r="L60090" s="1" t="s">
        <v>23</v>
      </c>
      <c r="M60090" s="1" t="s">
        <v>23</v>
      </c>
      <c r="O60090" s="1" t="s">
        <v>23</v>
      </c>
      <c r="P60090" s="1" t="s">
        <v>23</v>
      </c>
      <c r="U60090" s="1" t="s">
        <v>23</v>
      </c>
      <c r="V60090">
        <v>921782775716303</v>
      </c>
      <c r="W60090" s="1" t="s">
        <v>161</v>
      </c>
    </row>
    <row r="60091" spans="1:23" x14ac:dyDescent="0.25">
      <c r="A60091">
        <v>2013</v>
      </c>
      <c r="B60091">
        <v>1149</v>
      </c>
      <c r="C60091">
        <v>14</v>
      </c>
      <c r="D60091">
        <v>52</v>
      </c>
      <c r="E60091">
        <v>0</v>
      </c>
      <c r="F60091">
        <v>0</v>
      </c>
      <c r="G60091" s="1" t="s">
        <v>23</v>
      </c>
      <c r="H60091" s="1" t="s">
        <v>23</v>
      </c>
      <c r="I60091" s="1" t="s">
        <v>23</v>
      </c>
      <c r="J60091" s="1" t="s">
        <v>3337</v>
      </c>
      <c r="K60091">
        <v>47</v>
      </c>
      <c r="L60091" s="1" t="s">
        <v>23</v>
      </c>
      <c r="M60091" s="1" t="s">
        <v>23</v>
      </c>
      <c r="N60091">
        <v>4270</v>
      </c>
      <c r="O60091" s="1" t="s">
        <v>139</v>
      </c>
      <c r="P60091" s="1" t="s">
        <v>3338</v>
      </c>
      <c r="Q60091">
        <v>3083633</v>
      </c>
      <c r="S60091">
        <v>1986</v>
      </c>
      <c r="T60091">
        <v>216</v>
      </c>
      <c r="U60091" s="1" t="s">
        <v>42</v>
      </c>
      <c r="V60091">
        <v>921782775716306</v>
      </c>
      <c r="W60091" s="1" t="s">
        <v>161</v>
      </c>
    </row>
    <row r="60092" spans="1:23" x14ac:dyDescent="0.25">
      <c r="A60092">
        <v>2013</v>
      </c>
      <c r="B60092">
        <v>1149</v>
      </c>
      <c r="C60092">
        <v>98</v>
      </c>
      <c r="D60092">
        <v>54</v>
      </c>
      <c r="E60092">
        <v>0</v>
      </c>
      <c r="F60092">
        <v>0</v>
      </c>
      <c r="G60092" s="1" t="s">
        <v>23</v>
      </c>
      <c r="H60092" s="1" t="s">
        <v>23</v>
      </c>
      <c r="I60092" s="1" t="s">
        <v>23</v>
      </c>
      <c r="J60092" s="1" t="s">
        <v>23</v>
      </c>
      <c r="L60092" s="1" t="s">
        <v>23</v>
      </c>
      <c r="M60092" s="1" t="s">
        <v>23</v>
      </c>
      <c r="O60092" s="1" t="s">
        <v>23</v>
      </c>
      <c r="P60092" s="1" t="s">
        <v>23</v>
      </c>
      <c r="S60092">
        <v>1953</v>
      </c>
      <c r="U60092" s="1" t="s">
        <v>42</v>
      </c>
      <c r="V60092">
        <v>921782775764112</v>
      </c>
      <c r="W60092" s="1" t="s">
        <v>161</v>
      </c>
    </row>
    <row r="60093" spans="1:23" x14ac:dyDescent="0.25">
      <c r="A60093">
        <v>2013</v>
      </c>
      <c r="B60093">
        <v>1149</v>
      </c>
      <c r="C60093">
        <v>14</v>
      </c>
      <c r="D60093">
        <v>47</v>
      </c>
      <c r="E60093">
        <v>0</v>
      </c>
      <c r="F60093">
        <v>0</v>
      </c>
      <c r="G60093" s="1" t="s">
        <v>23</v>
      </c>
      <c r="H60093" s="1" t="s">
        <v>23</v>
      </c>
      <c r="I60093" s="1" t="s">
        <v>23</v>
      </c>
      <c r="J60093" s="1" t="s">
        <v>635</v>
      </c>
      <c r="K60093">
        <v>16</v>
      </c>
      <c r="L60093" s="1" t="s">
        <v>23</v>
      </c>
      <c r="M60093" s="1" t="s">
        <v>23</v>
      </c>
      <c r="N60093">
        <v>4270</v>
      </c>
      <c r="O60093" s="1" t="s">
        <v>139</v>
      </c>
      <c r="P60093" s="1" t="s">
        <v>22968</v>
      </c>
      <c r="Q60093">
        <v>1891697</v>
      </c>
      <c r="S60093">
        <v>1984</v>
      </c>
      <c r="T60093">
        <v>98</v>
      </c>
      <c r="U60093" s="1" t="s">
        <v>42</v>
      </c>
      <c r="V60093">
        <v>921782775716307</v>
      </c>
      <c r="W60093" s="1" t="s">
        <v>161</v>
      </c>
    </row>
    <row r="60094" spans="1:23" x14ac:dyDescent="0.25">
      <c r="A60094">
        <v>2013</v>
      </c>
      <c r="B60094">
        <v>1149</v>
      </c>
      <c r="C60094">
        <v>98</v>
      </c>
      <c r="D60094">
        <v>53</v>
      </c>
      <c r="E60094">
        <v>0</v>
      </c>
      <c r="F60094">
        <v>0</v>
      </c>
      <c r="G60094" s="1" t="s">
        <v>23</v>
      </c>
      <c r="H60094" s="1" t="s">
        <v>23</v>
      </c>
      <c r="I60094" s="1" t="s">
        <v>23</v>
      </c>
      <c r="J60094" s="1" t="s">
        <v>2056</v>
      </c>
      <c r="K60094">
        <v>71</v>
      </c>
      <c r="L60094" s="1" t="s">
        <v>23</v>
      </c>
      <c r="M60094" s="1" t="s">
        <v>31</v>
      </c>
      <c r="N60094">
        <v>4265</v>
      </c>
      <c r="O60094" s="1" t="s">
        <v>74</v>
      </c>
      <c r="P60094" s="1" t="s">
        <v>22969</v>
      </c>
      <c r="Q60094">
        <v>1862939</v>
      </c>
      <c r="S60094">
        <v>1956</v>
      </c>
      <c r="T60094">
        <v>109</v>
      </c>
      <c r="U60094" s="1" t="s">
        <v>42</v>
      </c>
      <c r="V60094">
        <v>921782775764113</v>
      </c>
      <c r="W60094" s="1" t="s">
        <v>161</v>
      </c>
    </row>
    <row r="60095" spans="1:23" x14ac:dyDescent="0.25">
      <c r="A60095">
        <v>2013</v>
      </c>
      <c r="B60095">
        <v>1149</v>
      </c>
      <c r="C60095">
        <v>66</v>
      </c>
      <c r="D60095">
        <v>421</v>
      </c>
      <c r="E60095">
        <v>0</v>
      </c>
      <c r="F60095">
        <v>0</v>
      </c>
      <c r="G60095" s="1" t="s">
        <v>23</v>
      </c>
      <c r="H60095" s="1" t="s">
        <v>23</v>
      </c>
      <c r="I60095" s="1" t="s">
        <v>23</v>
      </c>
      <c r="J60095" s="1" t="s">
        <v>11344</v>
      </c>
      <c r="K60095">
        <v>36</v>
      </c>
      <c r="L60095" s="1" t="s">
        <v>23</v>
      </c>
      <c r="M60095" s="1" t="s">
        <v>23</v>
      </c>
      <c r="N60095">
        <v>4250</v>
      </c>
      <c r="O60095" s="1" t="s">
        <v>77</v>
      </c>
      <c r="P60095" s="1" t="s">
        <v>23</v>
      </c>
      <c r="U60095" s="1" t="s">
        <v>23</v>
      </c>
      <c r="V60095">
        <v>921782774234821</v>
      </c>
      <c r="W60095" s="1" t="s">
        <v>161</v>
      </c>
    </row>
    <row r="60096" spans="1:23" x14ac:dyDescent="0.25">
      <c r="A60096">
        <v>2013</v>
      </c>
      <c r="B60096">
        <v>1149</v>
      </c>
      <c r="C60096">
        <v>98</v>
      </c>
      <c r="D60096">
        <v>51</v>
      </c>
      <c r="E60096">
        <v>0</v>
      </c>
      <c r="F60096">
        <v>0</v>
      </c>
      <c r="G60096" s="1" t="s">
        <v>23</v>
      </c>
      <c r="H60096" s="1" t="s">
        <v>23</v>
      </c>
      <c r="I60096" s="1" t="s">
        <v>23</v>
      </c>
      <c r="J60096" s="1" t="s">
        <v>2056</v>
      </c>
      <c r="K60096">
        <v>49</v>
      </c>
      <c r="L60096" s="1" t="s">
        <v>23</v>
      </c>
      <c r="M60096" s="1" t="s">
        <v>31</v>
      </c>
      <c r="N60096">
        <v>4265</v>
      </c>
      <c r="O60096" s="1" t="s">
        <v>74</v>
      </c>
      <c r="P60096" s="1" t="s">
        <v>21804</v>
      </c>
      <c r="Q60096">
        <v>2194463</v>
      </c>
      <c r="S60096">
        <v>1890</v>
      </c>
      <c r="T60096">
        <v>137</v>
      </c>
      <c r="U60096" s="1" t="s">
        <v>42</v>
      </c>
      <c r="V60096">
        <v>921782775764115</v>
      </c>
      <c r="W60096" s="1" t="s">
        <v>161</v>
      </c>
    </row>
    <row r="60097" spans="1:23" x14ac:dyDescent="0.25">
      <c r="A60097">
        <v>2013</v>
      </c>
      <c r="B60097">
        <v>1149</v>
      </c>
      <c r="C60097">
        <v>14</v>
      </c>
      <c r="D60097">
        <v>53</v>
      </c>
      <c r="E60097">
        <v>0</v>
      </c>
      <c r="F60097">
        <v>0</v>
      </c>
      <c r="G60097" s="1" t="s">
        <v>23</v>
      </c>
      <c r="H60097" s="1" t="s">
        <v>23</v>
      </c>
      <c r="I60097" s="1" t="s">
        <v>23</v>
      </c>
      <c r="J60097" s="1" t="s">
        <v>635</v>
      </c>
      <c r="K60097">
        <v>38</v>
      </c>
      <c r="L60097" s="1" t="s">
        <v>23</v>
      </c>
      <c r="M60097" s="1" t="s">
        <v>31</v>
      </c>
      <c r="N60097">
        <v>4270</v>
      </c>
      <c r="O60097" s="1" t="s">
        <v>139</v>
      </c>
      <c r="P60097" s="1" t="s">
        <v>22970</v>
      </c>
      <c r="Q60097">
        <v>2801970</v>
      </c>
      <c r="S60097">
        <v>1993</v>
      </c>
      <c r="T60097">
        <v>185</v>
      </c>
      <c r="U60097" s="1" t="s">
        <v>42</v>
      </c>
      <c r="V60097">
        <v>921782775716305</v>
      </c>
      <c r="W60097" s="1" t="s">
        <v>161</v>
      </c>
    </row>
    <row r="60098" spans="1:23" x14ac:dyDescent="0.25">
      <c r="A60098">
        <v>2013</v>
      </c>
      <c r="B60098">
        <v>1149</v>
      </c>
      <c r="C60098">
        <v>14</v>
      </c>
      <c r="D60098">
        <v>51</v>
      </c>
      <c r="E60098">
        <v>0</v>
      </c>
      <c r="F60098">
        <v>0</v>
      </c>
      <c r="G60098" s="1" t="s">
        <v>23</v>
      </c>
      <c r="H60098" s="1" t="s">
        <v>23</v>
      </c>
      <c r="I60098" s="1" t="s">
        <v>23</v>
      </c>
      <c r="J60098" s="1" t="s">
        <v>3337</v>
      </c>
      <c r="K60098">
        <v>39</v>
      </c>
      <c r="L60098" s="1" t="s">
        <v>23</v>
      </c>
      <c r="M60098" s="1" t="s">
        <v>23</v>
      </c>
      <c r="N60098">
        <v>4270</v>
      </c>
      <c r="O60098" s="1" t="s">
        <v>139</v>
      </c>
      <c r="P60098" s="1" t="s">
        <v>22971</v>
      </c>
      <c r="Q60098">
        <v>3113263</v>
      </c>
      <c r="S60098">
        <v>1999</v>
      </c>
      <c r="T60098">
        <v>182</v>
      </c>
      <c r="U60098" s="1" t="s">
        <v>42</v>
      </c>
      <c r="V60098">
        <v>921782775716309</v>
      </c>
      <c r="W60098" s="1" t="s">
        <v>161</v>
      </c>
    </row>
    <row r="60099" spans="1:23" x14ac:dyDescent="0.25">
      <c r="A60099">
        <v>2013</v>
      </c>
      <c r="B60099">
        <v>1149</v>
      </c>
      <c r="C60099">
        <v>98</v>
      </c>
      <c r="D60099">
        <v>55</v>
      </c>
      <c r="E60099">
        <v>0</v>
      </c>
      <c r="F60099">
        <v>0</v>
      </c>
      <c r="G60099" s="1" t="s">
        <v>23</v>
      </c>
      <c r="H60099" s="1" t="s">
        <v>23</v>
      </c>
      <c r="I60099" s="1" t="s">
        <v>23</v>
      </c>
      <c r="J60099" s="1" t="s">
        <v>233</v>
      </c>
      <c r="K60099">
        <v>36</v>
      </c>
      <c r="L60099" s="1" t="s">
        <v>34</v>
      </c>
      <c r="M60099" s="1" t="s">
        <v>23</v>
      </c>
      <c r="N60099">
        <v>4265</v>
      </c>
      <c r="O60099" s="1" t="s">
        <v>74</v>
      </c>
      <c r="P60099" s="1" t="s">
        <v>21805</v>
      </c>
      <c r="Q60099">
        <v>2755617</v>
      </c>
      <c r="S60099">
        <v>1955</v>
      </c>
      <c r="T60099">
        <v>198</v>
      </c>
      <c r="U60099" s="1" t="s">
        <v>42</v>
      </c>
      <c r="V60099">
        <v>921782775764119</v>
      </c>
      <c r="W60099" s="1" t="s">
        <v>161</v>
      </c>
    </row>
    <row r="60100" spans="1:23" x14ac:dyDescent="0.25">
      <c r="A60100">
        <v>2013</v>
      </c>
      <c r="B60100">
        <v>1149</v>
      </c>
      <c r="C60100">
        <v>98</v>
      </c>
      <c r="D60100">
        <v>44</v>
      </c>
      <c r="E60100">
        <v>0</v>
      </c>
      <c r="F60100">
        <v>0</v>
      </c>
      <c r="G60100" s="1" t="s">
        <v>23</v>
      </c>
      <c r="H60100" s="1" t="s">
        <v>23</v>
      </c>
      <c r="I60100" s="1" t="s">
        <v>23</v>
      </c>
      <c r="J60100" s="1" t="s">
        <v>23</v>
      </c>
      <c r="L60100" s="1" t="s">
        <v>23</v>
      </c>
      <c r="M60100" s="1" t="s">
        <v>23</v>
      </c>
      <c r="O60100" s="1" t="s">
        <v>23</v>
      </c>
      <c r="P60100" s="1" t="s">
        <v>23</v>
      </c>
      <c r="U60100" s="1" t="s">
        <v>42</v>
      </c>
      <c r="V60100">
        <v>921782775764122</v>
      </c>
      <c r="W60100" s="1" t="s">
        <v>161</v>
      </c>
    </row>
    <row r="60101" spans="1:23" x14ac:dyDescent="0.25">
      <c r="A60101">
        <v>2013</v>
      </c>
      <c r="B60101">
        <v>1149</v>
      </c>
      <c r="C60101">
        <v>14</v>
      </c>
      <c r="D60101">
        <v>37</v>
      </c>
      <c r="E60101">
        <v>0</v>
      </c>
      <c r="F60101">
        <v>0</v>
      </c>
      <c r="G60101" s="1" t="s">
        <v>23</v>
      </c>
      <c r="H60101" s="1" t="s">
        <v>23</v>
      </c>
      <c r="I60101" s="1" t="s">
        <v>23</v>
      </c>
      <c r="J60101" s="1" t="s">
        <v>635</v>
      </c>
      <c r="K60101">
        <v>23</v>
      </c>
      <c r="L60101" s="1" t="s">
        <v>23</v>
      </c>
      <c r="M60101" s="1" t="s">
        <v>31</v>
      </c>
      <c r="N60101">
        <v>4270</v>
      </c>
      <c r="O60101" s="1" t="s">
        <v>139</v>
      </c>
      <c r="P60101" s="1" t="s">
        <v>22972</v>
      </c>
      <c r="Q60101">
        <v>3092452</v>
      </c>
      <c r="S60101">
        <v>1987</v>
      </c>
      <c r="T60101">
        <v>217</v>
      </c>
      <c r="U60101" s="1" t="s">
        <v>42</v>
      </c>
      <c r="V60101">
        <v>921782775716261</v>
      </c>
      <c r="W60101" s="1" t="s">
        <v>161</v>
      </c>
    </row>
    <row r="60102" spans="1:23" x14ac:dyDescent="0.25">
      <c r="A60102">
        <v>2013</v>
      </c>
      <c r="B60102">
        <v>1149</v>
      </c>
      <c r="C60102">
        <v>99</v>
      </c>
      <c r="D60102">
        <v>23</v>
      </c>
      <c r="E60102">
        <v>0</v>
      </c>
      <c r="F60102">
        <v>0</v>
      </c>
      <c r="G60102" s="1" t="s">
        <v>23</v>
      </c>
      <c r="H60102" s="1" t="s">
        <v>23</v>
      </c>
      <c r="I60102" s="1" t="s">
        <v>23</v>
      </c>
      <c r="J60102" s="1" t="s">
        <v>1719</v>
      </c>
      <c r="K60102">
        <v>7</v>
      </c>
      <c r="L60102" s="1" t="s">
        <v>23</v>
      </c>
      <c r="M60102" s="1" t="s">
        <v>31</v>
      </c>
      <c r="N60102">
        <v>4265</v>
      </c>
      <c r="O60102" s="1" t="s">
        <v>74</v>
      </c>
      <c r="P60102" s="1" t="s">
        <v>13539</v>
      </c>
      <c r="Q60102">
        <v>2516828</v>
      </c>
      <c r="S60102">
        <v>1962</v>
      </c>
      <c r="T60102">
        <v>171</v>
      </c>
      <c r="U60102" s="1" t="s">
        <v>42</v>
      </c>
      <c r="V60102">
        <v>921782775764199</v>
      </c>
      <c r="W60102" s="1" t="s">
        <v>161</v>
      </c>
    </row>
    <row r="60103" spans="1:23" x14ac:dyDescent="0.25">
      <c r="A60103">
        <v>2013</v>
      </c>
      <c r="B60103">
        <v>1149</v>
      </c>
      <c r="C60103">
        <v>14</v>
      </c>
      <c r="D60103">
        <v>34</v>
      </c>
      <c r="E60103">
        <v>0</v>
      </c>
      <c r="F60103">
        <v>0</v>
      </c>
      <c r="G60103" s="1" t="s">
        <v>23</v>
      </c>
      <c r="H60103" s="1" t="s">
        <v>23</v>
      </c>
      <c r="I60103" s="1" t="s">
        <v>23</v>
      </c>
      <c r="J60103" s="1" t="s">
        <v>635</v>
      </c>
      <c r="K60103">
        <v>29</v>
      </c>
      <c r="L60103" s="1" t="s">
        <v>23</v>
      </c>
      <c r="M60103" s="1" t="s">
        <v>31</v>
      </c>
      <c r="N60103">
        <v>4270</v>
      </c>
      <c r="O60103" s="1" t="s">
        <v>139</v>
      </c>
      <c r="P60103" s="1" t="s">
        <v>22973</v>
      </c>
      <c r="Q60103">
        <v>3699715</v>
      </c>
      <c r="S60103">
        <v>1986</v>
      </c>
      <c r="T60103">
        <v>290</v>
      </c>
      <c r="U60103" s="1" t="s">
        <v>42</v>
      </c>
      <c r="V60103">
        <v>921782775716256</v>
      </c>
      <c r="W60103" s="1" t="s">
        <v>161</v>
      </c>
    </row>
    <row r="60104" spans="1:23" x14ac:dyDescent="0.25">
      <c r="A60104">
        <v>2013</v>
      </c>
      <c r="B60104">
        <v>1149</v>
      </c>
      <c r="C60104">
        <v>14</v>
      </c>
      <c r="D60104">
        <v>31</v>
      </c>
      <c r="E60104">
        <v>0</v>
      </c>
      <c r="F60104">
        <v>0</v>
      </c>
      <c r="G60104" s="1" t="s">
        <v>23</v>
      </c>
      <c r="H60104" s="1" t="s">
        <v>23</v>
      </c>
      <c r="I60104" s="1" t="s">
        <v>23</v>
      </c>
      <c r="J60104" s="1" t="s">
        <v>635</v>
      </c>
      <c r="K60104">
        <v>15</v>
      </c>
      <c r="L60104" s="1" t="s">
        <v>23</v>
      </c>
      <c r="M60104" s="1" t="s">
        <v>23</v>
      </c>
      <c r="N60104">
        <v>4270</v>
      </c>
      <c r="O60104" s="1" t="s">
        <v>139</v>
      </c>
      <c r="P60104" s="1" t="s">
        <v>22974</v>
      </c>
      <c r="Q60104">
        <v>2811325</v>
      </c>
      <c r="S60104">
        <v>1987</v>
      </c>
      <c r="T60104">
        <v>186</v>
      </c>
      <c r="U60104" s="1" t="s">
        <v>42</v>
      </c>
      <c r="V60104">
        <v>921782775716259</v>
      </c>
      <c r="W60104" s="1" t="s">
        <v>161</v>
      </c>
    </row>
    <row r="60105" spans="1:23" x14ac:dyDescent="0.25">
      <c r="A60105">
        <v>2013</v>
      </c>
      <c r="B60105">
        <v>1149</v>
      </c>
      <c r="C60105">
        <v>99</v>
      </c>
      <c r="D60105">
        <v>22</v>
      </c>
      <c r="E60105">
        <v>0</v>
      </c>
      <c r="F60105">
        <v>0</v>
      </c>
      <c r="G60105" s="1" t="s">
        <v>23</v>
      </c>
      <c r="H60105" s="1" t="s">
        <v>23</v>
      </c>
      <c r="I60105" s="1" t="s">
        <v>23</v>
      </c>
      <c r="J60105" s="1" t="s">
        <v>13456</v>
      </c>
      <c r="K60105">
        <v>8</v>
      </c>
      <c r="L60105" s="1" t="s">
        <v>23</v>
      </c>
      <c r="M60105" s="1" t="s">
        <v>31</v>
      </c>
      <c r="N60105">
        <v>4265</v>
      </c>
      <c r="O60105" s="1" t="s">
        <v>74</v>
      </c>
      <c r="P60105" s="1" t="s">
        <v>13543</v>
      </c>
      <c r="Q60105">
        <v>2320974</v>
      </c>
      <c r="S60105">
        <v>1962</v>
      </c>
      <c r="T60105">
        <v>150</v>
      </c>
      <c r="U60105" s="1" t="s">
        <v>42</v>
      </c>
      <c r="V60105">
        <v>921782775764192</v>
      </c>
      <c r="W60105" s="1" t="s">
        <v>161</v>
      </c>
    </row>
    <row r="60106" spans="1:23" x14ac:dyDescent="0.25">
      <c r="A60106">
        <v>2013</v>
      </c>
      <c r="B60106">
        <v>1149</v>
      </c>
      <c r="C60106">
        <v>14</v>
      </c>
      <c r="D60106">
        <v>30</v>
      </c>
      <c r="E60106">
        <v>0</v>
      </c>
      <c r="F60106">
        <v>0</v>
      </c>
      <c r="G60106" s="1" t="s">
        <v>23</v>
      </c>
      <c r="H60106" s="1" t="s">
        <v>23</v>
      </c>
      <c r="I60106" s="1" t="s">
        <v>23</v>
      </c>
      <c r="J60106" s="1" t="s">
        <v>635</v>
      </c>
      <c r="K60106">
        <v>17</v>
      </c>
      <c r="L60106" s="1" t="s">
        <v>23</v>
      </c>
      <c r="M60106" s="1" t="s">
        <v>31</v>
      </c>
      <c r="N60106">
        <v>4270</v>
      </c>
      <c r="O60106" s="1" t="s">
        <v>139</v>
      </c>
      <c r="P60106" s="1" t="s">
        <v>22975</v>
      </c>
      <c r="Q60106">
        <v>3291196</v>
      </c>
      <c r="S60106">
        <v>1982</v>
      </c>
      <c r="T60106">
        <v>240</v>
      </c>
      <c r="U60106" s="1" t="s">
        <v>42</v>
      </c>
      <c r="V60106">
        <v>921782775716268</v>
      </c>
      <c r="W60106" s="1" t="s">
        <v>161</v>
      </c>
    </row>
    <row r="60107" spans="1:23" x14ac:dyDescent="0.25">
      <c r="A60107">
        <v>2013</v>
      </c>
      <c r="B60107">
        <v>1149</v>
      </c>
      <c r="C60107">
        <v>99</v>
      </c>
      <c r="D60107">
        <v>17</v>
      </c>
      <c r="E60107">
        <v>0</v>
      </c>
      <c r="F60107">
        <v>0</v>
      </c>
      <c r="G60107" s="1" t="s">
        <v>23</v>
      </c>
      <c r="H60107" s="1" t="s">
        <v>23</v>
      </c>
      <c r="I60107" s="1" t="s">
        <v>23</v>
      </c>
      <c r="J60107" s="1" t="s">
        <v>13506</v>
      </c>
      <c r="K60107">
        <v>4</v>
      </c>
      <c r="L60107" s="1" t="s">
        <v>23</v>
      </c>
      <c r="M60107" s="1" t="s">
        <v>31</v>
      </c>
      <c r="N60107">
        <v>4265</v>
      </c>
      <c r="O60107" s="1" t="s">
        <v>74</v>
      </c>
      <c r="P60107" s="1" t="s">
        <v>13547</v>
      </c>
      <c r="Q60107">
        <v>2063276</v>
      </c>
      <c r="S60107">
        <v>1946</v>
      </c>
      <c r="T60107">
        <v>124</v>
      </c>
      <c r="U60107" s="1" t="s">
        <v>42</v>
      </c>
      <c r="V60107">
        <v>921782775764205</v>
      </c>
      <c r="W60107" s="1" t="s">
        <v>161</v>
      </c>
    </row>
    <row r="60108" spans="1:23" x14ac:dyDescent="0.25">
      <c r="A60108">
        <v>2013</v>
      </c>
      <c r="B60108">
        <v>1149</v>
      </c>
      <c r="C60108">
        <v>14</v>
      </c>
      <c r="D60108">
        <v>25</v>
      </c>
      <c r="E60108">
        <v>0</v>
      </c>
      <c r="F60108">
        <v>0</v>
      </c>
      <c r="G60108" s="1" t="s">
        <v>23</v>
      </c>
      <c r="H60108" s="1" t="s">
        <v>23</v>
      </c>
      <c r="I60108" s="1" t="s">
        <v>23</v>
      </c>
      <c r="J60108" s="1" t="s">
        <v>1356</v>
      </c>
      <c r="K60108">
        <v>74</v>
      </c>
      <c r="L60108" s="1" t="s">
        <v>23</v>
      </c>
      <c r="M60108" s="1" t="s">
        <v>23</v>
      </c>
      <c r="N60108">
        <v>4270</v>
      </c>
      <c r="O60108" s="1" t="s">
        <v>139</v>
      </c>
      <c r="P60108" s="1" t="s">
        <v>22976</v>
      </c>
      <c r="Q60108">
        <v>2340059</v>
      </c>
      <c r="S60108">
        <v>1977</v>
      </c>
      <c r="T60108">
        <v>152</v>
      </c>
      <c r="U60108" s="1" t="s">
        <v>42</v>
      </c>
      <c r="V60108">
        <v>921782775716265</v>
      </c>
      <c r="W60108" s="1" t="s">
        <v>161</v>
      </c>
    </row>
    <row r="60109" spans="1:23" x14ac:dyDescent="0.25">
      <c r="A60109">
        <v>2013</v>
      </c>
      <c r="B60109">
        <v>1149</v>
      </c>
      <c r="C60109">
        <v>14</v>
      </c>
      <c r="D60109">
        <v>22</v>
      </c>
      <c r="E60109">
        <v>0</v>
      </c>
      <c r="F60109">
        <v>0</v>
      </c>
      <c r="G60109" s="1" t="s">
        <v>23</v>
      </c>
      <c r="H60109" s="1" t="s">
        <v>23</v>
      </c>
      <c r="I60109" s="1" t="s">
        <v>23</v>
      </c>
      <c r="J60109" s="1" t="s">
        <v>635</v>
      </c>
      <c r="K60109">
        <v>20</v>
      </c>
      <c r="L60109" s="1" t="s">
        <v>23</v>
      </c>
      <c r="M60109" s="1" t="s">
        <v>31</v>
      </c>
      <c r="N60109">
        <v>4270</v>
      </c>
      <c r="O60109" s="1" t="s">
        <v>139</v>
      </c>
      <c r="P60109" s="1" t="s">
        <v>3363</v>
      </c>
      <c r="Q60109">
        <v>2729728</v>
      </c>
      <c r="S60109">
        <v>1975</v>
      </c>
      <c r="T60109">
        <v>195</v>
      </c>
      <c r="U60109" s="1" t="s">
        <v>42</v>
      </c>
      <c r="V60109">
        <v>921782775716276</v>
      </c>
      <c r="W60109" s="1" t="s">
        <v>161</v>
      </c>
    </row>
    <row r="60110" spans="1:23" x14ac:dyDescent="0.25">
      <c r="A60110">
        <v>2013</v>
      </c>
      <c r="B60110">
        <v>1149</v>
      </c>
      <c r="C60110">
        <v>99</v>
      </c>
      <c r="D60110">
        <v>8</v>
      </c>
      <c r="E60110">
        <v>0</v>
      </c>
      <c r="F60110">
        <v>0</v>
      </c>
      <c r="G60110" s="1" t="s">
        <v>23</v>
      </c>
      <c r="H60110" s="1" t="s">
        <v>23</v>
      </c>
      <c r="I60110" s="1" t="s">
        <v>23</v>
      </c>
      <c r="J60110" s="1" t="s">
        <v>13460</v>
      </c>
      <c r="K60110">
        <v>21</v>
      </c>
      <c r="L60110" s="1" t="s">
        <v>23</v>
      </c>
      <c r="M60110" s="1" t="s">
        <v>31</v>
      </c>
      <c r="N60110">
        <v>4265</v>
      </c>
      <c r="O60110" s="1" t="s">
        <v>74</v>
      </c>
      <c r="P60110" s="1" t="s">
        <v>19634</v>
      </c>
      <c r="U60110" s="1" t="s">
        <v>23</v>
      </c>
      <c r="V60110">
        <v>921782775764214</v>
      </c>
      <c r="W60110" s="1" t="s">
        <v>161</v>
      </c>
    </row>
    <row r="60111" spans="1:23" x14ac:dyDescent="0.25">
      <c r="A60111">
        <v>2013</v>
      </c>
      <c r="B60111">
        <v>1149</v>
      </c>
      <c r="C60111">
        <v>14</v>
      </c>
      <c r="D60111">
        <v>19</v>
      </c>
      <c r="E60111">
        <v>0</v>
      </c>
      <c r="F60111">
        <v>0</v>
      </c>
      <c r="G60111" s="1" t="s">
        <v>23</v>
      </c>
      <c r="H60111" s="1" t="s">
        <v>23</v>
      </c>
      <c r="I60111" s="1" t="s">
        <v>23</v>
      </c>
      <c r="J60111" s="1" t="s">
        <v>3337</v>
      </c>
      <c r="K60111">
        <v>70</v>
      </c>
      <c r="L60111" s="1" t="s">
        <v>23</v>
      </c>
      <c r="M60111" s="1" t="s">
        <v>31</v>
      </c>
      <c r="N60111">
        <v>4270</v>
      </c>
      <c r="O60111" s="1" t="s">
        <v>139</v>
      </c>
      <c r="P60111" s="1" t="s">
        <v>3365</v>
      </c>
      <c r="Q60111">
        <v>2032268</v>
      </c>
      <c r="S60111">
        <v>1961</v>
      </c>
      <c r="T60111">
        <v>121</v>
      </c>
      <c r="U60111" s="1" t="s">
        <v>42</v>
      </c>
      <c r="V60111">
        <v>921782775716279</v>
      </c>
      <c r="W60111" s="1" t="s">
        <v>161</v>
      </c>
    </row>
    <row r="60112" spans="1:23" x14ac:dyDescent="0.25">
      <c r="A60112">
        <v>2013</v>
      </c>
      <c r="B60112">
        <v>1149</v>
      </c>
      <c r="C60112">
        <v>86</v>
      </c>
      <c r="D60112">
        <v>117</v>
      </c>
      <c r="E60112">
        <v>0</v>
      </c>
      <c r="F60112">
        <v>0</v>
      </c>
      <c r="G60112" s="1" t="s">
        <v>23</v>
      </c>
      <c r="H60112" s="1" t="s">
        <v>23</v>
      </c>
      <c r="I60112" s="1" t="s">
        <v>23</v>
      </c>
      <c r="J60112" s="1" t="s">
        <v>96</v>
      </c>
      <c r="K60112">
        <v>45</v>
      </c>
      <c r="L60112" s="1" t="s">
        <v>23</v>
      </c>
      <c r="M60112" s="1" t="s">
        <v>31</v>
      </c>
      <c r="N60112">
        <v>4262</v>
      </c>
      <c r="O60112" s="1" t="s">
        <v>97</v>
      </c>
      <c r="P60112" s="1" t="s">
        <v>23</v>
      </c>
      <c r="U60112" s="1" t="s">
        <v>23</v>
      </c>
      <c r="V60112">
        <v>921782774234788</v>
      </c>
      <c r="W60112" s="1" t="s">
        <v>161</v>
      </c>
    </row>
    <row r="60113" spans="1:23" x14ac:dyDescent="0.25">
      <c r="A60113">
        <v>2013</v>
      </c>
      <c r="B60113">
        <v>1149</v>
      </c>
      <c r="C60113">
        <v>86</v>
      </c>
      <c r="D60113">
        <v>112</v>
      </c>
      <c r="E60113">
        <v>0</v>
      </c>
      <c r="F60113">
        <v>0</v>
      </c>
      <c r="G60113" s="1" t="s">
        <v>23</v>
      </c>
      <c r="H60113" s="1" t="s">
        <v>23</v>
      </c>
      <c r="I60113" s="1" t="s">
        <v>23</v>
      </c>
      <c r="J60113" s="1" t="s">
        <v>150</v>
      </c>
      <c r="K60113">
        <v>45</v>
      </c>
      <c r="L60113" s="1" t="s">
        <v>23</v>
      </c>
      <c r="M60113" s="1" t="s">
        <v>31</v>
      </c>
      <c r="N60113">
        <v>4262</v>
      </c>
      <c r="O60113" s="1" t="s">
        <v>97</v>
      </c>
      <c r="P60113" s="1" t="s">
        <v>23</v>
      </c>
      <c r="U60113" s="1" t="s">
        <v>23</v>
      </c>
      <c r="V60113">
        <v>921782774234789</v>
      </c>
      <c r="W60113" s="1" t="s">
        <v>161</v>
      </c>
    </row>
    <row r="60114" spans="1:23" x14ac:dyDescent="0.25">
      <c r="A60114">
        <v>2013</v>
      </c>
      <c r="B60114">
        <v>1149</v>
      </c>
      <c r="C60114">
        <v>99</v>
      </c>
      <c r="D60114">
        <v>3</v>
      </c>
      <c r="E60114">
        <v>0</v>
      </c>
      <c r="F60114">
        <v>0</v>
      </c>
      <c r="G60114" s="1" t="s">
        <v>23</v>
      </c>
      <c r="H60114" s="1" t="s">
        <v>23</v>
      </c>
      <c r="I60114" s="1" t="s">
        <v>23</v>
      </c>
      <c r="J60114" s="1" t="s">
        <v>13460</v>
      </c>
      <c r="K60114">
        <v>31</v>
      </c>
      <c r="L60114" s="1" t="s">
        <v>23</v>
      </c>
      <c r="M60114" s="1" t="s">
        <v>23</v>
      </c>
      <c r="N60114">
        <v>4265</v>
      </c>
      <c r="O60114" s="1" t="s">
        <v>74</v>
      </c>
      <c r="P60114" s="1" t="s">
        <v>20788</v>
      </c>
      <c r="U60114" s="1" t="s">
        <v>23</v>
      </c>
      <c r="V60114">
        <v>921782775764211</v>
      </c>
      <c r="W60114" s="1" t="s">
        <v>161</v>
      </c>
    </row>
    <row r="60115" spans="1:23" x14ac:dyDescent="0.25">
      <c r="A60115">
        <v>2013</v>
      </c>
      <c r="B60115">
        <v>1149</v>
      </c>
      <c r="C60115">
        <v>99</v>
      </c>
      <c r="D60115">
        <v>6</v>
      </c>
      <c r="E60115">
        <v>0</v>
      </c>
      <c r="F60115">
        <v>0</v>
      </c>
      <c r="G60115" s="1" t="s">
        <v>23</v>
      </c>
      <c r="H60115" s="1" t="s">
        <v>23</v>
      </c>
      <c r="I60115" s="1" t="s">
        <v>23</v>
      </c>
      <c r="J60115" s="1" t="s">
        <v>2056</v>
      </c>
      <c r="K60115">
        <v>1</v>
      </c>
      <c r="L60115" s="1" t="s">
        <v>23</v>
      </c>
      <c r="M60115" s="1" t="s">
        <v>31</v>
      </c>
      <c r="N60115">
        <v>4265</v>
      </c>
      <c r="O60115" s="1" t="s">
        <v>74</v>
      </c>
      <c r="P60115" s="1" t="s">
        <v>19640</v>
      </c>
      <c r="U60115" s="1" t="s">
        <v>23</v>
      </c>
      <c r="V60115">
        <v>921782775764208</v>
      </c>
      <c r="W60115" s="1" t="s">
        <v>161</v>
      </c>
    </row>
    <row r="60116" spans="1:23" x14ac:dyDescent="0.25">
      <c r="A60116">
        <v>2013</v>
      </c>
      <c r="B60116">
        <v>1149</v>
      </c>
      <c r="C60116">
        <v>14</v>
      </c>
      <c r="D60116">
        <v>14</v>
      </c>
      <c r="E60116">
        <v>0</v>
      </c>
      <c r="F60116">
        <v>0</v>
      </c>
      <c r="G60116" s="1" t="s">
        <v>23</v>
      </c>
      <c r="H60116" s="1" t="s">
        <v>23</v>
      </c>
      <c r="I60116" s="1" t="s">
        <v>23</v>
      </c>
      <c r="J60116" s="1" t="s">
        <v>23</v>
      </c>
      <c r="L60116" s="1" t="s">
        <v>23</v>
      </c>
      <c r="M60116" s="1" t="s">
        <v>23</v>
      </c>
      <c r="O60116" s="1" t="s">
        <v>23</v>
      </c>
      <c r="P60116" s="1" t="s">
        <v>23</v>
      </c>
      <c r="U60116" s="1" t="s">
        <v>23</v>
      </c>
      <c r="V60116">
        <v>921782775716285</v>
      </c>
      <c r="W60116" s="1" t="s">
        <v>161</v>
      </c>
    </row>
    <row r="60117" spans="1:23" x14ac:dyDescent="0.25">
      <c r="A60117">
        <v>2013</v>
      </c>
      <c r="B60117">
        <v>1149</v>
      </c>
      <c r="C60117">
        <v>99</v>
      </c>
      <c r="D60117">
        <v>2</v>
      </c>
      <c r="E60117">
        <v>0</v>
      </c>
      <c r="F60117">
        <v>0</v>
      </c>
      <c r="G60117" s="1" t="s">
        <v>23</v>
      </c>
      <c r="H60117" s="1" t="s">
        <v>23</v>
      </c>
      <c r="I60117" s="1" t="s">
        <v>23</v>
      </c>
      <c r="J60117" s="1" t="s">
        <v>1719</v>
      </c>
      <c r="K60117">
        <v>5</v>
      </c>
      <c r="L60117" s="1" t="s">
        <v>23</v>
      </c>
      <c r="M60117" s="1" t="s">
        <v>31</v>
      </c>
      <c r="N60117">
        <v>4265</v>
      </c>
      <c r="O60117" s="1" t="s">
        <v>74</v>
      </c>
      <c r="P60117" s="1" t="s">
        <v>21806</v>
      </c>
      <c r="U60117" s="1" t="s">
        <v>23</v>
      </c>
      <c r="V60117">
        <v>921782775764220</v>
      </c>
      <c r="W60117" s="1" t="s">
        <v>161</v>
      </c>
    </row>
    <row r="60118" spans="1:23" x14ac:dyDescent="0.25">
      <c r="A60118">
        <v>2013</v>
      </c>
      <c r="B60118">
        <v>1149</v>
      </c>
      <c r="C60118">
        <v>14</v>
      </c>
      <c r="D60118">
        <v>12</v>
      </c>
      <c r="E60118">
        <v>0</v>
      </c>
      <c r="F60118">
        <v>0</v>
      </c>
      <c r="G60118" s="1" t="s">
        <v>23</v>
      </c>
      <c r="H60118" s="1" t="s">
        <v>23</v>
      </c>
      <c r="I60118" s="1" t="s">
        <v>23</v>
      </c>
      <c r="J60118" s="1" t="s">
        <v>3334</v>
      </c>
      <c r="K60118">
        <v>27</v>
      </c>
      <c r="L60118" s="1" t="s">
        <v>23</v>
      </c>
      <c r="M60118" s="1" t="s">
        <v>31</v>
      </c>
      <c r="N60118">
        <v>4270</v>
      </c>
      <c r="O60118" s="1" t="s">
        <v>139</v>
      </c>
      <c r="P60118" s="1" t="s">
        <v>19641</v>
      </c>
      <c r="Q60118">
        <v>2253397</v>
      </c>
      <c r="S60118">
        <v>1930</v>
      </c>
      <c r="T60118">
        <v>143</v>
      </c>
      <c r="U60118" s="1" t="s">
        <v>42</v>
      </c>
      <c r="V60118">
        <v>921782775716287</v>
      </c>
      <c r="W60118" s="1" t="s">
        <v>161</v>
      </c>
    </row>
    <row r="60119" spans="1:23" x14ac:dyDescent="0.25">
      <c r="A60119">
        <v>2013</v>
      </c>
      <c r="B60119">
        <v>1149</v>
      </c>
      <c r="C60119">
        <v>99</v>
      </c>
      <c r="D60119">
        <v>1</v>
      </c>
      <c r="E60119">
        <v>0</v>
      </c>
      <c r="F60119">
        <v>0</v>
      </c>
      <c r="G60119" s="1" t="s">
        <v>23</v>
      </c>
      <c r="H60119" s="1" t="s">
        <v>23</v>
      </c>
      <c r="I60119" s="1" t="s">
        <v>23</v>
      </c>
      <c r="J60119" s="1" t="s">
        <v>13460</v>
      </c>
      <c r="K60119">
        <v>3</v>
      </c>
      <c r="L60119" s="1" t="s">
        <v>23</v>
      </c>
      <c r="M60119" s="1" t="s">
        <v>31</v>
      </c>
      <c r="N60119">
        <v>4265</v>
      </c>
      <c r="O60119" s="1" t="s">
        <v>74</v>
      </c>
      <c r="P60119" s="1" t="s">
        <v>22977</v>
      </c>
      <c r="U60119" s="1" t="s">
        <v>23</v>
      </c>
      <c r="V60119">
        <v>921782775764221</v>
      </c>
      <c r="W60119" s="1" t="s">
        <v>161</v>
      </c>
    </row>
    <row r="60120" spans="1:23" x14ac:dyDescent="0.25">
      <c r="A60120">
        <v>2013</v>
      </c>
      <c r="B60120">
        <v>1149</v>
      </c>
      <c r="C60120">
        <v>98</v>
      </c>
      <c r="D60120">
        <v>140</v>
      </c>
      <c r="E60120">
        <v>0</v>
      </c>
      <c r="F60120">
        <v>0</v>
      </c>
      <c r="G60120" s="1" t="s">
        <v>23</v>
      </c>
      <c r="H60120" s="1" t="s">
        <v>23</v>
      </c>
      <c r="I60120" s="1" t="s">
        <v>23</v>
      </c>
      <c r="J60120" s="1" t="s">
        <v>2056</v>
      </c>
      <c r="K60120">
        <v>53</v>
      </c>
      <c r="L60120" s="1" t="s">
        <v>23</v>
      </c>
      <c r="M60120" s="1" t="s">
        <v>31</v>
      </c>
      <c r="N60120">
        <v>4265</v>
      </c>
      <c r="O60120" s="1" t="s">
        <v>74</v>
      </c>
      <c r="P60120" s="1" t="s">
        <v>19642</v>
      </c>
      <c r="Q60120">
        <v>1511991</v>
      </c>
      <c r="S60120">
        <v>1905</v>
      </c>
      <c r="T60120">
        <v>75</v>
      </c>
      <c r="U60120" s="1" t="s">
        <v>42</v>
      </c>
      <c r="V60120">
        <v>921782775764218</v>
      </c>
      <c r="W60120" s="1" t="s">
        <v>161</v>
      </c>
    </row>
    <row r="60121" spans="1:23" x14ac:dyDescent="0.25">
      <c r="A60121">
        <v>2013</v>
      </c>
      <c r="B60121">
        <v>1149</v>
      </c>
      <c r="C60121">
        <v>72</v>
      </c>
      <c r="D60121">
        <v>186</v>
      </c>
      <c r="E60121">
        <v>0</v>
      </c>
      <c r="F60121">
        <v>0</v>
      </c>
      <c r="G60121" s="1" t="s">
        <v>23</v>
      </c>
      <c r="H60121" s="1" t="s">
        <v>23</v>
      </c>
      <c r="I60121" s="1" t="s">
        <v>23</v>
      </c>
      <c r="J60121" s="1" t="s">
        <v>76</v>
      </c>
      <c r="K60121">
        <v>142</v>
      </c>
      <c r="L60121" s="1" t="s">
        <v>23</v>
      </c>
      <c r="M60121" s="1" t="s">
        <v>31</v>
      </c>
      <c r="N60121">
        <v>4250</v>
      </c>
      <c r="O60121" s="1" t="s">
        <v>77</v>
      </c>
      <c r="P60121" s="1" t="s">
        <v>23</v>
      </c>
      <c r="U60121" s="1" t="s">
        <v>23</v>
      </c>
      <c r="V60121">
        <v>921782774234797</v>
      </c>
      <c r="W60121" s="1" t="s">
        <v>161</v>
      </c>
    </row>
    <row r="60122" spans="1:23" x14ac:dyDescent="0.25">
      <c r="A60122">
        <v>2013</v>
      </c>
      <c r="B60122">
        <v>1149</v>
      </c>
      <c r="C60122">
        <v>72</v>
      </c>
      <c r="D60122">
        <v>186</v>
      </c>
      <c r="E60122">
        <v>0</v>
      </c>
      <c r="F60122">
        <v>0</v>
      </c>
      <c r="G60122" s="1" t="s">
        <v>23</v>
      </c>
      <c r="H60122" s="1" t="s">
        <v>23</v>
      </c>
      <c r="I60122" s="1" t="s">
        <v>23</v>
      </c>
      <c r="J60122" s="1" t="s">
        <v>76</v>
      </c>
      <c r="K60122">
        <v>142</v>
      </c>
      <c r="L60122" s="1" t="s">
        <v>23</v>
      </c>
      <c r="M60122" s="1" t="s">
        <v>31</v>
      </c>
      <c r="N60122">
        <v>4250</v>
      </c>
      <c r="O60122" s="1" t="s">
        <v>77</v>
      </c>
      <c r="P60122" s="1" t="s">
        <v>19644</v>
      </c>
      <c r="U60122" s="1" t="s">
        <v>42</v>
      </c>
      <c r="V60122">
        <v>921782774234798</v>
      </c>
      <c r="W60122" s="1" t="s">
        <v>161</v>
      </c>
    </row>
    <row r="60123" spans="1:23" x14ac:dyDescent="0.25">
      <c r="A60123">
        <v>2013</v>
      </c>
      <c r="B60123">
        <v>1149</v>
      </c>
      <c r="C60123">
        <v>14</v>
      </c>
      <c r="D60123">
        <v>8</v>
      </c>
      <c r="E60123">
        <v>0</v>
      </c>
      <c r="F60123">
        <v>0</v>
      </c>
      <c r="G60123" s="1" t="s">
        <v>23</v>
      </c>
      <c r="H60123" s="1" t="s">
        <v>23</v>
      </c>
      <c r="I60123" s="1" t="s">
        <v>23</v>
      </c>
      <c r="J60123" s="1" t="s">
        <v>23</v>
      </c>
      <c r="L60123" s="1" t="s">
        <v>23</v>
      </c>
      <c r="M60123" s="1" t="s">
        <v>23</v>
      </c>
      <c r="O60123" s="1" t="s">
        <v>23</v>
      </c>
      <c r="P60123" s="1" t="s">
        <v>23</v>
      </c>
      <c r="U60123" s="1" t="s">
        <v>23</v>
      </c>
      <c r="V60123">
        <v>921782775716283</v>
      </c>
      <c r="W60123" s="1" t="s">
        <v>161</v>
      </c>
    </row>
    <row r="60124" spans="1:23" x14ac:dyDescent="0.25">
      <c r="A60124">
        <v>2013</v>
      </c>
      <c r="B60124">
        <v>1149</v>
      </c>
      <c r="C60124">
        <v>98</v>
      </c>
      <c r="D60124">
        <v>45</v>
      </c>
      <c r="E60124">
        <v>0</v>
      </c>
      <c r="F60124">
        <v>0</v>
      </c>
      <c r="G60124" s="1" t="s">
        <v>23</v>
      </c>
      <c r="H60124" s="1" t="s">
        <v>23</v>
      </c>
      <c r="I60124" s="1" t="s">
        <v>23</v>
      </c>
      <c r="J60124" s="1" t="s">
        <v>2056</v>
      </c>
      <c r="K60124">
        <v>89</v>
      </c>
      <c r="L60124" s="1" t="s">
        <v>23</v>
      </c>
      <c r="M60124" s="1" t="s">
        <v>31</v>
      </c>
      <c r="N60124">
        <v>4265</v>
      </c>
      <c r="O60124" s="1" t="s">
        <v>74</v>
      </c>
      <c r="P60124" s="1" t="s">
        <v>3370</v>
      </c>
      <c r="U60124" s="1" t="s">
        <v>23</v>
      </c>
      <c r="V60124">
        <v>921782774234770</v>
      </c>
      <c r="W60124" s="1" t="s">
        <v>161</v>
      </c>
    </row>
    <row r="60125" spans="1:23" x14ac:dyDescent="0.25">
      <c r="A60125">
        <v>2013</v>
      </c>
      <c r="B60125">
        <v>1149</v>
      </c>
      <c r="C60125">
        <v>98</v>
      </c>
      <c r="D60125">
        <v>45</v>
      </c>
      <c r="E60125">
        <v>0</v>
      </c>
      <c r="F60125">
        <v>0</v>
      </c>
      <c r="G60125" s="1" t="s">
        <v>23</v>
      </c>
      <c r="H60125" s="1" t="s">
        <v>23</v>
      </c>
      <c r="I60125" s="1" t="s">
        <v>23</v>
      </c>
      <c r="J60125" s="1" t="s">
        <v>2056</v>
      </c>
      <c r="K60125">
        <v>89</v>
      </c>
      <c r="L60125" s="1" t="s">
        <v>23</v>
      </c>
      <c r="M60125" s="1" t="s">
        <v>31</v>
      </c>
      <c r="N60125">
        <v>4265</v>
      </c>
      <c r="O60125" s="1" t="s">
        <v>74</v>
      </c>
      <c r="P60125" s="1" t="s">
        <v>23</v>
      </c>
      <c r="U60125" s="1" t="s">
        <v>23</v>
      </c>
      <c r="V60125">
        <v>921782774234769</v>
      </c>
      <c r="W60125" s="1" t="s">
        <v>161</v>
      </c>
    </row>
    <row r="60126" spans="1:23" x14ac:dyDescent="0.25">
      <c r="A60126">
        <v>2013</v>
      </c>
      <c r="B60126">
        <v>1149</v>
      </c>
      <c r="C60126">
        <v>14</v>
      </c>
      <c r="D60126">
        <v>7</v>
      </c>
      <c r="E60126">
        <v>0</v>
      </c>
      <c r="F60126">
        <v>0</v>
      </c>
      <c r="G60126" s="1" t="s">
        <v>23</v>
      </c>
      <c r="H60126" s="1" t="s">
        <v>23</v>
      </c>
      <c r="I60126" s="1" t="s">
        <v>23</v>
      </c>
      <c r="J60126" s="1" t="s">
        <v>23</v>
      </c>
      <c r="L60126" s="1" t="s">
        <v>23</v>
      </c>
      <c r="M60126" s="1" t="s">
        <v>23</v>
      </c>
      <c r="O60126" s="1" t="s">
        <v>23</v>
      </c>
      <c r="P60126" s="1" t="s">
        <v>23</v>
      </c>
      <c r="U60126" s="1" t="s">
        <v>23</v>
      </c>
      <c r="V60126">
        <v>921782775716228</v>
      </c>
      <c r="W60126" s="1" t="s">
        <v>161</v>
      </c>
    </row>
    <row r="60127" spans="1:23" x14ac:dyDescent="0.25">
      <c r="A60127">
        <v>2013</v>
      </c>
      <c r="B60127">
        <v>1149</v>
      </c>
      <c r="C60127">
        <v>98</v>
      </c>
      <c r="D60127">
        <v>134</v>
      </c>
      <c r="E60127">
        <v>0</v>
      </c>
      <c r="F60127">
        <v>0</v>
      </c>
      <c r="G60127" s="1" t="s">
        <v>23</v>
      </c>
      <c r="H60127" s="1" t="s">
        <v>23</v>
      </c>
      <c r="I60127" s="1" t="s">
        <v>23</v>
      </c>
      <c r="J60127" s="1" t="s">
        <v>233</v>
      </c>
      <c r="K60127">
        <v>36</v>
      </c>
      <c r="L60127" s="1" t="s">
        <v>30</v>
      </c>
      <c r="M60127" s="1" t="s">
        <v>31</v>
      </c>
      <c r="N60127">
        <v>4265</v>
      </c>
      <c r="O60127" s="1" t="s">
        <v>74</v>
      </c>
      <c r="P60127" s="1" t="s">
        <v>19648</v>
      </c>
      <c r="Q60127">
        <v>3027929</v>
      </c>
      <c r="S60127">
        <v>2000</v>
      </c>
      <c r="T60127">
        <v>174</v>
      </c>
      <c r="U60127" s="1" t="s">
        <v>42</v>
      </c>
      <c r="V60127">
        <v>921782775764160</v>
      </c>
      <c r="W60127" s="1" t="s">
        <v>161</v>
      </c>
    </row>
    <row r="60128" spans="1:23" x14ac:dyDescent="0.25">
      <c r="A60128">
        <v>2013</v>
      </c>
      <c r="B60128">
        <v>1149</v>
      </c>
      <c r="C60128">
        <v>13</v>
      </c>
      <c r="D60128">
        <v>545</v>
      </c>
      <c r="E60128">
        <v>0</v>
      </c>
      <c r="F60128">
        <v>0</v>
      </c>
      <c r="G60128" s="1" t="s">
        <v>23</v>
      </c>
      <c r="H60128" s="1" t="s">
        <v>23</v>
      </c>
      <c r="I60128" s="1" t="s">
        <v>23</v>
      </c>
      <c r="J60128" s="1" t="s">
        <v>1416</v>
      </c>
      <c r="K60128">
        <v>33</v>
      </c>
      <c r="L60128" s="1" t="s">
        <v>23</v>
      </c>
      <c r="M60128" s="1" t="s">
        <v>23</v>
      </c>
      <c r="N60128">
        <v>4270</v>
      </c>
      <c r="O60128" s="1" t="s">
        <v>139</v>
      </c>
      <c r="P60128" s="1" t="s">
        <v>22978</v>
      </c>
      <c r="Q60128">
        <v>2894671</v>
      </c>
      <c r="S60128">
        <v>1990</v>
      </c>
      <c r="T60128">
        <v>195</v>
      </c>
      <c r="U60128" s="1" t="s">
        <v>42</v>
      </c>
      <c r="V60128">
        <v>921782775716239</v>
      </c>
      <c r="W60128" s="1" t="s">
        <v>161</v>
      </c>
    </row>
    <row r="60129" spans="1:23" x14ac:dyDescent="0.25">
      <c r="A60129">
        <v>2013</v>
      </c>
      <c r="B60129">
        <v>1149</v>
      </c>
      <c r="C60129">
        <v>13</v>
      </c>
      <c r="D60129">
        <v>547</v>
      </c>
      <c r="E60129">
        <v>0</v>
      </c>
      <c r="F60129">
        <v>0</v>
      </c>
      <c r="G60129" s="1" t="s">
        <v>23</v>
      </c>
      <c r="H60129" s="1" t="s">
        <v>23</v>
      </c>
      <c r="I60129" s="1" t="s">
        <v>23</v>
      </c>
      <c r="J60129" s="1" t="s">
        <v>2954</v>
      </c>
      <c r="K60129">
        <v>45</v>
      </c>
      <c r="L60129" s="1" t="s">
        <v>34</v>
      </c>
      <c r="M60129" s="1" t="s">
        <v>31</v>
      </c>
      <c r="N60129">
        <v>4270</v>
      </c>
      <c r="O60129" s="1" t="s">
        <v>139</v>
      </c>
      <c r="P60129" s="1" t="s">
        <v>3375</v>
      </c>
      <c r="Q60129">
        <v>2144038</v>
      </c>
      <c r="S60129">
        <v>1990</v>
      </c>
      <c r="T60129">
        <v>120</v>
      </c>
      <c r="U60129" s="1" t="s">
        <v>42</v>
      </c>
      <c r="V60129">
        <v>921782775716237</v>
      </c>
      <c r="W60129" s="1" t="s">
        <v>161</v>
      </c>
    </row>
    <row r="60130" spans="1:23" x14ac:dyDescent="0.25">
      <c r="A60130">
        <v>2013</v>
      </c>
      <c r="B60130">
        <v>1149</v>
      </c>
      <c r="C60130">
        <v>13</v>
      </c>
      <c r="D60130">
        <v>548</v>
      </c>
      <c r="E60130">
        <v>0</v>
      </c>
      <c r="F60130">
        <v>0</v>
      </c>
      <c r="G60130" s="1" t="s">
        <v>23</v>
      </c>
      <c r="H60130" s="1" t="s">
        <v>23</v>
      </c>
      <c r="I60130" s="1" t="s">
        <v>23</v>
      </c>
      <c r="J60130" s="1" t="s">
        <v>607</v>
      </c>
      <c r="K60130">
        <v>78</v>
      </c>
      <c r="L60130" s="1" t="s">
        <v>23</v>
      </c>
      <c r="M60130" s="1" t="s">
        <v>31</v>
      </c>
      <c r="N60130">
        <v>4270</v>
      </c>
      <c r="O60130" s="1" t="s">
        <v>139</v>
      </c>
      <c r="P60130" s="1" t="s">
        <v>3376</v>
      </c>
      <c r="Q60130">
        <v>2132974</v>
      </c>
      <c r="S60130">
        <v>1993</v>
      </c>
      <c r="T60130">
        <v>119</v>
      </c>
      <c r="U60130" s="1" t="s">
        <v>42</v>
      </c>
      <c r="V60130">
        <v>921782775716236</v>
      </c>
      <c r="W60130" s="1" t="s">
        <v>161</v>
      </c>
    </row>
    <row r="60131" spans="1:23" x14ac:dyDescent="0.25">
      <c r="A60131">
        <v>2013</v>
      </c>
      <c r="B60131">
        <v>1149</v>
      </c>
      <c r="C60131">
        <v>47</v>
      </c>
      <c r="D60131">
        <v>157</v>
      </c>
      <c r="E60131">
        <v>0</v>
      </c>
      <c r="F60131">
        <v>0</v>
      </c>
      <c r="G60131" s="1" t="s">
        <v>23</v>
      </c>
      <c r="H60131" s="1" t="s">
        <v>23</v>
      </c>
      <c r="I60131" s="1" t="s">
        <v>23</v>
      </c>
      <c r="J60131" s="1" t="s">
        <v>23</v>
      </c>
      <c r="L60131" s="1" t="s">
        <v>23</v>
      </c>
      <c r="M60131" s="1" t="s">
        <v>23</v>
      </c>
      <c r="O60131" s="1" t="s">
        <v>23</v>
      </c>
      <c r="P60131" s="1" t="s">
        <v>23</v>
      </c>
      <c r="U60131" s="1" t="s">
        <v>23</v>
      </c>
      <c r="V60131">
        <v>921782774234783</v>
      </c>
      <c r="W60131" s="1" t="s">
        <v>161</v>
      </c>
    </row>
    <row r="60132" spans="1:23" x14ac:dyDescent="0.25">
      <c r="A60132">
        <v>2013</v>
      </c>
      <c r="B60132">
        <v>1149</v>
      </c>
      <c r="C60132">
        <v>13</v>
      </c>
      <c r="D60132">
        <v>543</v>
      </c>
      <c r="E60132">
        <v>0</v>
      </c>
      <c r="F60132">
        <v>0</v>
      </c>
      <c r="G60132" s="1" t="s">
        <v>23</v>
      </c>
      <c r="H60132" s="1" t="s">
        <v>23</v>
      </c>
      <c r="I60132" s="1" t="s">
        <v>23</v>
      </c>
      <c r="J60132" s="1" t="s">
        <v>1416</v>
      </c>
      <c r="K60132">
        <v>35</v>
      </c>
      <c r="L60132" s="1" t="s">
        <v>23</v>
      </c>
      <c r="M60132" s="1" t="s">
        <v>31</v>
      </c>
      <c r="N60132">
        <v>4270</v>
      </c>
      <c r="O60132" s="1" t="s">
        <v>139</v>
      </c>
      <c r="P60132" s="1" t="s">
        <v>3377</v>
      </c>
      <c r="Q60132">
        <v>3092452</v>
      </c>
      <c r="S60132">
        <v>1991</v>
      </c>
      <c r="T60132">
        <v>217</v>
      </c>
      <c r="U60132" s="1" t="s">
        <v>42</v>
      </c>
      <c r="V60132">
        <v>921782775716233</v>
      </c>
      <c r="W60132" s="1" t="s">
        <v>161</v>
      </c>
    </row>
    <row r="60133" spans="1:23" x14ac:dyDescent="0.25">
      <c r="A60133">
        <v>2013</v>
      </c>
      <c r="B60133">
        <v>1149</v>
      </c>
      <c r="C60133">
        <v>98</v>
      </c>
      <c r="D60133">
        <v>124</v>
      </c>
      <c r="E60133">
        <v>0</v>
      </c>
      <c r="F60133">
        <v>0</v>
      </c>
      <c r="G60133" s="1" t="s">
        <v>23</v>
      </c>
      <c r="H60133" s="1" t="s">
        <v>23</v>
      </c>
      <c r="I60133" s="1" t="s">
        <v>23</v>
      </c>
      <c r="J60133" s="1" t="s">
        <v>233</v>
      </c>
      <c r="K60133">
        <v>57</v>
      </c>
      <c r="L60133" s="1" t="s">
        <v>23</v>
      </c>
      <c r="M60133" s="1" t="s">
        <v>31</v>
      </c>
      <c r="N60133">
        <v>4265</v>
      </c>
      <c r="O60133" s="1" t="s">
        <v>74</v>
      </c>
      <c r="P60133" s="1" t="s">
        <v>22979</v>
      </c>
      <c r="Q60133">
        <v>1383962</v>
      </c>
      <c r="S60133">
        <v>1900</v>
      </c>
      <c r="T60133">
        <v>65</v>
      </c>
      <c r="U60133" s="1" t="s">
        <v>42</v>
      </c>
      <c r="V60133">
        <v>921782775764170</v>
      </c>
      <c r="W60133" s="1" t="s">
        <v>161</v>
      </c>
    </row>
    <row r="60134" spans="1:23" x14ac:dyDescent="0.25">
      <c r="A60134">
        <v>2013</v>
      </c>
      <c r="B60134">
        <v>1149</v>
      </c>
      <c r="C60134">
        <v>98</v>
      </c>
      <c r="D60134">
        <v>119</v>
      </c>
      <c r="E60134">
        <v>0</v>
      </c>
      <c r="F60134">
        <v>0</v>
      </c>
      <c r="G60134" s="1" t="s">
        <v>23</v>
      </c>
      <c r="H60134" s="1" t="s">
        <v>23</v>
      </c>
      <c r="I60134" s="1" t="s">
        <v>23</v>
      </c>
      <c r="J60134" s="1" t="s">
        <v>233</v>
      </c>
      <c r="K60134">
        <v>29</v>
      </c>
      <c r="L60134" s="1" t="s">
        <v>23</v>
      </c>
      <c r="M60134" s="1" t="s">
        <v>31</v>
      </c>
      <c r="N60134">
        <v>4265</v>
      </c>
      <c r="O60134" s="1" t="s">
        <v>74</v>
      </c>
      <c r="P60134" s="1" t="s">
        <v>22980</v>
      </c>
      <c r="Q60134">
        <v>2305999</v>
      </c>
      <c r="S60134">
        <v>1979</v>
      </c>
      <c r="T60134">
        <v>135</v>
      </c>
      <c r="U60134" s="1" t="s">
        <v>42</v>
      </c>
      <c r="V60134">
        <v>921782775764183</v>
      </c>
      <c r="W60134" s="1" t="s">
        <v>161</v>
      </c>
    </row>
    <row r="60135" spans="1:23" x14ac:dyDescent="0.25">
      <c r="A60135">
        <v>2013</v>
      </c>
      <c r="B60135">
        <v>1149</v>
      </c>
      <c r="C60135">
        <v>13</v>
      </c>
      <c r="D60135">
        <v>536</v>
      </c>
      <c r="E60135">
        <v>0</v>
      </c>
      <c r="F60135">
        <v>0</v>
      </c>
      <c r="G60135" s="1" t="s">
        <v>23</v>
      </c>
      <c r="H60135" s="1" t="s">
        <v>23</v>
      </c>
      <c r="I60135" s="1" t="s">
        <v>23</v>
      </c>
      <c r="J60135" s="1" t="s">
        <v>3379</v>
      </c>
      <c r="K60135">
        <v>35</v>
      </c>
      <c r="L60135" s="1" t="s">
        <v>23</v>
      </c>
      <c r="M60135" s="1" t="s">
        <v>31</v>
      </c>
      <c r="N60135">
        <v>4270</v>
      </c>
      <c r="O60135" s="1" t="s">
        <v>139</v>
      </c>
      <c r="P60135" s="1" t="s">
        <v>3385</v>
      </c>
      <c r="Q60135">
        <v>2399876</v>
      </c>
      <c r="S60135">
        <v>1992</v>
      </c>
      <c r="T60135">
        <v>144</v>
      </c>
      <c r="U60135" s="1" t="s">
        <v>42</v>
      </c>
      <c r="V60135">
        <v>921782775716240</v>
      </c>
      <c r="W60135" s="1" t="s">
        <v>161</v>
      </c>
    </row>
    <row r="60136" spans="1:23" x14ac:dyDescent="0.25">
      <c r="A60136">
        <v>2013</v>
      </c>
      <c r="B60136">
        <v>1149</v>
      </c>
      <c r="C60136">
        <v>98</v>
      </c>
      <c r="D60136">
        <v>115</v>
      </c>
      <c r="E60136">
        <v>0</v>
      </c>
      <c r="F60136">
        <v>0</v>
      </c>
      <c r="G60136" s="1" t="s">
        <v>23</v>
      </c>
      <c r="H60136" s="1" t="s">
        <v>23</v>
      </c>
      <c r="I60136" s="1" t="s">
        <v>23</v>
      </c>
      <c r="J60136" s="1" t="s">
        <v>233</v>
      </c>
      <c r="K60136">
        <v>27</v>
      </c>
      <c r="L60136" s="1" t="s">
        <v>23</v>
      </c>
      <c r="M60136" s="1" t="s">
        <v>31</v>
      </c>
      <c r="N60136">
        <v>4265</v>
      </c>
      <c r="O60136" s="1" t="s">
        <v>74</v>
      </c>
      <c r="P60136" s="1" t="s">
        <v>22981</v>
      </c>
      <c r="Q60136">
        <v>2772794</v>
      </c>
      <c r="S60136">
        <v>1976</v>
      </c>
      <c r="T60136">
        <v>200</v>
      </c>
      <c r="U60136" s="1" t="s">
        <v>42</v>
      </c>
      <c r="V60136">
        <v>921782775764179</v>
      </c>
      <c r="W60136" s="1" t="s">
        <v>161</v>
      </c>
    </row>
    <row r="60137" spans="1:23" x14ac:dyDescent="0.25">
      <c r="A60137">
        <v>2013</v>
      </c>
      <c r="B60137">
        <v>1149</v>
      </c>
      <c r="C60137">
        <v>13</v>
      </c>
      <c r="D60137">
        <v>532</v>
      </c>
      <c r="E60137">
        <v>0</v>
      </c>
      <c r="F60137">
        <v>0</v>
      </c>
      <c r="G60137" s="1" t="s">
        <v>23</v>
      </c>
      <c r="H60137" s="1" t="s">
        <v>23</v>
      </c>
      <c r="I60137" s="1" t="s">
        <v>23</v>
      </c>
      <c r="J60137" s="1" t="s">
        <v>1416</v>
      </c>
      <c r="K60137">
        <v>37</v>
      </c>
      <c r="L60137" s="1" t="s">
        <v>23</v>
      </c>
      <c r="M60137" s="1" t="s">
        <v>31</v>
      </c>
      <c r="N60137">
        <v>4270</v>
      </c>
      <c r="O60137" s="1" t="s">
        <v>139</v>
      </c>
      <c r="P60137" s="1" t="s">
        <v>19655</v>
      </c>
      <c r="Q60137">
        <v>3197177</v>
      </c>
      <c r="S60137">
        <v>1994</v>
      </c>
      <c r="T60137">
        <v>190</v>
      </c>
      <c r="U60137" s="1" t="s">
        <v>42</v>
      </c>
      <c r="V60137">
        <v>921782775716252</v>
      </c>
      <c r="W60137" s="1" t="s">
        <v>161</v>
      </c>
    </row>
    <row r="60138" spans="1:23" x14ac:dyDescent="0.25">
      <c r="A60138">
        <v>2013</v>
      </c>
      <c r="B60138">
        <v>1149</v>
      </c>
      <c r="C60138">
        <v>13</v>
      </c>
      <c r="D60138">
        <v>576</v>
      </c>
      <c r="E60138">
        <v>0</v>
      </c>
      <c r="F60138">
        <v>0</v>
      </c>
      <c r="G60138" s="1" t="s">
        <v>23</v>
      </c>
      <c r="H60138" s="1" t="s">
        <v>23</v>
      </c>
      <c r="I60138" s="1" t="s">
        <v>23</v>
      </c>
      <c r="J60138" s="1" t="s">
        <v>607</v>
      </c>
      <c r="K60138">
        <v>90</v>
      </c>
      <c r="L60138" s="1" t="s">
        <v>23</v>
      </c>
      <c r="M60138" s="1" t="s">
        <v>31</v>
      </c>
      <c r="N60138">
        <v>4270</v>
      </c>
      <c r="O60138" s="1" t="s">
        <v>139</v>
      </c>
      <c r="P60138" s="1" t="s">
        <v>22982</v>
      </c>
      <c r="Q60138">
        <v>2028125</v>
      </c>
      <c r="S60138">
        <v>2001</v>
      </c>
      <c r="T60138">
        <v>91</v>
      </c>
      <c r="U60138" s="1" t="s">
        <v>42</v>
      </c>
      <c r="V60138">
        <v>921782774234760</v>
      </c>
      <c r="W60138" s="1" t="s">
        <v>161</v>
      </c>
    </row>
    <row r="60139" spans="1:23" x14ac:dyDescent="0.25">
      <c r="A60139">
        <v>2013</v>
      </c>
      <c r="B60139">
        <v>1149</v>
      </c>
      <c r="C60139">
        <v>13</v>
      </c>
      <c r="D60139">
        <v>576</v>
      </c>
      <c r="E60139">
        <v>0</v>
      </c>
      <c r="F60139">
        <v>0</v>
      </c>
      <c r="G60139" s="1" t="s">
        <v>23</v>
      </c>
      <c r="H60139" s="1" t="s">
        <v>23</v>
      </c>
      <c r="I60139" s="1" t="s">
        <v>23</v>
      </c>
      <c r="J60139" s="1" t="s">
        <v>607</v>
      </c>
      <c r="K60139">
        <v>90</v>
      </c>
      <c r="L60139" s="1" t="s">
        <v>23</v>
      </c>
      <c r="M60139" s="1" t="s">
        <v>31</v>
      </c>
      <c r="N60139">
        <v>4270</v>
      </c>
      <c r="O60139" s="1" t="s">
        <v>139</v>
      </c>
      <c r="P60139" s="1" t="s">
        <v>23</v>
      </c>
      <c r="U60139" s="1" t="s">
        <v>23</v>
      </c>
      <c r="V60139">
        <v>921782774234767</v>
      </c>
      <c r="W60139" s="1" t="s">
        <v>161</v>
      </c>
    </row>
    <row r="60140" spans="1:23" x14ac:dyDescent="0.25">
      <c r="A60140">
        <v>2013</v>
      </c>
      <c r="B60140">
        <v>1149</v>
      </c>
      <c r="C60140">
        <v>98</v>
      </c>
      <c r="D60140">
        <v>108</v>
      </c>
      <c r="E60140">
        <v>0</v>
      </c>
      <c r="F60140">
        <v>0</v>
      </c>
      <c r="G60140" s="1" t="s">
        <v>23</v>
      </c>
      <c r="H60140" s="1" t="s">
        <v>23</v>
      </c>
      <c r="I60140" s="1" t="s">
        <v>23</v>
      </c>
      <c r="J60140" s="1" t="s">
        <v>2056</v>
      </c>
      <c r="K60140">
        <v>47</v>
      </c>
      <c r="L60140" s="1" t="s">
        <v>23</v>
      </c>
      <c r="M60140" s="1" t="s">
        <v>31</v>
      </c>
      <c r="N60140">
        <v>4265</v>
      </c>
      <c r="O60140" s="1" t="s">
        <v>74</v>
      </c>
      <c r="P60140" s="1" t="s">
        <v>13577</v>
      </c>
      <c r="Q60140">
        <v>1783905</v>
      </c>
      <c r="S60140">
        <v>1970</v>
      </c>
      <c r="T60140">
        <v>98</v>
      </c>
      <c r="U60140" s="1" t="s">
        <v>42</v>
      </c>
      <c r="V60140">
        <v>921782775764186</v>
      </c>
      <c r="W60140" s="1" t="s">
        <v>161</v>
      </c>
    </row>
    <row r="60141" spans="1:23" x14ac:dyDescent="0.25">
      <c r="A60141">
        <v>2013</v>
      </c>
      <c r="B60141">
        <v>1149</v>
      </c>
      <c r="C60141">
        <v>13</v>
      </c>
      <c r="D60141">
        <v>512</v>
      </c>
      <c r="E60141">
        <v>0</v>
      </c>
      <c r="F60141">
        <v>0</v>
      </c>
      <c r="G60141" s="1" t="s">
        <v>23</v>
      </c>
      <c r="H60141" s="1" t="s">
        <v>23</v>
      </c>
      <c r="I60141" s="1" t="s">
        <v>23</v>
      </c>
      <c r="J60141" s="1" t="s">
        <v>188</v>
      </c>
      <c r="K60141">
        <v>85</v>
      </c>
      <c r="L60141" s="1" t="s">
        <v>23</v>
      </c>
      <c r="M60141" s="1" t="s">
        <v>31</v>
      </c>
      <c r="N60141">
        <v>4270</v>
      </c>
      <c r="O60141" s="1" t="s">
        <v>139</v>
      </c>
      <c r="P60141" s="1" t="s">
        <v>3391</v>
      </c>
      <c r="Q60141">
        <v>2305999</v>
      </c>
      <c r="S60141">
        <v>1991</v>
      </c>
      <c r="T60141">
        <v>135</v>
      </c>
      <c r="U60141" s="1" t="s">
        <v>42</v>
      </c>
      <c r="V60141">
        <v>921782775716200</v>
      </c>
      <c r="W60141" s="1" t="s">
        <v>161</v>
      </c>
    </row>
    <row r="60142" spans="1:23" x14ac:dyDescent="0.25">
      <c r="A60142">
        <v>2013</v>
      </c>
      <c r="B60142">
        <v>1149</v>
      </c>
      <c r="C60142">
        <v>13</v>
      </c>
      <c r="D60142">
        <v>509</v>
      </c>
      <c r="E60142">
        <v>0</v>
      </c>
      <c r="F60142">
        <v>0</v>
      </c>
      <c r="G60142" s="1" t="s">
        <v>23</v>
      </c>
      <c r="H60142" s="1" t="s">
        <v>23</v>
      </c>
      <c r="I60142" s="1" t="s">
        <v>23</v>
      </c>
      <c r="J60142" s="1" t="s">
        <v>3379</v>
      </c>
      <c r="K60142">
        <v>5</v>
      </c>
      <c r="L60142" s="1" t="s">
        <v>23</v>
      </c>
      <c r="M60142" s="1" t="s">
        <v>31</v>
      </c>
      <c r="N60142">
        <v>4270</v>
      </c>
      <c r="O60142" s="1" t="s">
        <v>139</v>
      </c>
      <c r="P60142" s="1" t="s">
        <v>3393</v>
      </c>
      <c r="Q60142">
        <v>2481457</v>
      </c>
      <c r="S60142">
        <v>1988</v>
      </c>
      <c r="T60142">
        <v>152</v>
      </c>
      <c r="U60142" s="1" t="s">
        <v>42</v>
      </c>
      <c r="V60142">
        <v>921782775716203</v>
      </c>
      <c r="W60142" s="1" t="s">
        <v>161</v>
      </c>
    </row>
    <row r="60143" spans="1:23" x14ac:dyDescent="0.25">
      <c r="A60143">
        <v>2013</v>
      </c>
      <c r="B60143">
        <v>1149</v>
      </c>
      <c r="C60143">
        <v>13</v>
      </c>
      <c r="D60143">
        <v>516</v>
      </c>
      <c r="E60143">
        <v>0</v>
      </c>
      <c r="F60143">
        <v>0</v>
      </c>
      <c r="G60143" s="1" t="s">
        <v>23</v>
      </c>
      <c r="H60143" s="1" t="s">
        <v>23</v>
      </c>
      <c r="I60143" s="1" t="s">
        <v>23</v>
      </c>
      <c r="J60143" s="1" t="s">
        <v>753</v>
      </c>
      <c r="K60143">
        <v>122</v>
      </c>
      <c r="L60143" s="1" t="s">
        <v>23</v>
      </c>
      <c r="M60143" s="1" t="s">
        <v>23</v>
      </c>
      <c r="N60143">
        <v>4270</v>
      </c>
      <c r="O60143" s="1" t="s">
        <v>139</v>
      </c>
      <c r="P60143" s="1" t="s">
        <v>22983</v>
      </c>
      <c r="Q60143">
        <v>2912991</v>
      </c>
      <c r="S60143">
        <v>1992</v>
      </c>
      <c r="T60143">
        <v>197</v>
      </c>
      <c r="U60143" s="1" t="s">
        <v>42</v>
      </c>
      <c r="V60143">
        <v>921782775716204</v>
      </c>
      <c r="W60143" s="1" t="s">
        <v>161</v>
      </c>
    </row>
    <row r="60144" spans="1:23" x14ac:dyDescent="0.25">
      <c r="A60144">
        <v>2013</v>
      </c>
      <c r="B60144">
        <v>1149</v>
      </c>
      <c r="C60144">
        <v>13</v>
      </c>
      <c r="D60144">
        <v>515</v>
      </c>
      <c r="E60144">
        <v>0</v>
      </c>
      <c r="F60144">
        <v>0</v>
      </c>
      <c r="G60144" s="1" t="s">
        <v>23</v>
      </c>
      <c r="H60144" s="1" t="s">
        <v>23</v>
      </c>
      <c r="I60144" s="1" t="s">
        <v>23</v>
      </c>
      <c r="J60144" s="1" t="s">
        <v>753</v>
      </c>
      <c r="K60144">
        <v>114</v>
      </c>
      <c r="L60144" s="1" t="s">
        <v>23</v>
      </c>
      <c r="M60144" s="1" t="s">
        <v>31</v>
      </c>
      <c r="N60144">
        <v>4270</v>
      </c>
      <c r="O60144" s="1" t="s">
        <v>139</v>
      </c>
      <c r="P60144" s="1" t="s">
        <v>19659</v>
      </c>
      <c r="Q60144">
        <v>3391991</v>
      </c>
      <c r="S60144">
        <v>1988</v>
      </c>
      <c r="T60144">
        <v>252</v>
      </c>
      <c r="U60144" s="1" t="s">
        <v>42</v>
      </c>
      <c r="V60144">
        <v>921782775716205</v>
      </c>
      <c r="W60144" s="1" t="s">
        <v>161</v>
      </c>
    </row>
    <row r="60145" spans="1:23" x14ac:dyDescent="0.25">
      <c r="A60145">
        <v>2013</v>
      </c>
      <c r="B60145">
        <v>1149</v>
      </c>
      <c r="C60145">
        <v>13</v>
      </c>
      <c r="D60145">
        <v>514</v>
      </c>
      <c r="E60145">
        <v>0</v>
      </c>
      <c r="F60145">
        <v>0</v>
      </c>
      <c r="G60145" s="1" t="s">
        <v>23</v>
      </c>
      <c r="H60145" s="1" t="s">
        <v>23</v>
      </c>
      <c r="I60145" s="1" t="s">
        <v>23</v>
      </c>
      <c r="J60145" s="1" t="s">
        <v>753</v>
      </c>
      <c r="K60145">
        <v>112</v>
      </c>
      <c r="L60145" s="1" t="s">
        <v>23</v>
      </c>
      <c r="M60145" s="1" t="s">
        <v>23</v>
      </c>
      <c r="N60145">
        <v>4270</v>
      </c>
      <c r="O60145" s="1" t="s">
        <v>139</v>
      </c>
      <c r="P60145" s="1" t="s">
        <v>3396</v>
      </c>
      <c r="Q60145">
        <v>2649564</v>
      </c>
      <c r="S60145">
        <v>1992</v>
      </c>
      <c r="T60145">
        <v>169</v>
      </c>
      <c r="U60145" s="1" t="s">
        <v>42</v>
      </c>
      <c r="V60145">
        <v>921782775716206</v>
      </c>
      <c r="W60145" s="1" t="s">
        <v>161</v>
      </c>
    </row>
    <row r="60146" spans="1:23" x14ac:dyDescent="0.25">
      <c r="A60146">
        <v>2013</v>
      </c>
      <c r="B60146">
        <v>1149</v>
      </c>
      <c r="C60146">
        <v>13</v>
      </c>
      <c r="D60146">
        <v>519</v>
      </c>
      <c r="E60146">
        <v>0</v>
      </c>
      <c r="F60146">
        <v>0</v>
      </c>
      <c r="G60146" s="1" t="s">
        <v>23</v>
      </c>
      <c r="H60146" s="1" t="s">
        <v>23</v>
      </c>
      <c r="I60146" s="1" t="s">
        <v>23</v>
      </c>
      <c r="J60146" s="1" t="s">
        <v>2948</v>
      </c>
      <c r="K60146">
        <v>4</v>
      </c>
      <c r="L60146" s="1" t="s">
        <v>23</v>
      </c>
      <c r="M60146" s="1" t="s">
        <v>31</v>
      </c>
      <c r="N60146">
        <v>4270</v>
      </c>
      <c r="O60146" s="1" t="s">
        <v>139</v>
      </c>
      <c r="P60146" s="1" t="s">
        <v>3398</v>
      </c>
      <c r="Q60146">
        <v>2461219</v>
      </c>
      <c r="S60146">
        <v>1989</v>
      </c>
      <c r="T60146">
        <v>150</v>
      </c>
      <c r="U60146" s="1" t="s">
        <v>42</v>
      </c>
      <c r="V60146">
        <v>921782775716193</v>
      </c>
      <c r="W60146" s="1" t="s">
        <v>161</v>
      </c>
    </row>
    <row r="60147" spans="1:23" x14ac:dyDescent="0.25">
      <c r="A60147">
        <v>2013</v>
      </c>
      <c r="B60147">
        <v>1149</v>
      </c>
      <c r="C60147">
        <v>96</v>
      </c>
      <c r="D60147">
        <v>51</v>
      </c>
      <c r="E60147">
        <v>0</v>
      </c>
      <c r="F60147">
        <v>0</v>
      </c>
      <c r="G60147" s="1" t="s">
        <v>23</v>
      </c>
      <c r="H60147" s="1" t="s">
        <v>23</v>
      </c>
      <c r="I60147" s="1" t="s">
        <v>23</v>
      </c>
      <c r="J60147" s="1" t="s">
        <v>1599</v>
      </c>
      <c r="K60147">
        <v>151</v>
      </c>
      <c r="L60147" s="1" t="s">
        <v>23</v>
      </c>
      <c r="M60147" s="1" t="s">
        <v>31</v>
      </c>
      <c r="N60147">
        <v>4265</v>
      </c>
      <c r="O60147" s="1" t="s">
        <v>74</v>
      </c>
      <c r="P60147" s="1" t="s">
        <v>22984</v>
      </c>
      <c r="Q60147">
        <v>3011331</v>
      </c>
      <c r="S60147">
        <v>1965</v>
      </c>
      <c r="T60147">
        <v>237</v>
      </c>
      <c r="U60147" s="1" t="s">
        <v>42</v>
      </c>
      <c r="V60147">
        <v>921782775764003</v>
      </c>
      <c r="W60147" s="1" t="s">
        <v>161</v>
      </c>
    </row>
    <row r="60148" spans="1:23" x14ac:dyDescent="0.25">
      <c r="A60148">
        <v>2013</v>
      </c>
      <c r="B60148">
        <v>1149</v>
      </c>
      <c r="C60148">
        <v>96</v>
      </c>
      <c r="D60148">
        <v>53</v>
      </c>
      <c r="E60148">
        <v>0</v>
      </c>
      <c r="F60148">
        <v>0</v>
      </c>
      <c r="G60148" s="1" t="s">
        <v>23</v>
      </c>
      <c r="H60148" s="1" t="s">
        <v>23</v>
      </c>
      <c r="I60148" s="1" t="s">
        <v>23</v>
      </c>
      <c r="J60148" s="1" t="s">
        <v>18252</v>
      </c>
      <c r="K60148">
        <v>160</v>
      </c>
      <c r="L60148" s="1" t="s">
        <v>23</v>
      </c>
      <c r="M60148" s="1" t="s">
        <v>23</v>
      </c>
      <c r="N60148">
        <v>4265</v>
      </c>
      <c r="O60148" s="1" t="s">
        <v>74</v>
      </c>
      <c r="P60148" s="1" t="s">
        <v>19660</v>
      </c>
      <c r="U60148" s="1" t="s">
        <v>23</v>
      </c>
      <c r="V60148">
        <v>921782775764001</v>
      </c>
      <c r="W60148" s="1" t="s">
        <v>161</v>
      </c>
    </row>
    <row r="60149" spans="1:23" x14ac:dyDescent="0.25">
      <c r="A60149">
        <v>2013</v>
      </c>
      <c r="B60149">
        <v>1149</v>
      </c>
      <c r="C60149">
        <v>58</v>
      </c>
      <c r="D60149">
        <v>2</v>
      </c>
      <c r="E60149">
        <v>0</v>
      </c>
      <c r="F60149">
        <v>3</v>
      </c>
      <c r="G60149" s="1" t="s">
        <v>23</v>
      </c>
      <c r="H60149" s="1" t="s">
        <v>23</v>
      </c>
      <c r="I60149" s="1" t="s">
        <v>23</v>
      </c>
      <c r="J60149" s="1" t="s">
        <v>3399</v>
      </c>
      <c r="K60149">
        <v>2</v>
      </c>
      <c r="L60149" s="1" t="s">
        <v>30</v>
      </c>
      <c r="M60149" s="1" t="s">
        <v>33</v>
      </c>
      <c r="N60149">
        <v>4250</v>
      </c>
      <c r="O60149" s="1" t="s">
        <v>77</v>
      </c>
      <c r="P60149" s="1" t="s">
        <v>3401</v>
      </c>
      <c r="U60149" s="1" t="s">
        <v>23</v>
      </c>
      <c r="V60149">
        <v>921782774935768</v>
      </c>
      <c r="W60149" s="1" t="s">
        <v>161</v>
      </c>
    </row>
    <row r="60150" spans="1:23" x14ac:dyDescent="0.25">
      <c r="A60150">
        <v>2013</v>
      </c>
      <c r="B60150">
        <v>1149</v>
      </c>
      <c r="C60150">
        <v>58</v>
      </c>
      <c r="D60150">
        <v>2</v>
      </c>
      <c r="E60150">
        <v>0</v>
      </c>
      <c r="F60150">
        <v>2</v>
      </c>
      <c r="G60150" s="1" t="s">
        <v>23</v>
      </c>
      <c r="H60150" s="1" t="s">
        <v>23</v>
      </c>
      <c r="I60150" s="1" t="s">
        <v>23</v>
      </c>
      <c r="J60150" s="1" t="s">
        <v>3399</v>
      </c>
      <c r="K60150">
        <v>2</v>
      </c>
      <c r="L60150" s="1" t="s">
        <v>34</v>
      </c>
      <c r="M60150" s="1" t="s">
        <v>31</v>
      </c>
      <c r="N60150">
        <v>4250</v>
      </c>
      <c r="O60150" s="1" t="s">
        <v>77</v>
      </c>
      <c r="P60150" s="1" t="s">
        <v>3401</v>
      </c>
      <c r="U60150" s="1" t="s">
        <v>23</v>
      </c>
      <c r="V60150">
        <v>921782774935775</v>
      </c>
      <c r="W60150" s="1" t="s">
        <v>161</v>
      </c>
    </row>
    <row r="60151" spans="1:23" x14ac:dyDescent="0.25">
      <c r="A60151">
        <v>2013</v>
      </c>
      <c r="B60151">
        <v>1149</v>
      </c>
      <c r="C60151">
        <v>58</v>
      </c>
      <c r="D60151">
        <v>2</v>
      </c>
      <c r="E60151">
        <v>0</v>
      </c>
      <c r="F60151">
        <v>1</v>
      </c>
      <c r="G60151" s="1" t="s">
        <v>23</v>
      </c>
      <c r="H60151" s="1" t="s">
        <v>23</v>
      </c>
      <c r="I60151" s="1" t="s">
        <v>23</v>
      </c>
      <c r="J60151" s="1" t="s">
        <v>3399</v>
      </c>
      <c r="K60151">
        <v>2</v>
      </c>
      <c r="L60151" s="1" t="s">
        <v>25</v>
      </c>
      <c r="M60151" s="1" t="s">
        <v>108</v>
      </c>
      <c r="N60151">
        <v>4250</v>
      </c>
      <c r="O60151" s="1" t="s">
        <v>77</v>
      </c>
      <c r="P60151" s="1" t="s">
        <v>3401</v>
      </c>
      <c r="U60151" s="1" t="s">
        <v>23</v>
      </c>
      <c r="V60151">
        <v>921782774935774</v>
      </c>
      <c r="W60151" s="1" t="s">
        <v>161</v>
      </c>
    </row>
    <row r="60152" spans="1:23" x14ac:dyDescent="0.25">
      <c r="A60152">
        <v>2013</v>
      </c>
      <c r="B60152">
        <v>1149</v>
      </c>
      <c r="C60152">
        <v>13</v>
      </c>
      <c r="D60152">
        <v>495</v>
      </c>
      <c r="E60152">
        <v>0</v>
      </c>
      <c r="F60152">
        <v>0</v>
      </c>
      <c r="G60152" s="1" t="s">
        <v>23</v>
      </c>
      <c r="H60152" s="1" t="s">
        <v>23</v>
      </c>
      <c r="I60152" s="1" t="s">
        <v>23</v>
      </c>
      <c r="J60152" s="1" t="s">
        <v>3118</v>
      </c>
      <c r="K60152">
        <v>3</v>
      </c>
      <c r="L60152" s="1" t="s">
        <v>23</v>
      </c>
      <c r="M60152" s="1" t="s">
        <v>31</v>
      </c>
      <c r="N60152">
        <v>4270</v>
      </c>
      <c r="O60152" s="1" t="s">
        <v>139</v>
      </c>
      <c r="P60152" s="1" t="s">
        <v>3404</v>
      </c>
      <c r="Q60152">
        <v>2678546</v>
      </c>
      <c r="S60152">
        <v>1988</v>
      </c>
      <c r="T60152">
        <v>172</v>
      </c>
      <c r="U60152" s="1" t="s">
        <v>42</v>
      </c>
      <c r="V60152">
        <v>921782775716217</v>
      </c>
      <c r="W60152" s="1" t="s">
        <v>161</v>
      </c>
    </row>
    <row r="60153" spans="1:23" x14ac:dyDescent="0.25">
      <c r="A60153">
        <v>2013</v>
      </c>
      <c r="B60153">
        <v>1149</v>
      </c>
      <c r="C60153">
        <v>96</v>
      </c>
      <c r="D60153">
        <v>29</v>
      </c>
      <c r="E60153">
        <v>0</v>
      </c>
      <c r="F60153">
        <v>0</v>
      </c>
      <c r="G60153" s="1" t="s">
        <v>23</v>
      </c>
      <c r="H60153" s="1" t="s">
        <v>23</v>
      </c>
      <c r="I60153" s="1" t="s">
        <v>23</v>
      </c>
      <c r="J60153" s="1" t="s">
        <v>23</v>
      </c>
      <c r="L60153" s="1" t="s">
        <v>23</v>
      </c>
      <c r="M60153" s="1" t="s">
        <v>23</v>
      </c>
      <c r="O60153" s="1" t="s">
        <v>23</v>
      </c>
      <c r="P60153" s="1" t="s">
        <v>23</v>
      </c>
      <c r="U60153" s="1" t="s">
        <v>23</v>
      </c>
      <c r="V60153">
        <v>921782775764025</v>
      </c>
      <c r="W60153" s="1" t="s">
        <v>161</v>
      </c>
    </row>
    <row r="60154" spans="1:23" x14ac:dyDescent="0.25">
      <c r="A60154">
        <v>2013</v>
      </c>
      <c r="B60154">
        <v>1149</v>
      </c>
      <c r="C60154">
        <v>13</v>
      </c>
      <c r="D60154">
        <v>494</v>
      </c>
      <c r="E60154">
        <v>0</v>
      </c>
      <c r="F60154">
        <v>0</v>
      </c>
      <c r="G60154" s="1" t="s">
        <v>23</v>
      </c>
      <c r="H60154" s="1" t="s">
        <v>23</v>
      </c>
      <c r="I60154" s="1" t="s">
        <v>23</v>
      </c>
      <c r="J60154" s="1" t="s">
        <v>753</v>
      </c>
      <c r="K60154">
        <v>110</v>
      </c>
      <c r="L60154" s="1" t="s">
        <v>23</v>
      </c>
      <c r="M60154" s="1" t="s">
        <v>31</v>
      </c>
      <c r="N60154">
        <v>4270</v>
      </c>
      <c r="O60154" s="1" t="s">
        <v>139</v>
      </c>
      <c r="P60154" s="1" t="s">
        <v>3406</v>
      </c>
      <c r="Q60154">
        <v>2985574</v>
      </c>
      <c r="S60154">
        <v>1989</v>
      </c>
      <c r="T60154">
        <v>205</v>
      </c>
      <c r="U60154" s="1" t="s">
        <v>42</v>
      </c>
      <c r="V60154">
        <v>921782775716218</v>
      </c>
      <c r="W60154" s="1" t="s">
        <v>161</v>
      </c>
    </row>
    <row r="60155" spans="1:23" x14ac:dyDescent="0.25">
      <c r="A60155">
        <v>2013</v>
      </c>
      <c r="B60155">
        <v>1149</v>
      </c>
      <c r="C60155">
        <v>13</v>
      </c>
      <c r="D60155">
        <v>504</v>
      </c>
      <c r="E60155">
        <v>0</v>
      </c>
      <c r="F60155">
        <v>0</v>
      </c>
      <c r="G60155" s="1" t="s">
        <v>23</v>
      </c>
      <c r="H60155" s="1" t="s">
        <v>23</v>
      </c>
      <c r="I60155" s="1" t="s">
        <v>23</v>
      </c>
      <c r="J60155" s="1" t="s">
        <v>753</v>
      </c>
      <c r="K60155">
        <v>100</v>
      </c>
      <c r="L60155" s="1" t="s">
        <v>23</v>
      </c>
      <c r="M60155" s="1" t="s">
        <v>23</v>
      </c>
      <c r="N60155">
        <v>4270</v>
      </c>
      <c r="O60155" s="1" t="s">
        <v>139</v>
      </c>
      <c r="P60155" s="1" t="s">
        <v>3409</v>
      </c>
      <c r="Q60155">
        <v>2848553</v>
      </c>
      <c r="S60155">
        <v>1988</v>
      </c>
      <c r="T60155">
        <v>190</v>
      </c>
      <c r="U60155" s="1" t="s">
        <v>42</v>
      </c>
      <c r="V60155">
        <v>921782775716208</v>
      </c>
      <c r="W60155" s="1" t="s">
        <v>161</v>
      </c>
    </row>
    <row r="60156" spans="1:23" x14ac:dyDescent="0.25">
      <c r="A60156">
        <v>2013</v>
      </c>
      <c r="B60156">
        <v>1149</v>
      </c>
      <c r="C60156">
        <v>96</v>
      </c>
      <c r="D60156">
        <v>39</v>
      </c>
      <c r="E60156">
        <v>0</v>
      </c>
      <c r="F60156">
        <v>0</v>
      </c>
      <c r="G60156" s="1" t="s">
        <v>23</v>
      </c>
      <c r="H60156" s="1" t="s">
        <v>23</v>
      </c>
      <c r="I60156" s="1" t="s">
        <v>23</v>
      </c>
      <c r="J60156" s="1" t="s">
        <v>1599</v>
      </c>
      <c r="K60156">
        <v>60</v>
      </c>
      <c r="L60156" s="1" t="s">
        <v>23</v>
      </c>
      <c r="M60156" s="1" t="s">
        <v>23</v>
      </c>
      <c r="N60156">
        <v>4265</v>
      </c>
      <c r="O60156" s="1" t="s">
        <v>74</v>
      </c>
      <c r="P60156" s="1" t="s">
        <v>18386</v>
      </c>
      <c r="U60156" s="1" t="s">
        <v>23</v>
      </c>
      <c r="V60156">
        <v>921782775764023</v>
      </c>
      <c r="W60156" s="1" t="s">
        <v>161</v>
      </c>
    </row>
    <row r="60157" spans="1:23" x14ac:dyDescent="0.25">
      <c r="A60157">
        <v>2013</v>
      </c>
      <c r="B60157">
        <v>1149</v>
      </c>
      <c r="C60157">
        <v>96</v>
      </c>
      <c r="D60157">
        <v>40</v>
      </c>
      <c r="E60157">
        <v>0</v>
      </c>
      <c r="F60157">
        <v>0</v>
      </c>
      <c r="G60157" s="1" t="s">
        <v>23</v>
      </c>
      <c r="H60157" s="1" t="s">
        <v>23</v>
      </c>
      <c r="I60157" s="1" t="s">
        <v>23</v>
      </c>
      <c r="J60157" s="1" t="s">
        <v>1599</v>
      </c>
      <c r="K60157">
        <v>163</v>
      </c>
      <c r="L60157" s="1" t="s">
        <v>23</v>
      </c>
      <c r="M60157" s="1" t="s">
        <v>31</v>
      </c>
      <c r="N60157">
        <v>4265</v>
      </c>
      <c r="O60157" s="1" t="s">
        <v>74</v>
      </c>
      <c r="P60157" s="1" t="s">
        <v>21099</v>
      </c>
      <c r="Q60157">
        <v>1514756</v>
      </c>
      <c r="S60157">
        <v>1961</v>
      </c>
      <c r="T60157">
        <v>78</v>
      </c>
      <c r="U60157" s="1" t="s">
        <v>42</v>
      </c>
      <c r="V60157">
        <v>921782775764022</v>
      </c>
      <c r="W60157" s="1" t="s">
        <v>161</v>
      </c>
    </row>
    <row r="60158" spans="1:23" x14ac:dyDescent="0.25">
      <c r="A60158">
        <v>2013</v>
      </c>
      <c r="B60158">
        <v>1149</v>
      </c>
      <c r="C60158">
        <v>13</v>
      </c>
      <c r="D60158">
        <v>508</v>
      </c>
      <c r="E60158">
        <v>0</v>
      </c>
      <c r="F60158">
        <v>0</v>
      </c>
      <c r="G60158" s="1" t="s">
        <v>23</v>
      </c>
      <c r="H60158" s="1" t="s">
        <v>23</v>
      </c>
      <c r="I60158" s="1" t="s">
        <v>23</v>
      </c>
      <c r="J60158" s="1" t="s">
        <v>3379</v>
      </c>
      <c r="K60158">
        <v>9</v>
      </c>
      <c r="L60158" s="1" t="s">
        <v>23</v>
      </c>
      <c r="M60158" s="1" t="s">
        <v>31</v>
      </c>
      <c r="N60158">
        <v>4270</v>
      </c>
      <c r="O60158" s="1" t="s">
        <v>139</v>
      </c>
      <c r="P60158" s="1" t="s">
        <v>22985</v>
      </c>
      <c r="Q60158">
        <v>2389558</v>
      </c>
      <c r="S60158">
        <v>1988</v>
      </c>
      <c r="T60158">
        <v>143</v>
      </c>
      <c r="U60158" s="1" t="s">
        <v>42</v>
      </c>
      <c r="V60158">
        <v>921782775716212</v>
      </c>
      <c r="W60158" s="1" t="s">
        <v>161</v>
      </c>
    </row>
    <row r="60159" spans="1:23" x14ac:dyDescent="0.25">
      <c r="A60159">
        <v>2013</v>
      </c>
      <c r="B60159">
        <v>1149</v>
      </c>
      <c r="C60159">
        <v>13</v>
      </c>
      <c r="D60159">
        <v>505</v>
      </c>
      <c r="E60159">
        <v>0</v>
      </c>
      <c r="F60159">
        <v>0</v>
      </c>
      <c r="G60159" s="1" t="s">
        <v>23</v>
      </c>
      <c r="H60159" s="1" t="s">
        <v>23</v>
      </c>
      <c r="I60159" s="1" t="s">
        <v>23</v>
      </c>
      <c r="J60159" s="1" t="s">
        <v>753</v>
      </c>
      <c r="K60159">
        <v>132</v>
      </c>
      <c r="L60159" s="1" t="s">
        <v>23</v>
      </c>
      <c r="M60159" s="1" t="s">
        <v>23</v>
      </c>
      <c r="N60159">
        <v>4270</v>
      </c>
      <c r="O60159" s="1" t="s">
        <v>139</v>
      </c>
      <c r="P60159" s="1" t="s">
        <v>3413</v>
      </c>
      <c r="Q60159">
        <v>2922125</v>
      </c>
      <c r="S60159">
        <v>1988</v>
      </c>
      <c r="T60159">
        <v>198</v>
      </c>
      <c r="U60159" s="1" t="s">
        <v>42</v>
      </c>
      <c r="V60159">
        <v>921782775716215</v>
      </c>
      <c r="W60159" s="1" t="s">
        <v>161</v>
      </c>
    </row>
    <row r="60160" spans="1:23" x14ac:dyDescent="0.25">
      <c r="A60160">
        <v>2013</v>
      </c>
      <c r="B60160">
        <v>1149</v>
      </c>
      <c r="C60160">
        <v>96</v>
      </c>
      <c r="D60160">
        <v>14</v>
      </c>
      <c r="E60160">
        <v>0</v>
      </c>
      <c r="F60160">
        <v>0</v>
      </c>
      <c r="G60160" s="1" t="s">
        <v>23</v>
      </c>
      <c r="H60160" s="1" t="s">
        <v>23</v>
      </c>
      <c r="I60160" s="1" t="s">
        <v>23</v>
      </c>
      <c r="J60160" s="1" t="s">
        <v>1599</v>
      </c>
      <c r="K60160">
        <v>145</v>
      </c>
      <c r="L60160" s="1" t="s">
        <v>23</v>
      </c>
      <c r="M60160" s="1" t="s">
        <v>31</v>
      </c>
      <c r="N60160">
        <v>4265</v>
      </c>
      <c r="O60160" s="1" t="s">
        <v>74</v>
      </c>
      <c r="P60160" s="1" t="s">
        <v>13585</v>
      </c>
      <c r="Q60160">
        <v>2116631</v>
      </c>
      <c r="S60160">
        <v>1931</v>
      </c>
      <c r="T60160">
        <v>134</v>
      </c>
      <c r="U60160" s="1" t="s">
        <v>42</v>
      </c>
      <c r="V60160">
        <v>921782775763976</v>
      </c>
      <c r="W60160" s="1" t="s">
        <v>161</v>
      </c>
    </row>
    <row r="60161" spans="1:23" x14ac:dyDescent="0.25">
      <c r="A60161">
        <v>2013</v>
      </c>
      <c r="B60161">
        <v>1149</v>
      </c>
      <c r="C60161">
        <v>13</v>
      </c>
      <c r="D60161">
        <v>483</v>
      </c>
      <c r="E60161">
        <v>0</v>
      </c>
      <c r="F60161">
        <v>0</v>
      </c>
      <c r="G60161" s="1" t="s">
        <v>23</v>
      </c>
      <c r="H60161" s="1" t="s">
        <v>23</v>
      </c>
      <c r="I60161" s="1" t="s">
        <v>23</v>
      </c>
      <c r="J60161" s="1" t="s">
        <v>2136</v>
      </c>
      <c r="K60161">
        <v>13</v>
      </c>
      <c r="L60161" s="1" t="s">
        <v>23</v>
      </c>
      <c r="M60161" s="1" t="s">
        <v>23</v>
      </c>
      <c r="N60161">
        <v>4270</v>
      </c>
      <c r="O60161" s="1" t="s">
        <v>139</v>
      </c>
      <c r="P60161" s="1" t="s">
        <v>22986</v>
      </c>
      <c r="Q60161">
        <v>2994570</v>
      </c>
      <c r="S60161">
        <v>1990</v>
      </c>
      <c r="T60161">
        <v>206</v>
      </c>
      <c r="U60161" s="1" t="s">
        <v>42</v>
      </c>
      <c r="V60161">
        <v>921782775716173</v>
      </c>
      <c r="W60161" s="1" t="s">
        <v>161</v>
      </c>
    </row>
    <row r="60162" spans="1:23" x14ac:dyDescent="0.25">
      <c r="A60162">
        <v>2013</v>
      </c>
      <c r="B60162">
        <v>1149</v>
      </c>
      <c r="C60162">
        <v>13</v>
      </c>
      <c r="D60162">
        <v>486</v>
      </c>
      <c r="E60162">
        <v>0</v>
      </c>
      <c r="F60162">
        <v>0</v>
      </c>
      <c r="G60162" s="1" t="s">
        <v>23</v>
      </c>
      <c r="H60162" s="1" t="s">
        <v>23</v>
      </c>
      <c r="I60162" s="1" t="s">
        <v>23</v>
      </c>
      <c r="J60162" s="1" t="s">
        <v>3118</v>
      </c>
      <c r="K60162">
        <v>12</v>
      </c>
      <c r="L60162" s="1" t="s">
        <v>23</v>
      </c>
      <c r="M60162" s="1" t="s">
        <v>31</v>
      </c>
      <c r="N60162">
        <v>4270</v>
      </c>
      <c r="O60162" s="1" t="s">
        <v>139</v>
      </c>
      <c r="P60162" s="1" t="s">
        <v>3418</v>
      </c>
      <c r="U60162" s="1" t="s">
        <v>23</v>
      </c>
      <c r="V60162">
        <v>921782775716162</v>
      </c>
      <c r="W60162" s="1" t="s">
        <v>161</v>
      </c>
    </row>
    <row r="60163" spans="1:23" x14ac:dyDescent="0.25">
      <c r="A60163">
        <v>2013</v>
      </c>
      <c r="B60163">
        <v>1149</v>
      </c>
      <c r="C60163">
        <v>13</v>
      </c>
      <c r="D60163">
        <v>490</v>
      </c>
      <c r="E60163">
        <v>0</v>
      </c>
      <c r="F60163">
        <v>0</v>
      </c>
      <c r="G60163" s="1" t="s">
        <v>23</v>
      </c>
      <c r="H60163" s="1" t="s">
        <v>23</v>
      </c>
      <c r="I60163" s="1" t="s">
        <v>23</v>
      </c>
      <c r="J60163" s="1" t="s">
        <v>3118</v>
      </c>
      <c r="K60163">
        <v>17</v>
      </c>
      <c r="L60163" s="1" t="s">
        <v>23</v>
      </c>
      <c r="M60163" s="1" t="s">
        <v>31</v>
      </c>
      <c r="N60163">
        <v>4270</v>
      </c>
      <c r="O60163" s="1" t="s">
        <v>139</v>
      </c>
      <c r="P60163" s="1" t="s">
        <v>22987</v>
      </c>
      <c r="Q60163">
        <v>1974137</v>
      </c>
      <c r="S60163">
        <v>1990</v>
      </c>
      <c r="T60163">
        <v>105</v>
      </c>
      <c r="U60163" s="1" t="s">
        <v>42</v>
      </c>
      <c r="V60163">
        <v>921782775716166</v>
      </c>
      <c r="W60163" s="1" t="s">
        <v>161</v>
      </c>
    </row>
    <row r="60164" spans="1:23" x14ac:dyDescent="0.25">
      <c r="A60164">
        <v>2013</v>
      </c>
      <c r="B60164">
        <v>1149</v>
      </c>
      <c r="C60164">
        <v>96</v>
      </c>
      <c r="D60164">
        <v>24</v>
      </c>
      <c r="E60164">
        <v>0</v>
      </c>
      <c r="F60164">
        <v>0</v>
      </c>
      <c r="G60164" s="1" t="s">
        <v>23</v>
      </c>
      <c r="H60164" s="1" t="s">
        <v>23</v>
      </c>
      <c r="I60164" s="1" t="s">
        <v>23</v>
      </c>
      <c r="J60164" s="1" t="s">
        <v>1599</v>
      </c>
      <c r="K60164">
        <v>185</v>
      </c>
      <c r="L60164" s="1" t="s">
        <v>23</v>
      </c>
      <c r="M60164" s="1" t="s">
        <v>31</v>
      </c>
      <c r="N60164">
        <v>4265</v>
      </c>
      <c r="O60164" s="1" t="s">
        <v>74</v>
      </c>
      <c r="P60164" s="1" t="s">
        <v>13586</v>
      </c>
      <c r="Q60164">
        <v>1562325</v>
      </c>
      <c r="S60164">
        <v>1935</v>
      </c>
      <c r="T60164">
        <v>82</v>
      </c>
      <c r="U60164" s="1" t="s">
        <v>42</v>
      </c>
      <c r="V60164">
        <v>921782775763974</v>
      </c>
      <c r="W60164" s="1" t="s">
        <v>161</v>
      </c>
    </row>
    <row r="60165" spans="1:23" x14ac:dyDescent="0.25">
      <c r="A60165">
        <v>2013</v>
      </c>
      <c r="B60165">
        <v>1149</v>
      </c>
      <c r="C60165">
        <v>96</v>
      </c>
      <c r="D60165">
        <v>23</v>
      </c>
      <c r="E60165">
        <v>0</v>
      </c>
      <c r="F60165">
        <v>0</v>
      </c>
      <c r="G60165" s="1" t="s">
        <v>23</v>
      </c>
      <c r="H60165" s="1" t="s">
        <v>23</v>
      </c>
      <c r="I60165" s="1" t="s">
        <v>23</v>
      </c>
      <c r="J60165" s="1" t="s">
        <v>1599</v>
      </c>
      <c r="K60165">
        <v>90</v>
      </c>
      <c r="L60165" s="1" t="s">
        <v>23</v>
      </c>
      <c r="M60165" s="1" t="s">
        <v>31</v>
      </c>
      <c r="N60165">
        <v>4265</v>
      </c>
      <c r="O60165" s="1" t="s">
        <v>74</v>
      </c>
      <c r="P60165" s="1" t="s">
        <v>20613</v>
      </c>
      <c r="Q60165">
        <v>2516828</v>
      </c>
      <c r="S60165">
        <v>1936</v>
      </c>
      <c r="T60165">
        <v>171</v>
      </c>
      <c r="U60165" s="1" t="s">
        <v>42</v>
      </c>
      <c r="V60165">
        <v>921782775763975</v>
      </c>
      <c r="W60165" s="1" t="s">
        <v>161</v>
      </c>
    </row>
    <row r="60166" spans="1:23" x14ac:dyDescent="0.25">
      <c r="A60166">
        <v>2013</v>
      </c>
      <c r="B60166">
        <v>1149</v>
      </c>
      <c r="C60166">
        <v>95</v>
      </c>
      <c r="D60166">
        <v>15</v>
      </c>
      <c r="E60166">
        <v>0</v>
      </c>
      <c r="F60166">
        <v>0</v>
      </c>
      <c r="G60166" s="1" t="s">
        <v>23</v>
      </c>
      <c r="H60166" s="1" t="s">
        <v>23</v>
      </c>
      <c r="I60166" s="1" t="s">
        <v>23</v>
      </c>
      <c r="J60166" s="1" t="s">
        <v>1599</v>
      </c>
      <c r="K60166">
        <v>75</v>
      </c>
      <c r="L60166" s="1" t="s">
        <v>23</v>
      </c>
      <c r="M60166" s="1" t="s">
        <v>23</v>
      </c>
      <c r="N60166">
        <v>4265</v>
      </c>
      <c r="O60166" s="1" t="s">
        <v>74</v>
      </c>
      <c r="P60166" s="1" t="s">
        <v>13588</v>
      </c>
      <c r="Q60166">
        <v>2848553</v>
      </c>
      <c r="S60166">
        <v>1991</v>
      </c>
      <c r="T60166">
        <v>190</v>
      </c>
      <c r="U60166" s="1" t="s">
        <v>42</v>
      </c>
      <c r="V60166">
        <v>921782775763993</v>
      </c>
      <c r="W60166" s="1" t="s">
        <v>161</v>
      </c>
    </row>
    <row r="60167" spans="1:23" x14ac:dyDescent="0.25">
      <c r="A60167">
        <v>2013</v>
      </c>
      <c r="B60167">
        <v>1149</v>
      </c>
      <c r="C60167">
        <v>95</v>
      </c>
      <c r="D60167">
        <v>16</v>
      </c>
      <c r="E60167">
        <v>0</v>
      </c>
      <c r="F60167">
        <v>0</v>
      </c>
      <c r="G60167" s="1" t="s">
        <v>23</v>
      </c>
      <c r="H60167" s="1" t="s">
        <v>23</v>
      </c>
      <c r="I60167" s="1" t="s">
        <v>23</v>
      </c>
      <c r="J60167" s="1" t="s">
        <v>1599</v>
      </c>
      <c r="K60167">
        <v>67</v>
      </c>
      <c r="L60167" s="1" t="s">
        <v>23</v>
      </c>
      <c r="M60167" s="1" t="s">
        <v>23</v>
      </c>
      <c r="N60167">
        <v>4265</v>
      </c>
      <c r="O60167" s="1" t="s">
        <v>74</v>
      </c>
      <c r="P60167" s="1" t="s">
        <v>13589</v>
      </c>
      <c r="Q60167">
        <v>2716891</v>
      </c>
      <c r="S60167">
        <v>1992</v>
      </c>
      <c r="T60167">
        <v>176</v>
      </c>
      <c r="U60167" s="1" t="s">
        <v>42</v>
      </c>
      <c r="V60167">
        <v>921782775763992</v>
      </c>
      <c r="W60167" s="1" t="s">
        <v>161</v>
      </c>
    </row>
    <row r="60168" spans="1:23" x14ac:dyDescent="0.25">
      <c r="A60168">
        <v>2013</v>
      </c>
      <c r="B60168">
        <v>1149</v>
      </c>
      <c r="C60168">
        <v>95</v>
      </c>
      <c r="D60168">
        <v>14</v>
      </c>
      <c r="E60168">
        <v>0</v>
      </c>
      <c r="F60168">
        <v>0</v>
      </c>
      <c r="G60168" s="1" t="s">
        <v>23</v>
      </c>
      <c r="H60168" s="1" t="s">
        <v>23</v>
      </c>
      <c r="I60168" s="1" t="s">
        <v>23</v>
      </c>
      <c r="J60168" s="1" t="s">
        <v>1599</v>
      </c>
      <c r="K60168">
        <v>71</v>
      </c>
      <c r="L60168" s="1" t="s">
        <v>23</v>
      </c>
      <c r="M60168" s="1" t="s">
        <v>31</v>
      </c>
      <c r="N60168">
        <v>4265</v>
      </c>
      <c r="O60168" s="1" t="s">
        <v>74</v>
      </c>
      <c r="P60168" s="1" t="s">
        <v>22988</v>
      </c>
      <c r="Q60168">
        <v>2406439</v>
      </c>
      <c r="S60168">
        <v>1994</v>
      </c>
      <c r="T60168">
        <v>120</v>
      </c>
      <c r="U60168" s="1" t="s">
        <v>42</v>
      </c>
      <c r="V60168">
        <v>921782775763994</v>
      </c>
      <c r="W60168" s="1" t="s">
        <v>161</v>
      </c>
    </row>
    <row r="60169" spans="1:23" x14ac:dyDescent="0.25">
      <c r="A60169">
        <v>2013</v>
      </c>
      <c r="B60169">
        <v>1149</v>
      </c>
      <c r="C60169">
        <v>96</v>
      </c>
      <c r="D60169">
        <v>6</v>
      </c>
      <c r="E60169">
        <v>0</v>
      </c>
      <c r="F60169">
        <v>0</v>
      </c>
      <c r="G60169" s="1" t="s">
        <v>23</v>
      </c>
      <c r="H60169" s="1" t="s">
        <v>23</v>
      </c>
      <c r="I60169" s="1" t="s">
        <v>23</v>
      </c>
      <c r="J60169" s="1" t="s">
        <v>1599</v>
      </c>
      <c r="K60169">
        <v>160</v>
      </c>
      <c r="L60169" s="1" t="s">
        <v>23</v>
      </c>
      <c r="M60169" s="1" t="s">
        <v>31</v>
      </c>
      <c r="N60169">
        <v>4265</v>
      </c>
      <c r="O60169" s="1" t="s">
        <v>74</v>
      </c>
      <c r="P60169" s="1" t="s">
        <v>22989</v>
      </c>
      <c r="U60169" s="1" t="s">
        <v>23</v>
      </c>
      <c r="V60169">
        <v>921782775763984</v>
      </c>
      <c r="W60169" s="1" t="s">
        <v>161</v>
      </c>
    </row>
    <row r="60170" spans="1:23" x14ac:dyDescent="0.25">
      <c r="A60170">
        <v>2013</v>
      </c>
      <c r="B60170">
        <v>1149</v>
      </c>
      <c r="C60170">
        <v>13</v>
      </c>
      <c r="D60170">
        <v>474</v>
      </c>
      <c r="E60170">
        <v>0</v>
      </c>
      <c r="F60170">
        <v>0</v>
      </c>
      <c r="G60170" s="1" t="s">
        <v>23</v>
      </c>
      <c r="H60170" s="1" t="s">
        <v>23</v>
      </c>
      <c r="I60170" s="1" t="s">
        <v>23</v>
      </c>
      <c r="J60170" s="1" t="s">
        <v>607</v>
      </c>
      <c r="K60170">
        <v>86</v>
      </c>
      <c r="L60170" s="1" t="s">
        <v>23</v>
      </c>
      <c r="M60170" s="1" t="s">
        <v>31</v>
      </c>
      <c r="N60170">
        <v>4270</v>
      </c>
      <c r="O60170" s="1" t="s">
        <v>139</v>
      </c>
      <c r="P60170" s="1" t="s">
        <v>22990</v>
      </c>
      <c r="Q60170">
        <v>3580201</v>
      </c>
      <c r="S60170">
        <v>1992</v>
      </c>
      <c r="T60170">
        <v>275</v>
      </c>
      <c r="U60170" s="1" t="s">
        <v>42</v>
      </c>
      <c r="V60170">
        <v>921782775716182</v>
      </c>
      <c r="W60170" s="1" t="s">
        <v>161</v>
      </c>
    </row>
    <row r="60171" spans="1:23" x14ac:dyDescent="0.25">
      <c r="A60171">
        <v>2013</v>
      </c>
      <c r="B60171">
        <v>1149</v>
      </c>
      <c r="C60171">
        <v>13</v>
      </c>
      <c r="D60171">
        <v>475</v>
      </c>
      <c r="E60171">
        <v>0</v>
      </c>
      <c r="F60171">
        <v>0</v>
      </c>
      <c r="G60171" s="1" t="s">
        <v>23</v>
      </c>
      <c r="H60171" s="1" t="s">
        <v>23</v>
      </c>
      <c r="I60171" s="1" t="s">
        <v>23</v>
      </c>
      <c r="J60171" s="1" t="s">
        <v>3379</v>
      </c>
      <c r="K60171">
        <v>28</v>
      </c>
      <c r="L60171" s="1" t="s">
        <v>23</v>
      </c>
      <c r="M60171" s="1" t="s">
        <v>31</v>
      </c>
      <c r="N60171">
        <v>4270</v>
      </c>
      <c r="O60171" s="1" t="s">
        <v>139</v>
      </c>
      <c r="P60171" s="1" t="s">
        <v>22991</v>
      </c>
      <c r="Q60171">
        <v>2922125</v>
      </c>
      <c r="S60171">
        <v>1987</v>
      </c>
      <c r="T60171">
        <v>198</v>
      </c>
      <c r="U60171" s="1" t="s">
        <v>42</v>
      </c>
      <c r="V60171">
        <v>921782775716181</v>
      </c>
      <c r="W60171" s="1" t="s">
        <v>161</v>
      </c>
    </row>
    <row r="60172" spans="1:23" x14ac:dyDescent="0.25">
      <c r="A60172">
        <v>2013</v>
      </c>
      <c r="B60172">
        <v>1149</v>
      </c>
      <c r="C60172">
        <v>13</v>
      </c>
      <c r="D60172">
        <v>476</v>
      </c>
      <c r="E60172">
        <v>0</v>
      </c>
      <c r="F60172">
        <v>0</v>
      </c>
      <c r="G60172" s="1" t="s">
        <v>23</v>
      </c>
      <c r="H60172" s="1" t="s">
        <v>23</v>
      </c>
      <c r="I60172" s="1" t="s">
        <v>23</v>
      </c>
      <c r="J60172" s="1" t="s">
        <v>188</v>
      </c>
      <c r="K60172">
        <v>21</v>
      </c>
      <c r="L60172" s="1" t="s">
        <v>23</v>
      </c>
      <c r="M60172" s="1" t="s">
        <v>23</v>
      </c>
      <c r="N60172">
        <v>4270</v>
      </c>
      <c r="O60172" s="1" t="s">
        <v>139</v>
      </c>
      <c r="P60172" s="1" t="s">
        <v>23</v>
      </c>
      <c r="U60172" s="1" t="s">
        <v>23</v>
      </c>
      <c r="V60172">
        <v>921782775716180</v>
      </c>
      <c r="W60172" s="1" t="s">
        <v>161</v>
      </c>
    </row>
    <row r="60173" spans="1:23" x14ac:dyDescent="0.25">
      <c r="A60173">
        <v>2013</v>
      </c>
      <c r="B60173">
        <v>1149</v>
      </c>
      <c r="C60173">
        <v>98</v>
      </c>
      <c r="D60173">
        <v>32</v>
      </c>
      <c r="E60173">
        <v>0</v>
      </c>
      <c r="F60173">
        <v>0</v>
      </c>
      <c r="G60173" s="1" t="s">
        <v>23</v>
      </c>
      <c r="H60173" s="1" t="s">
        <v>23</v>
      </c>
      <c r="I60173" s="1" t="s">
        <v>23</v>
      </c>
      <c r="J60173" s="1" t="s">
        <v>23</v>
      </c>
      <c r="L60173" s="1" t="s">
        <v>23</v>
      </c>
      <c r="M60173" s="1" t="s">
        <v>23</v>
      </c>
      <c r="O60173" s="1" t="s">
        <v>23</v>
      </c>
      <c r="P60173" s="1" t="s">
        <v>23</v>
      </c>
      <c r="U60173" s="1" t="s">
        <v>42</v>
      </c>
      <c r="V60173">
        <v>921782775764078</v>
      </c>
      <c r="W60173" s="1" t="s">
        <v>161</v>
      </c>
    </row>
    <row r="60174" spans="1:23" x14ac:dyDescent="0.25">
      <c r="A60174">
        <v>2013</v>
      </c>
      <c r="B60174">
        <v>1149</v>
      </c>
      <c r="C60174">
        <v>98</v>
      </c>
      <c r="D60174">
        <v>31</v>
      </c>
      <c r="E60174">
        <v>0</v>
      </c>
      <c r="F60174">
        <v>0</v>
      </c>
      <c r="G60174" s="1" t="s">
        <v>23</v>
      </c>
      <c r="H60174" s="1" t="s">
        <v>23</v>
      </c>
      <c r="I60174" s="1" t="s">
        <v>23</v>
      </c>
      <c r="J60174" s="1" t="s">
        <v>23</v>
      </c>
      <c r="L60174" s="1" t="s">
        <v>23</v>
      </c>
      <c r="M60174" s="1" t="s">
        <v>23</v>
      </c>
      <c r="O60174" s="1" t="s">
        <v>23</v>
      </c>
      <c r="P60174" s="1" t="s">
        <v>23</v>
      </c>
      <c r="U60174" s="1" t="s">
        <v>42</v>
      </c>
      <c r="V60174">
        <v>921782775764079</v>
      </c>
      <c r="W60174" s="1" t="s">
        <v>161</v>
      </c>
    </row>
    <row r="60175" spans="1:23" x14ac:dyDescent="0.25">
      <c r="A60175">
        <v>2013</v>
      </c>
      <c r="B60175">
        <v>1149</v>
      </c>
      <c r="C60175">
        <v>13</v>
      </c>
      <c r="D60175">
        <v>450</v>
      </c>
      <c r="E60175">
        <v>0</v>
      </c>
      <c r="F60175">
        <v>0</v>
      </c>
      <c r="G60175" s="1" t="s">
        <v>23</v>
      </c>
      <c r="H60175" s="1" t="s">
        <v>23</v>
      </c>
      <c r="I60175" s="1" t="s">
        <v>23</v>
      </c>
      <c r="J60175" s="1" t="s">
        <v>3379</v>
      </c>
      <c r="K60175">
        <v>22</v>
      </c>
      <c r="L60175" s="1" t="s">
        <v>23</v>
      </c>
      <c r="M60175" s="1" t="s">
        <v>31</v>
      </c>
      <c r="N60175">
        <v>4270</v>
      </c>
      <c r="O60175" s="1" t="s">
        <v>139</v>
      </c>
      <c r="P60175" s="1" t="s">
        <v>3430</v>
      </c>
      <c r="Q60175">
        <v>3358600</v>
      </c>
      <c r="S60175">
        <v>1989</v>
      </c>
      <c r="T60175">
        <v>248</v>
      </c>
      <c r="U60175" s="1" t="s">
        <v>42</v>
      </c>
      <c r="V60175">
        <v>921782775716142</v>
      </c>
      <c r="W60175" s="1" t="s">
        <v>161</v>
      </c>
    </row>
    <row r="60176" spans="1:23" x14ac:dyDescent="0.25">
      <c r="A60176">
        <v>2013</v>
      </c>
      <c r="B60176">
        <v>1149</v>
      </c>
      <c r="C60176">
        <v>13</v>
      </c>
      <c r="D60176">
        <v>448</v>
      </c>
      <c r="E60176">
        <v>0</v>
      </c>
      <c r="F60176">
        <v>0</v>
      </c>
      <c r="G60176" s="1" t="s">
        <v>23</v>
      </c>
      <c r="H60176" s="1" t="s">
        <v>23</v>
      </c>
      <c r="I60176" s="1" t="s">
        <v>23</v>
      </c>
      <c r="J60176" s="1" t="s">
        <v>3379</v>
      </c>
      <c r="K60176">
        <v>2</v>
      </c>
      <c r="L60176" s="1" t="s">
        <v>23</v>
      </c>
      <c r="M60176" s="1" t="s">
        <v>31</v>
      </c>
      <c r="N60176">
        <v>4270</v>
      </c>
      <c r="O60176" s="1" t="s">
        <v>139</v>
      </c>
      <c r="P60176" s="1" t="s">
        <v>21807</v>
      </c>
      <c r="Q60176">
        <v>3325003</v>
      </c>
      <c r="S60176">
        <v>1987</v>
      </c>
      <c r="T60176">
        <v>244</v>
      </c>
      <c r="U60176" s="1" t="s">
        <v>42</v>
      </c>
      <c r="V60176">
        <v>921782775716136</v>
      </c>
      <c r="W60176" s="1" t="s">
        <v>161</v>
      </c>
    </row>
    <row r="60177" spans="1:23" x14ac:dyDescent="0.25">
      <c r="A60177">
        <v>2013</v>
      </c>
      <c r="B60177">
        <v>1149</v>
      </c>
      <c r="C60177">
        <v>13</v>
      </c>
      <c r="D60177">
        <v>447</v>
      </c>
      <c r="E60177">
        <v>0</v>
      </c>
      <c r="F60177">
        <v>0</v>
      </c>
      <c r="G60177" s="1" t="s">
        <v>23</v>
      </c>
      <c r="H60177" s="1" t="s">
        <v>23</v>
      </c>
      <c r="I60177" s="1" t="s">
        <v>23</v>
      </c>
      <c r="J60177" s="1" t="s">
        <v>3379</v>
      </c>
      <c r="K60177">
        <v>1</v>
      </c>
      <c r="L60177" s="1" t="s">
        <v>23</v>
      </c>
      <c r="M60177" s="1" t="s">
        <v>31</v>
      </c>
      <c r="N60177">
        <v>4270</v>
      </c>
      <c r="O60177" s="1" t="s">
        <v>139</v>
      </c>
      <c r="P60177" s="1" t="s">
        <v>22992</v>
      </c>
      <c r="Q60177">
        <v>2144038</v>
      </c>
      <c r="S60177">
        <v>1988</v>
      </c>
      <c r="T60177">
        <v>120</v>
      </c>
      <c r="U60177" s="1" t="s">
        <v>42</v>
      </c>
      <c r="V60177">
        <v>921782775716137</v>
      </c>
      <c r="W60177" s="1" t="s">
        <v>161</v>
      </c>
    </row>
    <row r="60178" spans="1:23" x14ac:dyDescent="0.25">
      <c r="A60178">
        <v>2013</v>
      </c>
      <c r="B60178">
        <v>1149</v>
      </c>
      <c r="C60178">
        <v>98</v>
      </c>
      <c r="D60178">
        <v>30</v>
      </c>
      <c r="E60178">
        <v>0</v>
      </c>
      <c r="F60178">
        <v>0</v>
      </c>
      <c r="G60178" s="1" t="s">
        <v>23</v>
      </c>
      <c r="H60178" s="1" t="s">
        <v>23</v>
      </c>
      <c r="I60178" s="1" t="s">
        <v>23</v>
      </c>
      <c r="J60178" s="1" t="s">
        <v>23</v>
      </c>
      <c r="L60178" s="1" t="s">
        <v>23</v>
      </c>
      <c r="M60178" s="1" t="s">
        <v>23</v>
      </c>
      <c r="O60178" s="1" t="s">
        <v>23</v>
      </c>
      <c r="P60178" s="1" t="s">
        <v>13596</v>
      </c>
      <c r="U60178" s="1" t="s">
        <v>23</v>
      </c>
      <c r="V60178">
        <v>921782775764072</v>
      </c>
      <c r="W60178" s="1" t="s">
        <v>161</v>
      </c>
    </row>
    <row r="60179" spans="1:23" x14ac:dyDescent="0.25">
      <c r="A60179">
        <v>2013</v>
      </c>
      <c r="B60179">
        <v>1149</v>
      </c>
      <c r="C60179">
        <v>98</v>
      </c>
      <c r="D60179">
        <v>39</v>
      </c>
      <c r="E60179">
        <v>0</v>
      </c>
      <c r="F60179">
        <v>0</v>
      </c>
      <c r="G60179" s="1" t="s">
        <v>23</v>
      </c>
      <c r="H60179" s="1" t="s">
        <v>23</v>
      </c>
      <c r="I60179" s="1" t="s">
        <v>23</v>
      </c>
      <c r="J60179" s="1" t="s">
        <v>233</v>
      </c>
      <c r="K60179">
        <v>40</v>
      </c>
      <c r="L60179" s="1" t="s">
        <v>23</v>
      </c>
      <c r="M60179" s="1" t="s">
        <v>31</v>
      </c>
      <c r="N60179">
        <v>4265</v>
      </c>
      <c r="O60179" s="1" t="s">
        <v>74</v>
      </c>
      <c r="P60179" s="1" t="s">
        <v>13598</v>
      </c>
      <c r="Q60179">
        <v>2562078</v>
      </c>
      <c r="S60179">
        <v>1958</v>
      </c>
      <c r="T60179">
        <v>176</v>
      </c>
      <c r="U60179" s="1" t="s">
        <v>42</v>
      </c>
      <c r="V60179">
        <v>921782775764071</v>
      </c>
      <c r="W60179" s="1" t="s">
        <v>161</v>
      </c>
    </row>
    <row r="60180" spans="1:23" x14ac:dyDescent="0.25">
      <c r="A60180">
        <v>2013</v>
      </c>
      <c r="B60180">
        <v>1149</v>
      </c>
      <c r="C60180">
        <v>13</v>
      </c>
      <c r="D60180">
        <v>436</v>
      </c>
      <c r="E60180">
        <v>0</v>
      </c>
      <c r="F60180">
        <v>0</v>
      </c>
      <c r="G60180" s="1" t="s">
        <v>23</v>
      </c>
      <c r="H60180" s="1" t="s">
        <v>23</v>
      </c>
      <c r="I60180" s="1" t="s">
        <v>23</v>
      </c>
      <c r="J60180" s="1" t="s">
        <v>2136</v>
      </c>
      <c r="K60180">
        <v>15</v>
      </c>
      <c r="L60180" s="1" t="s">
        <v>23</v>
      </c>
      <c r="M60180" s="1" t="s">
        <v>31</v>
      </c>
      <c r="N60180">
        <v>4270</v>
      </c>
      <c r="O60180" s="1" t="s">
        <v>139</v>
      </c>
      <c r="P60180" s="1" t="s">
        <v>22993</v>
      </c>
      <c r="Q60180">
        <v>2620384</v>
      </c>
      <c r="S60180">
        <v>1987</v>
      </c>
      <c r="T60180">
        <v>166</v>
      </c>
      <c r="U60180" s="1" t="s">
        <v>42</v>
      </c>
      <c r="V60180">
        <v>921782775716156</v>
      </c>
      <c r="W60180" s="1" t="s">
        <v>161</v>
      </c>
    </row>
    <row r="60181" spans="1:23" x14ac:dyDescent="0.25">
      <c r="A60181">
        <v>2013</v>
      </c>
      <c r="B60181">
        <v>1149</v>
      </c>
      <c r="C60181">
        <v>13</v>
      </c>
      <c r="D60181">
        <v>433</v>
      </c>
      <c r="E60181">
        <v>0</v>
      </c>
      <c r="F60181">
        <v>0</v>
      </c>
      <c r="G60181" s="1" t="s">
        <v>23</v>
      </c>
      <c r="H60181" s="1" t="s">
        <v>23</v>
      </c>
      <c r="I60181" s="1" t="s">
        <v>23</v>
      </c>
      <c r="J60181" s="1" t="s">
        <v>2136</v>
      </c>
      <c r="K60181">
        <v>12</v>
      </c>
      <c r="L60181" s="1" t="s">
        <v>23</v>
      </c>
      <c r="M60181" s="1" t="s">
        <v>31</v>
      </c>
      <c r="N60181">
        <v>4270</v>
      </c>
      <c r="O60181" s="1" t="s">
        <v>139</v>
      </c>
      <c r="P60181" s="1" t="s">
        <v>3439</v>
      </c>
      <c r="Q60181">
        <v>2242084</v>
      </c>
      <c r="S60181">
        <v>1987</v>
      </c>
      <c r="T60181">
        <v>129</v>
      </c>
      <c r="U60181" s="1" t="s">
        <v>42</v>
      </c>
      <c r="V60181">
        <v>921782775716159</v>
      </c>
      <c r="W60181" s="1" t="s">
        <v>161</v>
      </c>
    </row>
    <row r="60182" spans="1:23" x14ac:dyDescent="0.25">
      <c r="A60182">
        <v>2013</v>
      </c>
      <c r="B60182">
        <v>1149</v>
      </c>
      <c r="C60182">
        <v>63</v>
      </c>
      <c r="D60182">
        <v>254</v>
      </c>
      <c r="E60182">
        <v>0</v>
      </c>
      <c r="F60182">
        <v>5</v>
      </c>
      <c r="G60182" s="1" t="s">
        <v>23</v>
      </c>
      <c r="H60182" s="1" t="s">
        <v>23</v>
      </c>
      <c r="I60182" s="1" t="s">
        <v>23</v>
      </c>
      <c r="J60182" s="1" t="s">
        <v>1227</v>
      </c>
      <c r="K60182">
        <v>16</v>
      </c>
      <c r="L60182" s="1" t="s">
        <v>23</v>
      </c>
      <c r="M60182" s="1" t="s">
        <v>33</v>
      </c>
      <c r="N60182">
        <v>4250</v>
      </c>
      <c r="O60182" s="1" t="s">
        <v>77</v>
      </c>
      <c r="P60182" s="1" t="s">
        <v>3442</v>
      </c>
      <c r="Q60182">
        <v>1348396</v>
      </c>
      <c r="T60182">
        <v>60</v>
      </c>
      <c r="U60182" s="1" t="s">
        <v>28</v>
      </c>
      <c r="V60182">
        <v>921782771514385</v>
      </c>
      <c r="W60182" s="1" t="s">
        <v>161</v>
      </c>
    </row>
    <row r="60183" spans="1:23" x14ac:dyDescent="0.25">
      <c r="A60183">
        <v>2013</v>
      </c>
      <c r="B60183">
        <v>1149</v>
      </c>
      <c r="C60183">
        <v>13</v>
      </c>
      <c r="D60183">
        <v>441</v>
      </c>
      <c r="E60183">
        <v>0</v>
      </c>
      <c r="F60183">
        <v>0</v>
      </c>
      <c r="G60183" s="1" t="s">
        <v>23</v>
      </c>
      <c r="H60183" s="1" t="s">
        <v>23</v>
      </c>
      <c r="I60183" s="1" t="s">
        <v>23</v>
      </c>
      <c r="J60183" s="1" t="s">
        <v>3379</v>
      </c>
      <c r="K60183">
        <v>23</v>
      </c>
      <c r="L60183" s="1" t="s">
        <v>23</v>
      </c>
      <c r="M60183" s="1" t="s">
        <v>31</v>
      </c>
      <c r="N60183">
        <v>4270</v>
      </c>
      <c r="O60183" s="1" t="s">
        <v>139</v>
      </c>
      <c r="P60183" s="1" t="s">
        <v>3446</v>
      </c>
      <c r="Q60183">
        <v>2670001</v>
      </c>
      <c r="S60183">
        <v>2004</v>
      </c>
      <c r="T60183">
        <v>122</v>
      </c>
      <c r="U60183" s="1" t="s">
        <v>42</v>
      </c>
      <c r="V60183">
        <v>921782775716151</v>
      </c>
      <c r="W60183" s="1" t="s">
        <v>161</v>
      </c>
    </row>
    <row r="60184" spans="1:23" x14ac:dyDescent="0.25">
      <c r="A60184">
        <v>2013</v>
      </c>
      <c r="B60184">
        <v>1149</v>
      </c>
      <c r="C60184">
        <v>98</v>
      </c>
      <c r="D60184">
        <v>26</v>
      </c>
      <c r="E60184">
        <v>0</v>
      </c>
      <c r="F60184">
        <v>0</v>
      </c>
      <c r="G60184" s="1" t="s">
        <v>23</v>
      </c>
      <c r="H60184" s="1" t="s">
        <v>23</v>
      </c>
      <c r="I60184" s="1" t="s">
        <v>23</v>
      </c>
      <c r="J60184" s="1" t="s">
        <v>2056</v>
      </c>
      <c r="K60184">
        <v>82</v>
      </c>
      <c r="L60184" s="1" t="s">
        <v>23</v>
      </c>
      <c r="M60184" s="1" t="s">
        <v>31</v>
      </c>
      <c r="N60184">
        <v>4265</v>
      </c>
      <c r="O60184" s="1" t="s">
        <v>74</v>
      </c>
      <c r="P60184" s="1" t="s">
        <v>22994</v>
      </c>
      <c r="S60184">
        <v>2005</v>
      </c>
      <c r="U60184" s="1" t="s">
        <v>42</v>
      </c>
      <c r="V60184">
        <v>921782775764084</v>
      </c>
      <c r="W60184" s="1" t="s">
        <v>161</v>
      </c>
    </row>
    <row r="60185" spans="1:23" x14ac:dyDescent="0.25">
      <c r="A60185">
        <v>2013</v>
      </c>
      <c r="B60185">
        <v>1149</v>
      </c>
      <c r="C60185">
        <v>98</v>
      </c>
      <c r="D60185">
        <v>19</v>
      </c>
      <c r="E60185">
        <v>0</v>
      </c>
      <c r="F60185">
        <v>0</v>
      </c>
      <c r="G60185" s="1" t="s">
        <v>23</v>
      </c>
      <c r="H60185" s="1" t="s">
        <v>23</v>
      </c>
      <c r="I60185" s="1" t="s">
        <v>23</v>
      </c>
      <c r="J60185" s="1" t="s">
        <v>23</v>
      </c>
      <c r="L60185" s="1" t="s">
        <v>23</v>
      </c>
      <c r="M60185" s="1" t="s">
        <v>23</v>
      </c>
      <c r="O60185" s="1" t="s">
        <v>23</v>
      </c>
      <c r="P60185" s="1" t="s">
        <v>23</v>
      </c>
      <c r="U60185" s="1" t="s">
        <v>42</v>
      </c>
      <c r="V60185">
        <v>921782775764083</v>
      </c>
      <c r="W60185" s="1" t="s">
        <v>161</v>
      </c>
    </row>
    <row r="60186" spans="1:23" x14ac:dyDescent="0.25">
      <c r="A60186">
        <v>2013</v>
      </c>
      <c r="B60186">
        <v>1149</v>
      </c>
      <c r="C60186">
        <v>13</v>
      </c>
      <c r="D60186">
        <v>439</v>
      </c>
      <c r="E60186">
        <v>0</v>
      </c>
      <c r="F60186">
        <v>0</v>
      </c>
      <c r="G60186" s="1" t="s">
        <v>23</v>
      </c>
      <c r="H60186" s="1" t="s">
        <v>23</v>
      </c>
      <c r="I60186" s="1" t="s">
        <v>23</v>
      </c>
      <c r="J60186" s="1" t="s">
        <v>188</v>
      </c>
      <c r="K60186">
        <v>92</v>
      </c>
      <c r="L60186" s="1" t="s">
        <v>23</v>
      </c>
      <c r="M60186" s="1" t="s">
        <v>31</v>
      </c>
      <c r="N60186">
        <v>4270</v>
      </c>
      <c r="O60186" s="1" t="s">
        <v>139</v>
      </c>
      <c r="P60186" s="1" t="s">
        <v>3447</v>
      </c>
      <c r="Q60186">
        <v>2504431</v>
      </c>
      <c r="S60186">
        <v>2010</v>
      </c>
      <c r="T60186">
        <v>110</v>
      </c>
      <c r="U60186" s="1" t="s">
        <v>42</v>
      </c>
      <c r="V60186">
        <v>921782775716145</v>
      </c>
      <c r="W60186" s="1" t="s">
        <v>161</v>
      </c>
    </row>
    <row r="60187" spans="1:23" x14ac:dyDescent="0.25">
      <c r="A60187">
        <v>2013</v>
      </c>
      <c r="B60187">
        <v>1149</v>
      </c>
      <c r="C60187">
        <v>13</v>
      </c>
      <c r="D60187">
        <v>440</v>
      </c>
      <c r="E60187">
        <v>0</v>
      </c>
      <c r="F60187">
        <v>0</v>
      </c>
      <c r="G60187" s="1" t="s">
        <v>23</v>
      </c>
      <c r="H60187" s="1" t="s">
        <v>23</v>
      </c>
      <c r="I60187" s="1" t="s">
        <v>23</v>
      </c>
      <c r="J60187" s="1" t="s">
        <v>3379</v>
      </c>
      <c r="K60187">
        <v>25</v>
      </c>
      <c r="L60187" s="1" t="s">
        <v>23</v>
      </c>
      <c r="M60187" s="1" t="s">
        <v>31</v>
      </c>
      <c r="N60187">
        <v>4270</v>
      </c>
      <c r="O60187" s="1" t="s">
        <v>139</v>
      </c>
      <c r="P60187" s="1" t="s">
        <v>3448</v>
      </c>
      <c r="Q60187">
        <v>3259230</v>
      </c>
      <c r="S60187">
        <v>2001</v>
      </c>
      <c r="T60187">
        <v>196</v>
      </c>
      <c r="U60187" s="1" t="s">
        <v>42</v>
      </c>
      <c r="V60187">
        <v>921782775716144</v>
      </c>
      <c r="W60187" s="1" t="s">
        <v>161</v>
      </c>
    </row>
    <row r="60188" spans="1:23" x14ac:dyDescent="0.25">
      <c r="A60188">
        <v>2013</v>
      </c>
      <c r="B60188">
        <v>1149</v>
      </c>
      <c r="C60188">
        <v>13</v>
      </c>
      <c r="D60188">
        <v>437</v>
      </c>
      <c r="E60188">
        <v>0</v>
      </c>
      <c r="F60188">
        <v>0</v>
      </c>
      <c r="G60188" s="1" t="s">
        <v>23</v>
      </c>
      <c r="H60188" s="1" t="s">
        <v>23</v>
      </c>
      <c r="I60188" s="1" t="s">
        <v>23</v>
      </c>
      <c r="J60188" s="1" t="s">
        <v>23</v>
      </c>
      <c r="L60188" s="1" t="s">
        <v>23</v>
      </c>
      <c r="M60188" s="1" t="s">
        <v>23</v>
      </c>
      <c r="O60188" s="1" t="s">
        <v>23</v>
      </c>
      <c r="P60188" s="1" t="s">
        <v>3449</v>
      </c>
      <c r="U60188" s="1" t="s">
        <v>23</v>
      </c>
      <c r="V60188">
        <v>921782775716147</v>
      </c>
      <c r="W60188" s="1" t="s">
        <v>161</v>
      </c>
    </row>
    <row r="60189" spans="1:23" x14ac:dyDescent="0.25">
      <c r="A60189">
        <v>2013</v>
      </c>
      <c r="B60189">
        <v>1149</v>
      </c>
      <c r="C60189">
        <v>98</v>
      </c>
      <c r="D60189">
        <v>2</v>
      </c>
      <c r="E60189">
        <v>0</v>
      </c>
      <c r="F60189">
        <v>0</v>
      </c>
      <c r="G60189" s="1" t="s">
        <v>23</v>
      </c>
      <c r="H60189" s="1" t="s">
        <v>23</v>
      </c>
      <c r="I60189" s="1" t="s">
        <v>23</v>
      </c>
      <c r="J60189" s="1" t="s">
        <v>2056</v>
      </c>
      <c r="K60189">
        <v>57</v>
      </c>
      <c r="L60189" s="1" t="s">
        <v>23</v>
      </c>
      <c r="M60189" s="1" t="s">
        <v>31</v>
      </c>
      <c r="N60189">
        <v>4265</v>
      </c>
      <c r="O60189" s="1" t="s">
        <v>74</v>
      </c>
      <c r="P60189" s="1" t="s">
        <v>19673</v>
      </c>
      <c r="Q60189">
        <v>1205610</v>
      </c>
      <c r="S60189">
        <v>1905</v>
      </c>
      <c r="T60189">
        <v>52</v>
      </c>
      <c r="U60189" s="1" t="s">
        <v>42</v>
      </c>
      <c r="V60189">
        <v>921782775764044</v>
      </c>
      <c r="W60189" s="1" t="s">
        <v>161</v>
      </c>
    </row>
    <row r="60190" spans="1:23" x14ac:dyDescent="0.25">
      <c r="A60190">
        <v>2013</v>
      </c>
      <c r="B60190">
        <v>1149</v>
      </c>
      <c r="C60190">
        <v>98</v>
      </c>
      <c r="D60190">
        <v>1</v>
      </c>
      <c r="E60190">
        <v>0</v>
      </c>
      <c r="F60190">
        <v>0</v>
      </c>
      <c r="G60190" s="1" t="s">
        <v>23</v>
      </c>
      <c r="H60190" s="1" t="s">
        <v>23</v>
      </c>
      <c r="I60190" s="1" t="s">
        <v>23</v>
      </c>
      <c r="J60190" s="1" t="s">
        <v>2056</v>
      </c>
      <c r="K60190">
        <v>63</v>
      </c>
      <c r="L60190" s="1" t="s">
        <v>23</v>
      </c>
      <c r="M60190" s="1" t="s">
        <v>31</v>
      </c>
      <c r="N60190">
        <v>4265</v>
      </c>
      <c r="O60190" s="1" t="s">
        <v>74</v>
      </c>
      <c r="P60190" s="1" t="s">
        <v>19675</v>
      </c>
      <c r="Q60190">
        <v>2224051</v>
      </c>
      <c r="S60190">
        <v>1906</v>
      </c>
      <c r="T60190">
        <v>140</v>
      </c>
      <c r="U60190" s="1" t="s">
        <v>42</v>
      </c>
      <c r="V60190">
        <v>921782775764045</v>
      </c>
      <c r="W60190" s="1" t="s">
        <v>161</v>
      </c>
    </row>
    <row r="60191" spans="1:23" x14ac:dyDescent="0.25">
      <c r="A60191">
        <v>2013</v>
      </c>
      <c r="B60191">
        <v>1149</v>
      </c>
      <c r="C60191">
        <v>13</v>
      </c>
      <c r="D60191">
        <v>419</v>
      </c>
      <c r="E60191">
        <v>0</v>
      </c>
      <c r="F60191">
        <v>0</v>
      </c>
      <c r="G60191" s="1" t="s">
        <v>23</v>
      </c>
      <c r="H60191" s="1" t="s">
        <v>23</v>
      </c>
      <c r="I60191" s="1" t="s">
        <v>23</v>
      </c>
      <c r="J60191" s="1" t="s">
        <v>3379</v>
      </c>
      <c r="K60191">
        <v>27</v>
      </c>
      <c r="L60191" s="1" t="s">
        <v>23</v>
      </c>
      <c r="M60191" s="1" t="s">
        <v>31</v>
      </c>
      <c r="N60191">
        <v>4270</v>
      </c>
      <c r="O60191" s="1" t="s">
        <v>139</v>
      </c>
      <c r="P60191" s="1" t="s">
        <v>3452</v>
      </c>
      <c r="Q60191">
        <v>2994570</v>
      </c>
      <c r="S60191">
        <v>1986</v>
      </c>
      <c r="T60191">
        <v>206</v>
      </c>
      <c r="U60191" s="1" t="s">
        <v>42</v>
      </c>
      <c r="V60191">
        <v>921782775716109</v>
      </c>
      <c r="W60191" s="1" t="s">
        <v>161</v>
      </c>
    </row>
    <row r="60192" spans="1:23" x14ac:dyDescent="0.25">
      <c r="A60192">
        <v>2013</v>
      </c>
      <c r="B60192">
        <v>1149</v>
      </c>
      <c r="C60192">
        <v>13</v>
      </c>
      <c r="D60192">
        <v>416</v>
      </c>
      <c r="E60192">
        <v>0</v>
      </c>
      <c r="F60192">
        <v>0</v>
      </c>
      <c r="G60192" s="1" t="s">
        <v>23</v>
      </c>
      <c r="H60192" s="1" t="s">
        <v>23</v>
      </c>
      <c r="I60192" s="1" t="s">
        <v>23</v>
      </c>
      <c r="J60192" s="1" t="s">
        <v>3379</v>
      </c>
      <c r="K60192">
        <v>21</v>
      </c>
      <c r="L60192" s="1" t="s">
        <v>23</v>
      </c>
      <c r="M60192" s="1" t="s">
        <v>31</v>
      </c>
      <c r="N60192">
        <v>4270</v>
      </c>
      <c r="O60192" s="1" t="s">
        <v>139</v>
      </c>
      <c r="P60192" s="1" t="s">
        <v>22995</v>
      </c>
      <c r="Q60192">
        <v>2903840</v>
      </c>
      <c r="S60192">
        <v>1986</v>
      </c>
      <c r="T60192">
        <v>196</v>
      </c>
      <c r="U60192" s="1" t="s">
        <v>42</v>
      </c>
      <c r="V60192">
        <v>921782775716104</v>
      </c>
      <c r="W60192" s="1" t="s">
        <v>161</v>
      </c>
    </row>
    <row r="60193" spans="1:23" x14ac:dyDescent="0.25">
      <c r="A60193">
        <v>2013</v>
      </c>
      <c r="B60193">
        <v>1149</v>
      </c>
      <c r="C60193">
        <v>13</v>
      </c>
      <c r="D60193">
        <v>425</v>
      </c>
      <c r="E60193">
        <v>0</v>
      </c>
      <c r="F60193">
        <v>0</v>
      </c>
      <c r="G60193" s="1" t="s">
        <v>23</v>
      </c>
      <c r="H60193" s="1" t="s">
        <v>23</v>
      </c>
      <c r="I60193" s="1" t="s">
        <v>23</v>
      </c>
      <c r="J60193" s="1" t="s">
        <v>2136</v>
      </c>
      <c r="K60193">
        <v>25</v>
      </c>
      <c r="L60193" s="1" t="s">
        <v>23</v>
      </c>
      <c r="M60193" s="1" t="s">
        <v>31</v>
      </c>
      <c r="N60193">
        <v>4270</v>
      </c>
      <c r="O60193" s="1" t="s">
        <v>139</v>
      </c>
      <c r="P60193" s="1" t="s">
        <v>3457</v>
      </c>
      <c r="Q60193">
        <v>1806976</v>
      </c>
      <c r="S60193">
        <v>1985</v>
      </c>
      <c r="T60193">
        <v>91</v>
      </c>
      <c r="U60193" s="1" t="s">
        <v>42</v>
      </c>
      <c r="V60193">
        <v>921782775716103</v>
      </c>
      <c r="W60193" s="1" t="s">
        <v>161</v>
      </c>
    </row>
    <row r="60194" spans="1:23" x14ac:dyDescent="0.25">
      <c r="A60194">
        <v>2013</v>
      </c>
      <c r="B60194">
        <v>1149</v>
      </c>
      <c r="C60194">
        <v>98</v>
      </c>
      <c r="D60194">
        <v>8</v>
      </c>
      <c r="E60194">
        <v>0</v>
      </c>
      <c r="F60194">
        <v>0</v>
      </c>
      <c r="G60194" s="1" t="s">
        <v>23</v>
      </c>
      <c r="H60194" s="1" t="s">
        <v>23</v>
      </c>
      <c r="I60194" s="1" t="s">
        <v>23</v>
      </c>
      <c r="J60194" s="1" t="s">
        <v>2056</v>
      </c>
      <c r="K60194">
        <v>75</v>
      </c>
      <c r="L60194" s="1" t="s">
        <v>23</v>
      </c>
      <c r="M60194" s="1" t="s">
        <v>31</v>
      </c>
      <c r="N60194">
        <v>4265</v>
      </c>
      <c r="O60194" s="1" t="s">
        <v>74</v>
      </c>
      <c r="P60194" s="1" t="s">
        <v>13605</v>
      </c>
      <c r="Q60194">
        <v>1261219</v>
      </c>
      <c r="S60194">
        <v>1956</v>
      </c>
      <c r="T60194">
        <v>58</v>
      </c>
      <c r="U60194" s="1" t="s">
        <v>42</v>
      </c>
      <c r="V60194">
        <v>921782775764038</v>
      </c>
      <c r="W60194" s="1" t="s">
        <v>161</v>
      </c>
    </row>
    <row r="60195" spans="1:23" x14ac:dyDescent="0.25">
      <c r="A60195">
        <v>2013</v>
      </c>
      <c r="B60195">
        <v>1149</v>
      </c>
      <c r="C60195">
        <v>98</v>
      </c>
      <c r="D60195">
        <v>6</v>
      </c>
      <c r="E60195">
        <v>0</v>
      </c>
      <c r="F60195">
        <v>0</v>
      </c>
      <c r="G60195" s="1" t="s">
        <v>23</v>
      </c>
      <c r="H60195" s="1" t="s">
        <v>23</v>
      </c>
      <c r="I60195" s="1" t="s">
        <v>23</v>
      </c>
      <c r="J60195" s="1" t="s">
        <v>2056</v>
      </c>
      <c r="K60195">
        <v>38</v>
      </c>
      <c r="L60195" s="1" t="s">
        <v>23</v>
      </c>
      <c r="M60195" s="1" t="s">
        <v>31</v>
      </c>
      <c r="N60195">
        <v>4265</v>
      </c>
      <c r="O60195" s="1" t="s">
        <v>74</v>
      </c>
      <c r="P60195" s="1" t="s">
        <v>19678</v>
      </c>
      <c r="U60195" s="1" t="s">
        <v>23</v>
      </c>
      <c r="V60195">
        <v>921782775764032</v>
      </c>
      <c r="W60195" s="1" t="s">
        <v>161</v>
      </c>
    </row>
    <row r="60196" spans="1:23" x14ac:dyDescent="0.25">
      <c r="A60196">
        <v>2013</v>
      </c>
      <c r="B60196">
        <v>1149</v>
      </c>
      <c r="C60196">
        <v>98</v>
      </c>
      <c r="D60196">
        <v>5</v>
      </c>
      <c r="E60196">
        <v>0</v>
      </c>
      <c r="F60196">
        <v>0</v>
      </c>
      <c r="G60196" s="1" t="s">
        <v>23</v>
      </c>
      <c r="H60196" s="1" t="s">
        <v>23</v>
      </c>
      <c r="I60196" s="1" t="s">
        <v>23</v>
      </c>
      <c r="J60196" s="1" t="s">
        <v>2056</v>
      </c>
      <c r="K60196">
        <v>87</v>
      </c>
      <c r="L60196" s="1" t="s">
        <v>23</v>
      </c>
      <c r="M60196" s="1" t="s">
        <v>31</v>
      </c>
      <c r="N60196">
        <v>4265</v>
      </c>
      <c r="O60196" s="1" t="s">
        <v>74</v>
      </c>
      <c r="P60196" s="1" t="s">
        <v>13608</v>
      </c>
      <c r="Q60196">
        <v>2032268</v>
      </c>
      <c r="S60196">
        <v>1951</v>
      </c>
      <c r="T60196">
        <v>121</v>
      </c>
      <c r="U60196" s="1" t="s">
        <v>42</v>
      </c>
      <c r="V60196">
        <v>921782775764033</v>
      </c>
      <c r="W60196" s="1" t="s">
        <v>161</v>
      </c>
    </row>
    <row r="60197" spans="1:23" x14ac:dyDescent="0.25">
      <c r="A60197">
        <v>2013</v>
      </c>
      <c r="B60197">
        <v>1149</v>
      </c>
      <c r="C60197">
        <v>13</v>
      </c>
      <c r="D60197">
        <v>421</v>
      </c>
      <c r="E60197">
        <v>0</v>
      </c>
      <c r="F60197">
        <v>0</v>
      </c>
      <c r="G60197" s="1" t="s">
        <v>23</v>
      </c>
      <c r="H60197" s="1" t="s">
        <v>23</v>
      </c>
      <c r="I60197" s="1" t="s">
        <v>23</v>
      </c>
      <c r="J60197" s="1" t="s">
        <v>2954</v>
      </c>
      <c r="K60197">
        <v>22</v>
      </c>
      <c r="L60197" s="1" t="s">
        <v>23</v>
      </c>
      <c r="M60197" s="1" t="s">
        <v>31</v>
      </c>
      <c r="N60197">
        <v>4270</v>
      </c>
      <c r="O60197" s="1" t="s">
        <v>139</v>
      </c>
      <c r="P60197" s="1" t="s">
        <v>3459</v>
      </c>
      <c r="Q60197">
        <v>3188458</v>
      </c>
      <c r="S60197">
        <v>1988</v>
      </c>
      <c r="T60197">
        <v>228</v>
      </c>
      <c r="U60197" s="1" t="s">
        <v>42</v>
      </c>
      <c r="V60197">
        <v>921782775716099</v>
      </c>
      <c r="W60197" s="1" t="s">
        <v>161</v>
      </c>
    </row>
    <row r="60198" spans="1:23" x14ac:dyDescent="0.25">
      <c r="A60198">
        <v>2013</v>
      </c>
      <c r="B60198">
        <v>1149</v>
      </c>
      <c r="C60198">
        <v>98</v>
      </c>
      <c r="D60198">
        <v>4</v>
      </c>
      <c r="E60198">
        <v>0</v>
      </c>
      <c r="F60198">
        <v>0</v>
      </c>
      <c r="G60198" s="1" t="s">
        <v>23</v>
      </c>
      <c r="H60198" s="1" t="s">
        <v>23</v>
      </c>
      <c r="I60198" s="1" t="s">
        <v>23</v>
      </c>
      <c r="J60198" s="1" t="s">
        <v>2056</v>
      </c>
      <c r="K60198">
        <v>45</v>
      </c>
      <c r="L60198" s="1" t="s">
        <v>23</v>
      </c>
      <c r="M60198" s="1" t="s">
        <v>23</v>
      </c>
      <c r="N60198">
        <v>4265</v>
      </c>
      <c r="O60198" s="1" t="s">
        <v>74</v>
      </c>
      <c r="P60198" s="1" t="s">
        <v>13609</v>
      </c>
      <c r="U60198" s="1" t="s">
        <v>23</v>
      </c>
      <c r="V60198">
        <v>921782775764034</v>
      </c>
      <c r="W60198" s="1" t="s">
        <v>161</v>
      </c>
    </row>
    <row r="60199" spans="1:23" x14ac:dyDescent="0.25">
      <c r="A60199">
        <v>2013</v>
      </c>
      <c r="B60199">
        <v>1149</v>
      </c>
      <c r="C60199">
        <v>96</v>
      </c>
      <c r="D60199">
        <v>63</v>
      </c>
      <c r="E60199">
        <v>0</v>
      </c>
      <c r="F60199">
        <v>0</v>
      </c>
      <c r="G60199" s="1" t="s">
        <v>23</v>
      </c>
      <c r="H60199" s="1" t="s">
        <v>23</v>
      </c>
      <c r="I60199" s="1" t="s">
        <v>23</v>
      </c>
      <c r="J60199" s="1" t="s">
        <v>1599</v>
      </c>
      <c r="K60199">
        <v>171</v>
      </c>
      <c r="L60199" s="1" t="s">
        <v>23</v>
      </c>
      <c r="M60199" s="1" t="s">
        <v>31</v>
      </c>
      <c r="N60199">
        <v>4265</v>
      </c>
      <c r="O60199" s="1" t="s">
        <v>74</v>
      </c>
      <c r="P60199" s="1" t="s">
        <v>22996</v>
      </c>
      <c r="Q60199">
        <v>2675275</v>
      </c>
      <c r="S60199">
        <v>1983</v>
      </c>
      <c r="T60199">
        <v>178</v>
      </c>
      <c r="U60199" s="1" t="s">
        <v>42</v>
      </c>
      <c r="V60199">
        <v>921782775764062</v>
      </c>
      <c r="W60199" s="1" t="s">
        <v>161</v>
      </c>
    </row>
    <row r="60200" spans="1:23" x14ac:dyDescent="0.25">
      <c r="A60200">
        <v>2013</v>
      </c>
      <c r="B60200">
        <v>1149</v>
      </c>
      <c r="C60200">
        <v>13</v>
      </c>
      <c r="D60200">
        <v>397</v>
      </c>
      <c r="E60200">
        <v>0</v>
      </c>
      <c r="F60200">
        <v>0</v>
      </c>
      <c r="G60200" s="1" t="s">
        <v>23</v>
      </c>
      <c r="H60200" s="1" t="s">
        <v>23</v>
      </c>
      <c r="I60200" s="1" t="s">
        <v>23</v>
      </c>
      <c r="J60200" s="1" t="s">
        <v>188</v>
      </c>
      <c r="K60200">
        <v>135</v>
      </c>
      <c r="L60200" s="1" t="s">
        <v>23</v>
      </c>
      <c r="M60200" s="1" t="s">
        <v>31</v>
      </c>
      <c r="N60200">
        <v>4270</v>
      </c>
      <c r="O60200" s="1" t="s">
        <v>139</v>
      </c>
      <c r="P60200" s="1" t="s">
        <v>21105</v>
      </c>
      <c r="Q60200">
        <v>3153756</v>
      </c>
      <c r="S60200">
        <v>1990</v>
      </c>
      <c r="T60200">
        <v>224</v>
      </c>
      <c r="U60200" s="1" t="s">
        <v>42</v>
      </c>
      <c r="V60200">
        <v>921782775716123</v>
      </c>
      <c r="W60200" s="1" t="s">
        <v>161</v>
      </c>
    </row>
    <row r="60201" spans="1:23" x14ac:dyDescent="0.25">
      <c r="A60201">
        <v>2013</v>
      </c>
      <c r="B60201">
        <v>1149</v>
      </c>
      <c r="C60201">
        <v>96</v>
      </c>
      <c r="D60201">
        <v>61</v>
      </c>
      <c r="E60201">
        <v>0</v>
      </c>
      <c r="F60201">
        <v>0</v>
      </c>
      <c r="G60201" s="1" t="s">
        <v>23</v>
      </c>
      <c r="H60201" s="1" t="s">
        <v>23</v>
      </c>
      <c r="I60201" s="1" t="s">
        <v>23</v>
      </c>
      <c r="J60201" s="1" t="s">
        <v>1599</v>
      </c>
      <c r="K60201">
        <v>153</v>
      </c>
      <c r="L60201" s="1" t="s">
        <v>23</v>
      </c>
      <c r="M60201" s="1" t="s">
        <v>31</v>
      </c>
      <c r="N60201">
        <v>4265</v>
      </c>
      <c r="O60201" s="1" t="s">
        <v>74</v>
      </c>
      <c r="P60201" s="1" t="s">
        <v>22997</v>
      </c>
      <c r="Q60201">
        <v>2794350</v>
      </c>
      <c r="S60201">
        <v>1976</v>
      </c>
      <c r="T60201">
        <v>210</v>
      </c>
      <c r="U60201" s="1" t="s">
        <v>42</v>
      </c>
      <c r="V60201">
        <v>921782775764056</v>
      </c>
      <c r="W60201" s="1" t="s">
        <v>161</v>
      </c>
    </row>
    <row r="60202" spans="1:23" x14ac:dyDescent="0.25">
      <c r="A60202">
        <v>2013</v>
      </c>
      <c r="B60202">
        <v>1149</v>
      </c>
      <c r="C60202">
        <v>13</v>
      </c>
      <c r="D60202">
        <v>400</v>
      </c>
      <c r="E60202">
        <v>0</v>
      </c>
      <c r="F60202">
        <v>0</v>
      </c>
      <c r="G60202" s="1" t="s">
        <v>23</v>
      </c>
      <c r="H60202" s="1" t="s">
        <v>23</v>
      </c>
      <c r="I60202" s="1" t="s">
        <v>23</v>
      </c>
      <c r="J60202" s="1" t="s">
        <v>23</v>
      </c>
      <c r="L60202" s="1" t="s">
        <v>23</v>
      </c>
      <c r="M60202" s="1" t="s">
        <v>23</v>
      </c>
      <c r="O60202" s="1" t="s">
        <v>23</v>
      </c>
      <c r="P60202" s="1" t="s">
        <v>23</v>
      </c>
      <c r="U60202" s="1" t="s">
        <v>23</v>
      </c>
      <c r="V60202">
        <v>921782775716120</v>
      </c>
      <c r="W60202" s="1" t="s">
        <v>161</v>
      </c>
    </row>
    <row r="60203" spans="1:23" x14ac:dyDescent="0.25">
      <c r="A60203">
        <v>2013</v>
      </c>
      <c r="B60203">
        <v>1149</v>
      </c>
      <c r="C60203">
        <v>13</v>
      </c>
      <c r="D60203">
        <v>409</v>
      </c>
      <c r="E60203">
        <v>0</v>
      </c>
      <c r="F60203">
        <v>0</v>
      </c>
      <c r="G60203" s="1" t="s">
        <v>23</v>
      </c>
      <c r="H60203" s="1" t="s">
        <v>23</v>
      </c>
      <c r="I60203" s="1" t="s">
        <v>23</v>
      </c>
      <c r="J60203" s="1" t="s">
        <v>3118</v>
      </c>
      <c r="K60203">
        <v>6</v>
      </c>
      <c r="L60203" s="1" t="s">
        <v>23</v>
      </c>
      <c r="M60203" s="1" t="s">
        <v>31</v>
      </c>
      <c r="N60203">
        <v>4270</v>
      </c>
      <c r="O60203" s="1" t="s">
        <v>139</v>
      </c>
      <c r="P60203" s="1" t="s">
        <v>22998</v>
      </c>
      <c r="Q60203">
        <v>2481457</v>
      </c>
      <c r="S60203">
        <v>1985</v>
      </c>
      <c r="T60203">
        <v>152</v>
      </c>
      <c r="U60203" s="1" t="s">
        <v>42</v>
      </c>
      <c r="V60203">
        <v>921782775716119</v>
      </c>
      <c r="W60203" s="1" t="s">
        <v>161</v>
      </c>
    </row>
    <row r="60204" spans="1:23" x14ac:dyDescent="0.25">
      <c r="A60204">
        <v>2013</v>
      </c>
      <c r="B60204">
        <v>1149</v>
      </c>
      <c r="C60204">
        <v>13</v>
      </c>
      <c r="D60204">
        <v>410</v>
      </c>
      <c r="E60204">
        <v>0</v>
      </c>
      <c r="F60204">
        <v>0</v>
      </c>
      <c r="G60204" s="1" t="s">
        <v>23</v>
      </c>
      <c r="H60204" s="1" t="s">
        <v>23</v>
      </c>
      <c r="I60204" s="1" t="s">
        <v>23</v>
      </c>
      <c r="J60204" s="1" t="s">
        <v>3118</v>
      </c>
      <c r="K60204">
        <v>4</v>
      </c>
      <c r="L60204" s="1" t="s">
        <v>23</v>
      </c>
      <c r="M60204" s="1" t="s">
        <v>31</v>
      </c>
      <c r="N60204">
        <v>4270</v>
      </c>
      <c r="O60204" s="1" t="s">
        <v>139</v>
      </c>
      <c r="P60204" s="1" t="s">
        <v>22999</v>
      </c>
      <c r="Q60204">
        <v>2305999</v>
      </c>
      <c r="S60204">
        <v>1985</v>
      </c>
      <c r="T60204">
        <v>135</v>
      </c>
      <c r="U60204" s="1" t="s">
        <v>42</v>
      </c>
      <c r="V60204">
        <v>921782775716118</v>
      </c>
      <c r="W60204" s="1" t="s">
        <v>161</v>
      </c>
    </row>
    <row r="60205" spans="1:23" x14ac:dyDescent="0.25">
      <c r="A60205">
        <v>2013</v>
      </c>
      <c r="B60205">
        <v>1149</v>
      </c>
      <c r="C60205">
        <v>13</v>
      </c>
      <c r="D60205">
        <v>411</v>
      </c>
      <c r="E60205">
        <v>0</v>
      </c>
      <c r="F60205">
        <v>0</v>
      </c>
      <c r="G60205" s="1" t="s">
        <v>23</v>
      </c>
      <c r="H60205" s="1" t="s">
        <v>23</v>
      </c>
      <c r="I60205" s="1" t="s">
        <v>23</v>
      </c>
      <c r="J60205" s="1" t="s">
        <v>3118</v>
      </c>
      <c r="K60205">
        <v>2</v>
      </c>
      <c r="L60205" s="1" t="s">
        <v>23</v>
      </c>
      <c r="M60205" s="1" t="s">
        <v>31</v>
      </c>
      <c r="N60205">
        <v>4270</v>
      </c>
      <c r="O60205" s="1" t="s">
        <v>139</v>
      </c>
      <c r="P60205" s="1" t="s">
        <v>3464</v>
      </c>
      <c r="Q60205">
        <v>2561414</v>
      </c>
      <c r="S60205">
        <v>1985</v>
      </c>
      <c r="T60205">
        <v>160</v>
      </c>
      <c r="U60205" s="1" t="s">
        <v>42</v>
      </c>
      <c r="V60205">
        <v>921782775716117</v>
      </c>
      <c r="W60205" s="1" t="s">
        <v>161</v>
      </c>
    </row>
    <row r="60206" spans="1:23" x14ac:dyDescent="0.25">
      <c r="A60206">
        <v>2013</v>
      </c>
      <c r="B60206">
        <v>1149</v>
      </c>
      <c r="C60206">
        <v>13</v>
      </c>
      <c r="D60206">
        <v>405</v>
      </c>
      <c r="E60206">
        <v>0</v>
      </c>
      <c r="F60206">
        <v>0</v>
      </c>
      <c r="G60206" s="1" t="s">
        <v>23</v>
      </c>
      <c r="H60206" s="1" t="s">
        <v>23</v>
      </c>
      <c r="I60206" s="1" t="s">
        <v>23</v>
      </c>
      <c r="J60206" s="1" t="s">
        <v>2954</v>
      </c>
      <c r="K60206">
        <v>10</v>
      </c>
      <c r="L60206" s="1" t="s">
        <v>23</v>
      </c>
      <c r="M60206" s="1" t="s">
        <v>31</v>
      </c>
      <c r="N60206">
        <v>4270</v>
      </c>
      <c r="O60206" s="1" t="s">
        <v>139</v>
      </c>
      <c r="P60206" s="1" t="s">
        <v>23000</v>
      </c>
      <c r="Q60206">
        <v>3676004</v>
      </c>
      <c r="S60206">
        <v>1986</v>
      </c>
      <c r="T60206">
        <v>287</v>
      </c>
      <c r="U60206" s="1" t="s">
        <v>42</v>
      </c>
      <c r="V60206">
        <v>921782775716115</v>
      </c>
      <c r="W60206" s="1" t="s">
        <v>161</v>
      </c>
    </row>
    <row r="60207" spans="1:23" x14ac:dyDescent="0.25">
      <c r="A60207">
        <v>2013</v>
      </c>
      <c r="B60207">
        <v>1149</v>
      </c>
      <c r="C60207">
        <v>96</v>
      </c>
      <c r="D60207">
        <v>68</v>
      </c>
      <c r="E60207">
        <v>0</v>
      </c>
      <c r="F60207">
        <v>0</v>
      </c>
      <c r="G60207" s="1" t="s">
        <v>23</v>
      </c>
      <c r="H60207" s="1" t="s">
        <v>23</v>
      </c>
      <c r="I60207" s="1" t="s">
        <v>23</v>
      </c>
      <c r="J60207" s="1" t="s">
        <v>1599</v>
      </c>
      <c r="K60207">
        <v>167</v>
      </c>
      <c r="L60207" s="1" t="s">
        <v>23</v>
      </c>
      <c r="M60207" s="1" t="s">
        <v>31</v>
      </c>
      <c r="N60207">
        <v>4265</v>
      </c>
      <c r="O60207" s="1" t="s">
        <v>74</v>
      </c>
      <c r="P60207" s="1" t="s">
        <v>23001</v>
      </c>
      <c r="Q60207">
        <v>2767229</v>
      </c>
      <c r="S60207">
        <v>1989</v>
      </c>
      <c r="T60207">
        <v>188</v>
      </c>
      <c r="U60207" s="1" t="s">
        <v>42</v>
      </c>
      <c r="V60207">
        <v>921782775764049</v>
      </c>
      <c r="W60207" s="1" t="s">
        <v>161</v>
      </c>
    </row>
    <row r="60208" spans="1:23" x14ac:dyDescent="0.25">
      <c r="A60208">
        <v>2013</v>
      </c>
      <c r="B60208">
        <v>1149</v>
      </c>
      <c r="C60208">
        <v>112</v>
      </c>
      <c r="D60208">
        <v>73</v>
      </c>
      <c r="E60208">
        <v>0</v>
      </c>
      <c r="F60208">
        <v>0</v>
      </c>
      <c r="G60208" s="1" t="s">
        <v>23</v>
      </c>
      <c r="H60208" s="1" t="s">
        <v>23</v>
      </c>
      <c r="I60208" s="1" t="s">
        <v>23</v>
      </c>
      <c r="J60208" s="1" t="s">
        <v>13614</v>
      </c>
      <c r="K60208">
        <v>10</v>
      </c>
      <c r="L60208" s="1" t="s">
        <v>23</v>
      </c>
      <c r="M60208" s="1" t="s">
        <v>31</v>
      </c>
      <c r="N60208">
        <v>5541</v>
      </c>
      <c r="O60208" s="1" t="s">
        <v>89</v>
      </c>
      <c r="P60208" s="1" t="s">
        <v>23002</v>
      </c>
      <c r="Q60208">
        <v>2600059</v>
      </c>
      <c r="S60208">
        <v>2000</v>
      </c>
      <c r="T60208">
        <v>136</v>
      </c>
      <c r="U60208" s="1" t="s">
        <v>42</v>
      </c>
      <c r="V60208">
        <v>921782775763930</v>
      </c>
      <c r="W60208" s="1" t="s">
        <v>161</v>
      </c>
    </row>
    <row r="60209" spans="1:23" x14ac:dyDescent="0.25">
      <c r="A60209">
        <v>2013</v>
      </c>
      <c r="B60209">
        <v>1149</v>
      </c>
      <c r="C60209">
        <v>112</v>
      </c>
      <c r="D60209">
        <v>72</v>
      </c>
      <c r="E60209">
        <v>0</v>
      </c>
      <c r="F60209">
        <v>0</v>
      </c>
      <c r="G60209" s="1" t="s">
        <v>23</v>
      </c>
      <c r="H60209" s="1" t="s">
        <v>23</v>
      </c>
      <c r="I60209" s="1" t="s">
        <v>23</v>
      </c>
      <c r="J60209" s="1" t="s">
        <v>13614</v>
      </c>
      <c r="K60209">
        <v>12</v>
      </c>
      <c r="L60209" s="1" t="s">
        <v>23</v>
      </c>
      <c r="M60209" s="1" t="s">
        <v>31</v>
      </c>
      <c r="N60209">
        <v>5541</v>
      </c>
      <c r="O60209" s="1" t="s">
        <v>89</v>
      </c>
      <c r="P60209" s="1" t="s">
        <v>23003</v>
      </c>
      <c r="Q60209">
        <v>2829977</v>
      </c>
      <c r="S60209">
        <v>1988</v>
      </c>
      <c r="T60209">
        <v>188</v>
      </c>
      <c r="U60209" s="1" t="s">
        <v>42</v>
      </c>
      <c r="V60209">
        <v>921782775763931</v>
      </c>
      <c r="W60209" s="1" t="s">
        <v>161</v>
      </c>
    </row>
    <row r="60210" spans="1:23" x14ac:dyDescent="0.25">
      <c r="A60210">
        <v>2013</v>
      </c>
      <c r="B60210">
        <v>1149</v>
      </c>
      <c r="C60210">
        <v>140</v>
      </c>
      <c r="D60210">
        <v>124</v>
      </c>
      <c r="E60210">
        <v>0</v>
      </c>
      <c r="F60210">
        <v>0</v>
      </c>
      <c r="G60210" s="1" t="s">
        <v>23</v>
      </c>
      <c r="H60210" s="1" t="s">
        <v>23</v>
      </c>
      <c r="I60210" s="1" t="s">
        <v>23</v>
      </c>
      <c r="J60210" s="1" t="s">
        <v>15377</v>
      </c>
      <c r="K60210">
        <v>24</v>
      </c>
      <c r="L60210" s="1" t="s">
        <v>23</v>
      </c>
      <c r="M60210" s="1" t="s">
        <v>31</v>
      </c>
      <c r="N60210">
        <v>4260</v>
      </c>
      <c r="O60210" s="1" t="s">
        <v>44</v>
      </c>
      <c r="P60210" s="1" t="s">
        <v>23</v>
      </c>
      <c r="Q60210">
        <v>1550517</v>
      </c>
      <c r="S60210">
        <v>1960</v>
      </c>
      <c r="T60210">
        <v>81</v>
      </c>
      <c r="U60210" s="1" t="s">
        <v>42</v>
      </c>
      <c r="V60210">
        <v>921782774233485</v>
      </c>
      <c r="W60210" s="1" t="s">
        <v>161</v>
      </c>
    </row>
    <row r="60211" spans="1:23" x14ac:dyDescent="0.25">
      <c r="A60211">
        <v>2013</v>
      </c>
      <c r="B60211">
        <v>1149</v>
      </c>
      <c r="C60211">
        <v>5</v>
      </c>
      <c r="D60211">
        <v>210</v>
      </c>
      <c r="E60211">
        <v>0</v>
      </c>
      <c r="F60211">
        <v>0</v>
      </c>
      <c r="G60211" s="1" t="s">
        <v>23</v>
      </c>
      <c r="H60211" s="1" t="s">
        <v>23</v>
      </c>
      <c r="I60211" s="1" t="s">
        <v>23</v>
      </c>
      <c r="J60211" s="1" t="s">
        <v>569</v>
      </c>
      <c r="K60211">
        <v>22</v>
      </c>
      <c r="L60211" s="1" t="s">
        <v>23</v>
      </c>
      <c r="M60211" s="1" t="s">
        <v>31</v>
      </c>
      <c r="N60211">
        <v>4276</v>
      </c>
      <c r="O60211" s="1" t="s">
        <v>56</v>
      </c>
      <c r="P60211" s="1" t="s">
        <v>3469</v>
      </c>
      <c r="Q60211">
        <v>2461219</v>
      </c>
      <c r="S60211">
        <v>1993</v>
      </c>
      <c r="T60211">
        <v>150</v>
      </c>
      <c r="U60211" s="1" t="s">
        <v>42</v>
      </c>
      <c r="V60211">
        <v>921782775717529</v>
      </c>
      <c r="W60211" s="1" t="s">
        <v>161</v>
      </c>
    </row>
    <row r="60212" spans="1:23" x14ac:dyDescent="0.25">
      <c r="A60212">
        <v>2013</v>
      </c>
      <c r="B60212">
        <v>1149</v>
      </c>
      <c r="C60212">
        <v>140</v>
      </c>
      <c r="D60212">
        <v>8</v>
      </c>
      <c r="E60212">
        <v>0</v>
      </c>
      <c r="F60212">
        <v>0</v>
      </c>
      <c r="G60212" s="1" t="s">
        <v>23</v>
      </c>
      <c r="H60212" s="1" t="s">
        <v>23</v>
      </c>
      <c r="I60212" s="1" t="s">
        <v>23</v>
      </c>
      <c r="J60212" s="1" t="s">
        <v>434</v>
      </c>
      <c r="K60212">
        <v>546</v>
      </c>
      <c r="L60212" s="1" t="s">
        <v>23</v>
      </c>
      <c r="M60212" s="1" t="s">
        <v>31</v>
      </c>
      <c r="N60212">
        <v>4260</v>
      </c>
      <c r="O60212" s="1" t="s">
        <v>44</v>
      </c>
      <c r="P60212" s="1" t="s">
        <v>23</v>
      </c>
      <c r="Q60212">
        <v>2272831</v>
      </c>
      <c r="S60212">
        <v>1910</v>
      </c>
      <c r="T60212">
        <v>145</v>
      </c>
      <c r="U60212" s="1" t="s">
        <v>42</v>
      </c>
      <c r="V60212">
        <v>921782774233487</v>
      </c>
      <c r="W60212" s="1" t="s">
        <v>161</v>
      </c>
    </row>
    <row r="60213" spans="1:23" x14ac:dyDescent="0.25">
      <c r="A60213">
        <v>2013</v>
      </c>
      <c r="B60213">
        <v>1149</v>
      </c>
      <c r="C60213">
        <v>112</v>
      </c>
      <c r="D60213">
        <v>74</v>
      </c>
      <c r="E60213">
        <v>0</v>
      </c>
      <c r="F60213">
        <v>0</v>
      </c>
      <c r="G60213" s="1" t="s">
        <v>23</v>
      </c>
      <c r="H60213" s="1" t="s">
        <v>23</v>
      </c>
      <c r="I60213" s="1" t="s">
        <v>23</v>
      </c>
      <c r="J60213" s="1" t="s">
        <v>13635</v>
      </c>
      <c r="K60213">
        <v>66</v>
      </c>
      <c r="L60213" s="1" t="s">
        <v>23</v>
      </c>
      <c r="M60213" s="1" t="s">
        <v>31</v>
      </c>
      <c r="N60213">
        <v>5541</v>
      </c>
      <c r="O60213" s="1" t="s">
        <v>89</v>
      </c>
      <c r="P60213" s="1" t="s">
        <v>23004</v>
      </c>
      <c r="U60213" s="1" t="s">
        <v>42</v>
      </c>
      <c r="V60213">
        <v>921782775763929</v>
      </c>
      <c r="W60213" s="1" t="s">
        <v>161</v>
      </c>
    </row>
    <row r="60214" spans="1:23" x14ac:dyDescent="0.25">
      <c r="A60214">
        <v>2013</v>
      </c>
      <c r="B60214">
        <v>1149</v>
      </c>
      <c r="C60214">
        <v>112</v>
      </c>
      <c r="D60214">
        <v>77</v>
      </c>
      <c r="E60214">
        <v>0</v>
      </c>
      <c r="F60214">
        <v>0</v>
      </c>
      <c r="G60214" s="1" t="s">
        <v>23</v>
      </c>
      <c r="H60214" s="1" t="s">
        <v>23</v>
      </c>
      <c r="I60214" s="1" t="s">
        <v>23</v>
      </c>
      <c r="J60214" s="1" t="s">
        <v>13614</v>
      </c>
      <c r="K60214">
        <v>13</v>
      </c>
      <c r="L60214" s="1" t="s">
        <v>23</v>
      </c>
      <c r="M60214" s="1" t="s">
        <v>31</v>
      </c>
      <c r="N60214">
        <v>5541</v>
      </c>
      <c r="O60214" s="1" t="s">
        <v>89</v>
      </c>
      <c r="P60214" s="1" t="s">
        <v>19681</v>
      </c>
      <c r="Q60214">
        <v>1937434</v>
      </c>
      <c r="S60214">
        <v>1961</v>
      </c>
      <c r="T60214">
        <v>112</v>
      </c>
      <c r="U60214" s="1" t="s">
        <v>42</v>
      </c>
      <c r="V60214">
        <v>921782775763934</v>
      </c>
      <c r="W60214" s="1" t="s">
        <v>161</v>
      </c>
    </row>
    <row r="60215" spans="1:23" x14ac:dyDescent="0.25">
      <c r="A60215">
        <v>2013</v>
      </c>
      <c r="B60215">
        <v>1149</v>
      </c>
      <c r="C60215">
        <v>140</v>
      </c>
      <c r="D60215">
        <v>5</v>
      </c>
      <c r="E60215">
        <v>0</v>
      </c>
      <c r="F60215">
        <v>0</v>
      </c>
      <c r="G60215" s="1" t="s">
        <v>23</v>
      </c>
      <c r="H60215" s="1" t="s">
        <v>23</v>
      </c>
      <c r="I60215" s="1" t="s">
        <v>23</v>
      </c>
      <c r="J60215" s="1" t="s">
        <v>434</v>
      </c>
      <c r="L60215" s="1" t="s">
        <v>23</v>
      </c>
      <c r="M60215" s="1" t="s">
        <v>23</v>
      </c>
      <c r="N60215">
        <v>4260</v>
      </c>
      <c r="O60215" s="1" t="s">
        <v>44</v>
      </c>
      <c r="P60215" s="1" t="s">
        <v>23</v>
      </c>
      <c r="Q60215">
        <v>3905334</v>
      </c>
      <c r="S60215">
        <v>2007</v>
      </c>
      <c r="T60215">
        <v>234</v>
      </c>
      <c r="U60215" s="1" t="s">
        <v>42</v>
      </c>
      <c r="V60215">
        <v>921782774233481</v>
      </c>
      <c r="W60215" s="1" t="s">
        <v>161</v>
      </c>
    </row>
    <row r="60216" spans="1:23" x14ac:dyDescent="0.25">
      <c r="A60216">
        <v>2013</v>
      </c>
      <c r="B60216">
        <v>1149</v>
      </c>
      <c r="C60216">
        <v>5</v>
      </c>
      <c r="D60216">
        <v>213</v>
      </c>
      <c r="E60216">
        <v>0</v>
      </c>
      <c r="F60216">
        <v>0</v>
      </c>
      <c r="G60216" s="1" t="s">
        <v>23</v>
      </c>
      <c r="H60216" s="1" t="s">
        <v>23</v>
      </c>
      <c r="I60216" s="1" t="s">
        <v>23</v>
      </c>
      <c r="J60216" s="1" t="s">
        <v>569</v>
      </c>
      <c r="K60216">
        <v>32</v>
      </c>
      <c r="L60216" s="1" t="s">
        <v>23</v>
      </c>
      <c r="M60216" s="1" t="s">
        <v>31</v>
      </c>
      <c r="N60216">
        <v>4276</v>
      </c>
      <c r="O60216" s="1" t="s">
        <v>56</v>
      </c>
      <c r="P60216" s="1" t="s">
        <v>3471</v>
      </c>
      <c r="Q60216">
        <v>2461856</v>
      </c>
      <c r="S60216">
        <v>1977</v>
      </c>
      <c r="T60216">
        <v>165</v>
      </c>
      <c r="U60216" s="1" t="s">
        <v>42</v>
      </c>
      <c r="V60216">
        <v>921782775717534</v>
      </c>
      <c r="W60216" s="1" t="s">
        <v>161</v>
      </c>
    </row>
    <row r="60217" spans="1:23" x14ac:dyDescent="0.25">
      <c r="A60217">
        <v>2013</v>
      </c>
      <c r="B60217">
        <v>1149</v>
      </c>
      <c r="C60217">
        <v>140</v>
      </c>
      <c r="D60217">
        <v>1</v>
      </c>
      <c r="E60217">
        <v>0</v>
      </c>
      <c r="F60217">
        <v>0</v>
      </c>
      <c r="G60217" s="1" t="s">
        <v>23</v>
      </c>
      <c r="H60217" s="1" t="s">
        <v>23</v>
      </c>
      <c r="I60217" s="1" t="s">
        <v>23</v>
      </c>
      <c r="J60217" s="1" t="s">
        <v>23</v>
      </c>
      <c r="L60217" s="1" t="s">
        <v>23</v>
      </c>
      <c r="M60217" s="1" t="s">
        <v>23</v>
      </c>
      <c r="O60217" s="1" t="s">
        <v>23</v>
      </c>
      <c r="P60217" s="1" t="s">
        <v>18396</v>
      </c>
      <c r="U60217" s="1" t="s">
        <v>23</v>
      </c>
      <c r="V60217">
        <v>921782774233482</v>
      </c>
      <c r="W60217" s="1" t="s">
        <v>161</v>
      </c>
    </row>
    <row r="60218" spans="1:23" x14ac:dyDescent="0.25">
      <c r="A60218">
        <v>2013</v>
      </c>
      <c r="B60218">
        <v>1149</v>
      </c>
      <c r="C60218">
        <v>5</v>
      </c>
      <c r="D60218">
        <v>212</v>
      </c>
      <c r="E60218">
        <v>0</v>
      </c>
      <c r="F60218">
        <v>0</v>
      </c>
      <c r="G60218" s="1" t="s">
        <v>23</v>
      </c>
      <c r="H60218" s="1" t="s">
        <v>23</v>
      </c>
      <c r="I60218" s="1" t="s">
        <v>23</v>
      </c>
      <c r="J60218" s="1" t="s">
        <v>569</v>
      </c>
      <c r="K60218">
        <v>34</v>
      </c>
      <c r="L60218" s="1" t="s">
        <v>23</v>
      </c>
      <c r="M60218" s="1" t="s">
        <v>31</v>
      </c>
      <c r="N60218">
        <v>4276</v>
      </c>
      <c r="O60218" s="1" t="s">
        <v>56</v>
      </c>
      <c r="P60218" s="1" t="s">
        <v>23005</v>
      </c>
      <c r="Q60218">
        <v>2544037</v>
      </c>
      <c r="S60218">
        <v>1977</v>
      </c>
      <c r="T60218">
        <v>174</v>
      </c>
      <c r="U60218" s="1" t="s">
        <v>42</v>
      </c>
      <c r="V60218">
        <v>921782775717535</v>
      </c>
      <c r="W60218" s="1" t="s">
        <v>161</v>
      </c>
    </row>
    <row r="60219" spans="1:23" x14ac:dyDescent="0.25">
      <c r="A60219">
        <v>2013</v>
      </c>
      <c r="B60219">
        <v>1149</v>
      </c>
      <c r="C60219">
        <v>142</v>
      </c>
      <c r="D60219">
        <v>15</v>
      </c>
      <c r="E60219">
        <v>0</v>
      </c>
      <c r="F60219">
        <v>0</v>
      </c>
      <c r="G60219" s="1" t="s">
        <v>23</v>
      </c>
      <c r="H60219" s="1" t="s">
        <v>23</v>
      </c>
      <c r="I60219" s="1" t="s">
        <v>23</v>
      </c>
      <c r="J60219" s="1" t="s">
        <v>1092</v>
      </c>
      <c r="K60219">
        <v>157</v>
      </c>
      <c r="L60219" s="1" t="s">
        <v>23</v>
      </c>
      <c r="M60219" s="1" t="s">
        <v>31</v>
      </c>
      <c r="N60219">
        <v>4260</v>
      </c>
      <c r="O60219" s="1" t="s">
        <v>44</v>
      </c>
      <c r="P60219" s="1" t="s">
        <v>23</v>
      </c>
      <c r="Q60219">
        <v>2224051</v>
      </c>
      <c r="S60219">
        <v>1900</v>
      </c>
      <c r="T60219">
        <v>140</v>
      </c>
      <c r="U60219" s="1" t="s">
        <v>42</v>
      </c>
      <c r="V60219">
        <v>921782774233476</v>
      </c>
      <c r="W60219" s="1" t="s">
        <v>161</v>
      </c>
    </row>
    <row r="60220" spans="1:23" x14ac:dyDescent="0.25">
      <c r="A60220">
        <v>2013</v>
      </c>
      <c r="B60220">
        <v>1149</v>
      </c>
      <c r="C60220">
        <v>142</v>
      </c>
      <c r="D60220">
        <v>11</v>
      </c>
      <c r="E60220">
        <v>0</v>
      </c>
      <c r="F60220">
        <v>0</v>
      </c>
      <c r="G60220" s="1" t="s">
        <v>23</v>
      </c>
      <c r="H60220" s="1" t="s">
        <v>23</v>
      </c>
      <c r="I60220" s="1" t="s">
        <v>23</v>
      </c>
      <c r="J60220" s="1" t="s">
        <v>1092</v>
      </c>
      <c r="K60220">
        <v>173</v>
      </c>
      <c r="L60220" s="1" t="s">
        <v>23</v>
      </c>
      <c r="M60220" s="1" t="s">
        <v>31</v>
      </c>
      <c r="N60220">
        <v>4260</v>
      </c>
      <c r="O60220" s="1" t="s">
        <v>44</v>
      </c>
      <c r="P60220" s="1" t="s">
        <v>23</v>
      </c>
      <c r="U60220" s="1" t="s">
        <v>23</v>
      </c>
      <c r="V60220">
        <v>921782774233478</v>
      </c>
      <c r="W60220" s="1" t="s">
        <v>161</v>
      </c>
    </row>
    <row r="60221" spans="1:23" x14ac:dyDescent="0.25">
      <c r="A60221">
        <v>2013</v>
      </c>
      <c r="B60221">
        <v>1149</v>
      </c>
      <c r="C60221">
        <v>112</v>
      </c>
      <c r="D60221">
        <v>83</v>
      </c>
      <c r="E60221">
        <v>0</v>
      </c>
      <c r="F60221">
        <v>0</v>
      </c>
      <c r="G60221" s="1" t="s">
        <v>23</v>
      </c>
      <c r="H60221" s="1" t="s">
        <v>23</v>
      </c>
      <c r="I60221" s="1" t="s">
        <v>23</v>
      </c>
      <c r="J60221" s="1" t="s">
        <v>1086</v>
      </c>
      <c r="K60221">
        <v>118</v>
      </c>
      <c r="L60221" s="1" t="s">
        <v>23</v>
      </c>
      <c r="M60221" s="1" t="s">
        <v>31</v>
      </c>
      <c r="N60221">
        <v>5541</v>
      </c>
      <c r="O60221" s="1" t="s">
        <v>89</v>
      </c>
      <c r="P60221" s="1" t="s">
        <v>19684</v>
      </c>
      <c r="Q60221">
        <v>2320974</v>
      </c>
      <c r="S60221">
        <v>1973</v>
      </c>
      <c r="T60221">
        <v>150</v>
      </c>
      <c r="U60221" s="1" t="s">
        <v>42</v>
      </c>
      <c r="V60221">
        <v>921782775763920</v>
      </c>
      <c r="W60221" s="1" t="s">
        <v>161</v>
      </c>
    </row>
    <row r="60222" spans="1:23" x14ac:dyDescent="0.25">
      <c r="A60222">
        <v>2013</v>
      </c>
      <c r="B60222">
        <v>1149</v>
      </c>
      <c r="C60222">
        <v>142</v>
      </c>
      <c r="D60222">
        <v>10</v>
      </c>
      <c r="E60222">
        <v>0</v>
      </c>
      <c r="F60222">
        <v>0</v>
      </c>
      <c r="G60222" s="1" t="s">
        <v>23</v>
      </c>
      <c r="H60222" s="1" t="s">
        <v>23</v>
      </c>
      <c r="I60222" s="1" t="s">
        <v>23</v>
      </c>
      <c r="J60222" s="1" t="s">
        <v>1092</v>
      </c>
      <c r="K60222">
        <v>376</v>
      </c>
      <c r="L60222" s="1" t="s">
        <v>23</v>
      </c>
      <c r="M60222" s="1" t="s">
        <v>23</v>
      </c>
      <c r="N60222">
        <v>4260</v>
      </c>
      <c r="O60222" s="1" t="s">
        <v>44</v>
      </c>
      <c r="P60222" s="1" t="s">
        <v>23</v>
      </c>
      <c r="U60222" s="1" t="s">
        <v>23</v>
      </c>
      <c r="V60222">
        <v>921782774233472</v>
      </c>
      <c r="W60222" s="1" t="s">
        <v>161</v>
      </c>
    </row>
    <row r="60223" spans="1:23" x14ac:dyDescent="0.25">
      <c r="A60223">
        <v>2013</v>
      </c>
      <c r="B60223">
        <v>1149</v>
      </c>
      <c r="C60223">
        <v>112</v>
      </c>
      <c r="D60223">
        <v>84</v>
      </c>
      <c r="E60223">
        <v>0</v>
      </c>
      <c r="F60223">
        <v>0</v>
      </c>
      <c r="G60223" s="1" t="s">
        <v>23</v>
      </c>
      <c r="H60223" s="1" t="s">
        <v>23</v>
      </c>
      <c r="I60223" s="1" t="s">
        <v>23</v>
      </c>
      <c r="J60223" s="1" t="s">
        <v>13614</v>
      </c>
      <c r="K60223">
        <v>18</v>
      </c>
      <c r="L60223" s="1" t="s">
        <v>23</v>
      </c>
      <c r="M60223" s="1" t="s">
        <v>31</v>
      </c>
      <c r="N60223">
        <v>5541</v>
      </c>
      <c r="O60223" s="1" t="s">
        <v>89</v>
      </c>
      <c r="P60223" s="1" t="s">
        <v>20792</v>
      </c>
      <c r="Q60223">
        <v>1633644</v>
      </c>
      <c r="S60223">
        <v>1954</v>
      </c>
      <c r="T60223">
        <v>85</v>
      </c>
      <c r="U60223" s="1" t="s">
        <v>42</v>
      </c>
      <c r="V60223">
        <v>921782775763927</v>
      </c>
      <c r="W60223" s="1" t="s">
        <v>161</v>
      </c>
    </row>
    <row r="60224" spans="1:23" x14ac:dyDescent="0.25">
      <c r="A60224">
        <v>2013</v>
      </c>
      <c r="B60224">
        <v>1149</v>
      </c>
      <c r="C60224">
        <v>5</v>
      </c>
      <c r="D60224">
        <v>221</v>
      </c>
      <c r="E60224">
        <v>0</v>
      </c>
      <c r="F60224">
        <v>0</v>
      </c>
      <c r="G60224" s="1" t="s">
        <v>23</v>
      </c>
      <c r="H60224" s="1" t="s">
        <v>23</v>
      </c>
      <c r="I60224" s="1" t="s">
        <v>23</v>
      </c>
      <c r="J60224" s="1" t="s">
        <v>569</v>
      </c>
      <c r="K60224">
        <v>41</v>
      </c>
      <c r="L60224" s="1" t="s">
        <v>23</v>
      </c>
      <c r="M60224" s="1" t="s">
        <v>31</v>
      </c>
      <c r="N60224">
        <v>4276</v>
      </c>
      <c r="O60224" s="1" t="s">
        <v>56</v>
      </c>
      <c r="P60224" s="1" t="s">
        <v>23006</v>
      </c>
      <c r="Q60224">
        <v>2867055</v>
      </c>
      <c r="S60224">
        <v>1979</v>
      </c>
      <c r="T60224">
        <v>192</v>
      </c>
      <c r="U60224" s="1" t="s">
        <v>42</v>
      </c>
      <c r="V60224">
        <v>921782775717526</v>
      </c>
      <c r="W60224" s="1" t="s">
        <v>161</v>
      </c>
    </row>
    <row r="60225" spans="1:23" x14ac:dyDescent="0.25">
      <c r="A60225">
        <v>2013</v>
      </c>
      <c r="B60225">
        <v>1149</v>
      </c>
      <c r="C60225">
        <v>140</v>
      </c>
      <c r="D60225">
        <v>124</v>
      </c>
      <c r="E60225">
        <v>0</v>
      </c>
      <c r="F60225">
        <v>0</v>
      </c>
      <c r="G60225" s="1" t="s">
        <v>23</v>
      </c>
      <c r="H60225" s="1" t="s">
        <v>23</v>
      </c>
      <c r="I60225" s="1" t="s">
        <v>23</v>
      </c>
      <c r="J60225" s="1" t="s">
        <v>15377</v>
      </c>
      <c r="K60225">
        <v>24</v>
      </c>
      <c r="L60225" s="1" t="s">
        <v>23</v>
      </c>
      <c r="M60225" s="1" t="s">
        <v>31</v>
      </c>
      <c r="N60225">
        <v>4260</v>
      </c>
      <c r="O60225" s="1" t="s">
        <v>44</v>
      </c>
      <c r="P60225" s="1" t="s">
        <v>23</v>
      </c>
      <c r="U60225" s="1" t="s">
        <v>23</v>
      </c>
      <c r="V60225">
        <v>921782774233475</v>
      </c>
      <c r="W60225" s="1" t="s">
        <v>161</v>
      </c>
    </row>
    <row r="60226" spans="1:23" x14ac:dyDescent="0.25">
      <c r="A60226">
        <v>2013</v>
      </c>
      <c r="B60226">
        <v>1149</v>
      </c>
      <c r="C60226">
        <v>5</v>
      </c>
      <c r="D60226">
        <v>226</v>
      </c>
      <c r="E60226">
        <v>0</v>
      </c>
      <c r="F60226">
        <v>0</v>
      </c>
      <c r="G60226" s="1" t="s">
        <v>23</v>
      </c>
      <c r="H60226" s="1" t="s">
        <v>23</v>
      </c>
      <c r="I60226" s="1" t="s">
        <v>23</v>
      </c>
      <c r="J60226" s="1" t="s">
        <v>569</v>
      </c>
      <c r="K60226">
        <v>43</v>
      </c>
      <c r="L60226" s="1" t="s">
        <v>23</v>
      </c>
      <c r="M60226" s="1" t="s">
        <v>31</v>
      </c>
      <c r="N60226">
        <v>4276</v>
      </c>
      <c r="O60226" s="1" t="s">
        <v>56</v>
      </c>
      <c r="P60226" s="1" t="s">
        <v>3475</v>
      </c>
      <c r="Q60226">
        <v>2272831</v>
      </c>
      <c r="S60226">
        <v>1978</v>
      </c>
      <c r="T60226">
        <v>145</v>
      </c>
      <c r="U60226" s="1" t="s">
        <v>42</v>
      </c>
      <c r="V60226">
        <v>921782775717513</v>
      </c>
      <c r="W60226" s="1" t="s">
        <v>161</v>
      </c>
    </row>
    <row r="60227" spans="1:23" x14ac:dyDescent="0.25">
      <c r="A60227">
        <v>2013</v>
      </c>
      <c r="B60227">
        <v>1149</v>
      </c>
      <c r="C60227">
        <v>5</v>
      </c>
      <c r="D60227">
        <v>227</v>
      </c>
      <c r="E60227">
        <v>0</v>
      </c>
      <c r="F60227">
        <v>0</v>
      </c>
      <c r="G60227" s="1" t="s">
        <v>23</v>
      </c>
      <c r="H60227" s="1" t="s">
        <v>23</v>
      </c>
      <c r="I60227" s="1" t="s">
        <v>23</v>
      </c>
      <c r="J60227" s="1" t="s">
        <v>2547</v>
      </c>
      <c r="K60227">
        <v>27</v>
      </c>
      <c r="L60227" s="1" t="s">
        <v>23</v>
      </c>
      <c r="M60227" s="1" t="s">
        <v>23</v>
      </c>
      <c r="N60227">
        <v>4276</v>
      </c>
      <c r="O60227" s="1" t="s">
        <v>56</v>
      </c>
      <c r="P60227" s="1" t="s">
        <v>3476</v>
      </c>
      <c r="U60227" s="1" t="s">
        <v>23</v>
      </c>
      <c r="V60227">
        <v>921782775717512</v>
      </c>
      <c r="W60227" s="1" t="s">
        <v>161</v>
      </c>
    </row>
    <row r="60228" spans="1:23" x14ac:dyDescent="0.25">
      <c r="A60228">
        <v>2013</v>
      </c>
      <c r="B60228">
        <v>1149</v>
      </c>
      <c r="C60228">
        <v>136</v>
      </c>
      <c r="D60228">
        <v>5</v>
      </c>
      <c r="E60228">
        <v>0</v>
      </c>
      <c r="F60228">
        <v>0</v>
      </c>
      <c r="G60228" s="1" t="s">
        <v>23</v>
      </c>
      <c r="H60228" s="1" t="s">
        <v>23</v>
      </c>
      <c r="I60228" s="1" t="s">
        <v>23</v>
      </c>
      <c r="J60228" s="1" t="s">
        <v>772</v>
      </c>
      <c r="K60228">
        <v>137</v>
      </c>
      <c r="L60228" s="1" t="s">
        <v>23</v>
      </c>
      <c r="M60228" s="1" t="s">
        <v>31</v>
      </c>
      <c r="N60228">
        <v>4260</v>
      </c>
      <c r="O60228" s="1" t="s">
        <v>44</v>
      </c>
      <c r="P60228" s="1" t="s">
        <v>23</v>
      </c>
      <c r="U60228" s="1" t="s">
        <v>23</v>
      </c>
      <c r="V60228">
        <v>921782774233500</v>
      </c>
      <c r="W60228" s="1" t="s">
        <v>161</v>
      </c>
    </row>
    <row r="60229" spans="1:23" x14ac:dyDescent="0.25">
      <c r="A60229">
        <v>2013</v>
      </c>
      <c r="B60229">
        <v>1149</v>
      </c>
      <c r="C60229">
        <v>136</v>
      </c>
      <c r="D60229">
        <v>2</v>
      </c>
      <c r="E60229">
        <v>0</v>
      </c>
      <c r="F60229">
        <v>0</v>
      </c>
      <c r="G60229" s="1" t="s">
        <v>23</v>
      </c>
      <c r="H60229" s="1" t="s">
        <v>23</v>
      </c>
      <c r="I60229" s="1" t="s">
        <v>23</v>
      </c>
      <c r="J60229" s="1" t="s">
        <v>1478</v>
      </c>
      <c r="K60229">
        <v>6</v>
      </c>
      <c r="L60229" s="1" t="s">
        <v>23</v>
      </c>
      <c r="M60229" s="1" t="s">
        <v>31</v>
      </c>
      <c r="N60229">
        <v>4260</v>
      </c>
      <c r="O60229" s="1" t="s">
        <v>44</v>
      </c>
      <c r="P60229" s="1" t="s">
        <v>23</v>
      </c>
      <c r="U60229" s="1" t="s">
        <v>23</v>
      </c>
      <c r="V60229">
        <v>921782774233502</v>
      </c>
      <c r="W60229" s="1" t="s">
        <v>161</v>
      </c>
    </row>
    <row r="60230" spans="1:23" x14ac:dyDescent="0.25">
      <c r="A60230">
        <v>2013</v>
      </c>
      <c r="B60230">
        <v>1149</v>
      </c>
      <c r="C60230">
        <v>112</v>
      </c>
      <c r="D60230">
        <v>95</v>
      </c>
      <c r="E60230">
        <v>0</v>
      </c>
      <c r="F60230">
        <v>0</v>
      </c>
      <c r="G60230" s="1" t="s">
        <v>23</v>
      </c>
      <c r="H60230" s="1" t="s">
        <v>23</v>
      </c>
      <c r="I60230" s="1" t="s">
        <v>23</v>
      </c>
      <c r="J60230" s="1" t="s">
        <v>13614</v>
      </c>
      <c r="K60230">
        <v>27</v>
      </c>
      <c r="L60230" s="1" t="s">
        <v>23</v>
      </c>
      <c r="M60230" s="1" t="s">
        <v>31</v>
      </c>
      <c r="N60230">
        <v>5541</v>
      </c>
      <c r="O60230" s="1" t="s">
        <v>89</v>
      </c>
      <c r="P60230" s="1" t="s">
        <v>13627</v>
      </c>
      <c r="Q60230">
        <v>3030389</v>
      </c>
      <c r="S60230">
        <v>1986</v>
      </c>
      <c r="T60230">
        <v>210</v>
      </c>
      <c r="U60230" s="1" t="s">
        <v>42</v>
      </c>
      <c r="V60230">
        <v>921782775763916</v>
      </c>
      <c r="W60230" s="1" t="s">
        <v>161</v>
      </c>
    </row>
    <row r="60231" spans="1:23" x14ac:dyDescent="0.25">
      <c r="A60231">
        <v>2013</v>
      </c>
      <c r="B60231">
        <v>1149</v>
      </c>
      <c r="C60231">
        <v>135</v>
      </c>
      <c r="D60231">
        <v>3</v>
      </c>
      <c r="E60231">
        <v>0</v>
      </c>
      <c r="F60231">
        <v>0</v>
      </c>
      <c r="G60231" s="1" t="s">
        <v>23</v>
      </c>
      <c r="H60231" s="1" t="s">
        <v>23</v>
      </c>
      <c r="I60231" s="1" t="s">
        <v>23</v>
      </c>
      <c r="J60231" s="1" t="s">
        <v>2299</v>
      </c>
      <c r="K60231">
        <v>68</v>
      </c>
      <c r="L60231" s="1" t="s">
        <v>23</v>
      </c>
      <c r="M60231" s="1" t="s">
        <v>31</v>
      </c>
      <c r="N60231">
        <v>4260</v>
      </c>
      <c r="O60231" s="1" t="s">
        <v>44</v>
      </c>
      <c r="P60231" s="1" t="s">
        <v>23</v>
      </c>
      <c r="Q60231">
        <v>1894476</v>
      </c>
      <c r="S60231">
        <v>1913</v>
      </c>
      <c r="T60231">
        <v>112</v>
      </c>
      <c r="U60231" s="1" t="s">
        <v>42</v>
      </c>
      <c r="V60231">
        <v>921782774233498</v>
      </c>
      <c r="W60231" s="1" t="s">
        <v>161</v>
      </c>
    </row>
    <row r="60232" spans="1:23" x14ac:dyDescent="0.25">
      <c r="A60232">
        <v>2013</v>
      </c>
      <c r="B60232">
        <v>1149</v>
      </c>
      <c r="C60232">
        <v>139</v>
      </c>
      <c r="D60232">
        <v>8</v>
      </c>
      <c r="E60232">
        <v>0</v>
      </c>
      <c r="F60232">
        <v>0</v>
      </c>
      <c r="G60232" s="1" t="s">
        <v>23</v>
      </c>
      <c r="H60232" s="1" t="s">
        <v>23</v>
      </c>
      <c r="I60232" s="1" t="s">
        <v>23</v>
      </c>
      <c r="J60232" s="1" t="s">
        <v>23</v>
      </c>
      <c r="L60232" s="1" t="s">
        <v>23</v>
      </c>
      <c r="M60232" s="1" t="s">
        <v>23</v>
      </c>
      <c r="O60232" s="1" t="s">
        <v>23</v>
      </c>
      <c r="P60232" s="1" t="s">
        <v>19692</v>
      </c>
      <c r="U60232" s="1" t="s">
        <v>23</v>
      </c>
      <c r="V60232">
        <v>921782774233493</v>
      </c>
      <c r="W60232" s="1" t="s">
        <v>161</v>
      </c>
    </row>
    <row r="60233" spans="1:23" x14ac:dyDescent="0.25">
      <c r="A60233">
        <v>2013</v>
      </c>
      <c r="B60233">
        <v>1149</v>
      </c>
      <c r="C60233">
        <v>112</v>
      </c>
      <c r="D60233">
        <v>96</v>
      </c>
      <c r="E60233">
        <v>0</v>
      </c>
      <c r="F60233">
        <v>0</v>
      </c>
      <c r="G60233" s="1" t="s">
        <v>23</v>
      </c>
      <c r="H60233" s="1" t="s">
        <v>23</v>
      </c>
      <c r="I60233" s="1" t="s">
        <v>23</v>
      </c>
      <c r="J60233" s="1" t="s">
        <v>13614</v>
      </c>
      <c r="K60233">
        <v>34</v>
      </c>
      <c r="L60233" s="1" t="s">
        <v>23</v>
      </c>
      <c r="M60233" s="1" t="s">
        <v>31</v>
      </c>
      <c r="N60233">
        <v>5541</v>
      </c>
      <c r="O60233" s="1" t="s">
        <v>89</v>
      </c>
      <c r="P60233" s="1" t="s">
        <v>13628</v>
      </c>
      <c r="U60233" s="1" t="s">
        <v>23</v>
      </c>
      <c r="V60233">
        <v>921782775763907</v>
      </c>
      <c r="W60233" s="1" t="s">
        <v>161</v>
      </c>
    </row>
    <row r="60234" spans="1:23" x14ac:dyDescent="0.25">
      <c r="A60234">
        <v>2013</v>
      </c>
      <c r="B60234">
        <v>1149</v>
      </c>
      <c r="C60234">
        <v>112</v>
      </c>
      <c r="D60234">
        <v>97</v>
      </c>
      <c r="E60234">
        <v>0</v>
      </c>
      <c r="F60234">
        <v>0</v>
      </c>
      <c r="G60234" s="1" t="s">
        <v>23</v>
      </c>
      <c r="H60234" s="1" t="s">
        <v>23</v>
      </c>
      <c r="I60234" s="1" t="s">
        <v>23</v>
      </c>
      <c r="J60234" s="1" t="s">
        <v>1086</v>
      </c>
      <c r="K60234">
        <v>110</v>
      </c>
      <c r="L60234" s="1" t="s">
        <v>23</v>
      </c>
      <c r="M60234" s="1" t="s">
        <v>31</v>
      </c>
      <c r="N60234">
        <v>5541</v>
      </c>
      <c r="O60234" s="1" t="s">
        <v>89</v>
      </c>
      <c r="P60234" s="1" t="s">
        <v>20617</v>
      </c>
      <c r="Q60234">
        <v>2083789</v>
      </c>
      <c r="S60234">
        <v>1955</v>
      </c>
      <c r="T60234">
        <v>126</v>
      </c>
      <c r="U60234" s="1" t="s">
        <v>42</v>
      </c>
      <c r="V60234">
        <v>921782775763906</v>
      </c>
      <c r="W60234" s="1" t="s">
        <v>161</v>
      </c>
    </row>
    <row r="60235" spans="1:23" x14ac:dyDescent="0.25">
      <c r="A60235">
        <v>2013</v>
      </c>
      <c r="B60235">
        <v>1149</v>
      </c>
      <c r="C60235">
        <v>5</v>
      </c>
      <c r="D60235">
        <v>232</v>
      </c>
      <c r="E60235">
        <v>0</v>
      </c>
      <c r="F60235">
        <v>0</v>
      </c>
      <c r="G60235" s="1" t="s">
        <v>23</v>
      </c>
      <c r="H60235" s="1" t="s">
        <v>23</v>
      </c>
      <c r="I60235" s="1" t="s">
        <v>23</v>
      </c>
      <c r="J60235" s="1" t="s">
        <v>55</v>
      </c>
      <c r="K60235">
        <v>44</v>
      </c>
      <c r="L60235" s="1" t="s">
        <v>23</v>
      </c>
      <c r="M60235" s="1" t="s">
        <v>31</v>
      </c>
      <c r="N60235">
        <v>4276</v>
      </c>
      <c r="O60235" s="1" t="s">
        <v>56</v>
      </c>
      <c r="P60235" s="1" t="s">
        <v>3483</v>
      </c>
      <c r="Q60235">
        <v>2042637</v>
      </c>
      <c r="S60235">
        <v>1890</v>
      </c>
      <c r="T60235">
        <v>122</v>
      </c>
      <c r="U60235" s="1" t="s">
        <v>42</v>
      </c>
      <c r="V60235">
        <v>921782775717507</v>
      </c>
      <c r="W60235" s="1" t="s">
        <v>161</v>
      </c>
    </row>
    <row r="60236" spans="1:23" x14ac:dyDescent="0.25">
      <c r="A60236">
        <v>2013</v>
      </c>
      <c r="B60236">
        <v>1149</v>
      </c>
      <c r="C60236">
        <v>138</v>
      </c>
      <c r="D60236">
        <v>8</v>
      </c>
      <c r="E60236">
        <v>0</v>
      </c>
      <c r="F60236">
        <v>0</v>
      </c>
      <c r="G60236" s="1" t="s">
        <v>23</v>
      </c>
      <c r="H60236" s="1" t="s">
        <v>23</v>
      </c>
      <c r="I60236" s="1" t="s">
        <v>23</v>
      </c>
      <c r="J60236" s="1" t="s">
        <v>434</v>
      </c>
      <c r="K60236">
        <v>375</v>
      </c>
      <c r="L60236" s="1" t="s">
        <v>23</v>
      </c>
      <c r="M60236" s="1" t="s">
        <v>31</v>
      </c>
      <c r="N60236">
        <v>4260</v>
      </c>
      <c r="O60236" s="1" t="s">
        <v>44</v>
      </c>
      <c r="P60236" s="1" t="s">
        <v>3482</v>
      </c>
      <c r="U60236" s="1" t="s">
        <v>23</v>
      </c>
      <c r="V60236">
        <v>921782774233495</v>
      </c>
      <c r="W60236" s="1" t="s">
        <v>161</v>
      </c>
    </row>
    <row r="60237" spans="1:23" x14ac:dyDescent="0.25">
      <c r="A60237">
        <v>2013</v>
      </c>
      <c r="B60237">
        <v>1149</v>
      </c>
      <c r="C60237">
        <v>136</v>
      </c>
      <c r="D60237">
        <v>6</v>
      </c>
      <c r="E60237">
        <v>0</v>
      </c>
      <c r="F60237">
        <v>0</v>
      </c>
      <c r="G60237" s="1" t="s">
        <v>23</v>
      </c>
      <c r="H60237" s="1" t="s">
        <v>23</v>
      </c>
      <c r="I60237" s="1" t="s">
        <v>23</v>
      </c>
      <c r="J60237" s="1" t="s">
        <v>1478</v>
      </c>
      <c r="K60237">
        <v>11</v>
      </c>
      <c r="L60237" s="1" t="s">
        <v>23</v>
      </c>
      <c r="M60237" s="1" t="s">
        <v>31</v>
      </c>
      <c r="N60237">
        <v>4260</v>
      </c>
      <c r="O60237" s="1" t="s">
        <v>44</v>
      </c>
      <c r="P60237" s="1" t="s">
        <v>23007</v>
      </c>
      <c r="U60237" s="1" t="s">
        <v>23</v>
      </c>
      <c r="V60237">
        <v>921782774233489</v>
      </c>
      <c r="W60237" s="1" t="s">
        <v>161</v>
      </c>
    </row>
    <row r="60238" spans="1:23" x14ac:dyDescent="0.25">
      <c r="A60238">
        <v>2013</v>
      </c>
      <c r="B60238">
        <v>1149</v>
      </c>
      <c r="C60238">
        <v>112</v>
      </c>
      <c r="D60238">
        <v>100</v>
      </c>
      <c r="E60238">
        <v>0</v>
      </c>
      <c r="F60238">
        <v>0</v>
      </c>
      <c r="G60238" s="1" t="s">
        <v>23</v>
      </c>
      <c r="H60238" s="1" t="s">
        <v>23</v>
      </c>
      <c r="I60238" s="1" t="s">
        <v>23</v>
      </c>
      <c r="J60238" s="1" t="s">
        <v>13614</v>
      </c>
      <c r="K60238">
        <v>30</v>
      </c>
      <c r="L60238" s="1" t="s">
        <v>23</v>
      </c>
      <c r="M60238" s="1" t="s">
        <v>31</v>
      </c>
      <c r="N60238">
        <v>5541</v>
      </c>
      <c r="O60238" s="1" t="s">
        <v>89</v>
      </c>
      <c r="P60238" s="1" t="s">
        <v>23008</v>
      </c>
      <c r="Q60238">
        <v>2541571</v>
      </c>
      <c r="S60238">
        <v>1988</v>
      </c>
      <c r="T60238">
        <v>158</v>
      </c>
      <c r="U60238" s="1" t="s">
        <v>42</v>
      </c>
      <c r="V60238">
        <v>921782775763911</v>
      </c>
      <c r="W60238" s="1" t="s">
        <v>161</v>
      </c>
    </row>
    <row r="60239" spans="1:23" x14ac:dyDescent="0.25">
      <c r="A60239">
        <v>2013</v>
      </c>
      <c r="B60239">
        <v>1149</v>
      </c>
      <c r="C60239">
        <v>112</v>
      </c>
      <c r="D60239">
        <v>101</v>
      </c>
      <c r="E60239">
        <v>0</v>
      </c>
      <c r="F60239">
        <v>0</v>
      </c>
      <c r="G60239" s="1" t="s">
        <v>23</v>
      </c>
      <c r="H60239" s="1" t="s">
        <v>23</v>
      </c>
      <c r="I60239" s="1" t="s">
        <v>23</v>
      </c>
      <c r="J60239" s="1" t="s">
        <v>1086</v>
      </c>
      <c r="K60239">
        <v>120</v>
      </c>
      <c r="L60239" s="1" t="s">
        <v>23</v>
      </c>
      <c r="M60239" s="1" t="s">
        <v>31</v>
      </c>
      <c r="N60239">
        <v>5541</v>
      </c>
      <c r="O60239" s="1" t="s">
        <v>89</v>
      </c>
      <c r="P60239" s="1" t="s">
        <v>19694</v>
      </c>
      <c r="Q60239">
        <v>2114326</v>
      </c>
      <c r="S60239">
        <v>1952</v>
      </c>
      <c r="T60239">
        <v>129</v>
      </c>
      <c r="U60239" s="1" t="s">
        <v>42</v>
      </c>
      <c r="V60239">
        <v>921782775763910</v>
      </c>
      <c r="W60239" s="1" t="s">
        <v>161</v>
      </c>
    </row>
    <row r="60240" spans="1:23" x14ac:dyDescent="0.25">
      <c r="A60240">
        <v>2013</v>
      </c>
      <c r="B60240">
        <v>1149</v>
      </c>
      <c r="C60240">
        <v>112</v>
      </c>
      <c r="D60240">
        <v>103</v>
      </c>
      <c r="E60240">
        <v>0</v>
      </c>
      <c r="F60240">
        <v>0</v>
      </c>
      <c r="G60240" s="1" t="s">
        <v>23</v>
      </c>
      <c r="H60240" s="1" t="s">
        <v>23</v>
      </c>
      <c r="I60240" s="1" t="s">
        <v>23</v>
      </c>
      <c r="J60240" s="1" t="s">
        <v>1086</v>
      </c>
      <c r="K60240">
        <v>121</v>
      </c>
      <c r="L60240" s="1" t="s">
        <v>23</v>
      </c>
      <c r="M60240" s="1" t="s">
        <v>31</v>
      </c>
      <c r="N60240">
        <v>5541</v>
      </c>
      <c r="O60240" s="1" t="s">
        <v>89</v>
      </c>
      <c r="P60240" s="1" t="s">
        <v>13634</v>
      </c>
      <c r="Q60240">
        <v>1704011</v>
      </c>
      <c r="S60240">
        <v>1949</v>
      </c>
      <c r="T60240">
        <v>91</v>
      </c>
      <c r="U60240" s="1" t="s">
        <v>42</v>
      </c>
      <c r="V60240">
        <v>921782775763908</v>
      </c>
      <c r="W60240" s="1" t="s">
        <v>161</v>
      </c>
    </row>
    <row r="60241" spans="1:23" x14ac:dyDescent="0.25">
      <c r="A60241">
        <v>2013</v>
      </c>
      <c r="B60241">
        <v>1149</v>
      </c>
      <c r="C60241">
        <v>5</v>
      </c>
      <c r="D60241">
        <v>240</v>
      </c>
      <c r="E60241">
        <v>0</v>
      </c>
      <c r="F60241">
        <v>0</v>
      </c>
      <c r="G60241" s="1" t="s">
        <v>23</v>
      </c>
      <c r="H60241" s="1" t="s">
        <v>23</v>
      </c>
      <c r="I60241" s="1" t="s">
        <v>23</v>
      </c>
      <c r="J60241" s="1" t="s">
        <v>227</v>
      </c>
      <c r="K60241">
        <v>126</v>
      </c>
      <c r="L60241" s="1" t="s">
        <v>23</v>
      </c>
      <c r="M60241" s="1" t="s">
        <v>31</v>
      </c>
      <c r="N60241">
        <v>4276</v>
      </c>
      <c r="O60241" s="1" t="s">
        <v>56</v>
      </c>
      <c r="P60241" s="1" t="s">
        <v>20618</v>
      </c>
      <c r="Q60241">
        <v>1200000</v>
      </c>
      <c r="R60241">
        <v>2013</v>
      </c>
      <c r="S60241">
        <v>1926</v>
      </c>
      <c r="T60241">
        <v>132</v>
      </c>
      <c r="U60241" s="1" t="s">
        <v>42</v>
      </c>
      <c r="V60241">
        <v>921782775717563</v>
      </c>
      <c r="W60241" s="1" t="s">
        <v>161</v>
      </c>
    </row>
    <row r="60242" spans="1:23" x14ac:dyDescent="0.25">
      <c r="A60242">
        <v>2013</v>
      </c>
      <c r="B60242">
        <v>1149</v>
      </c>
      <c r="C60242">
        <v>146</v>
      </c>
      <c r="D60242">
        <v>5</v>
      </c>
      <c r="E60242">
        <v>0</v>
      </c>
      <c r="F60242">
        <v>0</v>
      </c>
      <c r="G60242" s="1" t="s">
        <v>23</v>
      </c>
      <c r="H60242" s="1" t="s">
        <v>23</v>
      </c>
      <c r="I60242" s="1" t="s">
        <v>23</v>
      </c>
      <c r="J60242" s="1" t="s">
        <v>2535</v>
      </c>
      <c r="K60242">
        <v>46</v>
      </c>
      <c r="L60242" s="1" t="s">
        <v>23</v>
      </c>
      <c r="M60242" s="1" t="s">
        <v>31</v>
      </c>
      <c r="N60242">
        <v>4260</v>
      </c>
      <c r="O60242" s="1" t="s">
        <v>44</v>
      </c>
      <c r="P60242" s="1" t="s">
        <v>23</v>
      </c>
      <c r="U60242" s="1" t="s">
        <v>23</v>
      </c>
      <c r="V60242">
        <v>921782774233519</v>
      </c>
      <c r="W60242" s="1" t="s">
        <v>161</v>
      </c>
    </row>
    <row r="60243" spans="1:23" x14ac:dyDescent="0.25">
      <c r="A60243">
        <v>2013</v>
      </c>
      <c r="B60243">
        <v>1149</v>
      </c>
      <c r="C60243">
        <v>146</v>
      </c>
      <c r="D60243">
        <v>6</v>
      </c>
      <c r="E60243">
        <v>0</v>
      </c>
      <c r="F60243">
        <v>0</v>
      </c>
      <c r="G60243" s="1" t="s">
        <v>23</v>
      </c>
      <c r="H60243" s="1" t="s">
        <v>23</v>
      </c>
      <c r="I60243" s="1" t="s">
        <v>23</v>
      </c>
      <c r="J60243" s="1" t="s">
        <v>23</v>
      </c>
      <c r="L60243" s="1" t="s">
        <v>23</v>
      </c>
      <c r="M60243" s="1" t="s">
        <v>23</v>
      </c>
      <c r="O60243" s="1" t="s">
        <v>23</v>
      </c>
      <c r="P60243" s="1" t="s">
        <v>23</v>
      </c>
      <c r="U60243" s="1" t="s">
        <v>23</v>
      </c>
      <c r="V60243">
        <v>921782774233517</v>
      </c>
      <c r="W60243" s="1" t="s">
        <v>161</v>
      </c>
    </row>
    <row r="60244" spans="1:23" x14ac:dyDescent="0.25">
      <c r="A60244">
        <v>2013</v>
      </c>
      <c r="B60244">
        <v>1149</v>
      </c>
      <c r="C60244">
        <v>146</v>
      </c>
      <c r="D60244">
        <v>1</v>
      </c>
      <c r="E60244">
        <v>0</v>
      </c>
      <c r="F60244">
        <v>0</v>
      </c>
      <c r="G60244" s="1" t="s">
        <v>23</v>
      </c>
      <c r="H60244" s="1" t="s">
        <v>23</v>
      </c>
      <c r="I60244" s="1" t="s">
        <v>23</v>
      </c>
      <c r="J60244" s="1" t="s">
        <v>1528</v>
      </c>
      <c r="K60244">
        <v>8</v>
      </c>
      <c r="L60244" s="1" t="s">
        <v>23</v>
      </c>
      <c r="M60244" s="1" t="s">
        <v>31</v>
      </c>
      <c r="N60244">
        <v>4260</v>
      </c>
      <c r="O60244" s="1" t="s">
        <v>44</v>
      </c>
      <c r="P60244" s="1" t="s">
        <v>23</v>
      </c>
      <c r="U60244" s="1" t="s">
        <v>23</v>
      </c>
      <c r="V60244">
        <v>921782774233515</v>
      </c>
      <c r="W60244" s="1" t="s">
        <v>161</v>
      </c>
    </row>
    <row r="60245" spans="1:23" x14ac:dyDescent="0.25">
      <c r="A60245">
        <v>2013</v>
      </c>
      <c r="B60245">
        <v>1149</v>
      </c>
      <c r="C60245">
        <v>5</v>
      </c>
      <c r="D60245">
        <v>247</v>
      </c>
      <c r="E60245">
        <v>0</v>
      </c>
      <c r="F60245">
        <v>0</v>
      </c>
      <c r="G60245" s="1" t="s">
        <v>23</v>
      </c>
      <c r="H60245" s="1" t="s">
        <v>23</v>
      </c>
      <c r="I60245" s="1" t="s">
        <v>23</v>
      </c>
      <c r="J60245" s="1" t="s">
        <v>581</v>
      </c>
      <c r="K60245">
        <v>14</v>
      </c>
      <c r="L60245" s="1" t="s">
        <v>23</v>
      </c>
      <c r="M60245" s="1" t="s">
        <v>31</v>
      </c>
      <c r="N60245">
        <v>4276</v>
      </c>
      <c r="O60245" s="1" t="s">
        <v>56</v>
      </c>
      <c r="P60245" s="1" t="s">
        <v>3490</v>
      </c>
      <c r="Q60245">
        <v>3006363</v>
      </c>
      <c r="S60245">
        <v>1997</v>
      </c>
      <c r="T60245">
        <v>172</v>
      </c>
      <c r="U60245" s="1" t="s">
        <v>42</v>
      </c>
      <c r="V60245">
        <v>921782775717564</v>
      </c>
      <c r="W60245" s="1" t="s">
        <v>161</v>
      </c>
    </row>
    <row r="60246" spans="1:23" x14ac:dyDescent="0.25">
      <c r="A60246">
        <v>2013</v>
      </c>
      <c r="B60246">
        <v>1149</v>
      </c>
      <c r="C60246">
        <v>5</v>
      </c>
      <c r="D60246">
        <v>246</v>
      </c>
      <c r="E60246">
        <v>0</v>
      </c>
      <c r="F60246">
        <v>0</v>
      </c>
      <c r="G60246" s="1" t="s">
        <v>23</v>
      </c>
      <c r="H60246" s="1" t="s">
        <v>23</v>
      </c>
      <c r="I60246" s="1" t="s">
        <v>23</v>
      </c>
      <c r="J60246" s="1" t="s">
        <v>581</v>
      </c>
      <c r="K60246">
        <v>10</v>
      </c>
      <c r="L60246" s="1" t="s">
        <v>23</v>
      </c>
      <c r="M60246" s="1" t="s">
        <v>31</v>
      </c>
      <c r="N60246">
        <v>4276</v>
      </c>
      <c r="O60246" s="1" t="s">
        <v>56</v>
      </c>
      <c r="P60246" s="1" t="s">
        <v>23009</v>
      </c>
      <c r="Q60246">
        <v>3669064</v>
      </c>
      <c r="S60246">
        <v>2012</v>
      </c>
      <c r="T60246">
        <v>204</v>
      </c>
      <c r="U60246" s="1" t="s">
        <v>42</v>
      </c>
      <c r="V60246">
        <v>921782775717565</v>
      </c>
      <c r="W60246" s="1" t="s">
        <v>161</v>
      </c>
    </row>
    <row r="60247" spans="1:23" x14ac:dyDescent="0.25">
      <c r="A60247">
        <v>2013</v>
      </c>
      <c r="B60247">
        <v>1149</v>
      </c>
      <c r="C60247">
        <v>147</v>
      </c>
      <c r="D60247">
        <v>2</v>
      </c>
      <c r="E60247">
        <v>0</v>
      </c>
      <c r="F60247">
        <v>0</v>
      </c>
      <c r="G60247" s="1" t="s">
        <v>23</v>
      </c>
      <c r="H60247" s="1" t="s">
        <v>23</v>
      </c>
      <c r="I60247" s="1" t="s">
        <v>23</v>
      </c>
      <c r="J60247" s="1" t="s">
        <v>23</v>
      </c>
      <c r="L60247" s="1" t="s">
        <v>23</v>
      </c>
      <c r="M60247" s="1" t="s">
        <v>23</v>
      </c>
      <c r="N60247">
        <v>5542</v>
      </c>
      <c r="O60247" s="1" t="s">
        <v>50</v>
      </c>
      <c r="P60247" s="1" t="s">
        <v>23</v>
      </c>
      <c r="Q60247">
        <v>1562325</v>
      </c>
      <c r="S60247">
        <v>1906</v>
      </c>
      <c r="T60247">
        <v>82</v>
      </c>
      <c r="U60247" s="1" t="s">
        <v>42</v>
      </c>
      <c r="V60247">
        <v>921782774233511</v>
      </c>
      <c r="W60247" s="1" t="s">
        <v>161</v>
      </c>
    </row>
    <row r="60248" spans="1:23" x14ac:dyDescent="0.25">
      <c r="A60248">
        <v>2013</v>
      </c>
      <c r="B60248">
        <v>1149</v>
      </c>
      <c r="C60248">
        <v>112</v>
      </c>
      <c r="D60248">
        <v>114</v>
      </c>
      <c r="E60248">
        <v>0</v>
      </c>
      <c r="F60248">
        <v>0</v>
      </c>
      <c r="G60248" s="1" t="s">
        <v>23</v>
      </c>
      <c r="H60248" s="1" t="s">
        <v>23</v>
      </c>
      <c r="I60248" s="1" t="s">
        <v>23</v>
      </c>
      <c r="J60248" s="1" t="s">
        <v>1086</v>
      </c>
      <c r="K60248">
        <v>7</v>
      </c>
      <c r="L60248" s="1" t="s">
        <v>23</v>
      </c>
      <c r="M60248" s="1" t="s">
        <v>23</v>
      </c>
      <c r="N60248">
        <v>5541</v>
      </c>
      <c r="O60248" s="1" t="s">
        <v>89</v>
      </c>
      <c r="P60248" s="1" t="s">
        <v>13637</v>
      </c>
      <c r="Q60248">
        <v>2738375</v>
      </c>
      <c r="S60248">
        <v>1952</v>
      </c>
      <c r="T60248">
        <v>196</v>
      </c>
      <c r="U60248" s="1" t="s">
        <v>42</v>
      </c>
      <c r="V60248">
        <v>921782775763953</v>
      </c>
      <c r="W60248" s="1" t="s">
        <v>161</v>
      </c>
    </row>
    <row r="60249" spans="1:23" x14ac:dyDescent="0.25">
      <c r="A60249">
        <v>2013</v>
      </c>
      <c r="B60249">
        <v>1149</v>
      </c>
      <c r="C60249">
        <v>148</v>
      </c>
      <c r="D60249">
        <v>7</v>
      </c>
      <c r="E60249">
        <v>0</v>
      </c>
      <c r="F60249">
        <v>0</v>
      </c>
      <c r="G60249" s="1" t="s">
        <v>23</v>
      </c>
      <c r="H60249" s="1" t="s">
        <v>23</v>
      </c>
      <c r="I60249" s="1" t="s">
        <v>23</v>
      </c>
      <c r="J60249" s="1" t="s">
        <v>624</v>
      </c>
      <c r="K60249">
        <v>94</v>
      </c>
      <c r="L60249" s="1" t="s">
        <v>30</v>
      </c>
      <c r="M60249" s="1" t="s">
        <v>23</v>
      </c>
      <c r="N60249">
        <v>5542</v>
      </c>
      <c r="O60249" s="1" t="s">
        <v>50</v>
      </c>
      <c r="P60249" s="1" t="s">
        <v>3494</v>
      </c>
      <c r="U60249" s="1" t="s">
        <v>23</v>
      </c>
      <c r="V60249">
        <v>921782774233508</v>
      </c>
      <c r="W60249" s="1" t="s">
        <v>161</v>
      </c>
    </row>
    <row r="60250" spans="1:23" x14ac:dyDescent="0.25">
      <c r="A60250">
        <v>2013</v>
      </c>
      <c r="B60250">
        <v>1149</v>
      </c>
      <c r="C60250">
        <v>112</v>
      </c>
      <c r="D60250">
        <v>112</v>
      </c>
      <c r="E60250">
        <v>0</v>
      </c>
      <c r="F60250">
        <v>0</v>
      </c>
      <c r="G60250" s="1" t="s">
        <v>23</v>
      </c>
      <c r="H60250" s="1" t="s">
        <v>23</v>
      </c>
      <c r="I60250" s="1" t="s">
        <v>23</v>
      </c>
      <c r="J60250" s="1" t="s">
        <v>1086</v>
      </c>
      <c r="K60250">
        <v>88</v>
      </c>
      <c r="L60250" s="1" t="s">
        <v>23</v>
      </c>
      <c r="M60250" s="1" t="s">
        <v>31</v>
      </c>
      <c r="N60250">
        <v>5541</v>
      </c>
      <c r="O60250" s="1" t="s">
        <v>89</v>
      </c>
      <c r="P60250" s="1" t="s">
        <v>13639</v>
      </c>
      <c r="U60250" s="1" t="s">
        <v>23</v>
      </c>
      <c r="V60250">
        <v>921782775763955</v>
      </c>
      <c r="W60250" s="1" t="s">
        <v>161</v>
      </c>
    </row>
    <row r="60251" spans="1:23" x14ac:dyDescent="0.25">
      <c r="A60251">
        <v>2013</v>
      </c>
      <c r="B60251">
        <v>1149</v>
      </c>
      <c r="C60251">
        <v>112</v>
      </c>
      <c r="D60251">
        <v>119</v>
      </c>
      <c r="E60251">
        <v>0</v>
      </c>
      <c r="F60251">
        <v>0</v>
      </c>
      <c r="G60251" s="1" t="s">
        <v>23</v>
      </c>
      <c r="H60251" s="1" t="s">
        <v>23</v>
      </c>
      <c r="I60251" s="1" t="s">
        <v>23</v>
      </c>
      <c r="J60251" s="1" t="s">
        <v>1086</v>
      </c>
      <c r="K60251">
        <v>100</v>
      </c>
      <c r="L60251" s="1" t="s">
        <v>23</v>
      </c>
      <c r="M60251" s="1" t="s">
        <v>31</v>
      </c>
      <c r="N60251">
        <v>5541</v>
      </c>
      <c r="O60251" s="1" t="s">
        <v>89</v>
      </c>
      <c r="P60251" s="1" t="s">
        <v>13640</v>
      </c>
      <c r="U60251" s="1" t="s">
        <v>23</v>
      </c>
      <c r="V60251">
        <v>921782775763956</v>
      </c>
      <c r="W60251" s="1" t="s">
        <v>161</v>
      </c>
    </row>
    <row r="60252" spans="1:23" x14ac:dyDescent="0.25">
      <c r="A60252">
        <v>2013</v>
      </c>
      <c r="B60252">
        <v>1149</v>
      </c>
      <c r="C60252">
        <v>112</v>
      </c>
      <c r="D60252">
        <v>118</v>
      </c>
      <c r="E60252">
        <v>0</v>
      </c>
      <c r="F60252">
        <v>0</v>
      </c>
      <c r="G60252" s="1" t="s">
        <v>23</v>
      </c>
      <c r="H60252" s="1" t="s">
        <v>23</v>
      </c>
      <c r="I60252" s="1" t="s">
        <v>23</v>
      </c>
      <c r="J60252" s="1" t="s">
        <v>1086</v>
      </c>
      <c r="K60252">
        <v>58</v>
      </c>
      <c r="L60252" s="1" t="s">
        <v>23</v>
      </c>
      <c r="M60252" s="1" t="s">
        <v>31</v>
      </c>
      <c r="N60252">
        <v>5541</v>
      </c>
      <c r="O60252" s="1" t="s">
        <v>89</v>
      </c>
      <c r="P60252" s="1" t="s">
        <v>21111</v>
      </c>
      <c r="U60252" s="1" t="s">
        <v>23</v>
      </c>
      <c r="V60252">
        <v>921782775763957</v>
      </c>
      <c r="W60252" s="1" t="s">
        <v>161</v>
      </c>
    </row>
    <row r="60253" spans="1:23" x14ac:dyDescent="0.25">
      <c r="A60253">
        <v>2013</v>
      </c>
      <c r="B60253">
        <v>1149</v>
      </c>
      <c r="C60253">
        <v>146</v>
      </c>
      <c r="D60253">
        <v>9</v>
      </c>
      <c r="E60253">
        <v>0</v>
      </c>
      <c r="F60253">
        <v>0</v>
      </c>
      <c r="G60253" s="1" t="s">
        <v>23</v>
      </c>
      <c r="H60253" s="1" t="s">
        <v>23</v>
      </c>
      <c r="I60253" s="1" t="s">
        <v>23</v>
      </c>
      <c r="J60253" s="1" t="s">
        <v>1528</v>
      </c>
      <c r="K60253">
        <v>9</v>
      </c>
      <c r="L60253" s="1" t="s">
        <v>23</v>
      </c>
      <c r="M60253" s="1" t="s">
        <v>31</v>
      </c>
      <c r="N60253">
        <v>4260</v>
      </c>
      <c r="O60253" s="1" t="s">
        <v>44</v>
      </c>
      <c r="P60253" s="1" t="s">
        <v>23</v>
      </c>
      <c r="Q60253">
        <v>2571300</v>
      </c>
      <c r="S60253">
        <v>1981</v>
      </c>
      <c r="T60253">
        <v>161</v>
      </c>
      <c r="U60253" s="1" t="s">
        <v>42</v>
      </c>
      <c r="V60253">
        <v>921782774233507</v>
      </c>
      <c r="W60253" s="1" t="s">
        <v>161</v>
      </c>
    </row>
    <row r="60254" spans="1:23" x14ac:dyDescent="0.25">
      <c r="A60254">
        <v>2013</v>
      </c>
      <c r="B60254">
        <v>1149</v>
      </c>
      <c r="C60254">
        <v>112</v>
      </c>
      <c r="D60254">
        <v>117</v>
      </c>
      <c r="E60254">
        <v>0</v>
      </c>
      <c r="F60254">
        <v>0</v>
      </c>
      <c r="G60254" s="1" t="s">
        <v>23</v>
      </c>
      <c r="H60254" s="1" t="s">
        <v>23</v>
      </c>
      <c r="I60254" s="1" t="s">
        <v>23</v>
      </c>
      <c r="J60254" s="1" t="s">
        <v>1086</v>
      </c>
      <c r="K60254">
        <v>45</v>
      </c>
      <c r="L60254" s="1" t="s">
        <v>23</v>
      </c>
      <c r="M60254" s="1" t="s">
        <v>31</v>
      </c>
      <c r="N60254">
        <v>5541</v>
      </c>
      <c r="O60254" s="1" t="s">
        <v>89</v>
      </c>
      <c r="P60254" s="1" t="s">
        <v>23010</v>
      </c>
      <c r="Q60254">
        <v>1772628</v>
      </c>
      <c r="S60254">
        <v>1953</v>
      </c>
      <c r="T60254">
        <v>97</v>
      </c>
      <c r="U60254" s="1" t="s">
        <v>42</v>
      </c>
      <c r="V60254">
        <v>921782775763958</v>
      </c>
      <c r="W60254" s="1" t="s">
        <v>161</v>
      </c>
    </row>
    <row r="60255" spans="1:23" x14ac:dyDescent="0.25">
      <c r="A60255">
        <v>2013</v>
      </c>
      <c r="B60255">
        <v>1149</v>
      </c>
      <c r="C60255">
        <v>112</v>
      </c>
      <c r="D60255">
        <v>116</v>
      </c>
      <c r="E60255">
        <v>0</v>
      </c>
      <c r="F60255">
        <v>0</v>
      </c>
      <c r="G60255" s="1" t="s">
        <v>23</v>
      </c>
      <c r="H60255" s="1" t="s">
        <v>23</v>
      </c>
      <c r="I60255" s="1" t="s">
        <v>23</v>
      </c>
      <c r="J60255" s="1" t="s">
        <v>1086</v>
      </c>
      <c r="K60255">
        <v>11</v>
      </c>
      <c r="L60255" s="1" t="s">
        <v>23</v>
      </c>
      <c r="M60255" s="1" t="s">
        <v>31</v>
      </c>
      <c r="N60255">
        <v>5541</v>
      </c>
      <c r="O60255" s="1" t="s">
        <v>89</v>
      </c>
      <c r="P60255" s="1" t="s">
        <v>23011</v>
      </c>
      <c r="Q60255">
        <v>2359049</v>
      </c>
      <c r="S60255">
        <v>1955</v>
      </c>
      <c r="T60255">
        <v>154</v>
      </c>
      <c r="U60255" s="1" t="s">
        <v>42</v>
      </c>
      <c r="V60255">
        <v>921782775763959</v>
      </c>
      <c r="W60255" s="1" t="s">
        <v>161</v>
      </c>
    </row>
    <row r="60256" spans="1:23" x14ac:dyDescent="0.25">
      <c r="A60256">
        <v>2013</v>
      </c>
      <c r="B60256">
        <v>1149</v>
      </c>
      <c r="C60256">
        <v>143</v>
      </c>
      <c r="D60256">
        <v>5</v>
      </c>
      <c r="E60256">
        <v>0</v>
      </c>
      <c r="F60256">
        <v>0</v>
      </c>
      <c r="G60256" s="1" t="s">
        <v>23</v>
      </c>
      <c r="H60256" s="1" t="s">
        <v>23</v>
      </c>
      <c r="I60256" s="1" t="s">
        <v>23</v>
      </c>
      <c r="J60256" s="1" t="s">
        <v>23</v>
      </c>
      <c r="L60256" s="1" t="s">
        <v>23</v>
      </c>
      <c r="M60256" s="1" t="s">
        <v>23</v>
      </c>
      <c r="O60256" s="1" t="s">
        <v>23</v>
      </c>
      <c r="P60256" s="1" t="s">
        <v>23</v>
      </c>
      <c r="Q60256">
        <v>2292163</v>
      </c>
      <c r="S60256">
        <v>1974</v>
      </c>
      <c r="T60256">
        <v>147</v>
      </c>
      <c r="U60256" s="1" t="s">
        <v>42</v>
      </c>
      <c r="V60256">
        <v>921782774233535</v>
      </c>
      <c r="W60256" s="1" t="s">
        <v>161</v>
      </c>
    </row>
    <row r="60257" spans="1:23" x14ac:dyDescent="0.25">
      <c r="A60257">
        <v>2013</v>
      </c>
      <c r="B60257">
        <v>1149</v>
      </c>
      <c r="C60257">
        <v>112</v>
      </c>
      <c r="D60257">
        <v>123</v>
      </c>
      <c r="E60257">
        <v>0</v>
      </c>
      <c r="F60257">
        <v>0</v>
      </c>
      <c r="G60257" s="1" t="s">
        <v>23</v>
      </c>
      <c r="H60257" s="1" t="s">
        <v>23</v>
      </c>
      <c r="I60257" s="1" t="s">
        <v>23</v>
      </c>
      <c r="J60257" s="1" t="s">
        <v>1086</v>
      </c>
      <c r="K60257">
        <v>101</v>
      </c>
      <c r="L60257" s="1" t="s">
        <v>23</v>
      </c>
      <c r="M60257" s="1" t="s">
        <v>31</v>
      </c>
      <c r="N60257">
        <v>5541</v>
      </c>
      <c r="O60257" s="1" t="s">
        <v>89</v>
      </c>
      <c r="P60257" s="1" t="s">
        <v>19703</v>
      </c>
      <c r="Q60257">
        <v>2907134</v>
      </c>
      <c r="S60257">
        <v>2010</v>
      </c>
      <c r="T60257">
        <v>140</v>
      </c>
      <c r="U60257" s="1" t="s">
        <v>42</v>
      </c>
      <c r="V60257">
        <v>921782775763944</v>
      </c>
      <c r="W60257" s="1" t="s">
        <v>161</v>
      </c>
    </row>
    <row r="60258" spans="1:23" x14ac:dyDescent="0.25">
      <c r="A60258">
        <v>2013</v>
      </c>
      <c r="B60258">
        <v>1149</v>
      </c>
      <c r="C60258">
        <v>5</v>
      </c>
      <c r="D60258">
        <v>258</v>
      </c>
      <c r="E60258">
        <v>0</v>
      </c>
      <c r="F60258">
        <v>0</v>
      </c>
      <c r="G60258" s="1" t="s">
        <v>23</v>
      </c>
      <c r="H60258" s="1" t="s">
        <v>23</v>
      </c>
      <c r="I60258" s="1" t="s">
        <v>23</v>
      </c>
      <c r="J60258" s="1" t="s">
        <v>2547</v>
      </c>
      <c r="K60258">
        <v>43</v>
      </c>
      <c r="L60258" s="1" t="s">
        <v>23</v>
      </c>
      <c r="M60258" s="1" t="s">
        <v>23</v>
      </c>
      <c r="N60258">
        <v>4276</v>
      </c>
      <c r="O60258" s="1" t="s">
        <v>56</v>
      </c>
      <c r="P60258" s="1" t="s">
        <v>3497</v>
      </c>
      <c r="U60258" s="1" t="s">
        <v>23</v>
      </c>
      <c r="V60258">
        <v>921782775717545</v>
      </c>
      <c r="W60258" s="1" t="s">
        <v>161</v>
      </c>
    </row>
    <row r="60259" spans="1:23" x14ac:dyDescent="0.25">
      <c r="A60259">
        <v>2013</v>
      </c>
      <c r="B60259">
        <v>1149</v>
      </c>
      <c r="C60259">
        <v>143</v>
      </c>
      <c r="D60259">
        <v>6</v>
      </c>
      <c r="E60259">
        <v>0</v>
      </c>
      <c r="F60259">
        <v>0</v>
      </c>
      <c r="G60259" s="1" t="s">
        <v>23</v>
      </c>
      <c r="H60259" s="1" t="s">
        <v>23</v>
      </c>
      <c r="I60259" s="1" t="s">
        <v>23</v>
      </c>
      <c r="J60259" s="1" t="s">
        <v>1092</v>
      </c>
      <c r="L60259" s="1" t="s">
        <v>23</v>
      </c>
      <c r="M60259" s="1" t="s">
        <v>23</v>
      </c>
      <c r="N60259">
        <v>4260</v>
      </c>
      <c r="O60259" s="1" t="s">
        <v>44</v>
      </c>
      <c r="P60259" s="1" t="s">
        <v>23</v>
      </c>
      <c r="Q60259">
        <v>2164626</v>
      </c>
      <c r="S60259">
        <v>1924</v>
      </c>
      <c r="T60259">
        <v>134</v>
      </c>
      <c r="U60259" s="1" t="s">
        <v>42</v>
      </c>
      <c r="V60259">
        <v>921782774233533</v>
      </c>
      <c r="W60259" s="1" t="s">
        <v>161</v>
      </c>
    </row>
    <row r="60260" spans="1:23" x14ac:dyDescent="0.25">
      <c r="A60260">
        <v>2013</v>
      </c>
      <c r="B60260">
        <v>1149</v>
      </c>
      <c r="C60260">
        <v>143</v>
      </c>
      <c r="D60260">
        <v>4</v>
      </c>
      <c r="E60260">
        <v>0</v>
      </c>
      <c r="F60260">
        <v>0</v>
      </c>
      <c r="G60260" s="1" t="s">
        <v>23</v>
      </c>
      <c r="H60260" s="1" t="s">
        <v>23</v>
      </c>
      <c r="I60260" s="1" t="s">
        <v>23</v>
      </c>
      <c r="J60260" s="1" t="s">
        <v>1092</v>
      </c>
      <c r="K60260">
        <v>129</v>
      </c>
      <c r="L60260" s="1" t="s">
        <v>23</v>
      </c>
      <c r="M60260" s="1" t="s">
        <v>31</v>
      </c>
      <c r="N60260">
        <v>4260</v>
      </c>
      <c r="O60260" s="1" t="s">
        <v>44</v>
      </c>
      <c r="P60260" s="1" t="s">
        <v>23</v>
      </c>
      <c r="Q60260">
        <v>2348008</v>
      </c>
      <c r="S60260">
        <v>1986</v>
      </c>
      <c r="T60260">
        <v>139</v>
      </c>
      <c r="U60260" s="1" t="s">
        <v>42</v>
      </c>
      <c r="V60260">
        <v>921782774233530</v>
      </c>
      <c r="W60260" s="1" t="s">
        <v>161</v>
      </c>
    </row>
    <row r="60261" spans="1:23" x14ac:dyDescent="0.25">
      <c r="A60261">
        <v>2013</v>
      </c>
      <c r="B60261">
        <v>1149</v>
      </c>
      <c r="C60261">
        <v>5</v>
      </c>
      <c r="D60261">
        <v>261</v>
      </c>
      <c r="E60261">
        <v>0</v>
      </c>
      <c r="F60261">
        <v>0</v>
      </c>
      <c r="G60261" s="1" t="s">
        <v>23</v>
      </c>
      <c r="H60261" s="1" t="s">
        <v>23</v>
      </c>
      <c r="I60261" s="1" t="s">
        <v>23</v>
      </c>
      <c r="J60261" s="1" t="s">
        <v>3498</v>
      </c>
      <c r="K60261">
        <v>6</v>
      </c>
      <c r="L60261" s="1" t="s">
        <v>23</v>
      </c>
      <c r="M60261" s="1" t="s">
        <v>23</v>
      </c>
      <c r="N60261">
        <v>4276</v>
      </c>
      <c r="O60261" s="1" t="s">
        <v>56</v>
      </c>
      <c r="P60261" s="1" t="s">
        <v>3499</v>
      </c>
      <c r="U60261" s="1" t="s">
        <v>23</v>
      </c>
      <c r="V60261">
        <v>921782775717550</v>
      </c>
      <c r="W60261" s="1" t="s">
        <v>161</v>
      </c>
    </row>
    <row r="60262" spans="1:23" x14ac:dyDescent="0.25">
      <c r="A60262">
        <v>2013</v>
      </c>
      <c r="B60262">
        <v>1149</v>
      </c>
      <c r="C60262">
        <v>5</v>
      </c>
      <c r="D60262">
        <v>262</v>
      </c>
      <c r="E60262">
        <v>0</v>
      </c>
      <c r="F60262">
        <v>0</v>
      </c>
      <c r="G60262" s="1" t="s">
        <v>23</v>
      </c>
      <c r="H60262" s="1" t="s">
        <v>23</v>
      </c>
      <c r="I60262" s="1" t="s">
        <v>23</v>
      </c>
      <c r="J60262" s="1" t="s">
        <v>3498</v>
      </c>
      <c r="K60262">
        <v>1</v>
      </c>
      <c r="L60262" s="1" t="s">
        <v>23</v>
      </c>
      <c r="M60262" s="1" t="s">
        <v>23</v>
      </c>
      <c r="N60262">
        <v>4276</v>
      </c>
      <c r="O60262" s="1" t="s">
        <v>56</v>
      </c>
      <c r="P60262" s="1" t="s">
        <v>18402</v>
      </c>
      <c r="U60262" s="1" t="s">
        <v>23</v>
      </c>
      <c r="V60262">
        <v>921782775717549</v>
      </c>
      <c r="W60262" s="1" t="s">
        <v>161</v>
      </c>
    </row>
    <row r="60263" spans="1:23" x14ac:dyDescent="0.25">
      <c r="A60263">
        <v>2013</v>
      </c>
      <c r="B60263">
        <v>1149</v>
      </c>
      <c r="C60263">
        <v>143</v>
      </c>
      <c r="D60263">
        <v>4</v>
      </c>
      <c r="E60263">
        <v>0</v>
      </c>
      <c r="F60263">
        <v>0</v>
      </c>
      <c r="G60263" s="1" t="s">
        <v>23</v>
      </c>
      <c r="H60263" s="1" t="s">
        <v>23</v>
      </c>
      <c r="I60263" s="1" t="s">
        <v>23</v>
      </c>
      <c r="J60263" s="1" t="s">
        <v>1092</v>
      </c>
      <c r="K60263">
        <v>129</v>
      </c>
      <c r="L60263" s="1" t="s">
        <v>23</v>
      </c>
      <c r="M60263" s="1" t="s">
        <v>31</v>
      </c>
      <c r="N60263">
        <v>4260</v>
      </c>
      <c r="O60263" s="1" t="s">
        <v>44</v>
      </c>
      <c r="P60263" s="1" t="s">
        <v>23</v>
      </c>
      <c r="Q60263">
        <v>2823934</v>
      </c>
      <c r="S60263">
        <v>1975</v>
      </c>
      <c r="T60263">
        <v>206</v>
      </c>
      <c r="U60263" s="1" t="s">
        <v>42</v>
      </c>
      <c r="V60263">
        <v>921782774233528</v>
      </c>
      <c r="W60263" s="1" t="s">
        <v>161</v>
      </c>
    </row>
    <row r="60264" spans="1:23" x14ac:dyDescent="0.25">
      <c r="A60264">
        <v>2013</v>
      </c>
      <c r="B60264">
        <v>1149</v>
      </c>
      <c r="C60264">
        <v>5</v>
      </c>
      <c r="D60264">
        <v>263</v>
      </c>
      <c r="E60264">
        <v>0</v>
      </c>
      <c r="F60264">
        <v>0</v>
      </c>
      <c r="G60264" s="1" t="s">
        <v>23</v>
      </c>
      <c r="H60264" s="1" t="s">
        <v>23</v>
      </c>
      <c r="I60264" s="1" t="s">
        <v>23</v>
      </c>
      <c r="J60264" s="1" t="s">
        <v>126</v>
      </c>
      <c r="K60264">
        <v>1</v>
      </c>
      <c r="L60264" s="1" t="s">
        <v>23</v>
      </c>
      <c r="M60264" s="1" t="s">
        <v>31</v>
      </c>
      <c r="N60264">
        <v>4276</v>
      </c>
      <c r="O60264" s="1" t="s">
        <v>56</v>
      </c>
      <c r="P60264" s="1" t="s">
        <v>23012</v>
      </c>
      <c r="Q60264">
        <v>2678546</v>
      </c>
      <c r="S60264">
        <v>1984</v>
      </c>
      <c r="T60264">
        <v>172</v>
      </c>
      <c r="U60264" s="1" t="s">
        <v>42</v>
      </c>
      <c r="V60264">
        <v>921782775717548</v>
      </c>
      <c r="W60264" s="1" t="s">
        <v>161</v>
      </c>
    </row>
    <row r="60265" spans="1:23" x14ac:dyDescent="0.25">
      <c r="A60265">
        <v>2013</v>
      </c>
      <c r="B60265">
        <v>1149</v>
      </c>
      <c r="C60265">
        <v>112</v>
      </c>
      <c r="D60265">
        <v>131</v>
      </c>
      <c r="E60265">
        <v>0</v>
      </c>
      <c r="F60265">
        <v>0</v>
      </c>
      <c r="G60265" s="1" t="s">
        <v>23</v>
      </c>
      <c r="H60265" s="1" t="s">
        <v>23</v>
      </c>
      <c r="I60265" s="1" t="s">
        <v>23</v>
      </c>
      <c r="J60265" s="1" t="s">
        <v>1086</v>
      </c>
      <c r="K60265">
        <v>56</v>
      </c>
      <c r="L60265" s="1" t="s">
        <v>23</v>
      </c>
      <c r="M60265" s="1" t="s">
        <v>31</v>
      </c>
      <c r="N60265">
        <v>5541</v>
      </c>
      <c r="O60265" s="1" t="s">
        <v>89</v>
      </c>
      <c r="P60265" s="1" t="s">
        <v>21114</v>
      </c>
      <c r="Q60265">
        <v>2990439</v>
      </c>
      <c r="S60265">
        <v>1956</v>
      </c>
      <c r="T60265">
        <v>226</v>
      </c>
      <c r="U60265" s="1" t="s">
        <v>42</v>
      </c>
      <c r="V60265">
        <v>921782775763936</v>
      </c>
      <c r="W60265" s="1" t="s">
        <v>161</v>
      </c>
    </row>
    <row r="60266" spans="1:23" x14ac:dyDescent="0.25">
      <c r="A60266">
        <v>2013</v>
      </c>
      <c r="B60266">
        <v>1149</v>
      </c>
      <c r="C60266">
        <v>145</v>
      </c>
      <c r="D60266">
        <v>11</v>
      </c>
      <c r="E60266">
        <v>0</v>
      </c>
      <c r="F60266">
        <v>0</v>
      </c>
      <c r="G60266" s="1" t="s">
        <v>23</v>
      </c>
      <c r="H60266" s="1" t="s">
        <v>23</v>
      </c>
      <c r="I60266" s="1" t="s">
        <v>23</v>
      </c>
      <c r="J60266" s="1" t="s">
        <v>23</v>
      </c>
      <c r="L60266" s="1" t="s">
        <v>23</v>
      </c>
      <c r="M60266" s="1" t="s">
        <v>23</v>
      </c>
      <c r="O60266" s="1" t="s">
        <v>23</v>
      </c>
      <c r="P60266" s="1" t="s">
        <v>23</v>
      </c>
      <c r="U60266" s="1" t="s">
        <v>23</v>
      </c>
      <c r="V60266">
        <v>921782774233524</v>
      </c>
      <c r="W60266" s="1" t="s">
        <v>161</v>
      </c>
    </row>
    <row r="60267" spans="1:23" x14ac:dyDescent="0.25">
      <c r="A60267">
        <v>2013</v>
      </c>
      <c r="B60267">
        <v>1149</v>
      </c>
      <c r="C60267">
        <v>143</v>
      </c>
      <c r="D60267">
        <v>7</v>
      </c>
      <c r="E60267">
        <v>0</v>
      </c>
      <c r="F60267">
        <v>0</v>
      </c>
      <c r="G60267" s="1" t="s">
        <v>23</v>
      </c>
      <c r="H60267" s="1" t="s">
        <v>23</v>
      </c>
      <c r="I60267" s="1" t="s">
        <v>23</v>
      </c>
      <c r="J60267" s="1" t="s">
        <v>23</v>
      </c>
      <c r="L60267" s="1" t="s">
        <v>23</v>
      </c>
      <c r="M60267" s="1" t="s">
        <v>23</v>
      </c>
      <c r="O60267" s="1" t="s">
        <v>23</v>
      </c>
      <c r="P60267" s="1" t="s">
        <v>23</v>
      </c>
      <c r="Q60267">
        <v>2134534</v>
      </c>
      <c r="S60267">
        <v>1968</v>
      </c>
      <c r="T60267">
        <v>131</v>
      </c>
      <c r="U60267" s="1" t="s">
        <v>42</v>
      </c>
      <c r="V60267">
        <v>921782774233523</v>
      </c>
      <c r="W60267" s="1" t="s">
        <v>161</v>
      </c>
    </row>
    <row r="60268" spans="1:23" x14ac:dyDescent="0.25">
      <c r="A60268">
        <v>2013</v>
      </c>
      <c r="B60268">
        <v>1149</v>
      </c>
      <c r="C60268">
        <v>5</v>
      </c>
      <c r="D60268">
        <v>269</v>
      </c>
      <c r="E60268">
        <v>0</v>
      </c>
      <c r="F60268">
        <v>0</v>
      </c>
      <c r="G60268" s="1" t="s">
        <v>23</v>
      </c>
      <c r="H60268" s="1" t="s">
        <v>23</v>
      </c>
      <c r="I60268" s="1" t="s">
        <v>23</v>
      </c>
      <c r="J60268" s="1" t="s">
        <v>1034</v>
      </c>
      <c r="K60268">
        <v>20</v>
      </c>
      <c r="L60268" s="1" t="s">
        <v>23</v>
      </c>
      <c r="M60268" s="1" t="s">
        <v>31</v>
      </c>
      <c r="N60268">
        <v>4276</v>
      </c>
      <c r="O60268" s="1" t="s">
        <v>56</v>
      </c>
      <c r="P60268" s="1" t="s">
        <v>20623</v>
      </c>
      <c r="Q60268">
        <v>2498587</v>
      </c>
      <c r="S60268">
        <v>1977</v>
      </c>
      <c r="T60268">
        <v>169</v>
      </c>
      <c r="U60268" s="1" t="s">
        <v>42</v>
      </c>
      <c r="V60268">
        <v>921782775717542</v>
      </c>
      <c r="W60268" s="1" t="s">
        <v>161</v>
      </c>
    </row>
    <row r="60269" spans="1:23" x14ac:dyDescent="0.25">
      <c r="A60269">
        <v>2013</v>
      </c>
      <c r="B60269">
        <v>1149</v>
      </c>
      <c r="C60269">
        <v>112</v>
      </c>
      <c r="D60269">
        <v>135</v>
      </c>
      <c r="E60269">
        <v>0</v>
      </c>
      <c r="F60269">
        <v>0</v>
      </c>
      <c r="G60269" s="1" t="s">
        <v>23</v>
      </c>
      <c r="H60269" s="1" t="s">
        <v>23</v>
      </c>
      <c r="I60269" s="1" t="s">
        <v>23</v>
      </c>
      <c r="J60269" s="1" t="s">
        <v>13651</v>
      </c>
      <c r="K60269">
        <v>2</v>
      </c>
      <c r="L60269" s="1" t="s">
        <v>23</v>
      </c>
      <c r="M60269" s="1" t="s">
        <v>31</v>
      </c>
      <c r="N60269">
        <v>5541</v>
      </c>
      <c r="O60269" s="1" t="s">
        <v>89</v>
      </c>
      <c r="P60269" s="1" t="s">
        <v>23013</v>
      </c>
      <c r="Q60269">
        <v>2823934</v>
      </c>
      <c r="S60269">
        <v>1954</v>
      </c>
      <c r="T60269">
        <v>206</v>
      </c>
      <c r="U60269" s="1" t="s">
        <v>42</v>
      </c>
      <c r="V60269">
        <v>921782775763940</v>
      </c>
      <c r="W60269" s="1" t="s">
        <v>161</v>
      </c>
    </row>
    <row r="60270" spans="1:23" x14ac:dyDescent="0.25">
      <c r="A60270">
        <v>2013</v>
      </c>
      <c r="B60270">
        <v>1149</v>
      </c>
      <c r="C60270">
        <v>145</v>
      </c>
      <c r="D60270">
        <v>2</v>
      </c>
      <c r="E60270">
        <v>0</v>
      </c>
      <c r="F60270">
        <v>0</v>
      </c>
      <c r="G60270" s="1" t="s">
        <v>23</v>
      </c>
      <c r="H60270" s="1" t="s">
        <v>23</v>
      </c>
      <c r="I60270" s="1" t="s">
        <v>23</v>
      </c>
      <c r="J60270" s="1" t="s">
        <v>43</v>
      </c>
      <c r="K60270">
        <v>95</v>
      </c>
      <c r="L60270" s="1" t="s">
        <v>23</v>
      </c>
      <c r="M60270" s="1" t="s">
        <v>31</v>
      </c>
      <c r="N60270">
        <v>4260</v>
      </c>
      <c r="O60270" s="1" t="s">
        <v>44</v>
      </c>
      <c r="P60270" s="1" t="s">
        <v>23</v>
      </c>
      <c r="Q60270">
        <v>1711140</v>
      </c>
      <c r="S60270">
        <v>1975</v>
      </c>
      <c r="T60270">
        <v>95</v>
      </c>
      <c r="U60270" s="1" t="s">
        <v>42</v>
      </c>
      <c r="V60270">
        <v>921782774233521</v>
      </c>
      <c r="W60270" s="1" t="s">
        <v>161</v>
      </c>
    </row>
    <row r="60271" spans="1:23" x14ac:dyDescent="0.25">
      <c r="A60271">
        <v>2013</v>
      </c>
      <c r="B60271">
        <v>1149</v>
      </c>
      <c r="C60271">
        <v>5</v>
      </c>
      <c r="D60271">
        <v>271</v>
      </c>
      <c r="E60271">
        <v>0</v>
      </c>
      <c r="F60271">
        <v>0</v>
      </c>
      <c r="G60271" s="1" t="s">
        <v>23</v>
      </c>
      <c r="H60271" s="1" t="s">
        <v>23</v>
      </c>
      <c r="I60271" s="1" t="s">
        <v>23</v>
      </c>
      <c r="J60271" s="1" t="s">
        <v>55</v>
      </c>
      <c r="K60271">
        <v>24</v>
      </c>
      <c r="L60271" s="1" t="s">
        <v>23</v>
      </c>
      <c r="M60271" s="1" t="s">
        <v>31</v>
      </c>
      <c r="N60271">
        <v>4276</v>
      </c>
      <c r="O60271" s="1" t="s">
        <v>56</v>
      </c>
      <c r="P60271" s="1" t="s">
        <v>21117</v>
      </c>
      <c r="U60271" s="1" t="s">
        <v>23</v>
      </c>
      <c r="V60271">
        <v>921782775717540</v>
      </c>
      <c r="W60271" s="1" t="s">
        <v>161</v>
      </c>
    </row>
    <row r="60272" spans="1:23" x14ac:dyDescent="0.25">
      <c r="A60272">
        <v>2013</v>
      </c>
      <c r="B60272">
        <v>1149</v>
      </c>
      <c r="C60272">
        <v>5</v>
      </c>
      <c r="D60272">
        <v>278</v>
      </c>
      <c r="E60272">
        <v>0</v>
      </c>
      <c r="F60272">
        <v>0</v>
      </c>
      <c r="G60272" s="1" t="s">
        <v>23</v>
      </c>
      <c r="H60272" s="1" t="s">
        <v>23</v>
      </c>
      <c r="I60272" s="1" t="s">
        <v>23</v>
      </c>
      <c r="J60272" s="1" t="s">
        <v>3498</v>
      </c>
      <c r="K60272">
        <v>7</v>
      </c>
      <c r="L60272" s="1" t="s">
        <v>23</v>
      </c>
      <c r="M60272" s="1" t="s">
        <v>23</v>
      </c>
      <c r="N60272">
        <v>4276</v>
      </c>
      <c r="O60272" s="1" t="s">
        <v>56</v>
      </c>
      <c r="P60272" s="1" t="s">
        <v>18410</v>
      </c>
      <c r="U60272" s="1" t="s">
        <v>23</v>
      </c>
      <c r="V60272">
        <v>921782775717597</v>
      </c>
      <c r="W60272" s="1" t="s">
        <v>161</v>
      </c>
    </row>
    <row r="60273" spans="1:23" x14ac:dyDescent="0.25">
      <c r="A60273">
        <v>2013</v>
      </c>
      <c r="B60273">
        <v>1149</v>
      </c>
      <c r="C60273">
        <v>5</v>
      </c>
      <c r="D60273">
        <v>277</v>
      </c>
      <c r="E60273">
        <v>0</v>
      </c>
      <c r="F60273">
        <v>0</v>
      </c>
      <c r="G60273" s="1" t="s">
        <v>23</v>
      </c>
      <c r="H60273" s="1" t="s">
        <v>23</v>
      </c>
      <c r="I60273" s="1" t="s">
        <v>23</v>
      </c>
      <c r="J60273" s="1" t="s">
        <v>3498</v>
      </c>
      <c r="K60273">
        <v>5</v>
      </c>
      <c r="L60273" s="1" t="s">
        <v>23</v>
      </c>
      <c r="M60273" s="1" t="s">
        <v>23</v>
      </c>
      <c r="N60273">
        <v>4276</v>
      </c>
      <c r="O60273" s="1" t="s">
        <v>56</v>
      </c>
      <c r="P60273" s="1" t="s">
        <v>20794</v>
      </c>
      <c r="U60273" s="1" t="s">
        <v>23</v>
      </c>
      <c r="V60273">
        <v>921782775717598</v>
      </c>
      <c r="W60273" s="1" t="s">
        <v>161</v>
      </c>
    </row>
    <row r="60274" spans="1:23" x14ac:dyDescent="0.25">
      <c r="A60274">
        <v>2013</v>
      </c>
      <c r="B60274">
        <v>1149</v>
      </c>
      <c r="C60274">
        <v>5</v>
      </c>
      <c r="D60274">
        <v>273</v>
      </c>
      <c r="E60274">
        <v>0</v>
      </c>
      <c r="F60274">
        <v>0</v>
      </c>
      <c r="G60274" s="1" t="s">
        <v>23</v>
      </c>
      <c r="H60274" s="1" t="s">
        <v>23</v>
      </c>
      <c r="I60274" s="1" t="s">
        <v>23</v>
      </c>
      <c r="J60274" s="1" t="s">
        <v>2547</v>
      </c>
      <c r="K60274">
        <v>48</v>
      </c>
      <c r="L60274" s="1" t="s">
        <v>23</v>
      </c>
      <c r="M60274" s="1" t="s">
        <v>31</v>
      </c>
      <c r="N60274">
        <v>4276</v>
      </c>
      <c r="O60274" s="1" t="s">
        <v>56</v>
      </c>
      <c r="P60274" s="1" t="s">
        <v>23014</v>
      </c>
      <c r="Q60274">
        <v>2829977</v>
      </c>
      <c r="S60274">
        <v>1986</v>
      </c>
      <c r="T60274">
        <v>188</v>
      </c>
      <c r="U60274" s="1" t="s">
        <v>42</v>
      </c>
      <c r="V60274">
        <v>921782775717594</v>
      </c>
      <c r="W60274" s="1" t="s">
        <v>161</v>
      </c>
    </row>
    <row r="60275" spans="1:23" x14ac:dyDescent="0.25">
      <c r="A60275">
        <v>2013</v>
      </c>
      <c r="B60275">
        <v>1149</v>
      </c>
      <c r="C60275">
        <v>112</v>
      </c>
      <c r="D60275">
        <v>10</v>
      </c>
      <c r="E60275">
        <v>0</v>
      </c>
      <c r="F60275">
        <v>0</v>
      </c>
      <c r="G60275" s="1" t="s">
        <v>23</v>
      </c>
      <c r="H60275" s="1" t="s">
        <v>23</v>
      </c>
      <c r="I60275" s="1" t="s">
        <v>23</v>
      </c>
      <c r="J60275" s="1" t="s">
        <v>23</v>
      </c>
      <c r="L60275" s="1" t="s">
        <v>23</v>
      </c>
      <c r="M60275" s="1" t="s">
        <v>23</v>
      </c>
      <c r="O60275" s="1" t="s">
        <v>23</v>
      </c>
      <c r="P60275" s="1" t="s">
        <v>23</v>
      </c>
      <c r="U60275" s="1" t="s">
        <v>23</v>
      </c>
      <c r="V60275">
        <v>921782775763865</v>
      </c>
      <c r="W60275" s="1" t="s">
        <v>161</v>
      </c>
    </row>
    <row r="60276" spans="1:23" x14ac:dyDescent="0.25">
      <c r="A60276">
        <v>2013</v>
      </c>
      <c r="B60276">
        <v>1149</v>
      </c>
      <c r="C60276">
        <v>5</v>
      </c>
      <c r="D60276">
        <v>272</v>
      </c>
      <c r="E60276">
        <v>0</v>
      </c>
      <c r="F60276">
        <v>0</v>
      </c>
      <c r="G60276" s="1" t="s">
        <v>23</v>
      </c>
      <c r="H60276" s="1" t="s">
        <v>23</v>
      </c>
      <c r="I60276" s="1" t="s">
        <v>23</v>
      </c>
      <c r="J60276" s="1" t="s">
        <v>23</v>
      </c>
      <c r="L60276" s="1" t="s">
        <v>23</v>
      </c>
      <c r="M60276" s="1" t="s">
        <v>23</v>
      </c>
      <c r="O60276" s="1" t="s">
        <v>23</v>
      </c>
      <c r="P60276" s="1" t="s">
        <v>23</v>
      </c>
      <c r="U60276" s="1" t="s">
        <v>23</v>
      </c>
      <c r="V60276">
        <v>921782775717595</v>
      </c>
      <c r="W60276" s="1" t="s">
        <v>161</v>
      </c>
    </row>
    <row r="60277" spans="1:23" x14ac:dyDescent="0.25">
      <c r="A60277">
        <v>2013</v>
      </c>
      <c r="B60277">
        <v>1149</v>
      </c>
      <c r="C60277">
        <v>112</v>
      </c>
      <c r="D60277">
        <v>21</v>
      </c>
      <c r="E60277">
        <v>0</v>
      </c>
      <c r="F60277">
        <v>0</v>
      </c>
      <c r="G60277" s="1" t="s">
        <v>23</v>
      </c>
      <c r="H60277" s="1" t="s">
        <v>23</v>
      </c>
      <c r="I60277" s="1" t="s">
        <v>23</v>
      </c>
      <c r="J60277" s="1" t="s">
        <v>1086</v>
      </c>
      <c r="K60277">
        <v>92</v>
      </c>
      <c r="L60277" s="1" t="s">
        <v>23</v>
      </c>
      <c r="M60277" s="1" t="s">
        <v>23</v>
      </c>
      <c r="N60277">
        <v>5541</v>
      </c>
      <c r="O60277" s="1" t="s">
        <v>89</v>
      </c>
      <c r="P60277" s="1" t="s">
        <v>19711</v>
      </c>
      <c r="U60277" s="1" t="s">
        <v>23</v>
      </c>
      <c r="V60277">
        <v>921782775763862</v>
      </c>
      <c r="W60277" s="1" t="s">
        <v>161</v>
      </c>
    </row>
    <row r="60278" spans="1:23" x14ac:dyDescent="0.25">
      <c r="A60278">
        <v>2013</v>
      </c>
      <c r="B60278">
        <v>1149</v>
      </c>
      <c r="C60278">
        <v>112</v>
      </c>
      <c r="D60278">
        <v>20</v>
      </c>
      <c r="E60278">
        <v>0</v>
      </c>
      <c r="F60278">
        <v>0</v>
      </c>
      <c r="G60278" s="1" t="s">
        <v>23</v>
      </c>
      <c r="H60278" s="1" t="s">
        <v>23</v>
      </c>
      <c r="I60278" s="1" t="s">
        <v>23</v>
      </c>
      <c r="J60278" s="1" t="s">
        <v>1086</v>
      </c>
      <c r="K60278">
        <v>80</v>
      </c>
      <c r="L60278" s="1" t="s">
        <v>23</v>
      </c>
      <c r="M60278" s="1" t="s">
        <v>31</v>
      </c>
      <c r="N60278">
        <v>5541</v>
      </c>
      <c r="O60278" s="1" t="s">
        <v>89</v>
      </c>
      <c r="P60278" s="1" t="s">
        <v>13658</v>
      </c>
      <c r="U60278" s="1" t="s">
        <v>23</v>
      </c>
      <c r="V60278">
        <v>921782775763863</v>
      </c>
      <c r="W60278" s="1" t="s">
        <v>161</v>
      </c>
    </row>
    <row r="60279" spans="1:23" x14ac:dyDescent="0.25">
      <c r="A60279">
        <v>2013</v>
      </c>
      <c r="B60279">
        <v>1149</v>
      </c>
      <c r="C60279">
        <v>112</v>
      </c>
      <c r="D60279">
        <v>22</v>
      </c>
      <c r="E60279">
        <v>0</v>
      </c>
      <c r="F60279">
        <v>0</v>
      </c>
      <c r="G60279" s="1" t="s">
        <v>23</v>
      </c>
      <c r="H60279" s="1" t="s">
        <v>23</v>
      </c>
      <c r="I60279" s="1" t="s">
        <v>23</v>
      </c>
      <c r="J60279" s="1" t="s">
        <v>1086</v>
      </c>
      <c r="K60279">
        <v>90</v>
      </c>
      <c r="L60279" s="1" t="s">
        <v>23</v>
      </c>
      <c r="M60279" s="1" t="s">
        <v>31</v>
      </c>
      <c r="N60279">
        <v>5541</v>
      </c>
      <c r="O60279" s="1" t="s">
        <v>89</v>
      </c>
      <c r="P60279" s="1" t="s">
        <v>21118</v>
      </c>
      <c r="Q60279">
        <v>3449942</v>
      </c>
      <c r="S60279">
        <v>1988</v>
      </c>
      <c r="T60279">
        <v>259</v>
      </c>
      <c r="U60279" s="1" t="s">
        <v>42</v>
      </c>
      <c r="V60279">
        <v>921782775763861</v>
      </c>
      <c r="W60279" s="1" t="s">
        <v>161</v>
      </c>
    </row>
    <row r="60280" spans="1:23" x14ac:dyDescent="0.25">
      <c r="A60280">
        <v>2013</v>
      </c>
      <c r="B60280">
        <v>1149</v>
      </c>
      <c r="C60280">
        <v>112</v>
      </c>
      <c r="D60280">
        <v>17</v>
      </c>
      <c r="E60280">
        <v>0</v>
      </c>
      <c r="F60280">
        <v>0</v>
      </c>
      <c r="G60280" s="1" t="s">
        <v>23</v>
      </c>
      <c r="H60280" s="1" t="s">
        <v>23</v>
      </c>
      <c r="I60280" s="1" t="s">
        <v>23</v>
      </c>
      <c r="J60280" s="1" t="s">
        <v>1086</v>
      </c>
      <c r="K60280">
        <v>72</v>
      </c>
      <c r="L60280" s="1" t="s">
        <v>23</v>
      </c>
      <c r="M60280" s="1" t="s">
        <v>31</v>
      </c>
      <c r="N60280">
        <v>5541</v>
      </c>
      <c r="O60280" s="1" t="s">
        <v>89</v>
      </c>
      <c r="P60280" s="1" t="s">
        <v>13660</v>
      </c>
      <c r="Q60280">
        <v>3144893</v>
      </c>
      <c r="S60280">
        <v>2002</v>
      </c>
      <c r="T60280">
        <v>185</v>
      </c>
      <c r="U60280" s="1" t="s">
        <v>42</v>
      </c>
      <c r="V60280">
        <v>921782775763858</v>
      </c>
      <c r="W60280" s="1" t="s">
        <v>161</v>
      </c>
    </row>
    <row r="60281" spans="1:23" x14ac:dyDescent="0.25">
      <c r="A60281">
        <v>2013</v>
      </c>
      <c r="B60281">
        <v>1149</v>
      </c>
      <c r="C60281">
        <v>112</v>
      </c>
      <c r="D60281">
        <v>16</v>
      </c>
      <c r="E60281">
        <v>0</v>
      </c>
      <c r="F60281">
        <v>0</v>
      </c>
      <c r="G60281" s="1" t="s">
        <v>23</v>
      </c>
      <c r="H60281" s="1" t="s">
        <v>23</v>
      </c>
      <c r="I60281" s="1" t="s">
        <v>23</v>
      </c>
      <c r="J60281" s="1" t="s">
        <v>23</v>
      </c>
      <c r="L60281" s="1" t="s">
        <v>23</v>
      </c>
      <c r="M60281" s="1" t="s">
        <v>23</v>
      </c>
      <c r="O60281" s="1" t="s">
        <v>23</v>
      </c>
      <c r="P60281" s="1" t="s">
        <v>13661</v>
      </c>
      <c r="Q60281">
        <v>2204352</v>
      </c>
      <c r="S60281">
        <v>1927</v>
      </c>
      <c r="T60281">
        <v>138</v>
      </c>
      <c r="U60281" s="1" t="s">
        <v>42</v>
      </c>
      <c r="V60281">
        <v>921782775763859</v>
      </c>
      <c r="W60281" s="1" t="s">
        <v>161</v>
      </c>
    </row>
    <row r="60282" spans="1:23" x14ac:dyDescent="0.25">
      <c r="A60282">
        <v>2013</v>
      </c>
      <c r="B60282">
        <v>1149</v>
      </c>
      <c r="C60282">
        <v>112</v>
      </c>
      <c r="D60282">
        <v>18</v>
      </c>
      <c r="E60282">
        <v>0</v>
      </c>
      <c r="F60282">
        <v>0</v>
      </c>
      <c r="G60282" s="1" t="s">
        <v>23</v>
      </c>
      <c r="H60282" s="1" t="s">
        <v>23</v>
      </c>
      <c r="I60282" s="1" t="s">
        <v>23</v>
      </c>
      <c r="J60282" s="1" t="s">
        <v>1086</v>
      </c>
      <c r="K60282">
        <v>74</v>
      </c>
      <c r="L60282" s="1" t="s">
        <v>23</v>
      </c>
      <c r="M60282" s="1" t="s">
        <v>31</v>
      </c>
      <c r="N60282">
        <v>5541</v>
      </c>
      <c r="O60282" s="1" t="s">
        <v>89</v>
      </c>
      <c r="P60282" s="1" t="s">
        <v>23015</v>
      </c>
      <c r="Q60282">
        <v>2134534</v>
      </c>
      <c r="S60282">
        <v>1938</v>
      </c>
      <c r="T60282">
        <v>131</v>
      </c>
      <c r="U60282" s="1" t="s">
        <v>42</v>
      </c>
      <c r="V60282">
        <v>921782775763857</v>
      </c>
      <c r="W60282" s="1" t="s">
        <v>161</v>
      </c>
    </row>
    <row r="60283" spans="1:23" x14ac:dyDescent="0.25">
      <c r="A60283">
        <v>2013</v>
      </c>
      <c r="B60283">
        <v>1149</v>
      </c>
      <c r="C60283">
        <v>112</v>
      </c>
      <c r="D60283">
        <v>28</v>
      </c>
      <c r="E60283">
        <v>0</v>
      </c>
      <c r="F60283">
        <v>0</v>
      </c>
      <c r="G60283" s="1" t="s">
        <v>23</v>
      </c>
      <c r="H60283" s="1" t="s">
        <v>23</v>
      </c>
      <c r="I60283" s="1" t="s">
        <v>23</v>
      </c>
      <c r="J60283" s="1" t="s">
        <v>1086</v>
      </c>
      <c r="K60283">
        <v>98</v>
      </c>
      <c r="L60283" s="1" t="s">
        <v>34</v>
      </c>
      <c r="M60283" s="1" t="s">
        <v>31</v>
      </c>
      <c r="N60283">
        <v>5541</v>
      </c>
      <c r="O60283" s="1" t="s">
        <v>89</v>
      </c>
      <c r="P60283" s="1" t="s">
        <v>13663</v>
      </c>
      <c r="Q60283">
        <v>2021868</v>
      </c>
      <c r="S60283">
        <v>1936</v>
      </c>
      <c r="T60283">
        <v>120</v>
      </c>
      <c r="U60283" s="1" t="s">
        <v>42</v>
      </c>
      <c r="V60283">
        <v>921782775763855</v>
      </c>
      <c r="W60283" s="1" t="s">
        <v>161</v>
      </c>
    </row>
    <row r="60284" spans="1:23" x14ac:dyDescent="0.25">
      <c r="A60284">
        <v>2013</v>
      </c>
      <c r="B60284">
        <v>1149</v>
      </c>
      <c r="C60284">
        <v>5</v>
      </c>
      <c r="D60284">
        <v>294</v>
      </c>
      <c r="E60284">
        <v>0</v>
      </c>
      <c r="F60284">
        <v>0</v>
      </c>
      <c r="G60284" s="1" t="s">
        <v>23</v>
      </c>
      <c r="H60284" s="1" t="s">
        <v>23</v>
      </c>
      <c r="I60284" s="1" t="s">
        <v>23</v>
      </c>
      <c r="J60284" s="1" t="s">
        <v>1042</v>
      </c>
      <c r="K60284">
        <v>35</v>
      </c>
      <c r="L60284" s="1" t="s">
        <v>23</v>
      </c>
      <c r="M60284" s="1" t="s">
        <v>31</v>
      </c>
      <c r="N60284">
        <v>4276</v>
      </c>
      <c r="O60284" s="1" t="s">
        <v>56</v>
      </c>
      <c r="P60284" s="1" t="s">
        <v>3506</v>
      </c>
      <c r="Q60284">
        <v>2406439</v>
      </c>
      <c r="S60284">
        <v>1998</v>
      </c>
      <c r="T60284">
        <v>120</v>
      </c>
      <c r="U60284" s="1" t="s">
        <v>42</v>
      </c>
      <c r="V60284">
        <v>921782775717581</v>
      </c>
      <c r="W60284" s="1" t="s">
        <v>161</v>
      </c>
    </row>
    <row r="60285" spans="1:23" x14ac:dyDescent="0.25">
      <c r="A60285">
        <v>2013</v>
      </c>
      <c r="B60285">
        <v>1149</v>
      </c>
      <c r="C60285">
        <v>5</v>
      </c>
      <c r="D60285">
        <v>295</v>
      </c>
      <c r="E60285">
        <v>0</v>
      </c>
      <c r="F60285">
        <v>0</v>
      </c>
      <c r="G60285" s="1" t="s">
        <v>23</v>
      </c>
      <c r="H60285" s="1" t="s">
        <v>23</v>
      </c>
      <c r="I60285" s="1" t="s">
        <v>23</v>
      </c>
      <c r="J60285" s="1" t="s">
        <v>1042</v>
      </c>
      <c r="K60285">
        <v>37</v>
      </c>
      <c r="L60285" s="1" t="s">
        <v>23</v>
      </c>
      <c r="M60285" s="1" t="s">
        <v>31</v>
      </c>
      <c r="N60285">
        <v>4276</v>
      </c>
      <c r="O60285" s="1" t="s">
        <v>56</v>
      </c>
      <c r="P60285" s="1" t="s">
        <v>3507</v>
      </c>
      <c r="U60285" s="1" t="s">
        <v>23</v>
      </c>
      <c r="V60285">
        <v>921782775717580</v>
      </c>
      <c r="W60285" s="1" t="s">
        <v>161</v>
      </c>
    </row>
    <row r="60286" spans="1:23" x14ac:dyDescent="0.25">
      <c r="A60286">
        <v>2013</v>
      </c>
      <c r="B60286">
        <v>1149</v>
      </c>
      <c r="C60286">
        <v>112</v>
      </c>
      <c r="D60286">
        <v>29</v>
      </c>
      <c r="E60286">
        <v>0</v>
      </c>
      <c r="F60286">
        <v>0</v>
      </c>
      <c r="G60286" s="1" t="s">
        <v>23</v>
      </c>
      <c r="H60286" s="1" t="s">
        <v>23</v>
      </c>
      <c r="I60286" s="1" t="s">
        <v>23</v>
      </c>
      <c r="J60286" s="1" t="s">
        <v>1086</v>
      </c>
      <c r="K60286">
        <v>43</v>
      </c>
      <c r="L60286" s="1" t="s">
        <v>23</v>
      </c>
      <c r="M60286" s="1" t="s">
        <v>31</v>
      </c>
      <c r="N60286">
        <v>5541</v>
      </c>
      <c r="O60286" s="1" t="s">
        <v>89</v>
      </c>
      <c r="P60286" s="1" t="s">
        <v>23016</v>
      </c>
      <c r="Q60286">
        <v>2553067</v>
      </c>
      <c r="S60286">
        <v>1936</v>
      </c>
      <c r="T60286">
        <v>175</v>
      </c>
      <c r="U60286" s="1" t="s">
        <v>42</v>
      </c>
      <c r="V60286">
        <v>921782775763854</v>
      </c>
      <c r="W60286" s="1" t="s">
        <v>161</v>
      </c>
    </row>
    <row r="60287" spans="1:23" x14ac:dyDescent="0.25">
      <c r="A60287">
        <v>2013</v>
      </c>
      <c r="B60287">
        <v>1149</v>
      </c>
      <c r="C60287">
        <v>11</v>
      </c>
      <c r="D60287">
        <v>427</v>
      </c>
      <c r="E60287">
        <v>0</v>
      </c>
      <c r="F60287">
        <v>0</v>
      </c>
      <c r="G60287" s="1" t="s">
        <v>23</v>
      </c>
      <c r="H60287" s="1" t="s">
        <v>23</v>
      </c>
      <c r="I60287" s="1" t="s">
        <v>23</v>
      </c>
      <c r="J60287" s="1" t="s">
        <v>23</v>
      </c>
      <c r="L60287" s="1" t="s">
        <v>23</v>
      </c>
      <c r="M60287" s="1" t="s">
        <v>23</v>
      </c>
      <c r="O60287" s="1" t="s">
        <v>23</v>
      </c>
      <c r="P60287" s="1" t="s">
        <v>23</v>
      </c>
      <c r="U60287" s="1" t="s">
        <v>23</v>
      </c>
      <c r="V60287">
        <v>921782771306210</v>
      </c>
      <c r="W60287" s="1" t="s">
        <v>161</v>
      </c>
    </row>
    <row r="60288" spans="1:23" x14ac:dyDescent="0.25">
      <c r="A60288">
        <v>2013</v>
      </c>
      <c r="B60288">
        <v>1149</v>
      </c>
      <c r="C60288">
        <v>5</v>
      </c>
      <c r="D60288">
        <v>292</v>
      </c>
      <c r="E60288">
        <v>0</v>
      </c>
      <c r="F60288">
        <v>0</v>
      </c>
      <c r="G60288" s="1" t="s">
        <v>23</v>
      </c>
      <c r="H60288" s="1" t="s">
        <v>23</v>
      </c>
      <c r="I60288" s="1" t="s">
        <v>23</v>
      </c>
      <c r="J60288" s="1" t="s">
        <v>1042</v>
      </c>
      <c r="L60288" s="1" t="s">
        <v>23</v>
      </c>
      <c r="M60288" s="1" t="s">
        <v>23</v>
      </c>
      <c r="N60288">
        <v>4276</v>
      </c>
      <c r="O60288" s="1" t="s">
        <v>56</v>
      </c>
      <c r="P60288" s="1" t="s">
        <v>23017</v>
      </c>
      <c r="S60288">
        <v>1989</v>
      </c>
      <c r="U60288" s="1" t="s">
        <v>36</v>
      </c>
      <c r="V60288">
        <v>921782775717583</v>
      </c>
      <c r="W60288" s="1" t="s">
        <v>161</v>
      </c>
    </row>
    <row r="60289" spans="1:23" x14ac:dyDescent="0.25">
      <c r="A60289">
        <v>2013</v>
      </c>
      <c r="B60289">
        <v>1149</v>
      </c>
      <c r="C60289">
        <v>5</v>
      </c>
      <c r="D60289">
        <v>293</v>
      </c>
      <c r="E60289">
        <v>0</v>
      </c>
      <c r="F60289">
        <v>0</v>
      </c>
      <c r="G60289" s="1" t="s">
        <v>23</v>
      </c>
      <c r="H60289" s="1" t="s">
        <v>23</v>
      </c>
      <c r="I60289" s="1" t="s">
        <v>23</v>
      </c>
      <c r="J60289" s="1" t="s">
        <v>1042</v>
      </c>
      <c r="L60289" s="1" t="s">
        <v>23</v>
      </c>
      <c r="M60289" s="1" t="s">
        <v>23</v>
      </c>
      <c r="N60289">
        <v>4276</v>
      </c>
      <c r="O60289" s="1" t="s">
        <v>56</v>
      </c>
      <c r="P60289" s="1" t="s">
        <v>23018</v>
      </c>
      <c r="S60289">
        <v>1989</v>
      </c>
      <c r="U60289" s="1" t="s">
        <v>36</v>
      </c>
      <c r="V60289">
        <v>921782775717582</v>
      </c>
      <c r="W60289" s="1" t="s">
        <v>161</v>
      </c>
    </row>
    <row r="60290" spans="1:23" x14ac:dyDescent="0.25">
      <c r="A60290">
        <v>2013</v>
      </c>
      <c r="B60290">
        <v>1149</v>
      </c>
      <c r="C60290">
        <v>112</v>
      </c>
      <c r="D60290">
        <v>31</v>
      </c>
      <c r="E60290">
        <v>0</v>
      </c>
      <c r="F60290">
        <v>0</v>
      </c>
      <c r="G60290" s="1" t="s">
        <v>23</v>
      </c>
      <c r="H60290" s="1" t="s">
        <v>23</v>
      </c>
      <c r="I60290" s="1" t="s">
        <v>23</v>
      </c>
      <c r="J60290" s="1" t="s">
        <v>1086</v>
      </c>
      <c r="K60290">
        <v>123</v>
      </c>
      <c r="L60290" s="1" t="s">
        <v>23</v>
      </c>
      <c r="M60290" s="1" t="s">
        <v>31</v>
      </c>
      <c r="N60290">
        <v>5541</v>
      </c>
      <c r="O60290" s="1" t="s">
        <v>89</v>
      </c>
      <c r="P60290" s="1" t="s">
        <v>13666</v>
      </c>
      <c r="U60290" s="1" t="s">
        <v>23</v>
      </c>
      <c r="V60290">
        <v>921782775763852</v>
      </c>
      <c r="W60290" s="1" t="s">
        <v>161</v>
      </c>
    </row>
    <row r="60291" spans="1:23" x14ac:dyDescent="0.25">
      <c r="A60291">
        <v>2013</v>
      </c>
      <c r="B60291">
        <v>1149</v>
      </c>
      <c r="C60291">
        <v>149</v>
      </c>
      <c r="D60291">
        <v>7</v>
      </c>
      <c r="E60291">
        <v>0</v>
      </c>
      <c r="F60291">
        <v>0</v>
      </c>
      <c r="G60291" s="1" t="s">
        <v>23</v>
      </c>
      <c r="H60291" s="1" t="s">
        <v>23</v>
      </c>
      <c r="I60291" s="1" t="s">
        <v>23</v>
      </c>
      <c r="J60291" s="1" t="s">
        <v>252</v>
      </c>
      <c r="L60291" s="1" t="s">
        <v>23</v>
      </c>
      <c r="M60291" s="1" t="s">
        <v>23</v>
      </c>
      <c r="N60291">
        <v>5542</v>
      </c>
      <c r="O60291" s="1" t="s">
        <v>50</v>
      </c>
      <c r="P60291" s="1" t="s">
        <v>23</v>
      </c>
      <c r="Q60291">
        <v>2021868</v>
      </c>
      <c r="S60291">
        <v>1912</v>
      </c>
      <c r="T60291">
        <v>120</v>
      </c>
      <c r="U60291" s="1" t="s">
        <v>42</v>
      </c>
      <c r="V60291">
        <v>921782774233565</v>
      </c>
      <c r="W60291" s="1" t="s">
        <v>161</v>
      </c>
    </row>
    <row r="60292" spans="1:23" x14ac:dyDescent="0.25">
      <c r="A60292">
        <v>2013</v>
      </c>
      <c r="B60292">
        <v>1149</v>
      </c>
      <c r="C60292">
        <v>5</v>
      </c>
      <c r="D60292">
        <v>291</v>
      </c>
      <c r="E60292">
        <v>0</v>
      </c>
      <c r="F60292">
        <v>0</v>
      </c>
      <c r="G60292" s="1" t="s">
        <v>23</v>
      </c>
      <c r="H60292" s="1" t="s">
        <v>23</v>
      </c>
      <c r="I60292" s="1" t="s">
        <v>23</v>
      </c>
      <c r="J60292" s="1" t="s">
        <v>3498</v>
      </c>
      <c r="K60292">
        <v>9</v>
      </c>
      <c r="L60292" s="1" t="s">
        <v>23</v>
      </c>
      <c r="M60292" s="1" t="s">
        <v>31</v>
      </c>
      <c r="N60292">
        <v>4276</v>
      </c>
      <c r="O60292" s="1" t="s">
        <v>56</v>
      </c>
      <c r="P60292" s="1" t="s">
        <v>18415</v>
      </c>
      <c r="U60292" s="1" t="s">
        <v>23</v>
      </c>
      <c r="V60292">
        <v>921782775717576</v>
      </c>
      <c r="W60292" s="1" t="s">
        <v>161</v>
      </c>
    </row>
    <row r="60293" spans="1:23" x14ac:dyDescent="0.25">
      <c r="A60293">
        <v>2013</v>
      </c>
      <c r="B60293">
        <v>1149</v>
      </c>
      <c r="C60293">
        <v>112</v>
      </c>
      <c r="D60293">
        <v>25</v>
      </c>
      <c r="E60293">
        <v>0</v>
      </c>
      <c r="F60293">
        <v>0</v>
      </c>
      <c r="G60293" s="1" t="s">
        <v>23</v>
      </c>
      <c r="H60293" s="1" t="s">
        <v>23</v>
      </c>
      <c r="I60293" s="1" t="s">
        <v>23</v>
      </c>
      <c r="J60293" s="1" t="s">
        <v>1086</v>
      </c>
      <c r="L60293" s="1" t="s">
        <v>23</v>
      </c>
      <c r="M60293" s="1" t="s">
        <v>23</v>
      </c>
      <c r="N60293">
        <v>5541</v>
      </c>
      <c r="O60293" s="1" t="s">
        <v>89</v>
      </c>
      <c r="P60293" s="1" t="s">
        <v>23</v>
      </c>
      <c r="U60293" s="1" t="s">
        <v>23</v>
      </c>
      <c r="V60293">
        <v>921782775763850</v>
      </c>
      <c r="W60293" s="1" t="s">
        <v>161</v>
      </c>
    </row>
    <row r="60294" spans="1:23" x14ac:dyDescent="0.25">
      <c r="A60294">
        <v>2013</v>
      </c>
      <c r="B60294">
        <v>1149</v>
      </c>
      <c r="C60294">
        <v>5</v>
      </c>
      <c r="D60294">
        <v>288</v>
      </c>
      <c r="E60294">
        <v>0</v>
      </c>
      <c r="F60294">
        <v>0</v>
      </c>
      <c r="G60294" s="1" t="s">
        <v>23</v>
      </c>
      <c r="H60294" s="1" t="s">
        <v>23</v>
      </c>
      <c r="I60294" s="1" t="s">
        <v>23</v>
      </c>
      <c r="J60294" s="1" t="s">
        <v>23</v>
      </c>
      <c r="L60294" s="1" t="s">
        <v>23</v>
      </c>
      <c r="M60294" s="1" t="s">
        <v>23</v>
      </c>
      <c r="O60294" s="1" t="s">
        <v>23</v>
      </c>
      <c r="P60294" s="1" t="s">
        <v>23</v>
      </c>
      <c r="U60294" s="1" t="s">
        <v>23</v>
      </c>
      <c r="V60294">
        <v>921782775717579</v>
      </c>
      <c r="W60294" s="1" t="s">
        <v>161</v>
      </c>
    </row>
    <row r="60295" spans="1:23" x14ac:dyDescent="0.25">
      <c r="A60295">
        <v>2013</v>
      </c>
      <c r="B60295">
        <v>1149</v>
      </c>
      <c r="C60295">
        <v>112</v>
      </c>
      <c r="D60295">
        <v>26</v>
      </c>
      <c r="E60295">
        <v>0</v>
      </c>
      <c r="F60295">
        <v>0</v>
      </c>
      <c r="G60295" s="1" t="s">
        <v>23</v>
      </c>
      <c r="H60295" s="1" t="s">
        <v>23</v>
      </c>
      <c r="I60295" s="1" t="s">
        <v>23</v>
      </c>
      <c r="J60295" s="1" t="s">
        <v>1086</v>
      </c>
      <c r="K60295">
        <v>113</v>
      </c>
      <c r="L60295" s="1" t="s">
        <v>23</v>
      </c>
      <c r="M60295" s="1" t="s">
        <v>31</v>
      </c>
      <c r="N60295">
        <v>5541</v>
      </c>
      <c r="O60295" s="1" t="s">
        <v>89</v>
      </c>
      <c r="P60295" s="1" t="s">
        <v>18416</v>
      </c>
      <c r="U60295" s="1" t="s">
        <v>23</v>
      </c>
      <c r="V60295">
        <v>921782775763849</v>
      </c>
      <c r="W60295" s="1" t="s">
        <v>161</v>
      </c>
    </row>
    <row r="60296" spans="1:23" x14ac:dyDescent="0.25">
      <c r="A60296">
        <v>2013</v>
      </c>
      <c r="B60296">
        <v>1149</v>
      </c>
      <c r="C60296">
        <v>5</v>
      </c>
      <c r="D60296">
        <v>289</v>
      </c>
      <c r="E60296">
        <v>0</v>
      </c>
      <c r="F60296">
        <v>0</v>
      </c>
      <c r="G60296" s="1" t="s">
        <v>23</v>
      </c>
      <c r="H60296" s="1" t="s">
        <v>23</v>
      </c>
      <c r="I60296" s="1" t="s">
        <v>23</v>
      </c>
      <c r="J60296" s="1" t="s">
        <v>23</v>
      </c>
      <c r="L60296" s="1" t="s">
        <v>23</v>
      </c>
      <c r="M60296" s="1" t="s">
        <v>23</v>
      </c>
      <c r="O60296" s="1" t="s">
        <v>23</v>
      </c>
      <c r="P60296" s="1" t="s">
        <v>3508</v>
      </c>
      <c r="U60296" s="1" t="s">
        <v>23</v>
      </c>
      <c r="V60296">
        <v>921782775717578</v>
      </c>
      <c r="W60296" s="1" t="s">
        <v>161</v>
      </c>
    </row>
    <row r="60297" spans="1:23" x14ac:dyDescent="0.25">
      <c r="A60297">
        <v>2013</v>
      </c>
      <c r="B60297">
        <v>1149</v>
      </c>
      <c r="C60297">
        <v>112</v>
      </c>
      <c r="D60297">
        <v>27</v>
      </c>
      <c r="E60297">
        <v>0</v>
      </c>
      <c r="F60297">
        <v>0</v>
      </c>
      <c r="G60297" s="1" t="s">
        <v>23</v>
      </c>
      <c r="H60297" s="1" t="s">
        <v>23</v>
      </c>
      <c r="I60297" s="1" t="s">
        <v>23</v>
      </c>
      <c r="J60297" s="1" t="s">
        <v>1086</v>
      </c>
      <c r="K60297">
        <v>96</v>
      </c>
      <c r="L60297" s="1" t="s">
        <v>23</v>
      </c>
      <c r="M60297" s="1" t="s">
        <v>31</v>
      </c>
      <c r="N60297">
        <v>5541</v>
      </c>
      <c r="O60297" s="1" t="s">
        <v>89</v>
      </c>
      <c r="P60297" s="1" t="s">
        <v>13667</v>
      </c>
      <c r="U60297" s="1" t="s">
        <v>23</v>
      </c>
      <c r="V60297">
        <v>921782775763848</v>
      </c>
      <c r="W60297" s="1" t="s">
        <v>161</v>
      </c>
    </row>
    <row r="60298" spans="1:23" x14ac:dyDescent="0.25">
      <c r="A60298">
        <v>2013</v>
      </c>
      <c r="B60298">
        <v>1149</v>
      </c>
      <c r="C60298">
        <v>149</v>
      </c>
      <c r="D60298">
        <v>66</v>
      </c>
      <c r="E60298">
        <v>0</v>
      </c>
      <c r="F60298">
        <v>0</v>
      </c>
      <c r="G60298" s="1" t="s">
        <v>23</v>
      </c>
      <c r="H60298" s="1" t="s">
        <v>23</v>
      </c>
      <c r="I60298" s="1" t="s">
        <v>23</v>
      </c>
      <c r="J60298" s="1" t="s">
        <v>3511</v>
      </c>
      <c r="K60298">
        <v>16</v>
      </c>
      <c r="L60298" s="1" t="s">
        <v>23</v>
      </c>
      <c r="M60298" s="1" t="s">
        <v>31</v>
      </c>
      <c r="N60298">
        <v>5542</v>
      </c>
      <c r="O60298" s="1" t="s">
        <v>50</v>
      </c>
      <c r="P60298" s="1" t="s">
        <v>23</v>
      </c>
      <c r="U60298" s="1" t="s">
        <v>23</v>
      </c>
      <c r="V60298">
        <v>921782774233553</v>
      </c>
      <c r="W60298" s="1" t="s">
        <v>161</v>
      </c>
    </row>
    <row r="60299" spans="1:23" x14ac:dyDescent="0.25">
      <c r="A60299">
        <v>2013</v>
      </c>
      <c r="B60299">
        <v>1149</v>
      </c>
      <c r="C60299">
        <v>5</v>
      </c>
      <c r="D60299">
        <v>302</v>
      </c>
      <c r="E60299">
        <v>0</v>
      </c>
      <c r="F60299">
        <v>0</v>
      </c>
      <c r="G60299" s="1" t="s">
        <v>23</v>
      </c>
      <c r="H60299" s="1" t="s">
        <v>23</v>
      </c>
      <c r="I60299" s="1" t="s">
        <v>23</v>
      </c>
      <c r="J60299" s="1" t="s">
        <v>1042</v>
      </c>
      <c r="K60299">
        <v>2</v>
      </c>
      <c r="L60299" s="1" t="s">
        <v>23</v>
      </c>
      <c r="M60299" s="1" t="s">
        <v>31</v>
      </c>
      <c r="N60299">
        <v>4276</v>
      </c>
      <c r="O60299" s="1" t="s">
        <v>56</v>
      </c>
      <c r="P60299" s="1" t="s">
        <v>3509</v>
      </c>
      <c r="Q60299">
        <v>2406439</v>
      </c>
      <c r="S60299">
        <v>1998</v>
      </c>
      <c r="T60299">
        <v>120</v>
      </c>
      <c r="U60299" s="1" t="s">
        <v>42</v>
      </c>
      <c r="V60299">
        <v>921782775717573</v>
      </c>
      <c r="W60299" s="1" t="s">
        <v>161</v>
      </c>
    </row>
    <row r="60300" spans="1:23" x14ac:dyDescent="0.25">
      <c r="A60300">
        <v>2013</v>
      </c>
      <c r="B60300">
        <v>1149</v>
      </c>
      <c r="C60300">
        <v>149</v>
      </c>
      <c r="D60300">
        <v>14</v>
      </c>
      <c r="E60300">
        <v>0</v>
      </c>
      <c r="F60300">
        <v>0</v>
      </c>
      <c r="G60300" s="1" t="s">
        <v>23</v>
      </c>
      <c r="H60300" s="1" t="s">
        <v>23</v>
      </c>
      <c r="I60300" s="1" t="s">
        <v>23</v>
      </c>
      <c r="J60300" s="1" t="s">
        <v>17283</v>
      </c>
      <c r="K60300">
        <v>370</v>
      </c>
      <c r="L60300" s="1" t="s">
        <v>23</v>
      </c>
      <c r="M60300" s="1" t="s">
        <v>31</v>
      </c>
      <c r="N60300">
        <v>5542</v>
      </c>
      <c r="O60300" s="1" t="s">
        <v>50</v>
      </c>
      <c r="P60300" s="1" t="s">
        <v>23</v>
      </c>
      <c r="U60300" s="1" t="s">
        <v>23</v>
      </c>
      <c r="V60300">
        <v>921782774233555</v>
      </c>
      <c r="W60300" s="1" t="s">
        <v>161</v>
      </c>
    </row>
    <row r="60301" spans="1:23" x14ac:dyDescent="0.25">
      <c r="A60301">
        <v>2013</v>
      </c>
      <c r="B60301">
        <v>1149</v>
      </c>
      <c r="C60301">
        <v>112</v>
      </c>
      <c r="D60301">
        <v>39</v>
      </c>
      <c r="E60301">
        <v>0</v>
      </c>
      <c r="F60301">
        <v>0</v>
      </c>
      <c r="G60301" s="1" t="s">
        <v>23</v>
      </c>
      <c r="H60301" s="1" t="s">
        <v>23</v>
      </c>
      <c r="I60301" s="1" t="s">
        <v>23</v>
      </c>
      <c r="J60301" s="1" t="s">
        <v>744</v>
      </c>
      <c r="K60301">
        <v>38</v>
      </c>
      <c r="L60301" s="1" t="s">
        <v>23</v>
      </c>
      <c r="M60301" s="1" t="s">
        <v>31</v>
      </c>
      <c r="N60301">
        <v>5541</v>
      </c>
      <c r="O60301" s="1" t="s">
        <v>89</v>
      </c>
      <c r="P60301" s="1" t="s">
        <v>23019</v>
      </c>
      <c r="Q60301">
        <v>2443363</v>
      </c>
      <c r="S60301">
        <v>1938</v>
      </c>
      <c r="T60301">
        <v>163</v>
      </c>
      <c r="U60301" s="1" t="s">
        <v>42</v>
      </c>
      <c r="V60301">
        <v>921782775763844</v>
      </c>
      <c r="W60301" s="1" t="s">
        <v>161</v>
      </c>
    </row>
    <row r="60302" spans="1:23" x14ac:dyDescent="0.25">
      <c r="A60302">
        <v>2013</v>
      </c>
      <c r="B60302">
        <v>1149</v>
      </c>
      <c r="C60302">
        <v>5</v>
      </c>
      <c r="D60302">
        <v>298</v>
      </c>
      <c r="E60302">
        <v>0</v>
      </c>
      <c r="F60302">
        <v>0</v>
      </c>
      <c r="G60302" s="1" t="s">
        <v>23</v>
      </c>
      <c r="H60302" s="1" t="s">
        <v>23</v>
      </c>
      <c r="I60302" s="1" t="s">
        <v>23</v>
      </c>
      <c r="J60302" s="1" t="s">
        <v>1042</v>
      </c>
      <c r="K60302">
        <v>43</v>
      </c>
      <c r="L60302" s="1" t="s">
        <v>23</v>
      </c>
      <c r="M60302" s="1" t="s">
        <v>31</v>
      </c>
      <c r="N60302">
        <v>4276</v>
      </c>
      <c r="O60302" s="1" t="s">
        <v>56</v>
      </c>
      <c r="P60302" s="1" t="s">
        <v>19712</v>
      </c>
      <c r="Q60302">
        <v>3788414</v>
      </c>
      <c r="S60302">
        <v>1994</v>
      </c>
      <c r="T60302">
        <v>250</v>
      </c>
      <c r="U60302" s="1" t="s">
        <v>42</v>
      </c>
      <c r="V60302">
        <v>921782775717569</v>
      </c>
      <c r="W60302" s="1" t="s">
        <v>161</v>
      </c>
    </row>
    <row r="60303" spans="1:23" x14ac:dyDescent="0.25">
      <c r="A60303">
        <v>2013</v>
      </c>
      <c r="B60303">
        <v>1149</v>
      </c>
      <c r="C60303">
        <v>112</v>
      </c>
      <c r="D60303">
        <v>33</v>
      </c>
      <c r="E60303">
        <v>0</v>
      </c>
      <c r="F60303">
        <v>0</v>
      </c>
      <c r="G60303" s="1" t="s">
        <v>23</v>
      </c>
      <c r="H60303" s="1" t="s">
        <v>23</v>
      </c>
      <c r="I60303" s="1" t="s">
        <v>23</v>
      </c>
      <c r="J60303" s="1" t="s">
        <v>1086</v>
      </c>
      <c r="K60303">
        <v>71</v>
      </c>
      <c r="L60303" s="1" t="s">
        <v>23</v>
      </c>
      <c r="M60303" s="1" t="s">
        <v>31</v>
      </c>
      <c r="N60303">
        <v>5541</v>
      </c>
      <c r="O60303" s="1" t="s">
        <v>89</v>
      </c>
      <c r="P60303" s="1" t="s">
        <v>19713</v>
      </c>
      <c r="U60303" s="1" t="s">
        <v>23</v>
      </c>
      <c r="V60303">
        <v>921782775763842</v>
      </c>
      <c r="W60303" s="1" t="s">
        <v>161</v>
      </c>
    </row>
    <row r="60304" spans="1:23" x14ac:dyDescent="0.25">
      <c r="A60304">
        <v>2013</v>
      </c>
      <c r="B60304">
        <v>1149</v>
      </c>
      <c r="C60304">
        <v>5</v>
      </c>
      <c r="D60304">
        <v>299</v>
      </c>
      <c r="E60304">
        <v>0</v>
      </c>
      <c r="F60304">
        <v>0</v>
      </c>
      <c r="G60304" s="1" t="s">
        <v>23</v>
      </c>
      <c r="H60304" s="1" t="s">
        <v>23</v>
      </c>
      <c r="I60304" s="1" t="s">
        <v>23</v>
      </c>
      <c r="J60304" s="1" t="s">
        <v>1042</v>
      </c>
      <c r="K60304">
        <v>45</v>
      </c>
      <c r="L60304" s="1" t="s">
        <v>23</v>
      </c>
      <c r="M60304" s="1" t="s">
        <v>31</v>
      </c>
      <c r="N60304">
        <v>4276</v>
      </c>
      <c r="O60304" s="1" t="s">
        <v>56</v>
      </c>
      <c r="P60304" s="1" t="s">
        <v>23020</v>
      </c>
      <c r="Q60304">
        <v>3162453</v>
      </c>
      <c r="S60304">
        <v>1989</v>
      </c>
      <c r="T60304">
        <v>225</v>
      </c>
      <c r="U60304" s="1" t="s">
        <v>42</v>
      </c>
      <c r="V60304">
        <v>921782775717568</v>
      </c>
      <c r="W60304" s="1" t="s">
        <v>161</v>
      </c>
    </row>
    <row r="60305" spans="1:23" x14ac:dyDescent="0.25">
      <c r="A60305">
        <v>2013</v>
      </c>
      <c r="B60305">
        <v>1149</v>
      </c>
      <c r="C60305">
        <v>5</v>
      </c>
      <c r="D60305">
        <v>297</v>
      </c>
      <c r="E60305">
        <v>0</v>
      </c>
      <c r="F60305">
        <v>0</v>
      </c>
      <c r="G60305" s="1" t="s">
        <v>23</v>
      </c>
      <c r="H60305" s="1" t="s">
        <v>23</v>
      </c>
      <c r="I60305" s="1" t="s">
        <v>23</v>
      </c>
      <c r="J60305" s="1" t="s">
        <v>1042</v>
      </c>
      <c r="K60305">
        <v>41</v>
      </c>
      <c r="L60305" s="1" t="s">
        <v>23</v>
      </c>
      <c r="M60305" s="1" t="s">
        <v>31</v>
      </c>
      <c r="N60305">
        <v>4276</v>
      </c>
      <c r="O60305" s="1" t="s">
        <v>56</v>
      </c>
      <c r="P60305" s="1" t="s">
        <v>23021</v>
      </c>
      <c r="Q60305">
        <v>2931241</v>
      </c>
      <c r="S60305">
        <v>1988</v>
      </c>
      <c r="T60305">
        <v>199</v>
      </c>
      <c r="U60305" s="1" t="s">
        <v>42</v>
      </c>
      <c r="V60305">
        <v>921782775717570</v>
      </c>
      <c r="W60305" s="1" t="s">
        <v>161</v>
      </c>
    </row>
    <row r="60306" spans="1:23" x14ac:dyDescent="0.25">
      <c r="A60306">
        <v>2013</v>
      </c>
      <c r="B60306">
        <v>1149</v>
      </c>
      <c r="C60306">
        <v>5</v>
      </c>
      <c r="D60306">
        <v>309</v>
      </c>
      <c r="E60306">
        <v>0</v>
      </c>
      <c r="F60306">
        <v>0</v>
      </c>
      <c r="G60306" s="1" t="s">
        <v>23</v>
      </c>
      <c r="H60306" s="1" t="s">
        <v>23</v>
      </c>
      <c r="I60306" s="1" t="s">
        <v>23</v>
      </c>
      <c r="J60306" s="1" t="s">
        <v>1042</v>
      </c>
      <c r="K60306">
        <v>62</v>
      </c>
      <c r="L60306" s="1" t="s">
        <v>23</v>
      </c>
      <c r="M60306" s="1" t="s">
        <v>31</v>
      </c>
      <c r="N60306">
        <v>4276</v>
      </c>
      <c r="O60306" s="1" t="s">
        <v>56</v>
      </c>
      <c r="P60306" s="1" t="s">
        <v>3519</v>
      </c>
      <c r="Q60306">
        <v>2389558</v>
      </c>
      <c r="S60306">
        <v>1988</v>
      </c>
      <c r="T60306">
        <v>143</v>
      </c>
      <c r="U60306" s="1" t="s">
        <v>42</v>
      </c>
      <c r="V60306">
        <v>921782775717630</v>
      </c>
      <c r="W60306" s="1" t="s">
        <v>161</v>
      </c>
    </row>
    <row r="60307" spans="1:23" x14ac:dyDescent="0.25">
      <c r="A60307">
        <v>2013</v>
      </c>
      <c r="B60307">
        <v>1149</v>
      </c>
      <c r="C60307">
        <v>112</v>
      </c>
      <c r="D60307">
        <v>47</v>
      </c>
      <c r="E60307">
        <v>0</v>
      </c>
      <c r="F60307">
        <v>0</v>
      </c>
      <c r="G60307" s="1" t="s">
        <v>23</v>
      </c>
      <c r="H60307" s="1" t="s">
        <v>23</v>
      </c>
      <c r="I60307" s="1" t="s">
        <v>23</v>
      </c>
      <c r="J60307" s="1" t="s">
        <v>1086</v>
      </c>
      <c r="K60307">
        <v>86</v>
      </c>
      <c r="L60307" s="1" t="s">
        <v>34</v>
      </c>
      <c r="M60307" s="1" t="s">
        <v>31</v>
      </c>
      <c r="N60307">
        <v>5541</v>
      </c>
      <c r="O60307" s="1" t="s">
        <v>89</v>
      </c>
      <c r="P60307" s="1" t="s">
        <v>13671</v>
      </c>
      <c r="U60307" s="1" t="s">
        <v>23</v>
      </c>
      <c r="V60307">
        <v>921782775763900</v>
      </c>
      <c r="W60307" s="1" t="s">
        <v>161</v>
      </c>
    </row>
    <row r="60308" spans="1:23" x14ac:dyDescent="0.25">
      <c r="A60308">
        <v>2013</v>
      </c>
      <c r="B60308">
        <v>1149</v>
      </c>
      <c r="C60308">
        <v>5</v>
      </c>
      <c r="D60308">
        <v>308</v>
      </c>
      <c r="E60308">
        <v>0</v>
      </c>
      <c r="F60308">
        <v>0</v>
      </c>
      <c r="G60308" s="1" t="s">
        <v>23</v>
      </c>
      <c r="H60308" s="1" t="s">
        <v>23</v>
      </c>
      <c r="I60308" s="1" t="s">
        <v>23</v>
      </c>
      <c r="J60308" s="1" t="s">
        <v>1042</v>
      </c>
      <c r="K60308">
        <v>60</v>
      </c>
      <c r="L60308" s="1" t="s">
        <v>23</v>
      </c>
      <c r="M60308" s="1" t="s">
        <v>31</v>
      </c>
      <c r="N60308">
        <v>4276</v>
      </c>
      <c r="O60308" s="1" t="s">
        <v>56</v>
      </c>
      <c r="P60308" s="1" t="s">
        <v>3520</v>
      </c>
      <c r="Q60308">
        <v>2630133</v>
      </c>
      <c r="S60308">
        <v>1989</v>
      </c>
      <c r="T60308">
        <v>167</v>
      </c>
      <c r="U60308" s="1" t="s">
        <v>42</v>
      </c>
      <c r="V60308">
        <v>921782775717631</v>
      </c>
      <c r="W60308" s="1" t="s">
        <v>161</v>
      </c>
    </row>
    <row r="60309" spans="1:23" x14ac:dyDescent="0.25">
      <c r="A60309">
        <v>2013</v>
      </c>
      <c r="B60309">
        <v>1149</v>
      </c>
      <c r="C60309">
        <v>110</v>
      </c>
      <c r="D60309">
        <v>91</v>
      </c>
      <c r="E60309">
        <v>0</v>
      </c>
      <c r="F60309">
        <v>0</v>
      </c>
      <c r="G60309" s="1" t="s">
        <v>23</v>
      </c>
      <c r="H60309" s="1" t="s">
        <v>23</v>
      </c>
      <c r="I60309" s="1" t="s">
        <v>23</v>
      </c>
      <c r="J60309" s="1" t="s">
        <v>942</v>
      </c>
      <c r="K60309">
        <v>525</v>
      </c>
      <c r="L60309" s="1" t="s">
        <v>23</v>
      </c>
      <c r="M60309" s="1" t="s">
        <v>31</v>
      </c>
      <c r="N60309">
        <v>5546</v>
      </c>
      <c r="O60309" s="1" t="s">
        <v>116</v>
      </c>
      <c r="P60309" s="1" t="s">
        <v>20795</v>
      </c>
      <c r="Q60309">
        <v>3748601</v>
      </c>
      <c r="S60309">
        <v>2011</v>
      </c>
      <c r="T60309">
        <v>219</v>
      </c>
      <c r="U60309" s="1" t="s">
        <v>42</v>
      </c>
      <c r="V60309">
        <v>921782774148649</v>
      </c>
      <c r="W60309" s="1" t="s">
        <v>161</v>
      </c>
    </row>
    <row r="60310" spans="1:23" x14ac:dyDescent="0.25">
      <c r="A60310">
        <v>2013</v>
      </c>
      <c r="B60310">
        <v>1149</v>
      </c>
      <c r="C60310">
        <v>5</v>
      </c>
      <c r="D60310">
        <v>305</v>
      </c>
      <c r="E60310">
        <v>0</v>
      </c>
      <c r="F60310">
        <v>0</v>
      </c>
      <c r="G60310" s="1" t="s">
        <v>23</v>
      </c>
      <c r="H60310" s="1" t="s">
        <v>23</v>
      </c>
      <c r="I60310" s="1" t="s">
        <v>23</v>
      </c>
      <c r="J60310" s="1" t="s">
        <v>1042</v>
      </c>
      <c r="K60310">
        <v>38</v>
      </c>
      <c r="L60310" s="1" t="s">
        <v>23</v>
      </c>
      <c r="M60310" s="1" t="s">
        <v>31</v>
      </c>
      <c r="N60310">
        <v>4276</v>
      </c>
      <c r="O60310" s="1" t="s">
        <v>56</v>
      </c>
      <c r="P60310" s="1" t="s">
        <v>23022</v>
      </c>
      <c r="Q60310">
        <v>3534082</v>
      </c>
      <c r="S60310">
        <v>2008</v>
      </c>
      <c r="T60310">
        <v>192</v>
      </c>
      <c r="U60310" s="1" t="s">
        <v>42</v>
      </c>
      <c r="V60310">
        <v>921782775717626</v>
      </c>
      <c r="W60310" s="1" t="s">
        <v>161</v>
      </c>
    </row>
    <row r="60311" spans="1:23" x14ac:dyDescent="0.25">
      <c r="A60311">
        <v>2013</v>
      </c>
      <c r="B60311">
        <v>1149</v>
      </c>
      <c r="C60311">
        <v>112</v>
      </c>
      <c r="D60311">
        <v>41</v>
      </c>
      <c r="E60311">
        <v>0</v>
      </c>
      <c r="F60311">
        <v>0</v>
      </c>
      <c r="G60311" s="1" t="s">
        <v>23</v>
      </c>
      <c r="H60311" s="1" t="s">
        <v>23</v>
      </c>
      <c r="I60311" s="1" t="s">
        <v>23</v>
      </c>
      <c r="J60311" s="1" t="s">
        <v>23</v>
      </c>
      <c r="L60311" s="1" t="s">
        <v>23</v>
      </c>
      <c r="M60311" s="1" t="s">
        <v>23</v>
      </c>
      <c r="O60311" s="1" t="s">
        <v>23</v>
      </c>
      <c r="P60311" s="1" t="s">
        <v>13676</v>
      </c>
      <c r="U60311" s="1" t="s">
        <v>23</v>
      </c>
      <c r="V60311">
        <v>921782775763898</v>
      </c>
      <c r="W60311" s="1" t="s">
        <v>161</v>
      </c>
    </row>
    <row r="60312" spans="1:23" x14ac:dyDescent="0.25">
      <c r="A60312">
        <v>2013</v>
      </c>
      <c r="B60312">
        <v>1149</v>
      </c>
      <c r="C60312">
        <v>5</v>
      </c>
      <c r="D60312">
        <v>306</v>
      </c>
      <c r="E60312">
        <v>0</v>
      </c>
      <c r="F60312">
        <v>0</v>
      </c>
      <c r="G60312" s="1" t="s">
        <v>23</v>
      </c>
      <c r="H60312" s="1" t="s">
        <v>23</v>
      </c>
      <c r="I60312" s="1" t="s">
        <v>23</v>
      </c>
      <c r="J60312" s="1" t="s">
        <v>1042</v>
      </c>
      <c r="K60312">
        <v>40</v>
      </c>
      <c r="L60312" s="1" t="s">
        <v>23</v>
      </c>
      <c r="M60312" s="1" t="s">
        <v>31</v>
      </c>
      <c r="N60312">
        <v>4276</v>
      </c>
      <c r="O60312" s="1" t="s">
        <v>56</v>
      </c>
      <c r="P60312" s="1" t="s">
        <v>23023</v>
      </c>
      <c r="Q60312">
        <v>1783905</v>
      </c>
      <c r="T60312">
        <v>98</v>
      </c>
      <c r="U60312" s="1" t="s">
        <v>42</v>
      </c>
      <c r="V60312">
        <v>921782775717625</v>
      </c>
      <c r="W60312" s="1" t="s">
        <v>161</v>
      </c>
    </row>
    <row r="60313" spans="1:23" x14ac:dyDescent="0.25">
      <c r="A60313">
        <v>2013</v>
      </c>
      <c r="B60313">
        <v>1149</v>
      </c>
      <c r="C60313">
        <v>112</v>
      </c>
      <c r="D60313">
        <v>55</v>
      </c>
      <c r="E60313">
        <v>0</v>
      </c>
      <c r="F60313">
        <v>0</v>
      </c>
      <c r="G60313" s="1" t="s">
        <v>23</v>
      </c>
      <c r="H60313" s="1" t="s">
        <v>23</v>
      </c>
      <c r="I60313" s="1" t="s">
        <v>23</v>
      </c>
      <c r="J60313" s="1" t="s">
        <v>1086</v>
      </c>
      <c r="K60313">
        <v>41</v>
      </c>
      <c r="L60313" s="1" t="s">
        <v>23</v>
      </c>
      <c r="M60313" s="1" t="s">
        <v>31</v>
      </c>
      <c r="N60313">
        <v>5541</v>
      </c>
      <c r="O60313" s="1" t="s">
        <v>89</v>
      </c>
      <c r="P60313" s="1" t="s">
        <v>13678</v>
      </c>
      <c r="Q60313">
        <v>2164626</v>
      </c>
      <c r="S60313">
        <v>1940</v>
      </c>
      <c r="T60313">
        <v>134</v>
      </c>
      <c r="U60313" s="1" t="s">
        <v>42</v>
      </c>
      <c r="V60313">
        <v>921782775763892</v>
      </c>
      <c r="W60313" s="1" t="s">
        <v>161</v>
      </c>
    </row>
    <row r="60314" spans="1:23" x14ac:dyDescent="0.25">
      <c r="A60314">
        <v>2013</v>
      </c>
      <c r="B60314">
        <v>1149</v>
      </c>
      <c r="C60314">
        <v>112</v>
      </c>
      <c r="D60314">
        <v>51</v>
      </c>
      <c r="E60314">
        <v>0</v>
      </c>
      <c r="F60314">
        <v>0</v>
      </c>
      <c r="G60314" s="1" t="s">
        <v>23</v>
      </c>
      <c r="H60314" s="1" t="s">
        <v>23</v>
      </c>
      <c r="I60314" s="1" t="s">
        <v>23</v>
      </c>
      <c r="J60314" s="1" t="s">
        <v>1086</v>
      </c>
      <c r="K60314">
        <v>103</v>
      </c>
      <c r="L60314" s="1" t="s">
        <v>23</v>
      </c>
      <c r="M60314" s="1" t="s">
        <v>31</v>
      </c>
      <c r="N60314">
        <v>5541</v>
      </c>
      <c r="O60314" s="1" t="s">
        <v>89</v>
      </c>
      <c r="P60314" s="1" t="s">
        <v>13679</v>
      </c>
      <c r="U60314" s="1" t="s">
        <v>23</v>
      </c>
      <c r="V60314">
        <v>921782775763888</v>
      </c>
      <c r="W60314" s="1" t="s">
        <v>161</v>
      </c>
    </row>
    <row r="60315" spans="1:23" x14ac:dyDescent="0.25">
      <c r="A60315">
        <v>2013</v>
      </c>
      <c r="B60315">
        <v>1149</v>
      </c>
      <c r="C60315">
        <v>112</v>
      </c>
      <c r="D60315">
        <v>60</v>
      </c>
      <c r="E60315">
        <v>0</v>
      </c>
      <c r="F60315">
        <v>0</v>
      </c>
      <c r="G60315" s="1" t="s">
        <v>23</v>
      </c>
      <c r="H60315" s="1" t="s">
        <v>23</v>
      </c>
      <c r="I60315" s="1" t="s">
        <v>23</v>
      </c>
      <c r="J60315" s="1" t="s">
        <v>1086</v>
      </c>
      <c r="K60315">
        <v>112</v>
      </c>
      <c r="L60315" s="1" t="s">
        <v>23</v>
      </c>
      <c r="M60315" s="1" t="s">
        <v>31</v>
      </c>
      <c r="N60315">
        <v>5541</v>
      </c>
      <c r="O60315" s="1" t="s">
        <v>89</v>
      </c>
      <c r="P60315" s="1" t="s">
        <v>19719</v>
      </c>
      <c r="Q60315">
        <v>2233859</v>
      </c>
      <c r="S60315">
        <v>1948</v>
      </c>
      <c r="T60315">
        <v>141</v>
      </c>
      <c r="U60315" s="1" t="s">
        <v>42</v>
      </c>
      <c r="V60315">
        <v>921782775763887</v>
      </c>
      <c r="W60315" s="1" t="s">
        <v>161</v>
      </c>
    </row>
    <row r="60316" spans="1:23" x14ac:dyDescent="0.25">
      <c r="A60316">
        <v>2013</v>
      </c>
      <c r="B60316">
        <v>1149</v>
      </c>
      <c r="C60316">
        <v>5</v>
      </c>
      <c r="D60316">
        <v>321</v>
      </c>
      <c r="E60316">
        <v>0</v>
      </c>
      <c r="F60316">
        <v>0</v>
      </c>
      <c r="G60316" s="1" t="s">
        <v>23</v>
      </c>
      <c r="H60316" s="1" t="s">
        <v>23</v>
      </c>
      <c r="I60316" s="1" t="s">
        <v>23</v>
      </c>
      <c r="J60316" s="1" t="s">
        <v>1042</v>
      </c>
      <c r="K60316">
        <v>12</v>
      </c>
      <c r="L60316" s="1" t="s">
        <v>23</v>
      </c>
      <c r="M60316" s="1" t="s">
        <v>31</v>
      </c>
      <c r="N60316">
        <v>4276</v>
      </c>
      <c r="O60316" s="1" t="s">
        <v>56</v>
      </c>
      <c r="P60316" s="1" t="s">
        <v>23024</v>
      </c>
      <c r="Q60316">
        <v>2209701</v>
      </c>
      <c r="S60316">
        <v>1990</v>
      </c>
      <c r="T60316">
        <v>126</v>
      </c>
      <c r="U60316" s="1" t="s">
        <v>42</v>
      </c>
      <c r="V60316">
        <v>921782775717610</v>
      </c>
      <c r="W60316" s="1" t="s">
        <v>161</v>
      </c>
    </row>
    <row r="60317" spans="1:23" x14ac:dyDescent="0.25">
      <c r="A60317">
        <v>2013</v>
      </c>
      <c r="B60317">
        <v>1149</v>
      </c>
      <c r="C60317">
        <v>5</v>
      </c>
      <c r="D60317">
        <v>322</v>
      </c>
      <c r="E60317">
        <v>0</v>
      </c>
      <c r="F60317">
        <v>0</v>
      </c>
      <c r="G60317" s="1" t="s">
        <v>23</v>
      </c>
      <c r="H60317" s="1" t="s">
        <v>23</v>
      </c>
      <c r="I60317" s="1" t="s">
        <v>23</v>
      </c>
      <c r="J60317" s="1" t="s">
        <v>1042</v>
      </c>
      <c r="L60317" s="1" t="s">
        <v>23</v>
      </c>
      <c r="M60317" s="1" t="s">
        <v>23</v>
      </c>
      <c r="N60317">
        <v>4276</v>
      </c>
      <c r="O60317" s="1" t="s">
        <v>56</v>
      </c>
      <c r="P60317" s="1" t="s">
        <v>23025</v>
      </c>
      <c r="S60317">
        <v>1989</v>
      </c>
      <c r="U60317" s="1" t="s">
        <v>36</v>
      </c>
      <c r="V60317">
        <v>921782775717609</v>
      </c>
      <c r="W60317" s="1" t="s">
        <v>161</v>
      </c>
    </row>
    <row r="60318" spans="1:23" x14ac:dyDescent="0.25">
      <c r="A60318">
        <v>2013</v>
      </c>
      <c r="B60318">
        <v>1149</v>
      </c>
      <c r="C60318">
        <v>5</v>
      </c>
      <c r="D60318">
        <v>332</v>
      </c>
      <c r="E60318">
        <v>0</v>
      </c>
      <c r="F60318">
        <v>0</v>
      </c>
      <c r="G60318" s="1" t="s">
        <v>23</v>
      </c>
      <c r="H60318" s="1" t="s">
        <v>23</v>
      </c>
      <c r="I60318" s="1" t="s">
        <v>23</v>
      </c>
      <c r="J60318" s="1" t="s">
        <v>1042</v>
      </c>
      <c r="K60318">
        <v>63</v>
      </c>
      <c r="L60318" s="1" t="s">
        <v>30</v>
      </c>
      <c r="M60318" s="1" t="s">
        <v>31</v>
      </c>
      <c r="N60318">
        <v>4276</v>
      </c>
      <c r="O60318" s="1" t="s">
        <v>56</v>
      </c>
      <c r="P60318" s="1" t="s">
        <v>3528</v>
      </c>
      <c r="Q60318">
        <v>2236041</v>
      </c>
      <c r="S60318">
        <v>2008</v>
      </c>
      <c r="T60318">
        <v>98</v>
      </c>
      <c r="U60318" s="1" t="s">
        <v>36</v>
      </c>
      <c r="V60318">
        <v>921782775717607</v>
      </c>
      <c r="W60318" s="1" t="s">
        <v>161</v>
      </c>
    </row>
    <row r="60319" spans="1:23" x14ac:dyDescent="0.25">
      <c r="A60319">
        <v>2013</v>
      </c>
      <c r="B60319">
        <v>1149</v>
      </c>
      <c r="C60319">
        <v>112</v>
      </c>
      <c r="D60319">
        <v>71</v>
      </c>
      <c r="E60319">
        <v>0</v>
      </c>
      <c r="F60319">
        <v>0</v>
      </c>
      <c r="G60319" s="1" t="s">
        <v>23</v>
      </c>
      <c r="H60319" s="1" t="s">
        <v>23</v>
      </c>
      <c r="I60319" s="1" t="s">
        <v>23</v>
      </c>
      <c r="J60319" s="1" t="s">
        <v>13614</v>
      </c>
      <c r="K60319">
        <v>3</v>
      </c>
      <c r="L60319" s="1" t="s">
        <v>23</v>
      </c>
      <c r="M60319" s="1" t="s">
        <v>31</v>
      </c>
      <c r="N60319">
        <v>5541</v>
      </c>
      <c r="O60319" s="1" t="s">
        <v>89</v>
      </c>
      <c r="P60319" s="1" t="s">
        <v>13683</v>
      </c>
      <c r="Q60319">
        <v>2874509</v>
      </c>
      <c r="T60319">
        <v>212</v>
      </c>
      <c r="U60319" s="1" t="s">
        <v>42</v>
      </c>
      <c r="V60319">
        <v>921782775763876</v>
      </c>
      <c r="W60319" s="1" t="s">
        <v>161</v>
      </c>
    </row>
    <row r="60320" spans="1:23" x14ac:dyDescent="0.25">
      <c r="A60320">
        <v>2013</v>
      </c>
      <c r="B60320">
        <v>1149</v>
      </c>
      <c r="C60320">
        <v>5</v>
      </c>
      <c r="D60320">
        <v>334</v>
      </c>
      <c r="E60320">
        <v>0</v>
      </c>
      <c r="F60320">
        <v>0</v>
      </c>
      <c r="G60320" s="1" t="s">
        <v>23</v>
      </c>
      <c r="H60320" s="1" t="s">
        <v>23</v>
      </c>
      <c r="I60320" s="1" t="s">
        <v>23</v>
      </c>
      <c r="J60320" s="1" t="s">
        <v>1042</v>
      </c>
      <c r="K60320">
        <v>57</v>
      </c>
      <c r="L60320" s="1" t="s">
        <v>23</v>
      </c>
      <c r="M60320" s="1" t="s">
        <v>31</v>
      </c>
      <c r="N60320">
        <v>4276</v>
      </c>
      <c r="O60320" s="1" t="s">
        <v>56</v>
      </c>
      <c r="P60320" s="1" t="s">
        <v>3530</v>
      </c>
      <c r="Q60320">
        <v>2903840</v>
      </c>
      <c r="S60320">
        <v>1990</v>
      </c>
      <c r="T60320">
        <v>196</v>
      </c>
      <c r="U60320" s="1" t="s">
        <v>42</v>
      </c>
      <c r="V60320">
        <v>921782775717605</v>
      </c>
      <c r="W60320" s="1" t="s">
        <v>161</v>
      </c>
    </row>
    <row r="60321" spans="1:23" x14ac:dyDescent="0.25">
      <c r="A60321">
        <v>2013</v>
      </c>
      <c r="B60321">
        <v>1149</v>
      </c>
      <c r="C60321">
        <v>112</v>
      </c>
      <c r="D60321">
        <v>66</v>
      </c>
      <c r="E60321">
        <v>0</v>
      </c>
      <c r="F60321">
        <v>0</v>
      </c>
      <c r="G60321" s="1" t="s">
        <v>23</v>
      </c>
      <c r="H60321" s="1" t="s">
        <v>23</v>
      </c>
      <c r="I60321" s="1" t="s">
        <v>23</v>
      </c>
      <c r="J60321" s="1" t="s">
        <v>23</v>
      </c>
      <c r="L60321" s="1" t="s">
        <v>23</v>
      </c>
      <c r="M60321" s="1" t="s">
        <v>23</v>
      </c>
      <c r="O60321" s="1" t="s">
        <v>23</v>
      </c>
      <c r="P60321" s="1" t="s">
        <v>23</v>
      </c>
      <c r="U60321" s="1" t="s">
        <v>23</v>
      </c>
      <c r="V60321">
        <v>921782775763873</v>
      </c>
      <c r="W60321" s="1" t="s">
        <v>161</v>
      </c>
    </row>
    <row r="60322" spans="1:23" x14ac:dyDescent="0.25">
      <c r="A60322">
        <v>2013</v>
      </c>
      <c r="B60322">
        <v>1149</v>
      </c>
      <c r="C60322">
        <v>5</v>
      </c>
      <c r="D60322">
        <v>329</v>
      </c>
      <c r="E60322">
        <v>0</v>
      </c>
      <c r="F60322">
        <v>0</v>
      </c>
      <c r="G60322" s="1" t="s">
        <v>23</v>
      </c>
      <c r="H60322" s="1" t="s">
        <v>23</v>
      </c>
      <c r="I60322" s="1" t="s">
        <v>23</v>
      </c>
      <c r="J60322" s="1" t="s">
        <v>1042</v>
      </c>
      <c r="K60322">
        <v>66</v>
      </c>
      <c r="L60322" s="1" t="s">
        <v>23</v>
      </c>
      <c r="M60322" s="1" t="s">
        <v>31</v>
      </c>
      <c r="N60322">
        <v>4276</v>
      </c>
      <c r="O60322" s="1" t="s">
        <v>56</v>
      </c>
      <c r="P60322" s="1" t="s">
        <v>23026</v>
      </c>
      <c r="Q60322">
        <v>2511625</v>
      </c>
      <c r="S60322">
        <v>1989</v>
      </c>
      <c r="T60322">
        <v>155</v>
      </c>
      <c r="U60322" s="1" t="s">
        <v>42</v>
      </c>
      <c r="V60322">
        <v>921782775717602</v>
      </c>
      <c r="W60322" s="1" t="s">
        <v>161</v>
      </c>
    </row>
    <row r="60323" spans="1:23" x14ac:dyDescent="0.25">
      <c r="A60323">
        <v>2013</v>
      </c>
      <c r="B60323">
        <v>1149</v>
      </c>
      <c r="C60323">
        <v>112</v>
      </c>
      <c r="D60323">
        <v>64</v>
      </c>
      <c r="E60323">
        <v>0</v>
      </c>
      <c r="F60323">
        <v>0</v>
      </c>
      <c r="G60323" s="1" t="s">
        <v>23</v>
      </c>
      <c r="H60323" s="1" t="s">
        <v>23</v>
      </c>
      <c r="I60323" s="1" t="s">
        <v>23</v>
      </c>
      <c r="J60323" s="1" t="s">
        <v>1086</v>
      </c>
      <c r="K60323">
        <v>78</v>
      </c>
      <c r="L60323" s="1" t="s">
        <v>23</v>
      </c>
      <c r="M60323" s="1" t="s">
        <v>31</v>
      </c>
      <c r="N60323">
        <v>5541</v>
      </c>
      <c r="O60323" s="1" t="s">
        <v>89</v>
      </c>
      <c r="P60323" s="1" t="s">
        <v>19725</v>
      </c>
      <c r="U60323" s="1" t="s">
        <v>23</v>
      </c>
      <c r="V60323">
        <v>921782775763875</v>
      </c>
      <c r="W60323" s="1" t="s">
        <v>161</v>
      </c>
    </row>
    <row r="60324" spans="1:23" x14ac:dyDescent="0.25">
      <c r="A60324">
        <v>2013</v>
      </c>
      <c r="B60324">
        <v>1149</v>
      </c>
      <c r="C60324">
        <v>5</v>
      </c>
      <c r="D60324">
        <v>330</v>
      </c>
      <c r="E60324">
        <v>0</v>
      </c>
      <c r="F60324">
        <v>0</v>
      </c>
      <c r="G60324" s="1" t="s">
        <v>23</v>
      </c>
      <c r="H60324" s="1" t="s">
        <v>23</v>
      </c>
      <c r="I60324" s="1" t="s">
        <v>23</v>
      </c>
      <c r="J60324" s="1" t="s">
        <v>1042</v>
      </c>
      <c r="K60324">
        <v>68</v>
      </c>
      <c r="L60324" s="1" t="s">
        <v>23</v>
      </c>
      <c r="M60324" s="1" t="s">
        <v>23</v>
      </c>
      <c r="N60324">
        <v>4276</v>
      </c>
      <c r="O60324" s="1" t="s">
        <v>56</v>
      </c>
      <c r="P60324" s="1" t="s">
        <v>23027</v>
      </c>
      <c r="Q60324">
        <v>3291196</v>
      </c>
      <c r="S60324">
        <v>1990</v>
      </c>
      <c r="T60324">
        <v>240</v>
      </c>
      <c r="U60324" s="1" t="s">
        <v>42</v>
      </c>
      <c r="V60324">
        <v>921782775717601</v>
      </c>
      <c r="W60324" s="1" t="s">
        <v>161</v>
      </c>
    </row>
    <row r="60325" spans="1:23" x14ac:dyDescent="0.25">
      <c r="A60325">
        <v>2013</v>
      </c>
      <c r="B60325">
        <v>1149</v>
      </c>
      <c r="C60325">
        <v>112</v>
      </c>
      <c r="D60325">
        <v>65</v>
      </c>
      <c r="E60325">
        <v>0</v>
      </c>
      <c r="F60325">
        <v>0</v>
      </c>
      <c r="G60325" s="1" t="s">
        <v>23</v>
      </c>
      <c r="H60325" s="1" t="s">
        <v>23</v>
      </c>
      <c r="I60325" s="1" t="s">
        <v>23</v>
      </c>
      <c r="J60325" s="1" t="s">
        <v>1086</v>
      </c>
      <c r="K60325">
        <v>111</v>
      </c>
      <c r="L60325" s="1" t="s">
        <v>23</v>
      </c>
      <c r="M60325" s="1" t="s">
        <v>31</v>
      </c>
      <c r="N60325">
        <v>5541</v>
      </c>
      <c r="O60325" s="1" t="s">
        <v>89</v>
      </c>
      <c r="P60325" s="1" t="s">
        <v>18421</v>
      </c>
      <c r="U60325" s="1" t="s">
        <v>23</v>
      </c>
      <c r="V60325">
        <v>921782775763874</v>
      </c>
      <c r="W60325" s="1" t="s">
        <v>161</v>
      </c>
    </row>
    <row r="60326" spans="1:23" x14ac:dyDescent="0.25">
      <c r="A60326">
        <v>2013</v>
      </c>
      <c r="B60326">
        <v>1149</v>
      </c>
      <c r="C60326">
        <v>110</v>
      </c>
      <c r="D60326">
        <v>61</v>
      </c>
      <c r="E60326">
        <v>0</v>
      </c>
      <c r="F60326">
        <v>0</v>
      </c>
      <c r="G60326" s="1" t="s">
        <v>23</v>
      </c>
      <c r="H60326" s="1" t="s">
        <v>23</v>
      </c>
      <c r="I60326" s="1" t="s">
        <v>23</v>
      </c>
      <c r="J60326" s="1" t="s">
        <v>13685</v>
      </c>
      <c r="K60326">
        <v>100</v>
      </c>
      <c r="L60326" s="1" t="s">
        <v>23</v>
      </c>
      <c r="M60326" s="1" t="s">
        <v>31</v>
      </c>
      <c r="N60326">
        <v>5546</v>
      </c>
      <c r="O60326" s="1" t="s">
        <v>116</v>
      </c>
      <c r="P60326" s="1" t="s">
        <v>13686</v>
      </c>
      <c r="U60326" s="1" t="s">
        <v>23</v>
      </c>
      <c r="V60326">
        <v>921782775763795</v>
      </c>
      <c r="W60326" s="1" t="s">
        <v>161</v>
      </c>
    </row>
    <row r="60327" spans="1:23" x14ac:dyDescent="0.25">
      <c r="A60327">
        <v>2013</v>
      </c>
      <c r="B60327">
        <v>1149</v>
      </c>
      <c r="C60327">
        <v>110</v>
      </c>
      <c r="D60327">
        <v>62</v>
      </c>
      <c r="E60327">
        <v>0</v>
      </c>
      <c r="F60327">
        <v>0</v>
      </c>
      <c r="G60327" s="1" t="s">
        <v>23</v>
      </c>
      <c r="H60327" s="1" t="s">
        <v>23</v>
      </c>
      <c r="I60327" s="1" t="s">
        <v>23</v>
      </c>
      <c r="J60327" s="1" t="s">
        <v>13685</v>
      </c>
      <c r="K60327">
        <v>60</v>
      </c>
      <c r="L60327" s="1" t="s">
        <v>23</v>
      </c>
      <c r="M60327" s="1" t="s">
        <v>31</v>
      </c>
      <c r="N60327">
        <v>5546</v>
      </c>
      <c r="O60327" s="1" t="s">
        <v>116</v>
      </c>
      <c r="P60327" s="1" t="s">
        <v>13688</v>
      </c>
      <c r="U60327" s="1" t="s">
        <v>23</v>
      </c>
      <c r="V60327">
        <v>921782775763794</v>
      </c>
      <c r="W60327" s="1" t="s">
        <v>161</v>
      </c>
    </row>
    <row r="60328" spans="1:23" x14ac:dyDescent="0.25">
      <c r="A60328">
        <v>2013</v>
      </c>
      <c r="B60328">
        <v>1149</v>
      </c>
      <c r="C60328">
        <v>91</v>
      </c>
      <c r="D60328">
        <v>4</v>
      </c>
      <c r="E60328">
        <v>0</v>
      </c>
      <c r="F60328">
        <v>0</v>
      </c>
      <c r="G60328" s="1" t="s">
        <v>23</v>
      </c>
      <c r="H60328" s="1" t="s">
        <v>23</v>
      </c>
      <c r="I60328" s="1" t="s">
        <v>23</v>
      </c>
      <c r="J60328" s="1" t="s">
        <v>13234</v>
      </c>
      <c r="K60328">
        <v>3</v>
      </c>
      <c r="L60328" s="1" t="s">
        <v>30</v>
      </c>
      <c r="M60328" s="1" t="s">
        <v>31</v>
      </c>
      <c r="N60328">
        <v>4265</v>
      </c>
      <c r="O60328" s="1" t="s">
        <v>74</v>
      </c>
      <c r="P60328" s="1" t="s">
        <v>23</v>
      </c>
      <c r="U60328" s="1" t="s">
        <v>23</v>
      </c>
      <c r="V60328">
        <v>921782774233348</v>
      </c>
      <c r="W60328" s="1" t="s">
        <v>161</v>
      </c>
    </row>
    <row r="60329" spans="1:23" x14ac:dyDescent="0.25">
      <c r="A60329">
        <v>2013</v>
      </c>
      <c r="B60329">
        <v>1149</v>
      </c>
      <c r="C60329">
        <v>110</v>
      </c>
      <c r="D60329">
        <v>63</v>
      </c>
      <c r="E60329">
        <v>0</v>
      </c>
      <c r="F60329">
        <v>0</v>
      </c>
      <c r="G60329" s="1" t="s">
        <v>23</v>
      </c>
      <c r="H60329" s="1" t="s">
        <v>23</v>
      </c>
      <c r="I60329" s="1" t="s">
        <v>23</v>
      </c>
      <c r="J60329" s="1" t="s">
        <v>942</v>
      </c>
      <c r="K60329">
        <v>615</v>
      </c>
      <c r="L60329" s="1" t="s">
        <v>23</v>
      </c>
      <c r="M60329" s="1" t="s">
        <v>31</v>
      </c>
      <c r="N60329">
        <v>5546</v>
      </c>
      <c r="O60329" s="1" t="s">
        <v>116</v>
      </c>
      <c r="P60329" s="1" t="s">
        <v>13690</v>
      </c>
      <c r="Q60329">
        <v>2203434</v>
      </c>
      <c r="S60329">
        <v>1971</v>
      </c>
      <c r="T60329">
        <v>143</v>
      </c>
      <c r="U60329" s="1" t="s">
        <v>42</v>
      </c>
      <c r="V60329">
        <v>921782775763793</v>
      </c>
      <c r="W60329" s="1" t="s">
        <v>161</v>
      </c>
    </row>
    <row r="60330" spans="1:23" x14ac:dyDescent="0.25">
      <c r="A60330">
        <v>2013</v>
      </c>
      <c r="B60330">
        <v>1149</v>
      </c>
      <c r="C60330">
        <v>110</v>
      </c>
      <c r="D60330">
        <v>64</v>
      </c>
      <c r="E60330">
        <v>0</v>
      </c>
      <c r="F60330">
        <v>0</v>
      </c>
      <c r="G60330" s="1" t="s">
        <v>23</v>
      </c>
      <c r="H60330" s="1" t="s">
        <v>23</v>
      </c>
      <c r="I60330" s="1" t="s">
        <v>23</v>
      </c>
      <c r="J60330" s="1" t="s">
        <v>942</v>
      </c>
      <c r="K60330">
        <v>621</v>
      </c>
      <c r="L60330" s="1" t="s">
        <v>23</v>
      </c>
      <c r="M60330" s="1" t="s">
        <v>31</v>
      </c>
      <c r="N60330">
        <v>5546</v>
      </c>
      <c r="O60330" s="1" t="s">
        <v>116</v>
      </c>
      <c r="P60330" s="1" t="s">
        <v>20796</v>
      </c>
      <c r="Q60330">
        <v>2900073</v>
      </c>
      <c r="S60330">
        <v>1978</v>
      </c>
      <c r="T60330">
        <v>223</v>
      </c>
      <c r="U60330" s="1" t="s">
        <v>42</v>
      </c>
      <c r="V60330">
        <v>921782775763792</v>
      </c>
      <c r="W60330" s="1" t="s">
        <v>161</v>
      </c>
    </row>
    <row r="60331" spans="1:23" x14ac:dyDescent="0.25">
      <c r="A60331">
        <v>2013</v>
      </c>
      <c r="B60331">
        <v>1149</v>
      </c>
      <c r="C60331">
        <v>91</v>
      </c>
      <c r="D60331">
        <v>3</v>
      </c>
      <c r="E60331">
        <v>0</v>
      </c>
      <c r="F60331">
        <v>0</v>
      </c>
      <c r="G60331" s="1" t="s">
        <v>23</v>
      </c>
      <c r="H60331" s="1" t="s">
        <v>23</v>
      </c>
      <c r="I60331" s="1" t="s">
        <v>23</v>
      </c>
      <c r="J60331" s="1" t="s">
        <v>134</v>
      </c>
      <c r="K60331">
        <v>136</v>
      </c>
      <c r="L60331" s="1" t="s">
        <v>23</v>
      </c>
      <c r="M60331" s="1" t="s">
        <v>31</v>
      </c>
      <c r="N60331">
        <v>4262</v>
      </c>
      <c r="O60331" s="1" t="s">
        <v>97</v>
      </c>
      <c r="P60331" s="1" t="s">
        <v>23</v>
      </c>
      <c r="Q60331">
        <v>2507718</v>
      </c>
      <c r="S60331">
        <v>1978</v>
      </c>
      <c r="T60331">
        <v>170</v>
      </c>
      <c r="U60331" s="1" t="s">
        <v>42</v>
      </c>
      <c r="V60331">
        <v>921782774233350</v>
      </c>
      <c r="W60331" s="1" t="s">
        <v>161</v>
      </c>
    </row>
    <row r="60332" spans="1:23" x14ac:dyDescent="0.25">
      <c r="A60332">
        <v>2013</v>
      </c>
      <c r="B60332">
        <v>1149</v>
      </c>
      <c r="C60332">
        <v>91</v>
      </c>
      <c r="D60332">
        <v>1</v>
      </c>
      <c r="E60332">
        <v>0</v>
      </c>
      <c r="F60332">
        <v>0</v>
      </c>
      <c r="G60332" s="1" t="s">
        <v>23</v>
      </c>
      <c r="H60332" s="1" t="s">
        <v>23</v>
      </c>
      <c r="I60332" s="1" t="s">
        <v>23</v>
      </c>
      <c r="J60332" s="1" t="s">
        <v>246</v>
      </c>
      <c r="L60332" s="1" t="s">
        <v>23</v>
      </c>
      <c r="M60332" s="1" t="s">
        <v>23</v>
      </c>
      <c r="N60332">
        <v>4262</v>
      </c>
      <c r="O60332" s="1" t="s">
        <v>97</v>
      </c>
      <c r="P60332" s="1" t="s">
        <v>20797</v>
      </c>
      <c r="U60332" s="1" t="s">
        <v>23</v>
      </c>
      <c r="V60332">
        <v>921782774233345</v>
      </c>
      <c r="W60332" s="1" t="s">
        <v>161</v>
      </c>
    </row>
    <row r="60333" spans="1:23" x14ac:dyDescent="0.25">
      <c r="A60333">
        <v>2013</v>
      </c>
      <c r="B60333">
        <v>1149</v>
      </c>
      <c r="C60333">
        <v>110</v>
      </c>
      <c r="D60333">
        <v>65</v>
      </c>
      <c r="E60333">
        <v>0</v>
      </c>
      <c r="F60333">
        <v>0</v>
      </c>
      <c r="G60333" s="1" t="s">
        <v>23</v>
      </c>
      <c r="H60333" s="1" t="s">
        <v>23</v>
      </c>
      <c r="I60333" s="1" t="s">
        <v>23</v>
      </c>
      <c r="J60333" s="1" t="s">
        <v>13693</v>
      </c>
      <c r="K60333">
        <v>39</v>
      </c>
      <c r="L60333" s="1" t="s">
        <v>23</v>
      </c>
      <c r="M60333" s="1" t="s">
        <v>31</v>
      </c>
      <c r="N60333">
        <v>5546</v>
      </c>
      <c r="O60333" s="1" t="s">
        <v>116</v>
      </c>
      <c r="P60333" s="1" t="s">
        <v>13694</v>
      </c>
      <c r="U60333" s="1" t="s">
        <v>23</v>
      </c>
      <c r="V60333">
        <v>921782775763799</v>
      </c>
      <c r="W60333" s="1" t="s">
        <v>161</v>
      </c>
    </row>
    <row r="60334" spans="1:23" x14ac:dyDescent="0.25">
      <c r="A60334">
        <v>2013</v>
      </c>
      <c r="B60334">
        <v>1149</v>
      </c>
      <c r="C60334">
        <v>5</v>
      </c>
      <c r="D60334">
        <v>94</v>
      </c>
      <c r="E60334">
        <v>0</v>
      </c>
      <c r="F60334">
        <v>0</v>
      </c>
      <c r="G60334" s="1" t="s">
        <v>23</v>
      </c>
      <c r="H60334" s="1" t="s">
        <v>23</v>
      </c>
      <c r="I60334" s="1" t="s">
        <v>23</v>
      </c>
      <c r="J60334" s="1" t="s">
        <v>227</v>
      </c>
      <c r="K60334">
        <v>80</v>
      </c>
      <c r="L60334" s="1" t="s">
        <v>23</v>
      </c>
      <c r="M60334" s="1" t="s">
        <v>31</v>
      </c>
      <c r="N60334">
        <v>4276</v>
      </c>
      <c r="O60334" s="1" t="s">
        <v>56</v>
      </c>
      <c r="P60334" s="1" t="s">
        <v>3537</v>
      </c>
      <c r="Q60334">
        <v>2686238</v>
      </c>
      <c r="S60334">
        <v>1962</v>
      </c>
      <c r="T60334">
        <v>190</v>
      </c>
      <c r="U60334" s="1" t="s">
        <v>42</v>
      </c>
      <c r="V60334">
        <v>921782775717397</v>
      </c>
      <c r="W60334" s="1" t="s">
        <v>161</v>
      </c>
    </row>
    <row r="60335" spans="1:23" x14ac:dyDescent="0.25">
      <c r="A60335">
        <v>2013</v>
      </c>
      <c r="B60335">
        <v>1149</v>
      </c>
      <c r="C60335">
        <v>91</v>
      </c>
      <c r="D60335">
        <v>2</v>
      </c>
      <c r="E60335">
        <v>0</v>
      </c>
      <c r="F60335">
        <v>0</v>
      </c>
      <c r="G60335" s="1" t="s">
        <v>23</v>
      </c>
      <c r="H60335" s="1" t="s">
        <v>23</v>
      </c>
      <c r="I60335" s="1" t="s">
        <v>23</v>
      </c>
      <c r="J60335" s="1" t="s">
        <v>23</v>
      </c>
      <c r="L60335" s="1" t="s">
        <v>23</v>
      </c>
      <c r="M60335" s="1" t="s">
        <v>23</v>
      </c>
      <c r="O60335" s="1" t="s">
        <v>23</v>
      </c>
      <c r="P60335" s="1" t="s">
        <v>23</v>
      </c>
      <c r="U60335" s="1" t="s">
        <v>23</v>
      </c>
      <c r="V60335">
        <v>921782774233344</v>
      </c>
      <c r="W60335" s="1" t="s">
        <v>161</v>
      </c>
    </row>
    <row r="60336" spans="1:23" x14ac:dyDescent="0.25">
      <c r="A60336">
        <v>2013</v>
      </c>
      <c r="B60336">
        <v>1149</v>
      </c>
      <c r="C60336">
        <v>5</v>
      </c>
      <c r="D60336">
        <v>95</v>
      </c>
      <c r="E60336">
        <v>0</v>
      </c>
      <c r="F60336">
        <v>0</v>
      </c>
      <c r="G60336" s="1" t="s">
        <v>23</v>
      </c>
      <c r="H60336" s="1" t="s">
        <v>23</v>
      </c>
      <c r="I60336" s="1" t="s">
        <v>23</v>
      </c>
      <c r="J60336" s="1" t="s">
        <v>1034</v>
      </c>
      <c r="K60336">
        <v>5</v>
      </c>
      <c r="L60336" s="1" t="s">
        <v>23</v>
      </c>
      <c r="M60336" s="1" t="s">
        <v>31</v>
      </c>
      <c r="N60336">
        <v>4276</v>
      </c>
      <c r="O60336" s="1" t="s">
        <v>56</v>
      </c>
      <c r="P60336" s="1" t="s">
        <v>23028</v>
      </c>
      <c r="Q60336">
        <v>2272831</v>
      </c>
      <c r="S60336">
        <v>1963</v>
      </c>
      <c r="T60336">
        <v>145</v>
      </c>
      <c r="U60336" s="1" t="s">
        <v>42</v>
      </c>
      <c r="V60336">
        <v>921782775717396</v>
      </c>
      <c r="W60336" s="1" t="s">
        <v>161</v>
      </c>
    </row>
    <row r="60337" spans="1:23" x14ac:dyDescent="0.25">
      <c r="A60337">
        <v>2013</v>
      </c>
      <c r="B60337">
        <v>1149</v>
      </c>
      <c r="C60337">
        <v>110</v>
      </c>
      <c r="D60337">
        <v>67</v>
      </c>
      <c r="E60337">
        <v>0</v>
      </c>
      <c r="F60337">
        <v>0</v>
      </c>
      <c r="G60337" s="1" t="s">
        <v>23</v>
      </c>
      <c r="H60337" s="1" t="s">
        <v>23</v>
      </c>
      <c r="I60337" s="1" t="s">
        <v>23</v>
      </c>
      <c r="J60337" s="1" t="s">
        <v>942</v>
      </c>
      <c r="K60337">
        <v>581</v>
      </c>
      <c r="L60337" s="1" t="s">
        <v>23</v>
      </c>
      <c r="M60337" s="1" t="s">
        <v>31</v>
      </c>
      <c r="N60337">
        <v>5546</v>
      </c>
      <c r="O60337" s="1" t="s">
        <v>116</v>
      </c>
      <c r="P60337" s="1" t="s">
        <v>13695</v>
      </c>
      <c r="Q60337">
        <v>2494931</v>
      </c>
      <c r="S60337">
        <v>1982</v>
      </c>
      <c r="T60337">
        <v>159</v>
      </c>
      <c r="U60337" s="1" t="s">
        <v>42</v>
      </c>
      <c r="V60337">
        <v>921782775763797</v>
      </c>
      <c r="W60337" s="1" t="s">
        <v>161</v>
      </c>
    </row>
    <row r="60338" spans="1:23" x14ac:dyDescent="0.25">
      <c r="A60338">
        <v>2013</v>
      </c>
      <c r="B60338">
        <v>1149</v>
      </c>
      <c r="C60338">
        <v>5</v>
      </c>
      <c r="D60338">
        <v>92</v>
      </c>
      <c r="E60338">
        <v>0</v>
      </c>
      <c r="F60338">
        <v>0</v>
      </c>
      <c r="G60338" s="1" t="s">
        <v>23</v>
      </c>
      <c r="H60338" s="1" t="s">
        <v>23</v>
      </c>
      <c r="I60338" s="1" t="s">
        <v>23</v>
      </c>
      <c r="J60338" s="1" t="s">
        <v>55</v>
      </c>
      <c r="K60338">
        <v>11</v>
      </c>
      <c r="L60338" s="1" t="s">
        <v>23</v>
      </c>
      <c r="M60338" s="1" t="s">
        <v>31</v>
      </c>
      <c r="N60338">
        <v>4276</v>
      </c>
      <c r="O60338" s="1" t="s">
        <v>56</v>
      </c>
      <c r="P60338" s="1" t="s">
        <v>3540</v>
      </c>
      <c r="Q60338">
        <v>2615735</v>
      </c>
      <c r="S60338">
        <v>1963</v>
      </c>
      <c r="T60338">
        <v>182</v>
      </c>
      <c r="U60338" s="1" t="s">
        <v>42</v>
      </c>
      <c r="V60338">
        <v>921782775717399</v>
      </c>
      <c r="W60338" s="1" t="s">
        <v>161</v>
      </c>
    </row>
    <row r="60339" spans="1:23" x14ac:dyDescent="0.25">
      <c r="A60339">
        <v>2013</v>
      </c>
      <c r="B60339">
        <v>1149</v>
      </c>
      <c r="C60339">
        <v>5</v>
      </c>
      <c r="D60339">
        <v>93</v>
      </c>
      <c r="E60339">
        <v>0</v>
      </c>
      <c r="F60339">
        <v>0</v>
      </c>
      <c r="G60339" s="1" t="s">
        <v>23</v>
      </c>
      <c r="H60339" s="1" t="s">
        <v>23</v>
      </c>
      <c r="I60339" s="1" t="s">
        <v>23</v>
      </c>
      <c r="J60339" s="1" t="s">
        <v>581</v>
      </c>
      <c r="K60339">
        <v>19</v>
      </c>
      <c r="L60339" s="1" t="s">
        <v>23</v>
      </c>
      <c r="M60339" s="1" t="s">
        <v>31</v>
      </c>
      <c r="N60339">
        <v>4276</v>
      </c>
      <c r="O60339" s="1" t="s">
        <v>56</v>
      </c>
      <c r="P60339" s="1" t="s">
        <v>3541</v>
      </c>
      <c r="Q60339">
        <v>1861647</v>
      </c>
      <c r="S60339">
        <v>1964</v>
      </c>
      <c r="T60339">
        <v>105</v>
      </c>
      <c r="U60339" s="1" t="s">
        <v>42</v>
      </c>
      <c r="V60339">
        <v>921782775717398</v>
      </c>
      <c r="W60339" s="1" t="s">
        <v>161</v>
      </c>
    </row>
    <row r="60340" spans="1:23" x14ac:dyDescent="0.25">
      <c r="A60340">
        <v>2013</v>
      </c>
      <c r="B60340">
        <v>1149</v>
      </c>
      <c r="C60340">
        <v>110</v>
      </c>
      <c r="D60340">
        <v>53</v>
      </c>
      <c r="E60340">
        <v>0</v>
      </c>
      <c r="F60340">
        <v>0</v>
      </c>
      <c r="G60340" s="1" t="s">
        <v>23</v>
      </c>
      <c r="H60340" s="1" t="s">
        <v>23</v>
      </c>
      <c r="I60340" s="1" t="s">
        <v>23</v>
      </c>
      <c r="J60340" s="1" t="s">
        <v>13685</v>
      </c>
      <c r="K60340">
        <v>33</v>
      </c>
      <c r="L60340" s="1" t="s">
        <v>23</v>
      </c>
      <c r="M60340" s="1" t="s">
        <v>31</v>
      </c>
      <c r="N60340">
        <v>5546</v>
      </c>
      <c r="O60340" s="1" t="s">
        <v>116</v>
      </c>
      <c r="P60340" s="1" t="s">
        <v>13697</v>
      </c>
      <c r="U60340" s="1" t="s">
        <v>23</v>
      </c>
      <c r="V60340">
        <v>921782775763803</v>
      </c>
      <c r="W60340" s="1" t="s">
        <v>161</v>
      </c>
    </row>
    <row r="60341" spans="1:23" x14ac:dyDescent="0.25">
      <c r="A60341">
        <v>2013</v>
      </c>
      <c r="B60341">
        <v>1149</v>
      </c>
      <c r="C60341">
        <v>110</v>
      </c>
      <c r="D60341">
        <v>54</v>
      </c>
      <c r="E60341">
        <v>0</v>
      </c>
      <c r="F60341">
        <v>0</v>
      </c>
      <c r="G60341" s="1" t="s">
        <v>23</v>
      </c>
      <c r="H60341" s="1" t="s">
        <v>23</v>
      </c>
      <c r="I60341" s="1" t="s">
        <v>23</v>
      </c>
      <c r="J60341" s="1" t="s">
        <v>13685</v>
      </c>
      <c r="K60341">
        <v>37</v>
      </c>
      <c r="L60341" s="1" t="s">
        <v>23</v>
      </c>
      <c r="M60341" s="1" t="s">
        <v>31</v>
      </c>
      <c r="N60341">
        <v>5546</v>
      </c>
      <c r="O60341" s="1" t="s">
        <v>116</v>
      </c>
      <c r="P60341" s="1" t="s">
        <v>13698</v>
      </c>
      <c r="U60341" s="1" t="s">
        <v>23</v>
      </c>
      <c r="V60341">
        <v>921782775763802</v>
      </c>
      <c r="W60341" s="1" t="s">
        <v>161</v>
      </c>
    </row>
    <row r="60342" spans="1:23" x14ac:dyDescent="0.25">
      <c r="A60342">
        <v>2013</v>
      </c>
      <c r="B60342">
        <v>1149</v>
      </c>
      <c r="C60342">
        <v>5</v>
      </c>
      <c r="D60342">
        <v>83</v>
      </c>
      <c r="E60342">
        <v>0</v>
      </c>
      <c r="F60342">
        <v>0</v>
      </c>
      <c r="G60342" s="1" t="s">
        <v>23</v>
      </c>
      <c r="H60342" s="1" t="s">
        <v>23</v>
      </c>
      <c r="I60342" s="1" t="s">
        <v>23</v>
      </c>
      <c r="J60342" s="1" t="s">
        <v>126</v>
      </c>
      <c r="K60342">
        <v>30</v>
      </c>
      <c r="L60342" s="1" t="s">
        <v>23</v>
      </c>
      <c r="M60342" s="1" t="s">
        <v>31</v>
      </c>
      <c r="N60342">
        <v>4276</v>
      </c>
      <c r="O60342" s="1" t="s">
        <v>56</v>
      </c>
      <c r="P60342" s="1" t="s">
        <v>3542</v>
      </c>
      <c r="Q60342">
        <v>1573544</v>
      </c>
      <c r="S60342">
        <v>1955</v>
      </c>
      <c r="T60342">
        <v>80</v>
      </c>
      <c r="U60342" s="1" t="s">
        <v>42</v>
      </c>
      <c r="V60342">
        <v>921782775717400</v>
      </c>
      <c r="W60342" s="1" t="s">
        <v>161</v>
      </c>
    </row>
    <row r="60343" spans="1:23" x14ac:dyDescent="0.25">
      <c r="A60343">
        <v>2013</v>
      </c>
      <c r="B60343">
        <v>1149</v>
      </c>
      <c r="C60343">
        <v>90</v>
      </c>
      <c r="D60343">
        <v>3</v>
      </c>
      <c r="E60343">
        <v>0</v>
      </c>
      <c r="F60343">
        <v>0</v>
      </c>
      <c r="G60343" s="1" t="s">
        <v>23</v>
      </c>
      <c r="H60343" s="1" t="s">
        <v>23</v>
      </c>
      <c r="I60343" s="1" t="s">
        <v>23</v>
      </c>
      <c r="J60343" s="1" t="s">
        <v>13286</v>
      </c>
      <c r="L60343" s="1" t="s">
        <v>23</v>
      </c>
      <c r="M60343" s="1" t="s">
        <v>23</v>
      </c>
      <c r="N60343">
        <v>4262</v>
      </c>
      <c r="O60343" s="1" t="s">
        <v>97</v>
      </c>
      <c r="P60343" s="1" t="s">
        <v>23</v>
      </c>
      <c r="Q60343">
        <v>3483804</v>
      </c>
      <c r="S60343">
        <v>1978</v>
      </c>
      <c r="T60343">
        <v>300</v>
      </c>
      <c r="U60343" s="1" t="s">
        <v>42</v>
      </c>
      <c r="V60343">
        <v>921782774233356</v>
      </c>
      <c r="W60343" s="1" t="s">
        <v>161</v>
      </c>
    </row>
    <row r="60344" spans="1:23" x14ac:dyDescent="0.25">
      <c r="A60344">
        <v>2013</v>
      </c>
      <c r="B60344">
        <v>1149</v>
      </c>
      <c r="C60344">
        <v>110</v>
      </c>
      <c r="D60344">
        <v>55</v>
      </c>
      <c r="E60344">
        <v>0</v>
      </c>
      <c r="F60344">
        <v>0</v>
      </c>
      <c r="G60344" s="1" t="s">
        <v>23</v>
      </c>
      <c r="H60344" s="1" t="s">
        <v>23</v>
      </c>
      <c r="I60344" s="1" t="s">
        <v>23</v>
      </c>
      <c r="J60344" s="1" t="s">
        <v>13699</v>
      </c>
      <c r="K60344">
        <v>100</v>
      </c>
      <c r="L60344" s="1" t="s">
        <v>23</v>
      </c>
      <c r="M60344" s="1" t="s">
        <v>31</v>
      </c>
      <c r="N60344">
        <v>5546</v>
      </c>
      <c r="O60344" s="1" t="s">
        <v>116</v>
      </c>
      <c r="P60344" s="1" t="s">
        <v>19730</v>
      </c>
      <c r="U60344" s="1" t="s">
        <v>23</v>
      </c>
      <c r="V60344">
        <v>921782775763801</v>
      </c>
      <c r="W60344" s="1" t="s">
        <v>161</v>
      </c>
    </row>
    <row r="60345" spans="1:23" x14ac:dyDescent="0.25">
      <c r="A60345">
        <v>2013</v>
      </c>
      <c r="B60345">
        <v>1149</v>
      </c>
      <c r="C60345">
        <v>5</v>
      </c>
      <c r="D60345">
        <v>80</v>
      </c>
      <c r="E60345">
        <v>0</v>
      </c>
      <c r="F60345">
        <v>0</v>
      </c>
      <c r="G60345" s="1" t="s">
        <v>23</v>
      </c>
      <c r="H60345" s="1" t="s">
        <v>23</v>
      </c>
      <c r="I60345" s="1" t="s">
        <v>23</v>
      </c>
      <c r="J60345" s="1" t="s">
        <v>227</v>
      </c>
      <c r="K60345">
        <v>127</v>
      </c>
      <c r="L60345" s="1" t="s">
        <v>23</v>
      </c>
      <c r="M60345" s="1" t="s">
        <v>31</v>
      </c>
      <c r="N60345">
        <v>4276</v>
      </c>
      <c r="O60345" s="1" t="s">
        <v>56</v>
      </c>
      <c r="P60345" s="1" t="s">
        <v>19729</v>
      </c>
      <c r="Q60345">
        <v>2214215</v>
      </c>
      <c r="S60345">
        <v>1949</v>
      </c>
      <c r="T60345">
        <v>139</v>
      </c>
      <c r="U60345" s="1" t="s">
        <v>42</v>
      </c>
      <c r="V60345">
        <v>921782775717403</v>
      </c>
      <c r="W60345" s="1" t="s">
        <v>161</v>
      </c>
    </row>
    <row r="60346" spans="1:23" x14ac:dyDescent="0.25">
      <c r="A60346">
        <v>2013</v>
      </c>
      <c r="B60346">
        <v>1149</v>
      </c>
      <c r="C60346">
        <v>5</v>
      </c>
      <c r="D60346">
        <v>81</v>
      </c>
      <c r="E60346">
        <v>0</v>
      </c>
      <c r="F60346">
        <v>0</v>
      </c>
      <c r="G60346" s="1" t="s">
        <v>23</v>
      </c>
      <c r="H60346" s="1" t="s">
        <v>23</v>
      </c>
      <c r="I60346" s="1" t="s">
        <v>23</v>
      </c>
      <c r="J60346" s="1" t="s">
        <v>227</v>
      </c>
      <c r="K60346">
        <v>93</v>
      </c>
      <c r="L60346" s="1" t="s">
        <v>23</v>
      </c>
      <c r="M60346" s="1" t="s">
        <v>31</v>
      </c>
      <c r="N60346">
        <v>4276</v>
      </c>
      <c r="O60346" s="1" t="s">
        <v>56</v>
      </c>
      <c r="P60346" s="1" t="s">
        <v>23029</v>
      </c>
      <c r="Q60346">
        <v>2320974</v>
      </c>
      <c r="S60346">
        <v>1953</v>
      </c>
      <c r="T60346">
        <v>150</v>
      </c>
      <c r="U60346" s="1" t="s">
        <v>42</v>
      </c>
      <c r="V60346">
        <v>921782775717402</v>
      </c>
      <c r="W60346" s="1" t="s">
        <v>161</v>
      </c>
    </row>
    <row r="60347" spans="1:23" x14ac:dyDescent="0.25">
      <c r="A60347">
        <v>2013</v>
      </c>
      <c r="B60347">
        <v>1149</v>
      </c>
      <c r="C60347">
        <v>57</v>
      </c>
      <c r="D60347">
        <v>138</v>
      </c>
      <c r="E60347">
        <v>0</v>
      </c>
      <c r="F60347">
        <v>1</v>
      </c>
      <c r="G60347" s="1" t="s">
        <v>23</v>
      </c>
      <c r="H60347" s="1" t="s">
        <v>23</v>
      </c>
      <c r="I60347" s="1" t="s">
        <v>23</v>
      </c>
      <c r="J60347" s="1" t="s">
        <v>3545</v>
      </c>
      <c r="K60347">
        <v>4</v>
      </c>
      <c r="L60347" s="1" t="s">
        <v>34</v>
      </c>
      <c r="M60347" s="1" t="s">
        <v>31</v>
      </c>
      <c r="N60347">
        <v>4280</v>
      </c>
      <c r="O60347" s="1" t="s">
        <v>129</v>
      </c>
      <c r="P60347" s="1" t="s">
        <v>3546</v>
      </c>
      <c r="Q60347">
        <v>2377654</v>
      </c>
      <c r="S60347">
        <v>2009</v>
      </c>
      <c r="T60347">
        <v>101</v>
      </c>
      <c r="U60347" s="1" t="s">
        <v>28</v>
      </c>
      <c r="V60347">
        <v>921782774195083</v>
      </c>
      <c r="W60347" s="1" t="s">
        <v>161</v>
      </c>
    </row>
    <row r="60348" spans="1:23" x14ac:dyDescent="0.25">
      <c r="A60348">
        <v>2013</v>
      </c>
      <c r="B60348">
        <v>1149</v>
      </c>
      <c r="C60348">
        <v>5</v>
      </c>
      <c r="D60348">
        <v>86</v>
      </c>
      <c r="E60348">
        <v>0</v>
      </c>
      <c r="F60348">
        <v>0</v>
      </c>
      <c r="G60348" s="1" t="s">
        <v>23</v>
      </c>
      <c r="H60348" s="1" t="s">
        <v>23</v>
      </c>
      <c r="I60348" s="1" t="s">
        <v>23</v>
      </c>
      <c r="J60348" s="1" t="s">
        <v>227</v>
      </c>
      <c r="K60348">
        <v>128</v>
      </c>
      <c r="L60348" s="1" t="s">
        <v>23</v>
      </c>
      <c r="M60348" s="1" t="s">
        <v>31</v>
      </c>
      <c r="N60348">
        <v>4276</v>
      </c>
      <c r="O60348" s="1" t="s">
        <v>56</v>
      </c>
      <c r="P60348" s="1" t="s">
        <v>23030</v>
      </c>
      <c r="Q60348">
        <v>2396748</v>
      </c>
      <c r="S60348">
        <v>1958</v>
      </c>
      <c r="T60348">
        <v>158</v>
      </c>
      <c r="U60348" s="1" t="s">
        <v>42</v>
      </c>
      <c r="V60348">
        <v>921782775717405</v>
      </c>
      <c r="W60348" s="1" t="s">
        <v>161</v>
      </c>
    </row>
    <row r="60349" spans="1:23" x14ac:dyDescent="0.25">
      <c r="A60349">
        <v>2013</v>
      </c>
      <c r="B60349">
        <v>1149</v>
      </c>
      <c r="C60349">
        <v>110</v>
      </c>
      <c r="D60349">
        <v>57</v>
      </c>
      <c r="E60349">
        <v>0</v>
      </c>
      <c r="F60349">
        <v>0</v>
      </c>
      <c r="G60349" s="1" t="s">
        <v>23</v>
      </c>
      <c r="H60349" s="1" t="s">
        <v>23</v>
      </c>
      <c r="I60349" s="1" t="s">
        <v>23</v>
      </c>
      <c r="J60349" s="1" t="s">
        <v>13703</v>
      </c>
      <c r="K60349">
        <v>400</v>
      </c>
      <c r="L60349" s="1" t="s">
        <v>23</v>
      </c>
      <c r="M60349" s="1" t="s">
        <v>31</v>
      </c>
      <c r="N60349">
        <v>5546</v>
      </c>
      <c r="O60349" s="1" t="s">
        <v>116</v>
      </c>
      <c r="P60349" s="1" t="s">
        <v>20798</v>
      </c>
      <c r="U60349" s="1" t="s">
        <v>23</v>
      </c>
      <c r="V60349">
        <v>921782775763807</v>
      </c>
      <c r="W60349" s="1" t="s">
        <v>161</v>
      </c>
    </row>
    <row r="60350" spans="1:23" x14ac:dyDescent="0.25">
      <c r="A60350">
        <v>2013</v>
      </c>
      <c r="B60350">
        <v>1149</v>
      </c>
      <c r="C60350">
        <v>89</v>
      </c>
      <c r="D60350">
        <v>1</v>
      </c>
      <c r="E60350">
        <v>0</v>
      </c>
      <c r="F60350">
        <v>0</v>
      </c>
      <c r="G60350" s="1" t="s">
        <v>23</v>
      </c>
      <c r="H60350" s="1" t="s">
        <v>23</v>
      </c>
      <c r="I60350" s="1" t="s">
        <v>23</v>
      </c>
      <c r="J60350" s="1" t="s">
        <v>1440</v>
      </c>
      <c r="L60350" s="1" t="s">
        <v>23</v>
      </c>
      <c r="M60350" s="1" t="s">
        <v>23</v>
      </c>
      <c r="N60350">
        <v>4262</v>
      </c>
      <c r="O60350" s="1" t="s">
        <v>97</v>
      </c>
      <c r="P60350" s="1" t="s">
        <v>23</v>
      </c>
      <c r="U60350" s="1" t="s">
        <v>23</v>
      </c>
      <c r="V60350">
        <v>921782774233352</v>
      </c>
      <c r="W60350" s="1" t="s">
        <v>161</v>
      </c>
    </row>
    <row r="60351" spans="1:23" x14ac:dyDescent="0.25">
      <c r="A60351">
        <v>2013</v>
      </c>
      <c r="B60351">
        <v>1149</v>
      </c>
      <c r="C60351">
        <v>5</v>
      </c>
      <c r="D60351">
        <v>87</v>
      </c>
      <c r="E60351">
        <v>0</v>
      </c>
      <c r="F60351">
        <v>0</v>
      </c>
      <c r="G60351" s="1" t="s">
        <v>23</v>
      </c>
      <c r="H60351" s="1" t="s">
        <v>23</v>
      </c>
      <c r="I60351" s="1" t="s">
        <v>23</v>
      </c>
      <c r="J60351" s="1" t="s">
        <v>227</v>
      </c>
      <c r="K60351">
        <v>132</v>
      </c>
      <c r="L60351" s="1" t="s">
        <v>23</v>
      </c>
      <c r="M60351" s="1" t="s">
        <v>23</v>
      </c>
      <c r="N60351">
        <v>4276</v>
      </c>
      <c r="O60351" s="1" t="s">
        <v>56</v>
      </c>
      <c r="P60351" s="1" t="s">
        <v>21123</v>
      </c>
      <c r="Q60351">
        <v>2480264</v>
      </c>
      <c r="S60351">
        <v>1959</v>
      </c>
      <c r="T60351">
        <v>167</v>
      </c>
      <c r="U60351" s="1" t="s">
        <v>42</v>
      </c>
      <c r="V60351">
        <v>921782775717404</v>
      </c>
      <c r="W60351" s="1" t="s">
        <v>161</v>
      </c>
    </row>
    <row r="60352" spans="1:23" x14ac:dyDescent="0.25">
      <c r="A60352">
        <v>2013</v>
      </c>
      <c r="B60352">
        <v>1149</v>
      </c>
      <c r="C60352">
        <v>110</v>
      </c>
      <c r="D60352">
        <v>58</v>
      </c>
      <c r="E60352">
        <v>0</v>
      </c>
      <c r="F60352">
        <v>0</v>
      </c>
      <c r="G60352" s="1" t="s">
        <v>23</v>
      </c>
      <c r="H60352" s="1" t="s">
        <v>23</v>
      </c>
      <c r="I60352" s="1" t="s">
        <v>23</v>
      </c>
      <c r="J60352" s="1" t="s">
        <v>13699</v>
      </c>
      <c r="K60352">
        <v>16</v>
      </c>
      <c r="L60352" s="1" t="s">
        <v>23</v>
      </c>
      <c r="M60352" s="1" t="s">
        <v>31</v>
      </c>
      <c r="N60352">
        <v>5546</v>
      </c>
      <c r="O60352" s="1" t="s">
        <v>116</v>
      </c>
      <c r="P60352" s="1" t="s">
        <v>21810</v>
      </c>
      <c r="U60352" s="1" t="s">
        <v>23</v>
      </c>
      <c r="V60352">
        <v>921782775763806</v>
      </c>
      <c r="W60352" s="1" t="s">
        <v>161</v>
      </c>
    </row>
    <row r="60353" spans="1:23" x14ac:dyDescent="0.25">
      <c r="A60353">
        <v>2013</v>
      </c>
      <c r="B60353">
        <v>1149</v>
      </c>
      <c r="C60353">
        <v>88</v>
      </c>
      <c r="D60353">
        <v>215</v>
      </c>
      <c r="E60353">
        <v>0</v>
      </c>
      <c r="F60353">
        <v>0</v>
      </c>
      <c r="G60353" s="1" t="s">
        <v>23</v>
      </c>
      <c r="H60353" s="1" t="s">
        <v>23</v>
      </c>
      <c r="I60353" s="1" t="s">
        <v>23</v>
      </c>
      <c r="J60353" s="1" t="s">
        <v>380</v>
      </c>
      <c r="K60353">
        <v>65</v>
      </c>
      <c r="L60353" s="1" t="s">
        <v>23</v>
      </c>
      <c r="M60353" s="1" t="s">
        <v>23</v>
      </c>
      <c r="N60353">
        <v>4262</v>
      </c>
      <c r="O60353" s="1" t="s">
        <v>97</v>
      </c>
      <c r="P60353" s="1" t="s">
        <v>23</v>
      </c>
      <c r="U60353" s="1" t="s">
        <v>23</v>
      </c>
      <c r="V60353">
        <v>921782774233354</v>
      </c>
      <c r="W60353" s="1" t="s">
        <v>161</v>
      </c>
    </row>
    <row r="60354" spans="1:23" x14ac:dyDescent="0.25">
      <c r="A60354">
        <v>2013</v>
      </c>
      <c r="B60354">
        <v>1149</v>
      </c>
      <c r="C60354">
        <v>110</v>
      </c>
      <c r="D60354">
        <v>77</v>
      </c>
      <c r="E60354">
        <v>0</v>
      </c>
      <c r="F60354">
        <v>0</v>
      </c>
      <c r="G60354" s="1" t="s">
        <v>23</v>
      </c>
      <c r="H60354" s="1" t="s">
        <v>23</v>
      </c>
      <c r="I60354" s="1" t="s">
        <v>23</v>
      </c>
      <c r="J60354" s="1" t="s">
        <v>13699</v>
      </c>
      <c r="K60354">
        <v>96</v>
      </c>
      <c r="L60354" s="1" t="s">
        <v>23</v>
      </c>
      <c r="M60354" s="1" t="s">
        <v>31</v>
      </c>
      <c r="N60354">
        <v>5546</v>
      </c>
      <c r="O60354" s="1" t="s">
        <v>116</v>
      </c>
      <c r="P60354" s="1" t="s">
        <v>13707</v>
      </c>
      <c r="U60354" s="1" t="s">
        <v>23</v>
      </c>
      <c r="V60354">
        <v>921782775763779</v>
      </c>
      <c r="W60354" s="1" t="s">
        <v>161</v>
      </c>
    </row>
    <row r="60355" spans="1:23" x14ac:dyDescent="0.25">
      <c r="A60355">
        <v>2013</v>
      </c>
      <c r="B60355">
        <v>1149</v>
      </c>
      <c r="C60355">
        <v>5</v>
      </c>
      <c r="D60355">
        <v>106</v>
      </c>
      <c r="E60355">
        <v>0</v>
      </c>
      <c r="F60355">
        <v>0</v>
      </c>
      <c r="G60355" s="1" t="s">
        <v>23</v>
      </c>
      <c r="H60355" s="1" t="s">
        <v>23</v>
      </c>
      <c r="I60355" s="1" t="s">
        <v>23</v>
      </c>
      <c r="J60355" s="1" t="s">
        <v>227</v>
      </c>
      <c r="K60355">
        <v>46</v>
      </c>
      <c r="L60355" s="1" t="s">
        <v>23</v>
      </c>
      <c r="M60355" s="1" t="s">
        <v>31</v>
      </c>
      <c r="N60355">
        <v>4276</v>
      </c>
      <c r="O60355" s="1" t="s">
        <v>56</v>
      </c>
      <c r="P60355" s="1" t="s">
        <v>3552</v>
      </c>
      <c r="Q60355">
        <v>1633644</v>
      </c>
      <c r="S60355">
        <v>1969</v>
      </c>
      <c r="T60355">
        <v>85</v>
      </c>
      <c r="U60355" s="1" t="s">
        <v>42</v>
      </c>
      <c r="V60355">
        <v>921782775717377</v>
      </c>
      <c r="W60355" s="1" t="s">
        <v>161</v>
      </c>
    </row>
    <row r="60356" spans="1:23" x14ac:dyDescent="0.25">
      <c r="A60356">
        <v>2013</v>
      </c>
      <c r="B60356">
        <v>1149</v>
      </c>
      <c r="C60356">
        <v>87</v>
      </c>
      <c r="D60356">
        <v>5</v>
      </c>
      <c r="E60356">
        <v>0</v>
      </c>
      <c r="F60356">
        <v>0</v>
      </c>
      <c r="G60356" s="1" t="s">
        <v>23</v>
      </c>
      <c r="H60356" s="1" t="s">
        <v>23</v>
      </c>
      <c r="I60356" s="1" t="s">
        <v>23</v>
      </c>
      <c r="J60356" s="1" t="s">
        <v>2597</v>
      </c>
      <c r="K60356">
        <v>61</v>
      </c>
      <c r="L60356" s="1" t="s">
        <v>23</v>
      </c>
      <c r="M60356" s="1" t="s">
        <v>31</v>
      </c>
      <c r="N60356">
        <v>4262</v>
      </c>
      <c r="O60356" s="1" t="s">
        <v>97</v>
      </c>
      <c r="P60356" s="1" t="s">
        <v>3554</v>
      </c>
      <c r="Q60356">
        <v>3784992</v>
      </c>
      <c r="S60356">
        <v>1985</v>
      </c>
      <c r="T60356">
        <v>312</v>
      </c>
      <c r="U60356" s="1" t="s">
        <v>42</v>
      </c>
      <c r="V60356">
        <v>921782774233366</v>
      </c>
      <c r="W60356" s="1" t="s">
        <v>161</v>
      </c>
    </row>
    <row r="60357" spans="1:23" x14ac:dyDescent="0.25">
      <c r="A60357">
        <v>2013</v>
      </c>
      <c r="B60357">
        <v>1149</v>
      </c>
      <c r="C60357">
        <v>111</v>
      </c>
      <c r="D60357">
        <v>2</v>
      </c>
      <c r="E60357">
        <v>0</v>
      </c>
      <c r="F60357">
        <v>0</v>
      </c>
      <c r="G60357" s="1" t="s">
        <v>23</v>
      </c>
      <c r="H60357" s="1" t="s">
        <v>23</v>
      </c>
      <c r="I60357" s="1" t="s">
        <v>23</v>
      </c>
      <c r="J60357" s="1" t="s">
        <v>23</v>
      </c>
      <c r="L60357" s="1" t="s">
        <v>23</v>
      </c>
      <c r="M60357" s="1" t="s">
        <v>23</v>
      </c>
      <c r="O60357" s="1" t="s">
        <v>23</v>
      </c>
      <c r="P60357" s="1" t="s">
        <v>23</v>
      </c>
      <c r="U60357" s="1" t="s">
        <v>23</v>
      </c>
      <c r="V60357">
        <v>921782775763776</v>
      </c>
      <c r="W60357" s="1" t="s">
        <v>161</v>
      </c>
    </row>
    <row r="60358" spans="1:23" x14ac:dyDescent="0.25">
      <c r="A60358">
        <v>2013</v>
      </c>
      <c r="B60358">
        <v>1149</v>
      </c>
      <c r="C60358">
        <v>111</v>
      </c>
      <c r="D60358">
        <v>1</v>
      </c>
      <c r="E60358">
        <v>0</v>
      </c>
      <c r="F60358">
        <v>0</v>
      </c>
      <c r="G60358" s="1" t="s">
        <v>23</v>
      </c>
      <c r="H60358" s="1" t="s">
        <v>23</v>
      </c>
      <c r="I60358" s="1" t="s">
        <v>23</v>
      </c>
      <c r="J60358" s="1" t="s">
        <v>248</v>
      </c>
      <c r="K60358">
        <v>215</v>
      </c>
      <c r="L60358" s="1" t="s">
        <v>23</v>
      </c>
      <c r="M60358" s="1" t="s">
        <v>31</v>
      </c>
      <c r="N60358">
        <v>5546</v>
      </c>
      <c r="O60358" s="1" t="s">
        <v>116</v>
      </c>
      <c r="P60358" s="1" t="s">
        <v>19734</v>
      </c>
      <c r="U60358" s="1" t="s">
        <v>23</v>
      </c>
      <c r="V60358">
        <v>921782775763777</v>
      </c>
      <c r="W60358" s="1" t="s">
        <v>161</v>
      </c>
    </row>
    <row r="60359" spans="1:23" x14ac:dyDescent="0.25">
      <c r="A60359">
        <v>2013</v>
      </c>
      <c r="B60359">
        <v>1149</v>
      </c>
      <c r="C60359">
        <v>87</v>
      </c>
      <c r="D60359">
        <v>3</v>
      </c>
      <c r="E60359">
        <v>0</v>
      </c>
      <c r="F60359">
        <v>0</v>
      </c>
      <c r="G60359" s="1" t="s">
        <v>23</v>
      </c>
      <c r="H60359" s="1" t="s">
        <v>23</v>
      </c>
      <c r="I60359" s="1" t="s">
        <v>23</v>
      </c>
      <c r="J60359" s="1" t="s">
        <v>2597</v>
      </c>
      <c r="L60359" s="1" t="s">
        <v>23</v>
      </c>
      <c r="M60359" s="1" t="s">
        <v>23</v>
      </c>
      <c r="N60359">
        <v>4262</v>
      </c>
      <c r="O60359" s="1" t="s">
        <v>97</v>
      </c>
      <c r="P60359" s="1" t="s">
        <v>23</v>
      </c>
      <c r="U60359" s="1" t="s">
        <v>23</v>
      </c>
      <c r="V60359">
        <v>921782774233360</v>
      </c>
      <c r="W60359" s="1" t="s">
        <v>161</v>
      </c>
    </row>
    <row r="60360" spans="1:23" x14ac:dyDescent="0.25">
      <c r="A60360">
        <v>2013</v>
      </c>
      <c r="B60360">
        <v>1149</v>
      </c>
      <c r="C60360">
        <v>5</v>
      </c>
      <c r="D60360">
        <v>111</v>
      </c>
      <c r="E60360">
        <v>0</v>
      </c>
      <c r="F60360">
        <v>0</v>
      </c>
      <c r="G60360" s="1" t="s">
        <v>23</v>
      </c>
      <c r="H60360" s="1" t="s">
        <v>23</v>
      </c>
      <c r="I60360" s="1" t="s">
        <v>23</v>
      </c>
      <c r="J60360" s="1" t="s">
        <v>227</v>
      </c>
      <c r="K60360">
        <v>131</v>
      </c>
      <c r="L60360" s="1" t="s">
        <v>23</v>
      </c>
      <c r="M60360" s="1" t="s">
        <v>31</v>
      </c>
      <c r="N60360">
        <v>4276</v>
      </c>
      <c r="O60360" s="1" t="s">
        <v>56</v>
      </c>
      <c r="P60360" s="1" t="s">
        <v>3556</v>
      </c>
      <c r="Q60360">
        <v>2882885</v>
      </c>
      <c r="S60360">
        <v>1964</v>
      </c>
      <c r="T60360">
        <v>213</v>
      </c>
      <c r="U60360" s="1" t="s">
        <v>42</v>
      </c>
      <c r="V60360">
        <v>921782775717380</v>
      </c>
      <c r="W60360" s="1" t="s">
        <v>161</v>
      </c>
    </row>
    <row r="60361" spans="1:23" x14ac:dyDescent="0.25">
      <c r="A60361">
        <v>2013</v>
      </c>
      <c r="B60361">
        <v>1149</v>
      </c>
      <c r="C60361">
        <v>111</v>
      </c>
      <c r="D60361">
        <v>3</v>
      </c>
      <c r="E60361">
        <v>0</v>
      </c>
      <c r="F60361">
        <v>0</v>
      </c>
      <c r="G60361" s="1" t="s">
        <v>23</v>
      </c>
      <c r="H60361" s="1" t="s">
        <v>23</v>
      </c>
      <c r="I60361" s="1" t="s">
        <v>23</v>
      </c>
      <c r="J60361" s="1" t="s">
        <v>248</v>
      </c>
      <c r="K60361">
        <v>45</v>
      </c>
      <c r="L60361" s="1" t="s">
        <v>23</v>
      </c>
      <c r="M60361" s="1" t="s">
        <v>31</v>
      </c>
      <c r="N60361">
        <v>5546</v>
      </c>
      <c r="O60361" s="1" t="s">
        <v>116</v>
      </c>
      <c r="P60361" s="1" t="s">
        <v>13709</v>
      </c>
      <c r="U60361" s="1" t="s">
        <v>23</v>
      </c>
      <c r="V60361">
        <v>921782775763783</v>
      </c>
      <c r="W60361" s="1" t="s">
        <v>161</v>
      </c>
    </row>
    <row r="60362" spans="1:23" x14ac:dyDescent="0.25">
      <c r="A60362">
        <v>2013</v>
      </c>
      <c r="B60362">
        <v>1149</v>
      </c>
      <c r="C60362">
        <v>57</v>
      </c>
      <c r="D60362">
        <v>138</v>
      </c>
      <c r="E60362">
        <v>0</v>
      </c>
      <c r="F60362">
        <v>2</v>
      </c>
      <c r="G60362" s="1" t="s">
        <v>23</v>
      </c>
      <c r="H60362" s="1" t="s">
        <v>23</v>
      </c>
      <c r="I60362" s="1" t="s">
        <v>23</v>
      </c>
      <c r="J60362" s="1" t="s">
        <v>3545</v>
      </c>
      <c r="K60362">
        <v>4</v>
      </c>
      <c r="L60362" s="1" t="s">
        <v>30</v>
      </c>
      <c r="M60362" s="1" t="s">
        <v>31</v>
      </c>
      <c r="N60362">
        <v>4280</v>
      </c>
      <c r="O60362" s="1" t="s">
        <v>129</v>
      </c>
      <c r="P60362" s="1" t="s">
        <v>3546</v>
      </c>
      <c r="Q60362">
        <v>2086418</v>
      </c>
      <c r="S60362">
        <v>2010</v>
      </c>
      <c r="T60362">
        <v>82</v>
      </c>
      <c r="U60362" s="1" t="s">
        <v>28</v>
      </c>
      <c r="V60362">
        <v>921782774195092</v>
      </c>
      <c r="W60362" s="1" t="s">
        <v>161</v>
      </c>
    </row>
    <row r="60363" spans="1:23" x14ac:dyDescent="0.25">
      <c r="A60363">
        <v>2013</v>
      </c>
      <c r="B60363">
        <v>1149</v>
      </c>
      <c r="C60363">
        <v>111</v>
      </c>
      <c r="D60363">
        <v>6</v>
      </c>
      <c r="E60363">
        <v>0</v>
      </c>
      <c r="F60363">
        <v>0</v>
      </c>
      <c r="G60363" s="1" t="s">
        <v>23</v>
      </c>
      <c r="H60363" s="1" t="s">
        <v>23</v>
      </c>
      <c r="I60363" s="1" t="s">
        <v>23</v>
      </c>
      <c r="J60363" s="1" t="s">
        <v>248</v>
      </c>
      <c r="K60363">
        <v>218</v>
      </c>
      <c r="L60363" s="1" t="s">
        <v>23</v>
      </c>
      <c r="M60363" s="1" t="s">
        <v>31</v>
      </c>
      <c r="N60363">
        <v>5546</v>
      </c>
      <c r="O60363" s="1" t="s">
        <v>116</v>
      </c>
      <c r="P60363" s="1" t="s">
        <v>13710</v>
      </c>
      <c r="U60363" s="1" t="s">
        <v>23</v>
      </c>
      <c r="V60363">
        <v>921782775763780</v>
      </c>
      <c r="W60363" s="1" t="s">
        <v>161</v>
      </c>
    </row>
    <row r="60364" spans="1:23" x14ac:dyDescent="0.25">
      <c r="A60364">
        <v>2013</v>
      </c>
      <c r="B60364">
        <v>1149</v>
      </c>
      <c r="C60364">
        <v>86</v>
      </c>
      <c r="D60364">
        <v>4</v>
      </c>
      <c r="E60364">
        <v>0</v>
      </c>
      <c r="F60364">
        <v>0</v>
      </c>
      <c r="G60364" s="1" t="s">
        <v>23</v>
      </c>
      <c r="H60364" s="1" t="s">
        <v>23</v>
      </c>
      <c r="I60364" s="1" t="s">
        <v>23</v>
      </c>
      <c r="J60364" s="1" t="s">
        <v>2597</v>
      </c>
      <c r="K60364">
        <v>70</v>
      </c>
      <c r="L60364" s="1" t="s">
        <v>23</v>
      </c>
      <c r="M60364" s="1" t="s">
        <v>31</v>
      </c>
      <c r="N60364">
        <v>4262</v>
      </c>
      <c r="O60364" s="1" t="s">
        <v>97</v>
      </c>
      <c r="P60364" s="1" t="s">
        <v>23</v>
      </c>
      <c r="Q60364">
        <v>2063276</v>
      </c>
      <c r="S60364">
        <v>1927</v>
      </c>
      <c r="T60364">
        <v>124</v>
      </c>
      <c r="U60364" s="1" t="s">
        <v>42</v>
      </c>
      <c r="V60364">
        <v>921782774233362</v>
      </c>
      <c r="W60364" s="1" t="s">
        <v>161</v>
      </c>
    </row>
    <row r="60365" spans="1:23" x14ac:dyDescent="0.25">
      <c r="A60365">
        <v>2013</v>
      </c>
      <c r="B60365">
        <v>1149</v>
      </c>
      <c r="C60365">
        <v>5</v>
      </c>
      <c r="D60365">
        <v>109</v>
      </c>
      <c r="E60365">
        <v>0</v>
      </c>
      <c r="F60365">
        <v>0</v>
      </c>
      <c r="G60365" s="1" t="s">
        <v>23</v>
      </c>
      <c r="H60365" s="1" t="s">
        <v>23</v>
      </c>
      <c r="I60365" s="1" t="s">
        <v>23</v>
      </c>
      <c r="J60365" s="1" t="s">
        <v>227</v>
      </c>
      <c r="K60365">
        <v>140</v>
      </c>
      <c r="L60365" s="1" t="s">
        <v>23</v>
      </c>
      <c r="M60365" s="1" t="s">
        <v>31</v>
      </c>
      <c r="N60365">
        <v>4276</v>
      </c>
      <c r="O60365" s="1" t="s">
        <v>56</v>
      </c>
      <c r="P60365" s="1" t="s">
        <v>3558</v>
      </c>
      <c r="Q60365">
        <v>2857713</v>
      </c>
      <c r="S60365">
        <v>1965</v>
      </c>
      <c r="T60365">
        <v>210</v>
      </c>
      <c r="U60365" s="1" t="s">
        <v>42</v>
      </c>
      <c r="V60365">
        <v>921782775717382</v>
      </c>
      <c r="W60365" s="1" t="s">
        <v>161</v>
      </c>
    </row>
    <row r="60366" spans="1:23" x14ac:dyDescent="0.25">
      <c r="A60366">
        <v>2013</v>
      </c>
      <c r="B60366">
        <v>1149</v>
      </c>
      <c r="C60366">
        <v>85</v>
      </c>
      <c r="D60366">
        <v>2</v>
      </c>
      <c r="E60366">
        <v>0</v>
      </c>
      <c r="F60366">
        <v>0</v>
      </c>
      <c r="G60366" s="1" t="s">
        <v>23</v>
      </c>
      <c r="H60366" s="1" t="s">
        <v>23</v>
      </c>
      <c r="I60366" s="1" t="s">
        <v>23</v>
      </c>
      <c r="J60366" s="1" t="s">
        <v>23</v>
      </c>
      <c r="L60366" s="1" t="s">
        <v>23</v>
      </c>
      <c r="M60366" s="1" t="s">
        <v>23</v>
      </c>
      <c r="O60366" s="1" t="s">
        <v>23</v>
      </c>
      <c r="P60366" s="1" t="s">
        <v>23</v>
      </c>
      <c r="U60366" s="1" t="s">
        <v>23</v>
      </c>
      <c r="V60366">
        <v>921782774233363</v>
      </c>
      <c r="W60366" s="1" t="s">
        <v>161</v>
      </c>
    </row>
    <row r="60367" spans="1:23" x14ac:dyDescent="0.25">
      <c r="A60367">
        <v>2013</v>
      </c>
      <c r="B60367">
        <v>1149</v>
      </c>
      <c r="C60367">
        <v>111</v>
      </c>
      <c r="D60367">
        <v>5</v>
      </c>
      <c r="E60367">
        <v>0</v>
      </c>
      <c r="F60367">
        <v>0</v>
      </c>
      <c r="G60367" s="1" t="s">
        <v>23</v>
      </c>
      <c r="H60367" s="1" t="s">
        <v>23</v>
      </c>
      <c r="I60367" s="1" t="s">
        <v>23</v>
      </c>
      <c r="J60367" s="1" t="s">
        <v>248</v>
      </c>
      <c r="K60367">
        <v>30</v>
      </c>
      <c r="L60367" s="1" t="s">
        <v>23</v>
      </c>
      <c r="M60367" s="1" t="s">
        <v>23</v>
      </c>
      <c r="N60367">
        <v>5546</v>
      </c>
      <c r="O60367" s="1" t="s">
        <v>116</v>
      </c>
      <c r="P60367" s="1" t="s">
        <v>21124</v>
      </c>
      <c r="U60367" s="1" t="s">
        <v>23</v>
      </c>
      <c r="V60367">
        <v>921782775763781</v>
      </c>
      <c r="W60367" s="1" t="s">
        <v>161</v>
      </c>
    </row>
    <row r="60368" spans="1:23" x14ac:dyDescent="0.25">
      <c r="A60368">
        <v>2013</v>
      </c>
      <c r="B60368">
        <v>1149</v>
      </c>
      <c r="C60368">
        <v>5</v>
      </c>
      <c r="D60368">
        <v>99</v>
      </c>
      <c r="E60368">
        <v>0</v>
      </c>
      <c r="F60368">
        <v>0</v>
      </c>
      <c r="G60368" s="1" t="s">
        <v>23</v>
      </c>
      <c r="H60368" s="1" t="s">
        <v>23</v>
      </c>
      <c r="I60368" s="1" t="s">
        <v>23</v>
      </c>
      <c r="J60368" s="1" t="s">
        <v>581</v>
      </c>
      <c r="K60368">
        <v>4</v>
      </c>
      <c r="L60368" s="1" t="s">
        <v>23</v>
      </c>
      <c r="M60368" s="1" t="s">
        <v>31</v>
      </c>
      <c r="N60368">
        <v>4276</v>
      </c>
      <c r="O60368" s="1" t="s">
        <v>56</v>
      </c>
      <c r="P60368" s="1" t="s">
        <v>3559</v>
      </c>
      <c r="Q60368">
        <v>2931241</v>
      </c>
      <c r="S60368">
        <v>1993</v>
      </c>
      <c r="T60368">
        <v>199</v>
      </c>
      <c r="U60368" s="1" t="s">
        <v>42</v>
      </c>
      <c r="V60368">
        <v>921782775717384</v>
      </c>
      <c r="W60368" s="1" t="s">
        <v>161</v>
      </c>
    </row>
    <row r="60369" spans="1:23" x14ac:dyDescent="0.25">
      <c r="A60369">
        <v>2013</v>
      </c>
      <c r="B60369">
        <v>1149</v>
      </c>
      <c r="C60369">
        <v>85</v>
      </c>
      <c r="D60369">
        <v>2</v>
      </c>
      <c r="E60369">
        <v>0</v>
      </c>
      <c r="F60369">
        <v>0</v>
      </c>
      <c r="G60369" s="1" t="s">
        <v>23</v>
      </c>
      <c r="H60369" s="1" t="s">
        <v>23</v>
      </c>
      <c r="I60369" s="1" t="s">
        <v>23</v>
      </c>
      <c r="J60369" s="1" t="s">
        <v>23</v>
      </c>
      <c r="L60369" s="1" t="s">
        <v>23</v>
      </c>
      <c r="M60369" s="1" t="s">
        <v>23</v>
      </c>
      <c r="O60369" s="1" t="s">
        <v>23</v>
      </c>
      <c r="P60369" s="1" t="s">
        <v>23</v>
      </c>
      <c r="U60369" s="1" t="s">
        <v>23</v>
      </c>
      <c r="V60369">
        <v>921782774233373</v>
      </c>
      <c r="W60369" s="1" t="s">
        <v>161</v>
      </c>
    </row>
    <row r="60370" spans="1:23" x14ac:dyDescent="0.25">
      <c r="A60370">
        <v>2013</v>
      </c>
      <c r="B60370">
        <v>1149</v>
      </c>
      <c r="C60370">
        <v>5</v>
      </c>
      <c r="D60370">
        <v>97</v>
      </c>
      <c r="E60370">
        <v>0</v>
      </c>
      <c r="F60370">
        <v>0</v>
      </c>
      <c r="G60370" s="1" t="s">
        <v>23</v>
      </c>
      <c r="H60370" s="1" t="s">
        <v>23</v>
      </c>
      <c r="I60370" s="1" t="s">
        <v>23</v>
      </c>
      <c r="J60370" s="1" t="s">
        <v>581</v>
      </c>
      <c r="K60370">
        <v>15</v>
      </c>
      <c r="L60370" s="1" t="s">
        <v>23</v>
      </c>
      <c r="M60370" s="1" t="s">
        <v>31</v>
      </c>
      <c r="N60370">
        <v>4276</v>
      </c>
      <c r="O60370" s="1" t="s">
        <v>56</v>
      </c>
      <c r="P60370" s="1" t="s">
        <v>23031</v>
      </c>
      <c r="Q60370">
        <v>2406116</v>
      </c>
      <c r="S60370">
        <v>1965</v>
      </c>
      <c r="T60370">
        <v>159</v>
      </c>
      <c r="U60370" s="1" t="s">
        <v>42</v>
      </c>
      <c r="V60370">
        <v>921782775717386</v>
      </c>
      <c r="W60370" s="1" t="s">
        <v>161</v>
      </c>
    </row>
    <row r="60371" spans="1:23" x14ac:dyDescent="0.25">
      <c r="A60371">
        <v>2013</v>
      </c>
      <c r="B60371">
        <v>1149</v>
      </c>
      <c r="C60371">
        <v>110</v>
      </c>
      <c r="D60371">
        <v>72</v>
      </c>
      <c r="E60371">
        <v>0</v>
      </c>
      <c r="F60371">
        <v>0</v>
      </c>
      <c r="G60371" s="1" t="s">
        <v>23</v>
      </c>
      <c r="H60371" s="1" t="s">
        <v>23</v>
      </c>
      <c r="I60371" s="1" t="s">
        <v>23</v>
      </c>
      <c r="J60371" s="1" t="s">
        <v>942</v>
      </c>
      <c r="K60371">
        <v>575</v>
      </c>
      <c r="L60371" s="1" t="s">
        <v>23</v>
      </c>
      <c r="M60371" s="1" t="s">
        <v>31</v>
      </c>
      <c r="N60371">
        <v>5546</v>
      </c>
      <c r="O60371" s="1" t="s">
        <v>116</v>
      </c>
      <c r="P60371" s="1" t="s">
        <v>23032</v>
      </c>
      <c r="Q60371">
        <v>2485218</v>
      </c>
      <c r="S60371">
        <v>1988</v>
      </c>
      <c r="T60371">
        <v>158</v>
      </c>
      <c r="U60371" s="1" t="s">
        <v>42</v>
      </c>
      <c r="V60371">
        <v>921782775763784</v>
      </c>
      <c r="W60371" s="1" t="s">
        <v>161</v>
      </c>
    </row>
    <row r="60372" spans="1:23" x14ac:dyDescent="0.25">
      <c r="A60372">
        <v>2013</v>
      </c>
      <c r="B60372">
        <v>1149</v>
      </c>
      <c r="C60372">
        <v>84</v>
      </c>
      <c r="D60372">
        <v>3</v>
      </c>
      <c r="E60372">
        <v>0</v>
      </c>
      <c r="F60372">
        <v>0</v>
      </c>
      <c r="G60372" s="1" t="s">
        <v>23</v>
      </c>
      <c r="H60372" s="1" t="s">
        <v>23</v>
      </c>
      <c r="I60372" s="1" t="s">
        <v>23</v>
      </c>
      <c r="J60372" s="1" t="s">
        <v>880</v>
      </c>
      <c r="L60372" s="1" t="s">
        <v>23</v>
      </c>
      <c r="M60372" s="1" t="s">
        <v>23</v>
      </c>
      <c r="N60372">
        <v>4262</v>
      </c>
      <c r="O60372" s="1" t="s">
        <v>97</v>
      </c>
      <c r="P60372" s="1" t="s">
        <v>23</v>
      </c>
      <c r="Q60372">
        <v>3946914</v>
      </c>
      <c r="S60372">
        <v>1996</v>
      </c>
      <c r="T60372">
        <v>277</v>
      </c>
      <c r="U60372" s="1" t="s">
        <v>42</v>
      </c>
      <c r="V60372">
        <v>921782774233375</v>
      </c>
      <c r="W60372" s="1" t="s">
        <v>161</v>
      </c>
    </row>
    <row r="60373" spans="1:23" x14ac:dyDescent="0.25">
      <c r="A60373">
        <v>2013</v>
      </c>
      <c r="B60373">
        <v>1149</v>
      </c>
      <c r="C60373">
        <v>110</v>
      </c>
      <c r="D60373">
        <v>74</v>
      </c>
      <c r="E60373">
        <v>0</v>
      </c>
      <c r="F60373">
        <v>0</v>
      </c>
      <c r="G60373" s="1" t="s">
        <v>23</v>
      </c>
      <c r="H60373" s="1" t="s">
        <v>23</v>
      </c>
      <c r="I60373" s="1" t="s">
        <v>23</v>
      </c>
      <c r="J60373" s="1" t="s">
        <v>13685</v>
      </c>
      <c r="K60373">
        <v>50</v>
      </c>
      <c r="L60373" s="1" t="s">
        <v>23</v>
      </c>
      <c r="M60373" s="1" t="s">
        <v>31</v>
      </c>
      <c r="N60373">
        <v>5546</v>
      </c>
      <c r="O60373" s="1" t="s">
        <v>116</v>
      </c>
      <c r="P60373" s="1" t="s">
        <v>13713</v>
      </c>
      <c r="U60373" s="1" t="s">
        <v>23</v>
      </c>
      <c r="V60373">
        <v>921782775763790</v>
      </c>
      <c r="W60373" s="1" t="s">
        <v>161</v>
      </c>
    </row>
    <row r="60374" spans="1:23" x14ac:dyDescent="0.25">
      <c r="A60374">
        <v>2013</v>
      </c>
      <c r="B60374">
        <v>1149</v>
      </c>
      <c r="C60374">
        <v>57</v>
      </c>
      <c r="D60374">
        <v>138</v>
      </c>
      <c r="E60374">
        <v>0</v>
      </c>
      <c r="F60374">
        <v>11</v>
      </c>
      <c r="G60374" s="1" t="s">
        <v>23</v>
      </c>
      <c r="H60374" s="1" t="s">
        <v>23</v>
      </c>
      <c r="I60374" s="1" t="s">
        <v>23</v>
      </c>
      <c r="J60374" s="1" t="s">
        <v>3545</v>
      </c>
      <c r="K60374">
        <v>6</v>
      </c>
      <c r="L60374" s="1" t="s">
        <v>293</v>
      </c>
      <c r="M60374" s="1" t="s">
        <v>166</v>
      </c>
      <c r="N60374">
        <v>4280</v>
      </c>
      <c r="O60374" s="1" t="s">
        <v>129</v>
      </c>
      <c r="P60374" s="1" t="s">
        <v>3546</v>
      </c>
      <c r="Q60374">
        <v>2086418</v>
      </c>
      <c r="S60374">
        <v>2010</v>
      </c>
      <c r="T60374">
        <v>82</v>
      </c>
      <c r="U60374" s="1" t="s">
        <v>28</v>
      </c>
      <c r="V60374">
        <v>921782774195101</v>
      </c>
      <c r="W60374" s="1" t="s">
        <v>161</v>
      </c>
    </row>
    <row r="60375" spans="1:23" x14ac:dyDescent="0.25">
      <c r="A60375">
        <v>2013</v>
      </c>
      <c r="B60375">
        <v>1149</v>
      </c>
      <c r="C60375">
        <v>83</v>
      </c>
      <c r="D60375">
        <v>113</v>
      </c>
      <c r="E60375">
        <v>0</v>
      </c>
      <c r="F60375">
        <v>0</v>
      </c>
      <c r="G60375" s="1" t="s">
        <v>23</v>
      </c>
      <c r="H60375" s="1" t="s">
        <v>23</v>
      </c>
      <c r="I60375" s="1" t="s">
        <v>23</v>
      </c>
      <c r="J60375" s="1" t="s">
        <v>880</v>
      </c>
      <c r="K60375">
        <v>191</v>
      </c>
      <c r="L60375" s="1" t="s">
        <v>23</v>
      </c>
      <c r="M60375" s="1" t="s">
        <v>31</v>
      </c>
      <c r="N60375">
        <v>4262</v>
      </c>
      <c r="O60375" s="1" t="s">
        <v>97</v>
      </c>
      <c r="P60375" s="1" t="s">
        <v>23</v>
      </c>
      <c r="U60375" s="1" t="s">
        <v>23</v>
      </c>
      <c r="V60375">
        <v>921782774233369</v>
      </c>
      <c r="W60375" s="1" t="s">
        <v>161</v>
      </c>
    </row>
    <row r="60376" spans="1:23" x14ac:dyDescent="0.25">
      <c r="A60376">
        <v>2013</v>
      </c>
      <c r="B60376">
        <v>1149</v>
      </c>
      <c r="C60376">
        <v>5</v>
      </c>
      <c r="D60376">
        <v>102</v>
      </c>
      <c r="E60376">
        <v>0</v>
      </c>
      <c r="F60376">
        <v>0</v>
      </c>
      <c r="G60376" s="1" t="s">
        <v>23</v>
      </c>
      <c r="H60376" s="1" t="s">
        <v>23</v>
      </c>
      <c r="I60376" s="1" t="s">
        <v>23</v>
      </c>
      <c r="J60376" s="1" t="s">
        <v>227</v>
      </c>
      <c r="K60376">
        <v>42</v>
      </c>
      <c r="L60376" s="1" t="s">
        <v>23</v>
      </c>
      <c r="M60376" s="1" t="s">
        <v>31</v>
      </c>
      <c r="N60376">
        <v>4276</v>
      </c>
      <c r="O60376" s="1" t="s">
        <v>56</v>
      </c>
      <c r="P60376" s="1" t="s">
        <v>23033</v>
      </c>
      <c r="Q60376">
        <v>2349566</v>
      </c>
      <c r="S60376">
        <v>1966</v>
      </c>
      <c r="T60376">
        <v>153</v>
      </c>
      <c r="U60376" s="1" t="s">
        <v>42</v>
      </c>
      <c r="V60376">
        <v>921782775717389</v>
      </c>
      <c r="W60376" s="1" t="s">
        <v>161</v>
      </c>
    </row>
    <row r="60377" spans="1:23" x14ac:dyDescent="0.25">
      <c r="A60377">
        <v>2013</v>
      </c>
      <c r="B60377">
        <v>1149</v>
      </c>
      <c r="C60377">
        <v>5</v>
      </c>
      <c r="D60377">
        <v>100</v>
      </c>
      <c r="E60377">
        <v>0</v>
      </c>
      <c r="F60377">
        <v>0</v>
      </c>
      <c r="G60377" s="1" t="s">
        <v>23</v>
      </c>
      <c r="H60377" s="1" t="s">
        <v>23</v>
      </c>
      <c r="I60377" s="1" t="s">
        <v>23</v>
      </c>
      <c r="J60377" s="1" t="s">
        <v>581</v>
      </c>
      <c r="K60377">
        <v>13</v>
      </c>
      <c r="L60377" s="1" t="s">
        <v>23</v>
      </c>
      <c r="M60377" s="1" t="s">
        <v>31</v>
      </c>
      <c r="N60377">
        <v>4276</v>
      </c>
      <c r="O60377" s="1" t="s">
        <v>56</v>
      </c>
      <c r="P60377" s="1" t="s">
        <v>3564</v>
      </c>
      <c r="Q60377">
        <v>2224051</v>
      </c>
      <c r="S60377">
        <v>1964</v>
      </c>
      <c r="T60377">
        <v>140</v>
      </c>
      <c r="U60377" s="1" t="s">
        <v>42</v>
      </c>
      <c r="V60377">
        <v>921782775717391</v>
      </c>
      <c r="W60377" s="1" t="s">
        <v>161</v>
      </c>
    </row>
    <row r="60378" spans="1:23" x14ac:dyDescent="0.25">
      <c r="A60378">
        <v>2013</v>
      </c>
      <c r="B60378">
        <v>1149</v>
      </c>
      <c r="C60378">
        <v>5</v>
      </c>
      <c r="D60378">
        <v>120</v>
      </c>
      <c r="E60378">
        <v>0</v>
      </c>
      <c r="F60378">
        <v>0</v>
      </c>
      <c r="G60378" s="1" t="s">
        <v>23</v>
      </c>
      <c r="H60378" s="1" t="s">
        <v>23</v>
      </c>
      <c r="I60378" s="1" t="s">
        <v>23</v>
      </c>
      <c r="J60378" s="1" t="s">
        <v>581</v>
      </c>
      <c r="K60378">
        <v>16</v>
      </c>
      <c r="L60378" s="1" t="s">
        <v>23</v>
      </c>
      <c r="M60378" s="1" t="s">
        <v>31</v>
      </c>
      <c r="N60378">
        <v>4276</v>
      </c>
      <c r="O60378" s="1" t="s">
        <v>56</v>
      </c>
      <c r="P60378" s="1" t="s">
        <v>3565</v>
      </c>
      <c r="Q60378">
        <v>2224051</v>
      </c>
      <c r="S60378">
        <v>1967</v>
      </c>
      <c r="T60378">
        <v>140</v>
      </c>
      <c r="U60378" s="1" t="s">
        <v>42</v>
      </c>
      <c r="V60378">
        <v>921782775717427</v>
      </c>
      <c r="W60378" s="1" t="s">
        <v>161</v>
      </c>
    </row>
    <row r="60379" spans="1:23" x14ac:dyDescent="0.25">
      <c r="A60379">
        <v>2013</v>
      </c>
      <c r="B60379">
        <v>1149</v>
      </c>
      <c r="C60379">
        <v>116</v>
      </c>
      <c r="D60379">
        <v>1</v>
      </c>
      <c r="E60379">
        <v>0</v>
      </c>
      <c r="F60379">
        <v>0</v>
      </c>
      <c r="G60379" s="1" t="s">
        <v>23</v>
      </c>
      <c r="H60379" s="1" t="s">
        <v>23</v>
      </c>
      <c r="I60379" s="1" t="s">
        <v>23</v>
      </c>
      <c r="J60379" s="1" t="s">
        <v>1086</v>
      </c>
      <c r="K60379">
        <v>304</v>
      </c>
      <c r="L60379" s="1" t="s">
        <v>23</v>
      </c>
      <c r="M60379" s="1" t="s">
        <v>23</v>
      </c>
      <c r="N60379">
        <v>5541</v>
      </c>
      <c r="O60379" s="1" t="s">
        <v>89</v>
      </c>
      <c r="P60379" s="1" t="s">
        <v>23</v>
      </c>
      <c r="Q60379">
        <v>1711140</v>
      </c>
      <c r="S60379">
        <v>1964</v>
      </c>
      <c r="T60379">
        <v>95</v>
      </c>
      <c r="U60379" s="1" t="s">
        <v>42</v>
      </c>
      <c r="V60379">
        <v>921782774233383</v>
      </c>
      <c r="W60379" s="1" t="s">
        <v>161</v>
      </c>
    </row>
    <row r="60380" spans="1:23" x14ac:dyDescent="0.25">
      <c r="A60380">
        <v>2013</v>
      </c>
      <c r="B60380">
        <v>1149</v>
      </c>
      <c r="C60380">
        <v>111</v>
      </c>
      <c r="D60380">
        <v>18</v>
      </c>
      <c r="E60380">
        <v>0</v>
      </c>
      <c r="F60380">
        <v>0</v>
      </c>
      <c r="G60380" s="1" t="s">
        <v>23</v>
      </c>
      <c r="H60380" s="1" t="s">
        <v>23</v>
      </c>
      <c r="I60380" s="1" t="s">
        <v>23</v>
      </c>
      <c r="J60380" s="1" t="s">
        <v>248</v>
      </c>
      <c r="K60380">
        <v>3</v>
      </c>
      <c r="L60380" s="1" t="s">
        <v>23</v>
      </c>
      <c r="M60380" s="1" t="s">
        <v>31</v>
      </c>
      <c r="N60380">
        <v>5546</v>
      </c>
      <c r="O60380" s="1" t="s">
        <v>116</v>
      </c>
      <c r="P60380" s="1" t="s">
        <v>13717</v>
      </c>
      <c r="U60380" s="1" t="s">
        <v>23</v>
      </c>
      <c r="V60380">
        <v>921782775763824</v>
      </c>
      <c r="W60380" s="1" t="s">
        <v>161</v>
      </c>
    </row>
    <row r="60381" spans="1:23" x14ac:dyDescent="0.25">
      <c r="A60381">
        <v>2013</v>
      </c>
      <c r="B60381">
        <v>1149</v>
      </c>
      <c r="C60381">
        <v>5</v>
      </c>
      <c r="D60381">
        <v>122</v>
      </c>
      <c r="E60381">
        <v>0</v>
      </c>
      <c r="F60381">
        <v>0</v>
      </c>
      <c r="G60381" s="1" t="s">
        <v>23</v>
      </c>
      <c r="H60381" s="1" t="s">
        <v>23</v>
      </c>
      <c r="I60381" s="1" t="s">
        <v>23</v>
      </c>
      <c r="J60381" s="1" t="s">
        <v>131</v>
      </c>
      <c r="K60381">
        <v>125</v>
      </c>
      <c r="L60381" s="1" t="s">
        <v>23</v>
      </c>
      <c r="M60381" s="1" t="s">
        <v>23</v>
      </c>
      <c r="N60381">
        <v>4276</v>
      </c>
      <c r="O60381" s="1" t="s">
        <v>56</v>
      </c>
      <c r="P60381" s="1" t="s">
        <v>3568</v>
      </c>
      <c r="U60381" s="1" t="s">
        <v>23</v>
      </c>
      <c r="V60381">
        <v>921782775717425</v>
      </c>
      <c r="W60381" s="1" t="s">
        <v>161</v>
      </c>
    </row>
    <row r="60382" spans="1:23" x14ac:dyDescent="0.25">
      <c r="A60382">
        <v>2013</v>
      </c>
      <c r="B60382">
        <v>1149</v>
      </c>
      <c r="C60382">
        <v>117</v>
      </c>
      <c r="D60382">
        <v>2</v>
      </c>
      <c r="E60382">
        <v>0</v>
      </c>
      <c r="F60382">
        <v>0</v>
      </c>
      <c r="G60382" s="1" t="s">
        <v>23</v>
      </c>
      <c r="H60382" s="1" t="s">
        <v>23</v>
      </c>
      <c r="I60382" s="1" t="s">
        <v>23</v>
      </c>
      <c r="J60382" s="1" t="s">
        <v>1086</v>
      </c>
      <c r="L60382" s="1" t="s">
        <v>23</v>
      </c>
      <c r="M60382" s="1" t="s">
        <v>23</v>
      </c>
      <c r="N60382">
        <v>5541</v>
      </c>
      <c r="O60382" s="1" t="s">
        <v>89</v>
      </c>
      <c r="P60382" s="1" t="s">
        <v>23</v>
      </c>
      <c r="U60382" s="1" t="s">
        <v>23</v>
      </c>
      <c r="V60382">
        <v>921782774233381</v>
      </c>
      <c r="W60382" s="1" t="s">
        <v>161</v>
      </c>
    </row>
    <row r="60383" spans="1:23" x14ac:dyDescent="0.25">
      <c r="A60383">
        <v>2013</v>
      </c>
      <c r="B60383">
        <v>1149</v>
      </c>
      <c r="C60383">
        <v>111</v>
      </c>
      <c r="D60383">
        <v>15</v>
      </c>
      <c r="E60383">
        <v>0</v>
      </c>
      <c r="F60383">
        <v>0</v>
      </c>
      <c r="G60383" s="1" t="s">
        <v>23</v>
      </c>
      <c r="H60383" s="1" t="s">
        <v>23</v>
      </c>
      <c r="I60383" s="1" t="s">
        <v>23</v>
      </c>
      <c r="J60383" s="1" t="s">
        <v>248</v>
      </c>
      <c r="K60383">
        <v>6</v>
      </c>
      <c r="L60383" s="1" t="s">
        <v>23</v>
      </c>
      <c r="M60383" s="1" t="s">
        <v>31</v>
      </c>
      <c r="N60383">
        <v>5546</v>
      </c>
      <c r="O60383" s="1" t="s">
        <v>116</v>
      </c>
      <c r="P60383" s="1" t="s">
        <v>21811</v>
      </c>
      <c r="U60383" s="1" t="s">
        <v>23</v>
      </c>
      <c r="V60383">
        <v>921782775763827</v>
      </c>
      <c r="W60383" s="1" t="s">
        <v>161</v>
      </c>
    </row>
    <row r="60384" spans="1:23" x14ac:dyDescent="0.25">
      <c r="A60384">
        <v>2013</v>
      </c>
      <c r="B60384">
        <v>1149</v>
      </c>
      <c r="C60384">
        <v>111</v>
      </c>
      <c r="D60384">
        <v>16</v>
      </c>
      <c r="E60384">
        <v>0</v>
      </c>
      <c r="F60384">
        <v>0</v>
      </c>
      <c r="G60384" s="1" t="s">
        <v>23</v>
      </c>
      <c r="H60384" s="1" t="s">
        <v>23</v>
      </c>
      <c r="I60384" s="1" t="s">
        <v>23</v>
      </c>
      <c r="J60384" s="1" t="s">
        <v>248</v>
      </c>
      <c r="K60384">
        <v>10</v>
      </c>
      <c r="L60384" s="1" t="s">
        <v>23</v>
      </c>
      <c r="M60384" s="1" t="s">
        <v>31</v>
      </c>
      <c r="N60384">
        <v>5546</v>
      </c>
      <c r="O60384" s="1" t="s">
        <v>116</v>
      </c>
      <c r="P60384" s="1" t="s">
        <v>13719</v>
      </c>
      <c r="U60384" s="1" t="s">
        <v>23</v>
      </c>
      <c r="V60384">
        <v>921782775763826</v>
      </c>
      <c r="W60384" s="1" t="s">
        <v>161</v>
      </c>
    </row>
    <row r="60385" spans="1:23" x14ac:dyDescent="0.25">
      <c r="A60385">
        <v>2013</v>
      </c>
      <c r="B60385">
        <v>1149</v>
      </c>
      <c r="C60385">
        <v>111</v>
      </c>
      <c r="D60385">
        <v>21</v>
      </c>
      <c r="E60385">
        <v>0</v>
      </c>
      <c r="F60385">
        <v>0</v>
      </c>
      <c r="G60385" s="1" t="s">
        <v>23</v>
      </c>
      <c r="H60385" s="1" t="s">
        <v>23</v>
      </c>
      <c r="I60385" s="1" t="s">
        <v>23</v>
      </c>
      <c r="J60385" s="1" t="s">
        <v>248</v>
      </c>
      <c r="K60385">
        <v>5</v>
      </c>
      <c r="L60385" s="1" t="s">
        <v>23</v>
      </c>
      <c r="M60385" s="1" t="s">
        <v>31</v>
      </c>
      <c r="N60385">
        <v>5546</v>
      </c>
      <c r="O60385" s="1" t="s">
        <v>116</v>
      </c>
      <c r="P60385" s="1" t="s">
        <v>13720</v>
      </c>
      <c r="U60385" s="1" t="s">
        <v>23</v>
      </c>
      <c r="V60385">
        <v>921782775763829</v>
      </c>
      <c r="W60385" s="1" t="s">
        <v>161</v>
      </c>
    </row>
    <row r="60386" spans="1:23" x14ac:dyDescent="0.25">
      <c r="A60386">
        <v>2013</v>
      </c>
      <c r="B60386">
        <v>1149</v>
      </c>
      <c r="C60386">
        <v>114</v>
      </c>
      <c r="D60386">
        <v>139</v>
      </c>
      <c r="E60386">
        <v>0</v>
      </c>
      <c r="F60386">
        <v>0</v>
      </c>
      <c r="G60386" s="1" t="s">
        <v>23</v>
      </c>
      <c r="H60386" s="1" t="s">
        <v>23</v>
      </c>
      <c r="I60386" s="1" t="s">
        <v>23</v>
      </c>
      <c r="J60386" s="1" t="s">
        <v>1086</v>
      </c>
      <c r="K60386">
        <v>160</v>
      </c>
      <c r="L60386" s="1" t="s">
        <v>23</v>
      </c>
      <c r="M60386" s="1" t="s">
        <v>31</v>
      </c>
      <c r="N60386">
        <v>5541</v>
      </c>
      <c r="O60386" s="1" t="s">
        <v>89</v>
      </c>
      <c r="P60386" s="1" t="s">
        <v>23</v>
      </c>
      <c r="Q60386">
        <v>2867055</v>
      </c>
      <c r="S60386">
        <v>1992</v>
      </c>
      <c r="T60386">
        <v>192</v>
      </c>
      <c r="U60386" s="1" t="s">
        <v>42</v>
      </c>
      <c r="V60386">
        <v>921782774233379</v>
      </c>
      <c r="W60386" s="1" t="s">
        <v>161</v>
      </c>
    </row>
    <row r="60387" spans="1:23" x14ac:dyDescent="0.25">
      <c r="A60387">
        <v>2013</v>
      </c>
      <c r="B60387">
        <v>1149</v>
      </c>
      <c r="C60387">
        <v>111</v>
      </c>
      <c r="D60387">
        <v>22</v>
      </c>
      <c r="E60387">
        <v>0</v>
      </c>
      <c r="F60387">
        <v>0</v>
      </c>
      <c r="G60387" s="1" t="s">
        <v>23</v>
      </c>
      <c r="H60387" s="1" t="s">
        <v>23</v>
      </c>
      <c r="I60387" s="1" t="s">
        <v>23</v>
      </c>
      <c r="J60387" s="1" t="s">
        <v>248</v>
      </c>
      <c r="K60387">
        <v>1</v>
      </c>
      <c r="L60387" s="1" t="s">
        <v>23</v>
      </c>
      <c r="M60387" s="1" t="s">
        <v>31</v>
      </c>
      <c r="N60387">
        <v>5546</v>
      </c>
      <c r="O60387" s="1" t="s">
        <v>116</v>
      </c>
      <c r="P60387" s="1" t="s">
        <v>13721</v>
      </c>
      <c r="U60387" s="1" t="s">
        <v>23</v>
      </c>
      <c r="V60387">
        <v>921782775763828</v>
      </c>
      <c r="W60387" s="1" t="s">
        <v>161</v>
      </c>
    </row>
    <row r="60388" spans="1:23" x14ac:dyDescent="0.25">
      <c r="A60388">
        <v>2013</v>
      </c>
      <c r="B60388">
        <v>1149</v>
      </c>
      <c r="C60388">
        <v>111</v>
      </c>
      <c r="D60388">
        <v>19</v>
      </c>
      <c r="E60388">
        <v>0</v>
      </c>
      <c r="F60388">
        <v>0</v>
      </c>
      <c r="G60388" s="1" t="s">
        <v>23</v>
      </c>
      <c r="H60388" s="1" t="s">
        <v>23</v>
      </c>
      <c r="I60388" s="1" t="s">
        <v>23</v>
      </c>
      <c r="J60388" s="1" t="s">
        <v>248</v>
      </c>
      <c r="K60388">
        <v>7</v>
      </c>
      <c r="L60388" s="1" t="s">
        <v>23</v>
      </c>
      <c r="M60388" s="1" t="s">
        <v>31</v>
      </c>
      <c r="N60388">
        <v>5546</v>
      </c>
      <c r="O60388" s="1" t="s">
        <v>116</v>
      </c>
      <c r="P60388" s="1" t="s">
        <v>13722</v>
      </c>
      <c r="U60388" s="1" t="s">
        <v>23</v>
      </c>
      <c r="V60388">
        <v>921782775763831</v>
      </c>
      <c r="W60388" s="1" t="s">
        <v>161</v>
      </c>
    </row>
    <row r="60389" spans="1:23" x14ac:dyDescent="0.25">
      <c r="A60389">
        <v>2013</v>
      </c>
      <c r="B60389">
        <v>1149</v>
      </c>
      <c r="C60389">
        <v>115</v>
      </c>
      <c r="D60389">
        <v>161</v>
      </c>
      <c r="E60389">
        <v>0</v>
      </c>
      <c r="F60389">
        <v>0</v>
      </c>
      <c r="G60389" s="1" t="s">
        <v>23</v>
      </c>
      <c r="H60389" s="1" t="s">
        <v>23</v>
      </c>
      <c r="I60389" s="1" t="s">
        <v>23</v>
      </c>
      <c r="J60389" s="1" t="s">
        <v>88</v>
      </c>
      <c r="K60389">
        <v>7</v>
      </c>
      <c r="L60389" s="1" t="s">
        <v>23</v>
      </c>
      <c r="M60389" s="1" t="s">
        <v>31</v>
      </c>
      <c r="N60389">
        <v>5541</v>
      </c>
      <c r="O60389" s="1" t="s">
        <v>89</v>
      </c>
      <c r="P60389" s="1" t="s">
        <v>23</v>
      </c>
      <c r="U60389" s="1" t="s">
        <v>23</v>
      </c>
      <c r="V60389">
        <v>921782774233377</v>
      </c>
      <c r="W60389" s="1" t="s">
        <v>161</v>
      </c>
    </row>
    <row r="60390" spans="1:23" x14ac:dyDescent="0.25">
      <c r="A60390">
        <v>2013</v>
      </c>
      <c r="B60390">
        <v>1149</v>
      </c>
      <c r="C60390">
        <v>111</v>
      </c>
      <c r="D60390">
        <v>20</v>
      </c>
      <c r="E60390">
        <v>0</v>
      </c>
      <c r="F60390">
        <v>0</v>
      </c>
      <c r="G60390" s="1" t="s">
        <v>23</v>
      </c>
      <c r="H60390" s="1" t="s">
        <v>23</v>
      </c>
      <c r="I60390" s="1" t="s">
        <v>23</v>
      </c>
      <c r="J60390" s="1" t="s">
        <v>248</v>
      </c>
      <c r="K60390">
        <v>9</v>
      </c>
      <c r="L60390" s="1" t="s">
        <v>23</v>
      </c>
      <c r="M60390" s="1" t="s">
        <v>31</v>
      </c>
      <c r="N60390">
        <v>5546</v>
      </c>
      <c r="O60390" s="1" t="s">
        <v>116</v>
      </c>
      <c r="P60390" s="1" t="s">
        <v>13723</v>
      </c>
      <c r="U60390" s="1" t="s">
        <v>23</v>
      </c>
      <c r="V60390">
        <v>921782775763830</v>
      </c>
      <c r="W60390" s="1" t="s">
        <v>161</v>
      </c>
    </row>
    <row r="60391" spans="1:23" x14ac:dyDescent="0.25">
      <c r="A60391">
        <v>2013</v>
      </c>
      <c r="B60391">
        <v>1149</v>
      </c>
      <c r="C60391">
        <v>113</v>
      </c>
      <c r="D60391">
        <v>3</v>
      </c>
      <c r="E60391">
        <v>0</v>
      </c>
      <c r="F60391">
        <v>0</v>
      </c>
      <c r="G60391" s="1" t="s">
        <v>23</v>
      </c>
      <c r="H60391" s="1" t="s">
        <v>23</v>
      </c>
      <c r="I60391" s="1" t="s">
        <v>23</v>
      </c>
      <c r="J60391" s="1" t="s">
        <v>744</v>
      </c>
      <c r="L60391" s="1" t="s">
        <v>23</v>
      </c>
      <c r="M60391" s="1" t="s">
        <v>23</v>
      </c>
      <c r="N60391">
        <v>5541</v>
      </c>
      <c r="O60391" s="1" t="s">
        <v>89</v>
      </c>
      <c r="P60391" s="1" t="s">
        <v>23</v>
      </c>
      <c r="Q60391">
        <v>2712288</v>
      </c>
      <c r="S60391">
        <v>1988</v>
      </c>
      <c r="T60391">
        <v>182</v>
      </c>
      <c r="U60391" s="1" t="s">
        <v>42</v>
      </c>
      <c r="V60391">
        <v>921782774233390</v>
      </c>
      <c r="W60391" s="1" t="s">
        <v>161</v>
      </c>
    </row>
    <row r="60392" spans="1:23" x14ac:dyDescent="0.25">
      <c r="A60392">
        <v>2013</v>
      </c>
      <c r="B60392">
        <v>1149</v>
      </c>
      <c r="C60392">
        <v>5</v>
      </c>
      <c r="D60392">
        <v>114</v>
      </c>
      <c r="E60392">
        <v>0</v>
      </c>
      <c r="F60392">
        <v>0</v>
      </c>
      <c r="G60392" s="1" t="s">
        <v>23</v>
      </c>
      <c r="H60392" s="1" t="s">
        <v>23</v>
      </c>
      <c r="I60392" s="1" t="s">
        <v>23</v>
      </c>
      <c r="J60392" s="1" t="s">
        <v>581</v>
      </c>
      <c r="K60392">
        <v>18</v>
      </c>
      <c r="L60392" s="1" t="s">
        <v>23</v>
      </c>
      <c r="M60392" s="1" t="s">
        <v>31</v>
      </c>
      <c r="N60392">
        <v>4276</v>
      </c>
      <c r="O60392" s="1" t="s">
        <v>56</v>
      </c>
      <c r="P60392" s="1" t="s">
        <v>23034</v>
      </c>
      <c r="Q60392">
        <v>2443363</v>
      </c>
      <c r="S60392">
        <v>1965</v>
      </c>
      <c r="T60392">
        <v>163</v>
      </c>
      <c r="U60392" s="1" t="s">
        <v>42</v>
      </c>
      <c r="V60392">
        <v>921782775717433</v>
      </c>
      <c r="W60392" s="1" t="s">
        <v>161</v>
      </c>
    </row>
    <row r="60393" spans="1:23" x14ac:dyDescent="0.25">
      <c r="A60393">
        <v>2013</v>
      </c>
      <c r="B60393">
        <v>1149</v>
      </c>
      <c r="C60393">
        <v>113</v>
      </c>
      <c r="D60393">
        <v>3</v>
      </c>
      <c r="E60393">
        <v>0</v>
      </c>
      <c r="F60393">
        <v>0</v>
      </c>
      <c r="G60393" s="1" t="s">
        <v>23</v>
      </c>
      <c r="H60393" s="1" t="s">
        <v>23</v>
      </c>
      <c r="I60393" s="1" t="s">
        <v>23</v>
      </c>
      <c r="J60393" s="1" t="s">
        <v>744</v>
      </c>
      <c r="L60393" s="1" t="s">
        <v>23</v>
      </c>
      <c r="M60393" s="1" t="s">
        <v>23</v>
      </c>
      <c r="N60393">
        <v>5541</v>
      </c>
      <c r="O60393" s="1" t="s">
        <v>89</v>
      </c>
      <c r="P60393" s="1" t="s">
        <v>23</v>
      </c>
      <c r="Q60393">
        <v>1654884</v>
      </c>
      <c r="S60393">
        <v>1880</v>
      </c>
      <c r="T60393">
        <v>90</v>
      </c>
      <c r="U60393" s="1" t="s">
        <v>42</v>
      </c>
      <c r="V60393">
        <v>921782774233388</v>
      </c>
      <c r="W60393" s="1" t="s">
        <v>161</v>
      </c>
    </row>
    <row r="60394" spans="1:23" x14ac:dyDescent="0.25">
      <c r="A60394">
        <v>2013</v>
      </c>
      <c r="B60394">
        <v>1149</v>
      </c>
      <c r="C60394">
        <v>111</v>
      </c>
      <c r="D60394">
        <v>13</v>
      </c>
      <c r="E60394">
        <v>0</v>
      </c>
      <c r="F60394">
        <v>0</v>
      </c>
      <c r="G60394" s="1" t="s">
        <v>23</v>
      </c>
      <c r="H60394" s="1" t="s">
        <v>23</v>
      </c>
      <c r="I60394" s="1" t="s">
        <v>23</v>
      </c>
      <c r="J60394" s="1" t="s">
        <v>248</v>
      </c>
      <c r="K60394">
        <v>2</v>
      </c>
      <c r="L60394" s="1" t="s">
        <v>23</v>
      </c>
      <c r="M60394" s="1" t="s">
        <v>31</v>
      </c>
      <c r="N60394">
        <v>5546</v>
      </c>
      <c r="O60394" s="1" t="s">
        <v>116</v>
      </c>
      <c r="P60394" s="1" t="s">
        <v>13724</v>
      </c>
      <c r="U60394" s="1" t="s">
        <v>23</v>
      </c>
      <c r="V60394">
        <v>921782775763837</v>
      </c>
      <c r="W60394" s="1" t="s">
        <v>161</v>
      </c>
    </row>
    <row r="60395" spans="1:23" x14ac:dyDescent="0.25">
      <c r="A60395">
        <v>2013</v>
      </c>
      <c r="B60395">
        <v>1149</v>
      </c>
      <c r="C60395">
        <v>109</v>
      </c>
      <c r="D60395">
        <v>5</v>
      </c>
      <c r="E60395">
        <v>0</v>
      </c>
      <c r="F60395">
        <v>0</v>
      </c>
      <c r="G60395" s="1" t="s">
        <v>23</v>
      </c>
      <c r="H60395" s="1" t="s">
        <v>23</v>
      </c>
      <c r="I60395" s="1" t="s">
        <v>23</v>
      </c>
      <c r="J60395" s="1" t="s">
        <v>942</v>
      </c>
      <c r="K60395">
        <v>294</v>
      </c>
      <c r="L60395" s="1" t="s">
        <v>23</v>
      </c>
      <c r="M60395" s="1" t="s">
        <v>31</v>
      </c>
      <c r="N60395">
        <v>5546</v>
      </c>
      <c r="O60395" s="1" t="s">
        <v>116</v>
      </c>
      <c r="P60395" s="1" t="s">
        <v>23</v>
      </c>
      <c r="U60395" s="1" t="s">
        <v>23</v>
      </c>
      <c r="V60395">
        <v>921782774233386</v>
      </c>
      <c r="W60395" s="1" t="s">
        <v>161</v>
      </c>
    </row>
    <row r="60396" spans="1:23" x14ac:dyDescent="0.25">
      <c r="A60396">
        <v>2013</v>
      </c>
      <c r="B60396">
        <v>1149</v>
      </c>
      <c r="C60396">
        <v>111</v>
      </c>
      <c r="D60396">
        <v>11</v>
      </c>
      <c r="E60396">
        <v>0</v>
      </c>
      <c r="F60396">
        <v>0</v>
      </c>
      <c r="G60396" s="1" t="s">
        <v>23</v>
      </c>
      <c r="H60396" s="1" t="s">
        <v>23</v>
      </c>
      <c r="I60396" s="1" t="s">
        <v>23</v>
      </c>
      <c r="J60396" s="1" t="s">
        <v>23</v>
      </c>
      <c r="L60396" s="1" t="s">
        <v>23</v>
      </c>
      <c r="M60396" s="1" t="s">
        <v>23</v>
      </c>
      <c r="O60396" s="1" t="s">
        <v>23</v>
      </c>
      <c r="P60396" s="1" t="s">
        <v>23</v>
      </c>
      <c r="U60396" s="1" t="s">
        <v>23</v>
      </c>
      <c r="V60396">
        <v>921782775763839</v>
      </c>
      <c r="W60396" s="1" t="s">
        <v>161</v>
      </c>
    </row>
    <row r="60397" spans="1:23" x14ac:dyDescent="0.25">
      <c r="A60397">
        <v>2013</v>
      </c>
      <c r="B60397">
        <v>1149</v>
      </c>
      <c r="C60397">
        <v>110</v>
      </c>
      <c r="D60397">
        <v>10</v>
      </c>
      <c r="E60397">
        <v>0</v>
      </c>
      <c r="F60397">
        <v>0</v>
      </c>
      <c r="G60397" s="1" t="s">
        <v>23</v>
      </c>
      <c r="H60397" s="1" t="s">
        <v>23</v>
      </c>
      <c r="I60397" s="1" t="s">
        <v>23</v>
      </c>
      <c r="J60397" s="1" t="s">
        <v>13701</v>
      </c>
      <c r="K60397">
        <v>100</v>
      </c>
      <c r="L60397" s="1" t="s">
        <v>23</v>
      </c>
      <c r="M60397" s="1" t="s">
        <v>31</v>
      </c>
      <c r="N60397">
        <v>5546</v>
      </c>
      <c r="O60397" s="1" t="s">
        <v>116</v>
      </c>
      <c r="P60397" s="1" t="s">
        <v>23</v>
      </c>
      <c r="Q60397">
        <v>2647307</v>
      </c>
      <c r="S60397">
        <v>1984</v>
      </c>
      <c r="T60397">
        <v>175</v>
      </c>
      <c r="U60397" s="1" t="s">
        <v>42</v>
      </c>
      <c r="V60397">
        <v>921782774233384</v>
      </c>
      <c r="W60397" s="1" t="s">
        <v>161</v>
      </c>
    </row>
    <row r="60398" spans="1:23" x14ac:dyDescent="0.25">
      <c r="A60398">
        <v>2013</v>
      </c>
      <c r="B60398">
        <v>1149</v>
      </c>
      <c r="C60398">
        <v>111</v>
      </c>
      <c r="D60398">
        <v>12</v>
      </c>
      <c r="E60398">
        <v>0</v>
      </c>
      <c r="F60398">
        <v>0</v>
      </c>
      <c r="G60398" s="1" t="s">
        <v>23</v>
      </c>
      <c r="H60398" s="1" t="s">
        <v>23</v>
      </c>
      <c r="I60398" s="1" t="s">
        <v>23</v>
      </c>
      <c r="J60398" s="1" t="s">
        <v>248</v>
      </c>
      <c r="L60398" s="1" t="s">
        <v>23</v>
      </c>
      <c r="M60398" s="1" t="s">
        <v>23</v>
      </c>
      <c r="N60398">
        <v>5546</v>
      </c>
      <c r="O60398" s="1" t="s">
        <v>116</v>
      </c>
      <c r="P60398" s="1" t="s">
        <v>23035</v>
      </c>
      <c r="U60398" s="1" t="s">
        <v>23</v>
      </c>
      <c r="V60398">
        <v>921782775763838</v>
      </c>
      <c r="W60398" s="1" t="s">
        <v>161</v>
      </c>
    </row>
    <row r="60399" spans="1:23" x14ac:dyDescent="0.25">
      <c r="A60399">
        <v>2013</v>
      </c>
      <c r="B60399">
        <v>1149</v>
      </c>
      <c r="C60399">
        <v>112</v>
      </c>
      <c r="D60399">
        <v>3</v>
      </c>
      <c r="E60399">
        <v>0</v>
      </c>
      <c r="F60399">
        <v>0</v>
      </c>
      <c r="G60399" s="1" t="s">
        <v>23</v>
      </c>
      <c r="H60399" s="1" t="s">
        <v>23</v>
      </c>
      <c r="I60399" s="1" t="s">
        <v>23</v>
      </c>
      <c r="J60399" s="1" t="s">
        <v>1086</v>
      </c>
      <c r="K60399">
        <v>59</v>
      </c>
      <c r="L60399" s="1" t="s">
        <v>23</v>
      </c>
      <c r="M60399" s="1" t="s">
        <v>31</v>
      </c>
      <c r="N60399">
        <v>5541</v>
      </c>
      <c r="O60399" s="1" t="s">
        <v>89</v>
      </c>
      <c r="P60399" s="1" t="s">
        <v>21812</v>
      </c>
      <c r="Q60399">
        <v>2124445</v>
      </c>
      <c r="S60399">
        <v>1925</v>
      </c>
      <c r="T60399">
        <v>130</v>
      </c>
      <c r="U60399" s="1" t="s">
        <v>42</v>
      </c>
      <c r="V60399">
        <v>921782775763808</v>
      </c>
      <c r="W60399" s="1" t="s">
        <v>161</v>
      </c>
    </row>
    <row r="60400" spans="1:23" x14ac:dyDescent="0.25">
      <c r="A60400">
        <v>2013</v>
      </c>
      <c r="B60400">
        <v>1149</v>
      </c>
      <c r="C60400">
        <v>112</v>
      </c>
      <c r="D60400">
        <v>1</v>
      </c>
      <c r="E60400">
        <v>0</v>
      </c>
      <c r="F60400">
        <v>0</v>
      </c>
      <c r="G60400" s="1" t="s">
        <v>23</v>
      </c>
      <c r="H60400" s="1" t="s">
        <v>23</v>
      </c>
      <c r="I60400" s="1" t="s">
        <v>23</v>
      </c>
      <c r="J60400" s="1" t="s">
        <v>1086</v>
      </c>
      <c r="K60400">
        <v>107</v>
      </c>
      <c r="L60400" s="1" t="s">
        <v>23</v>
      </c>
      <c r="M60400" s="1" t="s">
        <v>31</v>
      </c>
      <c r="N60400">
        <v>5541</v>
      </c>
      <c r="O60400" s="1" t="s">
        <v>89</v>
      </c>
      <c r="P60400" s="1" t="s">
        <v>21126</v>
      </c>
      <c r="U60400" s="1" t="s">
        <v>23</v>
      </c>
      <c r="V60400">
        <v>921782775763810</v>
      </c>
      <c r="W60400" s="1" t="s">
        <v>161</v>
      </c>
    </row>
    <row r="60401" spans="1:23" x14ac:dyDescent="0.25">
      <c r="A60401">
        <v>2013</v>
      </c>
      <c r="B60401">
        <v>1149</v>
      </c>
      <c r="C60401">
        <v>104</v>
      </c>
      <c r="D60401">
        <v>6</v>
      </c>
      <c r="E60401">
        <v>0</v>
      </c>
      <c r="F60401">
        <v>0</v>
      </c>
      <c r="G60401" s="1" t="s">
        <v>23</v>
      </c>
      <c r="H60401" s="1" t="s">
        <v>23</v>
      </c>
      <c r="I60401" s="1" t="s">
        <v>23</v>
      </c>
      <c r="J60401" s="1" t="s">
        <v>13919</v>
      </c>
      <c r="L60401" s="1" t="s">
        <v>23</v>
      </c>
      <c r="M60401" s="1" t="s">
        <v>23</v>
      </c>
      <c r="N60401">
        <v>5546</v>
      </c>
      <c r="O60401" s="1" t="s">
        <v>116</v>
      </c>
      <c r="P60401" s="1" t="s">
        <v>23</v>
      </c>
      <c r="U60401" s="1" t="s">
        <v>23</v>
      </c>
      <c r="V60401">
        <v>921782774233396</v>
      </c>
      <c r="W60401" s="1" t="s">
        <v>161</v>
      </c>
    </row>
    <row r="60402" spans="1:23" x14ac:dyDescent="0.25">
      <c r="A60402">
        <v>2013</v>
      </c>
      <c r="B60402">
        <v>1149</v>
      </c>
      <c r="C60402">
        <v>111</v>
      </c>
      <c r="D60402">
        <v>31</v>
      </c>
      <c r="E60402">
        <v>0</v>
      </c>
      <c r="F60402">
        <v>0</v>
      </c>
      <c r="G60402" s="1" t="s">
        <v>23</v>
      </c>
      <c r="H60402" s="1" t="s">
        <v>23</v>
      </c>
      <c r="I60402" s="1" t="s">
        <v>23</v>
      </c>
      <c r="J60402" s="1" t="s">
        <v>248</v>
      </c>
      <c r="K60402">
        <v>102</v>
      </c>
      <c r="L60402" s="1" t="s">
        <v>23</v>
      </c>
      <c r="M60402" s="1" t="s">
        <v>31</v>
      </c>
      <c r="N60402">
        <v>5546</v>
      </c>
      <c r="O60402" s="1" t="s">
        <v>116</v>
      </c>
      <c r="P60402" s="1" t="s">
        <v>23036</v>
      </c>
      <c r="U60402" s="1" t="s">
        <v>23</v>
      </c>
      <c r="V60402">
        <v>921782775763811</v>
      </c>
      <c r="W60402" s="1" t="s">
        <v>161</v>
      </c>
    </row>
    <row r="60403" spans="1:23" x14ac:dyDescent="0.25">
      <c r="A60403">
        <v>2013</v>
      </c>
      <c r="B60403">
        <v>1149</v>
      </c>
      <c r="C60403">
        <v>5</v>
      </c>
      <c r="D60403">
        <v>138</v>
      </c>
      <c r="E60403">
        <v>0</v>
      </c>
      <c r="F60403">
        <v>0</v>
      </c>
      <c r="G60403" s="1" t="s">
        <v>23</v>
      </c>
      <c r="H60403" s="1" t="s">
        <v>23</v>
      </c>
      <c r="I60403" s="1" t="s">
        <v>23</v>
      </c>
      <c r="J60403" s="1" t="s">
        <v>3578</v>
      </c>
      <c r="K60403">
        <v>1</v>
      </c>
      <c r="L60403" s="1" t="s">
        <v>23</v>
      </c>
      <c r="M60403" s="1" t="s">
        <v>31</v>
      </c>
      <c r="N60403">
        <v>4276</v>
      </c>
      <c r="O60403" s="1" t="s">
        <v>56</v>
      </c>
      <c r="P60403" s="1" t="s">
        <v>21813</v>
      </c>
      <c r="Q60403">
        <v>2272831</v>
      </c>
      <c r="S60403">
        <v>1950</v>
      </c>
      <c r="T60403">
        <v>145</v>
      </c>
      <c r="U60403" s="1" t="s">
        <v>42</v>
      </c>
      <c r="V60403">
        <v>921782775717409</v>
      </c>
      <c r="W60403" s="1" t="s">
        <v>161</v>
      </c>
    </row>
    <row r="60404" spans="1:23" x14ac:dyDescent="0.25">
      <c r="A60404">
        <v>2013</v>
      </c>
      <c r="B60404">
        <v>1149</v>
      </c>
      <c r="C60404">
        <v>102</v>
      </c>
      <c r="D60404">
        <v>1</v>
      </c>
      <c r="E60404">
        <v>0</v>
      </c>
      <c r="F60404">
        <v>0</v>
      </c>
      <c r="G60404" s="1" t="s">
        <v>23</v>
      </c>
      <c r="H60404" s="1" t="s">
        <v>23</v>
      </c>
      <c r="I60404" s="1" t="s">
        <v>23</v>
      </c>
      <c r="J60404" s="1" t="s">
        <v>23</v>
      </c>
      <c r="L60404" s="1" t="s">
        <v>23</v>
      </c>
      <c r="M60404" s="1" t="s">
        <v>23</v>
      </c>
      <c r="O60404" s="1" t="s">
        <v>23</v>
      </c>
      <c r="P60404" s="1" t="s">
        <v>23</v>
      </c>
      <c r="U60404" s="1" t="s">
        <v>23</v>
      </c>
      <c r="V60404">
        <v>921782774233397</v>
      </c>
      <c r="W60404" s="1" t="s">
        <v>161</v>
      </c>
    </row>
    <row r="60405" spans="1:23" x14ac:dyDescent="0.25">
      <c r="A60405">
        <v>2013</v>
      </c>
      <c r="B60405">
        <v>1149</v>
      </c>
      <c r="C60405">
        <v>5</v>
      </c>
      <c r="D60405">
        <v>141</v>
      </c>
      <c r="E60405">
        <v>0</v>
      </c>
      <c r="F60405">
        <v>0</v>
      </c>
      <c r="G60405" s="1" t="s">
        <v>23</v>
      </c>
      <c r="H60405" s="1" t="s">
        <v>23</v>
      </c>
      <c r="I60405" s="1" t="s">
        <v>23</v>
      </c>
      <c r="J60405" s="1" t="s">
        <v>55</v>
      </c>
      <c r="K60405">
        <v>26</v>
      </c>
      <c r="L60405" s="1" t="s">
        <v>23</v>
      </c>
      <c r="M60405" s="1" t="s">
        <v>31</v>
      </c>
      <c r="N60405">
        <v>4276</v>
      </c>
      <c r="O60405" s="1" t="s">
        <v>56</v>
      </c>
      <c r="P60405" s="1" t="s">
        <v>20627</v>
      </c>
      <c r="Q60405">
        <v>2849291</v>
      </c>
      <c r="S60405">
        <v>1969</v>
      </c>
      <c r="T60405">
        <v>209</v>
      </c>
      <c r="U60405" s="1" t="s">
        <v>42</v>
      </c>
      <c r="V60405">
        <v>921782775717414</v>
      </c>
      <c r="W60405" s="1" t="s">
        <v>161</v>
      </c>
    </row>
    <row r="60406" spans="1:23" x14ac:dyDescent="0.25">
      <c r="A60406">
        <v>2013</v>
      </c>
      <c r="B60406">
        <v>1149</v>
      </c>
      <c r="C60406">
        <v>112</v>
      </c>
      <c r="D60406">
        <v>6</v>
      </c>
      <c r="E60406">
        <v>0</v>
      </c>
      <c r="F60406">
        <v>0</v>
      </c>
      <c r="G60406" s="1" t="s">
        <v>23</v>
      </c>
      <c r="H60406" s="1" t="s">
        <v>23</v>
      </c>
      <c r="I60406" s="1" t="s">
        <v>23</v>
      </c>
      <c r="J60406" s="1" t="s">
        <v>1086</v>
      </c>
      <c r="K60406">
        <v>66</v>
      </c>
      <c r="L60406" s="1" t="s">
        <v>23</v>
      </c>
      <c r="M60406" s="1" t="s">
        <v>23</v>
      </c>
      <c r="N60406">
        <v>5541</v>
      </c>
      <c r="O60406" s="1" t="s">
        <v>89</v>
      </c>
      <c r="P60406" s="1" t="s">
        <v>13729</v>
      </c>
      <c r="Q60406">
        <v>1680758</v>
      </c>
      <c r="S60406">
        <v>1938</v>
      </c>
      <c r="T60406">
        <v>89</v>
      </c>
      <c r="U60406" s="1" t="s">
        <v>42</v>
      </c>
      <c r="V60406">
        <v>921782775763813</v>
      </c>
      <c r="W60406" s="1" t="s">
        <v>161</v>
      </c>
    </row>
    <row r="60407" spans="1:23" x14ac:dyDescent="0.25">
      <c r="A60407">
        <v>2013</v>
      </c>
      <c r="B60407">
        <v>1149</v>
      </c>
      <c r="C60407">
        <v>5</v>
      </c>
      <c r="D60407">
        <v>140</v>
      </c>
      <c r="E60407">
        <v>0</v>
      </c>
      <c r="F60407">
        <v>0</v>
      </c>
      <c r="G60407" s="1" t="s">
        <v>23</v>
      </c>
      <c r="H60407" s="1" t="s">
        <v>23</v>
      </c>
      <c r="I60407" s="1" t="s">
        <v>23</v>
      </c>
      <c r="J60407" s="1" t="s">
        <v>3580</v>
      </c>
      <c r="K60407">
        <v>4</v>
      </c>
      <c r="L60407" s="1" t="s">
        <v>23</v>
      </c>
      <c r="M60407" s="1" t="s">
        <v>31</v>
      </c>
      <c r="N60407">
        <v>4276</v>
      </c>
      <c r="O60407" s="1" t="s">
        <v>56</v>
      </c>
      <c r="P60407" s="1" t="s">
        <v>23037</v>
      </c>
      <c r="Q60407">
        <v>2615735</v>
      </c>
      <c r="S60407">
        <v>1971</v>
      </c>
      <c r="T60407">
        <v>182</v>
      </c>
      <c r="U60407" s="1" t="s">
        <v>42</v>
      </c>
      <c r="V60407">
        <v>921782775717415</v>
      </c>
      <c r="W60407" s="1" t="s">
        <v>161</v>
      </c>
    </row>
    <row r="60408" spans="1:23" x14ac:dyDescent="0.25">
      <c r="A60408">
        <v>2013</v>
      </c>
      <c r="B60408">
        <v>1149</v>
      </c>
      <c r="C60408">
        <v>100</v>
      </c>
      <c r="D60408">
        <v>2</v>
      </c>
      <c r="E60408">
        <v>0</v>
      </c>
      <c r="F60408">
        <v>0</v>
      </c>
      <c r="G60408" s="1" t="s">
        <v>23</v>
      </c>
      <c r="H60408" s="1" t="s">
        <v>23</v>
      </c>
      <c r="I60408" s="1" t="s">
        <v>23</v>
      </c>
      <c r="J60408" s="1" t="s">
        <v>8238</v>
      </c>
      <c r="K60408">
        <v>7</v>
      </c>
      <c r="L60408" s="1" t="s">
        <v>23</v>
      </c>
      <c r="M60408" s="1" t="s">
        <v>31</v>
      </c>
      <c r="N60408">
        <v>4265</v>
      </c>
      <c r="O60408" s="1" t="s">
        <v>74</v>
      </c>
      <c r="P60408" s="1" t="s">
        <v>23</v>
      </c>
      <c r="U60408" s="1" t="s">
        <v>23</v>
      </c>
      <c r="V60408">
        <v>921782774233392</v>
      </c>
      <c r="W60408" s="1" t="s">
        <v>161</v>
      </c>
    </row>
    <row r="60409" spans="1:23" x14ac:dyDescent="0.25">
      <c r="A60409">
        <v>2013</v>
      </c>
      <c r="B60409">
        <v>1149</v>
      </c>
      <c r="C60409">
        <v>111</v>
      </c>
      <c r="D60409">
        <v>26</v>
      </c>
      <c r="E60409">
        <v>0</v>
      </c>
      <c r="F60409">
        <v>0</v>
      </c>
      <c r="G60409" s="1" t="s">
        <v>23</v>
      </c>
      <c r="H60409" s="1" t="s">
        <v>23</v>
      </c>
      <c r="I60409" s="1" t="s">
        <v>23</v>
      </c>
      <c r="J60409" s="1" t="s">
        <v>248</v>
      </c>
      <c r="K60409">
        <v>108</v>
      </c>
      <c r="L60409" s="1" t="s">
        <v>23</v>
      </c>
      <c r="M60409" s="1" t="s">
        <v>31</v>
      </c>
      <c r="N60409">
        <v>5546</v>
      </c>
      <c r="O60409" s="1" t="s">
        <v>116</v>
      </c>
      <c r="P60409" s="1" t="s">
        <v>13731</v>
      </c>
      <c r="U60409" s="1" t="s">
        <v>23</v>
      </c>
      <c r="V60409">
        <v>921782775763816</v>
      </c>
      <c r="W60409" s="1" t="s">
        <v>161</v>
      </c>
    </row>
    <row r="60410" spans="1:23" x14ac:dyDescent="0.25">
      <c r="A60410">
        <v>2013</v>
      </c>
      <c r="B60410">
        <v>1149</v>
      </c>
      <c r="C60410">
        <v>94</v>
      </c>
      <c r="D60410">
        <v>1</v>
      </c>
      <c r="E60410">
        <v>0</v>
      </c>
      <c r="F60410">
        <v>0</v>
      </c>
      <c r="G60410" s="1" t="s">
        <v>23</v>
      </c>
      <c r="H60410" s="1" t="s">
        <v>23</v>
      </c>
      <c r="I60410" s="1" t="s">
        <v>23</v>
      </c>
      <c r="J60410" s="1" t="s">
        <v>13006</v>
      </c>
      <c r="K60410">
        <v>2</v>
      </c>
      <c r="L60410" s="1" t="s">
        <v>23</v>
      </c>
      <c r="M60410" s="1" t="s">
        <v>31</v>
      </c>
      <c r="N60410">
        <v>4265</v>
      </c>
      <c r="O60410" s="1" t="s">
        <v>74</v>
      </c>
      <c r="P60410" s="1" t="s">
        <v>23</v>
      </c>
      <c r="U60410" s="1" t="s">
        <v>23</v>
      </c>
      <c r="V60410">
        <v>921782774233406</v>
      </c>
      <c r="W60410" s="1" t="s">
        <v>161</v>
      </c>
    </row>
    <row r="60411" spans="1:23" x14ac:dyDescent="0.25">
      <c r="A60411">
        <v>2013</v>
      </c>
      <c r="B60411">
        <v>1149</v>
      </c>
      <c r="C60411">
        <v>111</v>
      </c>
      <c r="D60411">
        <v>25</v>
      </c>
      <c r="E60411">
        <v>0</v>
      </c>
      <c r="F60411">
        <v>0</v>
      </c>
      <c r="G60411" s="1" t="s">
        <v>23</v>
      </c>
      <c r="H60411" s="1" t="s">
        <v>23</v>
      </c>
      <c r="I60411" s="1" t="s">
        <v>23</v>
      </c>
      <c r="J60411" s="1" t="s">
        <v>248</v>
      </c>
      <c r="K60411">
        <v>106</v>
      </c>
      <c r="L60411" s="1" t="s">
        <v>23</v>
      </c>
      <c r="M60411" s="1" t="s">
        <v>31</v>
      </c>
      <c r="N60411">
        <v>5546</v>
      </c>
      <c r="O60411" s="1" t="s">
        <v>116</v>
      </c>
      <c r="P60411" s="1" t="s">
        <v>13732</v>
      </c>
      <c r="U60411" s="1" t="s">
        <v>23</v>
      </c>
      <c r="V60411">
        <v>921782775763817</v>
      </c>
      <c r="W60411" s="1" t="s">
        <v>161</v>
      </c>
    </row>
    <row r="60412" spans="1:23" x14ac:dyDescent="0.25">
      <c r="A60412">
        <v>2013</v>
      </c>
      <c r="B60412">
        <v>1149</v>
      </c>
      <c r="C60412">
        <v>111</v>
      </c>
      <c r="D60412">
        <v>24</v>
      </c>
      <c r="E60412">
        <v>0</v>
      </c>
      <c r="F60412">
        <v>0</v>
      </c>
      <c r="G60412" s="1" t="s">
        <v>23</v>
      </c>
      <c r="H60412" s="1" t="s">
        <v>23</v>
      </c>
      <c r="I60412" s="1" t="s">
        <v>23</v>
      </c>
      <c r="J60412" s="1" t="s">
        <v>248</v>
      </c>
      <c r="K60412">
        <v>201</v>
      </c>
      <c r="L60412" s="1" t="s">
        <v>23</v>
      </c>
      <c r="M60412" s="1" t="s">
        <v>31</v>
      </c>
      <c r="N60412">
        <v>5546</v>
      </c>
      <c r="O60412" s="1" t="s">
        <v>116</v>
      </c>
      <c r="P60412" s="1" t="s">
        <v>13733</v>
      </c>
      <c r="U60412" s="1" t="s">
        <v>23</v>
      </c>
      <c r="V60412">
        <v>921782775763818</v>
      </c>
      <c r="W60412" s="1" t="s">
        <v>161</v>
      </c>
    </row>
    <row r="60413" spans="1:23" x14ac:dyDescent="0.25">
      <c r="A60413">
        <v>2013</v>
      </c>
      <c r="B60413">
        <v>1149</v>
      </c>
      <c r="C60413">
        <v>99</v>
      </c>
      <c r="D60413">
        <v>3</v>
      </c>
      <c r="E60413">
        <v>0</v>
      </c>
      <c r="F60413">
        <v>0</v>
      </c>
      <c r="G60413" s="1" t="s">
        <v>23</v>
      </c>
      <c r="H60413" s="1" t="s">
        <v>23</v>
      </c>
      <c r="I60413" s="1" t="s">
        <v>23</v>
      </c>
      <c r="J60413" s="1" t="s">
        <v>13460</v>
      </c>
      <c r="K60413">
        <v>31</v>
      </c>
      <c r="L60413" s="1" t="s">
        <v>23</v>
      </c>
      <c r="M60413" s="1" t="s">
        <v>23</v>
      </c>
      <c r="N60413">
        <v>4265</v>
      </c>
      <c r="O60413" s="1" t="s">
        <v>74</v>
      </c>
      <c r="P60413" s="1" t="s">
        <v>23</v>
      </c>
      <c r="Q60413">
        <v>4269510</v>
      </c>
      <c r="S60413">
        <v>1925</v>
      </c>
      <c r="T60413">
        <v>402</v>
      </c>
      <c r="U60413" s="1" t="s">
        <v>42</v>
      </c>
      <c r="V60413">
        <v>921782774233404</v>
      </c>
      <c r="W60413" s="1" t="s">
        <v>161</v>
      </c>
    </row>
    <row r="60414" spans="1:23" x14ac:dyDescent="0.25">
      <c r="A60414">
        <v>2013</v>
      </c>
      <c r="B60414">
        <v>1149</v>
      </c>
      <c r="C60414">
        <v>93</v>
      </c>
      <c r="D60414">
        <v>9</v>
      </c>
      <c r="E60414">
        <v>0</v>
      </c>
      <c r="F60414">
        <v>0</v>
      </c>
      <c r="G60414" s="1" t="s">
        <v>23</v>
      </c>
      <c r="H60414" s="1" t="s">
        <v>23</v>
      </c>
      <c r="I60414" s="1" t="s">
        <v>23</v>
      </c>
      <c r="J60414" s="1" t="s">
        <v>838</v>
      </c>
      <c r="K60414">
        <v>41</v>
      </c>
      <c r="L60414" s="1" t="s">
        <v>23</v>
      </c>
      <c r="M60414" s="1" t="s">
        <v>31</v>
      </c>
      <c r="N60414">
        <v>4265</v>
      </c>
      <c r="O60414" s="1" t="s">
        <v>74</v>
      </c>
      <c r="P60414" s="1" t="s">
        <v>23</v>
      </c>
      <c r="Q60414">
        <v>2426437</v>
      </c>
      <c r="S60414">
        <v>1981</v>
      </c>
      <c r="T60414">
        <v>152</v>
      </c>
      <c r="U60414" s="1" t="s">
        <v>42</v>
      </c>
      <c r="V60414">
        <v>921782774233402</v>
      </c>
      <c r="W60414" s="1" t="s">
        <v>161</v>
      </c>
    </row>
    <row r="60415" spans="1:23" x14ac:dyDescent="0.25">
      <c r="A60415">
        <v>2013</v>
      </c>
      <c r="B60415">
        <v>1149</v>
      </c>
      <c r="C60415">
        <v>111</v>
      </c>
      <c r="D60415">
        <v>30</v>
      </c>
      <c r="E60415">
        <v>0</v>
      </c>
      <c r="F60415">
        <v>0</v>
      </c>
      <c r="G60415" s="1" t="s">
        <v>23</v>
      </c>
      <c r="H60415" s="1" t="s">
        <v>23</v>
      </c>
      <c r="I60415" s="1" t="s">
        <v>23</v>
      </c>
      <c r="J60415" s="1" t="s">
        <v>248</v>
      </c>
      <c r="K60415">
        <v>205</v>
      </c>
      <c r="L60415" s="1" t="s">
        <v>23</v>
      </c>
      <c r="M60415" s="1" t="s">
        <v>31</v>
      </c>
      <c r="N60415">
        <v>5546</v>
      </c>
      <c r="O60415" s="1" t="s">
        <v>116</v>
      </c>
      <c r="P60415" s="1" t="s">
        <v>13735</v>
      </c>
      <c r="U60415" s="1" t="s">
        <v>23</v>
      </c>
      <c r="V60415">
        <v>921782775763820</v>
      </c>
      <c r="W60415" s="1" t="s">
        <v>161</v>
      </c>
    </row>
    <row r="60416" spans="1:23" x14ac:dyDescent="0.25">
      <c r="A60416">
        <v>2013</v>
      </c>
      <c r="B60416">
        <v>1149</v>
      </c>
      <c r="C60416">
        <v>5</v>
      </c>
      <c r="D60416">
        <v>547</v>
      </c>
      <c r="E60416">
        <v>0</v>
      </c>
      <c r="F60416">
        <v>0</v>
      </c>
      <c r="G60416" s="1" t="s">
        <v>23</v>
      </c>
      <c r="H60416" s="1" t="s">
        <v>23</v>
      </c>
      <c r="I60416" s="1" t="s">
        <v>23</v>
      </c>
      <c r="J60416" s="1" t="s">
        <v>3498</v>
      </c>
      <c r="K60416">
        <v>44</v>
      </c>
      <c r="L60416" s="1" t="s">
        <v>23</v>
      </c>
      <c r="M60416" s="1" t="s">
        <v>23</v>
      </c>
      <c r="N60416">
        <v>4276</v>
      </c>
      <c r="O60416" s="1" t="s">
        <v>56</v>
      </c>
      <c r="P60416" s="1" t="s">
        <v>18186</v>
      </c>
      <c r="U60416" s="1" t="s">
        <v>23</v>
      </c>
      <c r="V60416">
        <v>921782776926913</v>
      </c>
      <c r="W60416" s="1" t="s">
        <v>161</v>
      </c>
    </row>
    <row r="60417" spans="1:23" x14ac:dyDescent="0.25">
      <c r="A60417">
        <v>2013</v>
      </c>
      <c r="B60417">
        <v>1149</v>
      </c>
      <c r="C60417">
        <v>5</v>
      </c>
      <c r="D60417">
        <v>132</v>
      </c>
      <c r="E60417">
        <v>0</v>
      </c>
      <c r="F60417">
        <v>0</v>
      </c>
      <c r="G60417" s="1" t="s">
        <v>23</v>
      </c>
      <c r="H60417" s="1" t="s">
        <v>23</v>
      </c>
      <c r="I60417" s="1" t="s">
        <v>23</v>
      </c>
      <c r="J60417" s="1" t="s">
        <v>227</v>
      </c>
      <c r="K60417">
        <v>40</v>
      </c>
      <c r="L60417" s="1" t="s">
        <v>23</v>
      </c>
      <c r="M60417" s="1" t="s">
        <v>31</v>
      </c>
      <c r="N60417">
        <v>4276</v>
      </c>
      <c r="O60417" s="1" t="s">
        <v>56</v>
      </c>
      <c r="P60417" s="1" t="s">
        <v>3584</v>
      </c>
      <c r="Q60417">
        <v>2525918</v>
      </c>
      <c r="S60417">
        <v>1967</v>
      </c>
      <c r="T60417">
        <v>172</v>
      </c>
      <c r="U60417" s="1" t="s">
        <v>42</v>
      </c>
      <c r="V60417">
        <v>921782775717423</v>
      </c>
      <c r="W60417" s="1" t="s">
        <v>161</v>
      </c>
    </row>
    <row r="60418" spans="1:23" x14ac:dyDescent="0.25">
      <c r="A60418">
        <v>2013</v>
      </c>
      <c r="B60418">
        <v>1149</v>
      </c>
      <c r="C60418">
        <v>111</v>
      </c>
      <c r="D60418">
        <v>29</v>
      </c>
      <c r="E60418">
        <v>0</v>
      </c>
      <c r="F60418">
        <v>0</v>
      </c>
      <c r="G60418" s="1" t="s">
        <v>23</v>
      </c>
      <c r="H60418" s="1" t="s">
        <v>23</v>
      </c>
      <c r="I60418" s="1" t="s">
        <v>23</v>
      </c>
      <c r="J60418" s="1" t="s">
        <v>248</v>
      </c>
      <c r="K60418">
        <v>202</v>
      </c>
      <c r="L60418" s="1" t="s">
        <v>23</v>
      </c>
      <c r="M60418" s="1" t="s">
        <v>31</v>
      </c>
      <c r="N60418">
        <v>5546</v>
      </c>
      <c r="O60418" s="1" t="s">
        <v>116</v>
      </c>
      <c r="P60418" s="1" t="s">
        <v>13736</v>
      </c>
      <c r="U60418" s="1" t="s">
        <v>23</v>
      </c>
      <c r="V60418">
        <v>921782775763821</v>
      </c>
      <c r="W60418" s="1" t="s">
        <v>161</v>
      </c>
    </row>
    <row r="60419" spans="1:23" x14ac:dyDescent="0.25">
      <c r="A60419">
        <v>2013</v>
      </c>
      <c r="B60419">
        <v>1149</v>
      </c>
      <c r="C60419">
        <v>93</v>
      </c>
      <c r="D60419">
        <v>31</v>
      </c>
      <c r="E60419">
        <v>0</v>
      </c>
      <c r="F60419">
        <v>0</v>
      </c>
      <c r="G60419" s="1" t="s">
        <v>23</v>
      </c>
      <c r="H60419" s="1" t="s">
        <v>23</v>
      </c>
      <c r="I60419" s="1" t="s">
        <v>23</v>
      </c>
      <c r="J60419" s="1" t="s">
        <v>13120</v>
      </c>
      <c r="L60419" s="1" t="s">
        <v>23</v>
      </c>
      <c r="M60419" s="1" t="s">
        <v>23</v>
      </c>
      <c r="N60419">
        <v>4265</v>
      </c>
      <c r="O60419" s="1" t="s">
        <v>74</v>
      </c>
      <c r="P60419" s="1" t="s">
        <v>23</v>
      </c>
      <c r="Q60419">
        <v>2894671</v>
      </c>
      <c r="S60419">
        <v>1986</v>
      </c>
      <c r="T60419">
        <v>195</v>
      </c>
      <c r="U60419" s="1" t="s">
        <v>42</v>
      </c>
      <c r="V60419">
        <v>921782774233400</v>
      </c>
      <c r="W60419" s="1" t="s">
        <v>161</v>
      </c>
    </row>
    <row r="60420" spans="1:23" x14ac:dyDescent="0.25">
      <c r="A60420">
        <v>2013</v>
      </c>
      <c r="B60420">
        <v>1149</v>
      </c>
      <c r="C60420">
        <v>111</v>
      </c>
      <c r="D60420">
        <v>28</v>
      </c>
      <c r="E60420">
        <v>0</v>
      </c>
      <c r="F60420">
        <v>0</v>
      </c>
      <c r="G60420" s="1" t="s">
        <v>23</v>
      </c>
      <c r="H60420" s="1" t="s">
        <v>23</v>
      </c>
      <c r="I60420" s="1" t="s">
        <v>23</v>
      </c>
      <c r="J60420" s="1" t="s">
        <v>248</v>
      </c>
      <c r="K60420">
        <v>103</v>
      </c>
      <c r="L60420" s="1" t="s">
        <v>23</v>
      </c>
      <c r="M60420" s="1" t="s">
        <v>31</v>
      </c>
      <c r="N60420">
        <v>5546</v>
      </c>
      <c r="O60420" s="1" t="s">
        <v>116</v>
      </c>
      <c r="P60420" s="1" t="s">
        <v>21814</v>
      </c>
      <c r="U60420" s="1" t="s">
        <v>23</v>
      </c>
      <c r="V60420">
        <v>921782775763822</v>
      </c>
      <c r="W60420" s="1" t="s">
        <v>161</v>
      </c>
    </row>
    <row r="60421" spans="1:23" x14ac:dyDescent="0.25">
      <c r="A60421">
        <v>2013</v>
      </c>
      <c r="B60421">
        <v>1149</v>
      </c>
      <c r="C60421">
        <v>111</v>
      </c>
      <c r="D60421">
        <v>27</v>
      </c>
      <c r="E60421">
        <v>0</v>
      </c>
      <c r="F60421">
        <v>0</v>
      </c>
      <c r="G60421" s="1" t="s">
        <v>23</v>
      </c>
      <c r="H60421" s="1" t="s">
        <v>23</v>
      </c>
      <c r="I60421" s="1" t="s">
        <v>23</v>
      </c>
      <c r="J60421" s="1" t="s">
        <v>248</v>
      </c>
      <c r="K60421">
        <v>109</v>
      </c>
      <c r="L60421" s="1" t="s">
        <v>23</v>
      </c>
      <c r="M60421" s="1" t="s">
        <v>23</v>
      </c>
      <c r="N60421">
        <v>5546</v>
      </c>
      <c r="O60421" s="1" t="s">
        <v>116</v>
      </c>
      <c r="P60421" s="1" t="s">
        <v>13738</v>
      </c>
      <c r="U60421" s="1" t="s">
        <v>23</v>
      </c>
      <c r="V60421">
        <v>921782775763823</v>
      </c>
      <c r="W60421" s="1" t="s">
        <v>161</v>
      </c>
    </row>
    <row r="60422" spans="1:23" x14ac:dyDescent="0.25">
      <c r="A60422">
        <v>2013</v>
      </c>
      <c r="B60422">
        <v>1149</v>
      </c>
      <c r="C60422">
        <v>110</v>
      </c>
      <c r="D60422">
        <v>1</v>
      </c>
      <c r="E60422">
        <v>0</v>
      </c>
      <c r="F60422">
        <v>0</v>
      </c>
      <c r="G60422" s="1" t="s">
        <v>23</v>
      </c>
      <c r="H60422" s="1" t="s">
        <v>23</v>
      </c>
      <c r="I60422" s="1" t="s">
        <v>23</v>
      </c>
      <c r="J60422" s="1" t="s">
        <v>942</v>
      </c>
      <c r="L60422" s="1" t="s">
        <v>23</v>
      </c>
      <c r="M60422" s="1" t="s">
        <v>23</v>
      </c>
      <c r="N60422">
        <v>5546</v>
      </c>
      <c r="O60422" s="1" t="s">
        <v>116</v>
      </c>
      <c r="P60422" s="1" t="s">
        <v>19739</v>
      </c>
      <c r="U60422" s="1" t="s">
        <v>23</v>
      </c>
      <c r="V60422">
        <v>921782775763735</v>
      </c>
      <c r="W60422" s="1" t="s">
        <v>161</v>
      </c>
    </row>
    <row r="60423" spans="1:23" x14ac:dyDescent="0.25">
      <c r="A60423">
        <v>2013</v>
      </c>
      <c r="B60423">
        <v>1149</v>
      </c>
      <c r="C60423">
        <v>122</v>
      </c>
      <c r="D60423">
        <v>34</v>
      </c>
      <c r="E60423">
        <v>0</v>
      </c>
      <c r="F60423">
        <v>0</v>
      </c>
      <c r="G60423" s="1" t="s">
        <v>23</v>
      </c>
      <c r="H60423" s="1" t="s">
        <v>23</v>
      </c>
      <c r="I60423" s="1" t="s">
        <v>23</v>
      </c>
      <c r="J60423" s="1" t="s">
        <v>225</v>
      </c>
      <c r="K60423">
        <v>81</v>
      </c>
      <c r="L60423" s="1" t="s">
        <v>23</v>
      </c>
      <c r="M60423" s="1" t="s">
        <v>31</v>
      </c>
      <c r="N60423">
        <v>5546</v>
      </c>
      <c r="O60423" s="1" t="s">
        <v>116</v>
      </c>
      <c r="P60423" s="1" t="s">
        <v>23</v>
      </c>
      <c r="U60423" s="1" t="s">
        <v>23</v>
      </c>
      <c r="V60423">
        <v>921782774233409</v>
      </c>
      <c r="W60423" s="1" t="s">
        <v>161</v>
      </c>
    </row>
    <row r="60424" spans="1:23" x14ac:dyDescent="0.25">
      <c r="A60424">
        <v>2013</v>
      </c>
      <c r="B60424">
        <v>1149</v>
      </c>
      <c r="C60424">
        <v>110</v>
      </c>
      <c r="D60424">
        <v>2</v>
      </c>
      <c r="E60424">
        <v>0</v>
      </c>
      <c r="F60424">
        <v>0</v>
      </c>
      <c r="G60424" s="1" t="s">
        <v>23</v>
      </c>
      <c r="H60424" s="1" t="s">
        <v>23</v>
      </c>
      <c r="I60424" s="1" t="s">
        <v>23</v>
      </c>
      <c r="J60424" s="1" t="s">
        <v>23</v>
      </c>
      <c r="L60424" s="1" t="s">
        <v>23</v>
      </c>
      <c r="M60424" s="1" t="s">
        <v>23</v>
      </c>
      <c r="N60424">
        <v>5546</v>
      </c>
      <c r="O60424" s="1" t="s">
        <v>116</v>
      </c>
      <c r="P60424" s="1" t="s">
        <v>19742</v>
      </c>
      <c r="U60424" s="1" t="s">
        <v>23</v>
      </c>
      <c r="V60424">
        <v>921782775763734</v>
      </c>
      <c r="W60424" s="1" t="s">
        <v>161</v>
      </c>
    </row>
    <row r="60425" spans="1:23" x14ac:dyDescent="0.25">
      <c r="A60425">
        <v>2013</v>
      </c>
      <c r="B60425">
        <v>1149</v>
      </c>
      <c r="C60425">
        <v>5</v>
      </c>
      <c r="D60425">
        <v>156</v>
      </c>
      <c r="E60425">
        <v>0</v>
      </c>
      <c r="F60425">
        <v>0</v>
      </c>
      <c r="G60425" s="1" t="s">
        <v>23</v>
      </c>
      <c r="H60425" s="1" t="s">
        <v>23</v>
      </c>
      <c r="I60425" s="1" t="s">
        <v>23</v>
      </c>
      <c r="J60425" s="1" t="s">
        <v>1503</v>
      </c>
      <c r="K60425">
        <v>35</v>
      </c>
      <c r="L60425" s="1" t="s">
        <v>23</v>
      </c>
      <c r="M60425" s="1" t="s">
        <v>31</v>
      </c>
      <c r="N60425">
        <v>4276</v>
      </c>
      <c r="O60425" s="1" t="s">
        <v>56</v>
      </c>
      <c r="P60425" s="1" t="s">
        <v>23038</v>
      </c>
      <c r="Q60425">
        <v>3023054</v>
      </c>
      <c r="S60425">
        <v>1972</v>
      </c>
      <c r="T60425">
        <v>230</v>
      </c>
      <c r="U60425" s="1" t="s">
        <v>42</v>
      </c>
      <c r="V60425">
        <v>921782775717463</v>
      </c>
      <c r="W60425" s="1" t="s">
        <v>161</v>
      </c>
    </row>
    <row r="60426" spans="1:23" x14ac:dyDescent="0.25">
      <c r="A60426">
        <v>2013</v>
      </c>
      <c r="B60426">
        <v>1149</v>
      </c>
      <c r="C60426">
        <v>110</v>
      </c>
      <c r="D60426">
        <v>3</v>
      </c>
      <c r="E60426">
        <v>0</v>
      </c>
      <c r="F60426">
        <v>0</v>
      </c>
      <c r="G60426" s="1" t="s">
        <v>23</v>
      </c>
      <c r="H60426" s="1" t="s">
        <v>23</v>
      </c>
      <c r="I60426" s="1" t="s">
        <v>23</v>
      </c>
      <c r="J60426" s="1" t="s">
        <v>23</v>
      </c>
      <c r="L60426" s="1" t="s">
        <v>23</v>
      </c>
      <c r="M60426" s="1" t="s">
        <v>23</v>
      </c>
      <c r="O60426" s="1" t="s">
        <v>23</v>
      </c>
      <c r="P60426" s="1" t="s">
        <v>21815</v>
      </c>
      <c r="U60426" s="1" t="s">
        <v>23</v>
      </c>
      <c r="V60426">
        <v>921782775763733</v>
      </c>
      <c r="W60426" s="1" t="s">
        <v>161</v>
      </c>
    </row>
    <row r="60427" spans="1:23" x14ac:dyDescent="0.25">
      <c r="A60427">
        <v>2013</v>
      </c>
      <c r="B60427">
        <v>1149</v>
      </c>
      <c r="C60427">
        <v>123</v>
      </c>
      <c r="D60427">
        <v>26</v>
      </c>
      <c r="E60427">
        <v>0</v>
      </c>
      <c r="F60427">
        <v>0</v>
      </c>
      <c r="G60427" s="1" t="s">
        <v>23</v>
      </c>
      <c r="H60427" s="1" t="s">
        <v>23</v>
      </c>
      <c r="I60427" s="1" t="s">
        <v>23</v>
      </c>
      <c r="J60427" s="1" t="s">
        <v>886</v>
      </c>
      <c r="K60427">
        <v>137</v>
      </c>
      <c r="L60427" s="1" t="s">
        <v>23</v>
      </c>
      <c r="M60427" s="1" t="s">
        <v>31</v>
      </c>
      <c r="N60427">
        <v>5545</v>
      </c>
      <c r="O60427" s="1" t="s">
        <v>26</v>
      </c>
      <c r="P60427" s="1" t="s">
        <v>23</v>
      </c>
      <c r="U60427" s="1" t="s">
        <v>23</v>
      </c>
      <c r="V60427">
        <v>921782774233413</v>
      </c>
      <c r="W60427" s="1" t="s">
        <v>161</v>
      </c>
    </row>
    <row r="60428" spans="1:23" x14ac:dyDescent="0.25">
      <c r="A60428">
        <v>2013</v>
      </c>
      <c r="B60428">
        <v>1149</v>
      </c>
      <c r="C60428">
        <v>109</v>
      </c>
      <c r="D60428">
        <v>79</v>
      </c>
      <c r="E60428">
        <v>0</v>
      </c>
      <c r="F60428">
        <v>0</v>
      </c>
      <c r="G60428" s="1" t="s">
        <v>23</v>
      </c>
      <c r="H60428" s="1" t="s">
        <v>23</v>
      </c>
      <c r="I60428" s="1" t="s">
        <v>23</v>
      </c>
      <c r="J60428" s="1" t="s">
        <v>942</v>
      </c>
      <c r="K60428">
        <v>302</v>
      </c>
      <c r="L60428" s="1" t="s">
        <v>23</v>
      </c>
      <c r="M60428" s="1" t="s">
        <v>31</v>
      </c>
      <c r="N60428">
        <v>5546</v>
      </c>
      <c r="O60428" s="1" t="s">
        <v>116</v>
      </c>
      <c r="P60428" s="1" t="s">
        <v>23039</v>
      </c>
      <c r="Q60428">
        <v>1930365</v>
      </c>
      <c r="S60428">
        <v>1993</v>
      </c>
      <c r="T60428">
        <v>105</v>
      </c>
      <c r="U60428" s="1" t="s">
        <v>42</v>
      </c>
      <c r="V60428">
        <v>921782775763731</v>
      </c>
      <c r="W60428" s="1" t="s">
        <v>161</v>
      </c>
    </row>
    <row r="60429" spans="1:23" x14ac:dyDescent="0.25">
      <c r="A60429">
        <v>2013</v>
      </c>
      <c r="B60429">
        <v>1149</v>
      </c>
      <c r="C60429">
        <v>125</v>
      </c>
      <c r="D60429">
        <v>13</v>
      </c>
      <c r="E60429">
        <v>0</v>
      </c>
      <c r="F60429">
        <v>0</v>
      </c>
      <c r="G60429" s="1" t="s">
        <v>23</v>
      </c>
      <c r="H60429" s="1" t="s">
        <v>23</v>
      </c>
      <c r="I60429" s="1" t="s">
        <v>23</v>
      </c>
      <c r="J60429" s="1" t="s">
        <v>252</v>
      </c>
      <c r="K60429">
        <v>177</v>
      </c>
      <c r="L60429" s="1" t="s">
        <v>23</v>
      </c>
      <c r="M60429" s="1" t="s">
        <v>31</v>
      </c>
      <c r="N60429">
        <v>5542</v>
      </c>
      <c r="O60429" s="1" t="s">
        <v>50</v>
      </c>
      <c r="P60429" s="1" t="s">
        <v>23</v>
      </c>
      <c r="U60429" s="1" t="s">
        <v>23</v>
      </c>
      <c r="V60429">
        <v>921782774233412</v>
      </c>
      <c r="W60429" s="1" t="s">
        <v>161</v>
      </c>
    </row>
    <row r="60430" spans="1:23" x14ac:dyDescent="0.25">
      <c r="A60430">
        <v>2013</v>
      </c>
      <c r="B60430">
        <v>1149</v>
      </c>
      <c r="C60430">
        <v>109</v>
      </c>
      <c r="D60430">
        <v>80</v>
      </c>
      <c r="E60430">
        <v>0</v>
      </c>
      <c r="F60430">
        <v>0</v>
      </c>
      <c r="G60430" s="1" t="s">
        <v>23</v>
      </c>
      <c r="H60430" s="1" t="s">
        <v>23</v>
      </c>
      <c r="I60430" s="1" t="s">
        <v>23</v>
      </c>
      <c r="J60430" s="1" t="s">
        <v>942</v>
      </c>
      <c r="K60430">
        <v>315</v>
      </c>
      <c r="L60430" s="1" t="s">
        <v>23</v>
      </c>
      <c r="M60430" s="1" t="s">
        <v>31</v>
      </c>
      <c r="N60430">
        <v>5546</v>
      </c>
      <c r="O60430" s="1" t="s">
        <v>116</v>
      </c>
      <c r="P60430" s="1" t="s">
        <v>20629</v>
      </c>
      <c r="Q60430">
        <v>2017528</v>
      </c>
      <c r="S60430">
        <v>1965</v>
      </c>
      <c r="T60430">
        <v>124</v>
      </c>
      <c r="U60430" s="1" t="s">
        <v>42</v>
      </c>
      <c r="V60430">
        <v>921782775763730</v>
      </c>
      <c r="W60430" s="1" t="s">
        <v>161</v>
      </c>
    </row>
    <row r="60431" spans="1:23" x14ac:dyDescent="0.25">
      <c r="A60431">
        <v>2013</v>
      </c>
      <c r="B60431">
        <v>1149</v>
      </c>
      <c r="C60431">
        <v>5</v>
      </c>
      <c r="D60431">
        <v>155</v>
      </c>
      <c r="E60431">
        <v>0</v>
      </c>
      <c r="F60431">
        <v>0</v>
      </c>
      <c r="G60431" s="1" t="s">
        <v>23</v>
      </c>
      <c r="H60431" s="1" t="s">
        <v>23</v>
      </c>
      <c r="I60431" s="1" t="s">
        <v>23</v>
      </c>
      <c r="J60431" s="1" t="s">
        <v>55</v>
      </c>
      <c r="K60431">
        <v>16</v>
      </c>
      <c r="L60431" s="1" t="s">
        <v>23</v>
      </c>
      <c r="M60431" s="1" t="s">
        <v>31</v>
      </c>
      <c r="N60431">
        <v>4276</v>
      </c>
      <c r="O60431" s="1" t="s">
        <v>56</v>
      </c>
      <c r="P60431" s="1" t="s">
        <v>3590</v>
      </c>
      <c r="Q60431">
        <v>2340059</v>
      </c>
      <c r="S60431">
        <v>1972</v>
      </c>
      <c r="T60431">
        <v>152</v>
      </c>
      <c r="U60431" s="1" t="s">
        <v>42</v>
      </c>
      <c r="V60431">
        <v>921782775717456</v>
      </c>
      <c r="W60431" s="1" t="s">
        <v>161</v>
      </c>
    </row>
    <row r="60432" spans="1:23" x14ac:dyDescent="0.25">
      <c r="A60432">
        <v>2013</v>
      </c>
      <c r="B60432">
        <v>1149</v>
      </c>
      <c r="C60432">
        <v>123</v>
      </c>
      <c r="D60432">
        <v>26</v>
      </c>
      <c r="E60432">
        <v>0</v>
      </c>
      <c r="F60432">
        <v>0</v>
      </c>
      <c r="G60432" s="1" t="s">
        <v>23</v>
      </c>
      <c r="H60432" s="1" t="s">
        <v>23</v>
      </c>
      <c r="I60432" s="1" t="s">
        <v>23</v>
      </c>
      <c r="J60432" s="1" t="s">
        <v>886</v>
      </c>
      <c r="K60432">
        <v>137</v>
      </c>
      <c r="L60432" s="1" t="s">
        <v>23</v>
      </c>
      <c r="M60432" s="1" t="s">
        <v>31</v>
      </c>
      <c r="N60432">
        <v>5545</v>
      </c>
      <c r="O60432" s="1" t="s">
        <v>26</v>
      </c>
      <c r="P60432" s="1" t="s">
        <v>23</v>
      </c>
      <c r="U60432" s="1" t="s">
        <v>23</v>
      </c>
      <c r="V60432">
        <v>921782774233415</v>
      </c>
      <c r="W60432" s="1" t="s">
        <v>161</v>
      </c>
    </row>
    <row r="60433" spans="1:23" x14ac:dyDescent="0.25">
      <c r="A60433">
        <v>2013</v>
      </c>
      <c r="B60433">
        <v>1149</v>
      </c>
      <c r="C60433">
        <v>5</v>
      </c>
      <c r="D60433">
        <v>152</v>
      </c>
      <c r="E60433">
        <v>0</v>
      </c>
      <c r="F60433">
        <v>0</v>
      </c>
      <c r="G60433" s="1" t="s">
        <v>23</v>
      </c>
      <c r="H60433" s="1" t="s">
        <v>23</v>
      </c>
      <c r="I60433" s="1" t="s">
        <v>23</v>
      </c>
      <c r="J60433" s="1" t="s">
        <v>227</v>
      </c>
      <c r="K60433">
        <v>129</v>
      </c>
      <c r="L60433" s="1" t="s">
        <v>23</v>
      </c>
      <c r="M60433" s="1" t="s">
        <v>31</v>
      </c>
      <c r="N60433">
        <v>4276</v>
      </c>
      <c r="O60433" s="1" t="s">
        <v>56</v>
      </c>
      <c r="P60433" s="1" t="s">
        <v>3591</v>
      </c>
      <c r="Q60433">
        <v>2874509</v>
      </c>
      <c r="S60433">
        <v>1971</v>
      </c>
      <c r="T60433">
        <v>212</v>
      </c>
      <c r="U60433" s="1" t="s">
        <v>42</v>
      </c>
      <c r="V60433">
        <v>921782775717459</v>
      </c>
      <c r="W60433" s="1" t="s">
        <v>161</v>
      </c>
    </row>
    <row r="60434" spans="1:23" x14ac:dyDescent="0.25">
      <c r="A60434">
        <v>2013</v>
      </c>
      <c r="B60434">
        <v>1149</v>
      </c>
      <c r="C60434">
        <v>109</v>
      </c>
      <c r="D60434">
        <v>82</v>
      </c>
      <c r="E60434">
        <v>0</v>
      </c>
      <c r="F60434">
        <v>0</v>
      </c>
      <c r="G60434" s="1" t="s">
        <v>23</v>
      </c>
      <c r="H60434" s="1" t="s">
        <v>23</v>
      </c>
      <c r="I60434" s="1" t="s">
        <v>23</v>
      </c>
      <c r="J60434" s="1" t="s">
        <v>942</v>
      </c>
      <c r="K60434">
        <v>304</v>
      </c>
      <c r="L60434" s="1" t="s">
        <v>23</v>
      </c>
      <c r="M60434" s="1" t="s">
        <v>31</v>
      </c>
      <c r="N60434">
        <v>5546</v>
      </c>
      <c r="O60434" s="1" t="s">
        <v>116</v>
      </c>
      <c r="P60434" s="1" t="s">
        <v>19746</v>
      </c>
      <c r="Q60434">
        <v>2543152</v>
      </c>
      <c r="S60434">
        <v>1993</v>
      </c>
      <c r="T60434">
        <v>164</v>
      </c>
      <c r="U60434" s="1" t="s">
        <v>42</v>
      </c>
      <c r="V60434">
        <v>921782775763728</v>
      </c>
      <c r="W60434" s="1" t="s">
        <v>161</v>
      </c>
    </row>
    <row r="60435" spans="1:23" x14ac:dyDescent="0.25">
      <c r="A60435">
        <v>2013</v>
      </c>
      <c r="B60435">
        <v>1149</v>
      </c>
      <c r="C60435">
        <v>120</v>
      </c>
      <c r="D60435">
        <v>26</v>
      </c>
      <c r="E60435">
        <v>0</v>
      </c>
      <c r="F60435">
        <v>0</v>
      </c>
      <c r="G60435" s="1" t="s">
        <v>23</v>
      </c>
      <c r="H60435" s="1" t="s">
        <v>23</v>
      </c>
      <c r="I60435" s="1" t="s">
        <v>23</v>
      </c>
      <c r="J60435" s="1" t="s">
        <v>115</v>
      </c>
      <c r="K60435">
        <v>37</v>
      </c>
      <c r="L60435" s="1" t="s">
        <v>23</v>
      </c>
      <c r="M60435" s="1" t="s">
        <v>31</v>
      </c>
      <c r="N60435">
        <v>5546</v>
      </c>
      <c r="O60435" s="1" t="s">
        <v>116</v>
      </c>
      <c r="P60435" s="1" t="s">
        <v>23</v>
      </c>
      <c r="U60435" s="1" t="s">
        <v>23</v>
      </c>
      <c r="V60435">
        <v>921782774233417</v>
      </c>
      <c r="W60435" s="1" t="s">
        <v>161</v>
      </c>
    </row>
    <row r="60436" spans="1:23" x14ac:dyDescent="0.25">
      <c r="A60436">
        <v>2013</v>
      </c>
      <c r="B60436">
        <v>1149</v>
      </c>
      <c r="C60436">
        <v>109</v>
      </c>
      <c r="D60436">
        <v>75</v>
      </c>
      <c r="E60436">
        <v>0</v>
      </c>
      <c r="F60436">
        <v>0</v>
      </c>
      <c r="G60436" s="1" t="s">
        <v>23</v>
      </c>
      <c r="H60436" s="1" t="s">
        <v>23</v>
      </c>
      <c r="I60436" s="1" t="s">
        <v>23</v>
      </c>
      <c r="J60436" s="1" t="s">
        <v>942</v>
      </c>
      <c r="K60436">
        <v>306</v>
      </c>
      <c r="L60436" s="1" t="s">
        <v>23</v>
      </c>
      <c r="M60436" s="1" t="s">
        <v>31</v>
      </c>
      <c r="N60436">
        <v>5546</v>
      </c>
      <c r="O60436" s="1" t="s">
        <v>116</v>
      </c>
      <c r="P60436" s="1" t="s">
        <v>23040</v>
      </c>
      <c r="Q60436">
        <v>2907896</v>
      </c>
      <c r="S60436">
        <v>2000</v>
      </c>
      <c r="T60436">
        <v>169</v>
      </c>
      <c r="U60436" s="1" t="s">
        <v>42</v>
      </c>
      <c r="V60436">
        <v>921782775763743</v>
      </c>
      <c r="W60436" s="1" t="s">
        <v>161</v>
      </c>
    </row>
    <row r="60437" spans="1:23" x14ac:dyDescent="0.25">
      <c r="A60437">
        <v>2013</v>
      </c>
      <c r="B60437">
        <v>1149</v>
      </c>
      <c r="C60437">
        <v>109</v>
      </c>
      <c r="D60437">
        <v>76</v>
      </c>
      <c r="E60437">
        <v>0</v>
      </c>
      <c r="F60437">
        <v>0</v>
      </c>
      <c r="G60437" s="1" t="s">
        <v>23</v>
      </c>
      <c r="H60437" s="1" t="s">
        <v>23</v>
      </c>
      <c r="I60437" s="1" t="s">
        <v>23</v>
      </c>
      <c r="J60437" s="1" t="s">
        <v>942</v>
      </c>
      <c r="K60437">
        <v>293</v>
      </c>
      <c r="L60437" s="1" t="s">
        <v>23</v>
      </c>
      <c r="M60437" s="1" t="s">
        <v>31</v>
      </c>
      <c r="N60437">
        <v>5546</v>
      </c>
      <c r="O60437" s="1" t="s">
        <v>116</v>
      </c>
      <c r="P60437" s="1" t="s">
        <v>13747</v>
      </c>
      <c r="Q60437">
        <v>1733324</v>
      </c>
      <c r="T60437">
        <v>97</v>
      </c>
      <c r="U60437" s="1" t="s">
        <v>42</v>
      </c>
      <c r="V60437">
        <v>921782775763742</v>
      </c>
      <c r="W60437" s="1" t="s">
        <v>161</v>
      </c>
    </row>
    <row r="60438" spans="1:23" x14ac:dyDescent="0.25">
      <c r="A60438">
        <v>2013</v>
      </c>
      <c r="B60438">
        <v>1149</v>
      </c>
      <c r="C60438">
        <v>119</v>
      </c>
      <c r="D60438">
        <v>362</v>
      </c>
      <c r="E60438">
        <v>0</v>
      </c>
      <c r="F60438">
        <v>0</v>
      </c>
      <c r="G60438" s="1" t="s">
        <v>23</v>
      </c>
      <c r="H60438" s="1" t="s">
        <v>23</v>
      </c>
      <c r="I60438" s="1" t="s">
        <v>23</v>
      </c>
      <c r="J60438" s="1" t="s">
        <v>191</v>
      </c>
      <c r="K60438">
        <v>790</v>
      </c>
      <c r="L60438" s="1" t="s">
        <v>23</v>
      </c>
      <c r="M60438" s="1" t="s">
        <v>31</v>
      </c>
      <c r="N60438">
        <v>5546</v>
      </c>
      <c r="O60438" s="1" t="s">
        <v>116</v>
      </c>
      <c r="P60438" s="1" t="s">
        <v>23</v>
      </c>
      <c r="U60438" s="1" t="s">
        <v>23</v>
      </c>
      <c r="V60438">
        <v>921782774233419</v>
      </c>
      <c r="W60438" s="1" t="s">
        <v>161</v>
      </c>
    </row>
    <row r="60439" spans="1:23" x14ac:dyDescent="0.25">
      <c r="A60439">
        <v>2013</v>
      </c>
      <c r="B60439">
        <v>1149</v>
      </c>
      <c r="C60439">
        <v>5</v>
      </c>
      <c r="D60439">
        <v>148</v>
      </c>
      <c r="E60439">
        <v>0</v>
      </c>
      <c r="F60439">
        <v>0</v>
      </c>
      <c r="G60439" s="1" t="s">
        <v>23</v>
      </c>
      <c r="H60439" s="1" t="s">
        <v>23</v>
      </c>
      <c r="I60439" s="1" t="s">
        <v>23</v>
      </c>
      <c r="J60439" s="1" t="s">
        <v>3578</v>
      </c>
      <c r="K60439">
        <v>19</v>
      </c>
      <c r="L60439" s="1" t="s">
        <v>23</v>
      </c>
      <c r="M60439" s="1" t="s">
        <v>31</v>
      </c>
      <c r="N60439">
        <v>4276</v>
      </c>
      <c r="O60439" s="1" t="s">
        <v>56</v>
      </c>
      <c r="P60439" s="1" t="s">
        <v>3595</v>
      </c>
      <c r="Q60439">
        <v>2320974</v>
      </c>
      <c r="S60439">
        <v>1971</v>
      </c>
      <c r="T60439">
        <v>150</v>
      </c>
      <c r="U60439" s="1" t="s">
        <v>42</v>
      </c>
      <c r="V60439">
        <v>921782775717471</v>
      </c>
      <c r="W60439" s="1" t="s">
        <v>161</v>
      </c>
    </row>
    <row r="60440" spans="1:23" x14ac:dyDescent="0.25">
      <c r="A60440">
        <v>2013</v>
      </c>
      <c r="B60440">
        <v>1149</v>
      </c>
      <c r="C60440">
        <v>5</v>
      </c>
      <c r="D60440">
        <v>149</v>
      </c>
      <c r="E60440">
        <v>0</v>
      </c>
      <c r="F60440">
        <v>0</v>
      </c>
      <c r="G60440" s="1" t="s">
        <v>23</v>
      </c>
      <c r="H60440" s="1" t="s">
        <v>23</v>
      </c>
      <c r="I60440" s="1" t="s">
        <v>23</v>
      </c>
      <c r="J60440" s="1" t="s">
        <v>23</v>
      </c>
      <c r="L60440" s="1" t="s">
        <v>23</v>
      </c>
      <c r="M60440" s="1" t="s">
        <v>23</v>
      </c>
      <c r="O60440" s="1" t="s">
        <v>23</v>
      </c>
      <c r="P60440" s="1" t="s">
        <v>23</v>
      </c>
      <c r="U60440" s="1" t="s">
        <v>23</v>
      </c>
      <c r="V60440">
        <v>921782775717470</v>
      </c>
      <c r="W60440" s="1" t="s">
        <v>161</v>
      </c>
    </row>
    <row r="60441" spans="1:23" x14ac:dyDescent="0.25">
      <c r="A60441">
        <v>2013</v>
      </c>
      <c r="B60441">
        <v>1149</v>
      </c>
      <c r="C60441">
        <v>122</v>
      </c>
      <c r="D60441">
        <v>3</v>
      </c>
      <c r="E60441">
        <v>0</v>
      </c>
      <c r="F60441">
        <v>0</v>
      </c>
      <c r="G60441" s="1" t="s">
        <v>23</v>
      </c>
      <c r="H60441" s="1" t="s">
        <v>23</v>
      </c>
      <c r="I60441" s="1" t="s">
        <v>23</v>
      </c>
      <c r="J60441" s="1" t="s">
        <v>191</v>
      </c>
      <c r="K60441">
        <v>975</v>
      </c>
      <c r="L60441" s="1" t="s">
        <v>23</v>
      </c>
      <c r="M60441" s="1" t="s">
        <v>31</v>
      </c>
      <c r="N60441">
        <v>5546</v>
      </c>
      <c r="O60441" s="1" t="s">
        <v>116</v>
      </c>
      <c r="P60441" s="1" t="s">
        <v>3597</v>
      </c>
      <c r="Q60441">
        <v>2830489</v>
      </c>
      <c r="S60441">
        <v>1988</v>
      </c>
      <c r="T60441">
        <v>195</v>
      </c>
      <c r="U60441" s="1" t="s">
        <v>42</v>
      </c>
      <c r="V60441">
        <v>921782774233421</v>
      </c>
      <c r="W60441" s="1" t="s">
        <v>161</v>
      </c>
    </row>
    <row r="60442" spans="1:23" x14ac:dyDescent="0.25">
      <c r="A60442">
        <v>2013</v>
      </c>
      <c r="B60442">
        <v>1149</v>
      </c>
      <c r="C60442">
        <v>109</v>
      </c>
      <c r="D60442">
        <v>73</v>
      </c>
      <c r="E60442">
        <v>0</v>
      </c>
      <c r="F60442">
        <v>0</v>
      </c>
      <c r="G60442" s="1" t="s">
        <v>23</v>
      </c>
      <c r="H60442" s="1" t="s">
        <v>23</v>
      </c>
      <c r="I60442" s="1" t="s">
        <v>23</v>
      </c>
      <c r="J60442" s="1" t="s">
        <v>942</v>
      </c>
      <c r="K60442">
        <v>368</v>
      </c>
      <c r="L60442" s="1" t="s">
        <v>23</v>
      </c>
      <c r="M60442" s="1" t="s">
        <v>31</v>
      </c>
      <c r="N60442">
        <v>5546</v>
      </c>
      <c r="O60442" s="1" t="s">
        <v>116</v>
      </c>
      <c r="P60442" s="1" t="s">
        <v>23041</v>
      </c>
      <c r="Q60442">
        <v>1814535</v>
      </c>
      <c r="S60442">
        <v>1983</v>
      </c>
      <c r="T60442">
        <v>95</v>
      </c>
      <c r="U60442" s="1" t="s">
        <v>42</v>
      </c>
      <c r="V60442">
        <v>921782775763737</v>
      </c>
      <c r="W60442" s="1" t="s">
        <v>161</v>
      </c>
    </row>
    <row r="60443" spans="1:23" x14ac:dyDescent="0.25">
      <c r="A60443">
        <v>2013</v>
      </c>
      <c r="B60443">
        <v>1149</v>
      </c>
      <c r="C60443">
        <v>121</v>
      </c>
      <c r="D60443">
        <v>2</v>
      </c>
      <c r="E60443">
        <v>0</v>
      </c>
      <c r="F60443">
        <v>0</v>
      </c>
      <c r="G60443" s="1" t="s">
        <v>23</v>
      </c>
      <c r="H60443" s="1" t="s">
        <v>23</v>
      </c>
      <c r="I60443" s="1" t="s">
        <v>23</v>
      </c>
      <c r="J60443" s="1" t="s">
        <v>191</v>
      </c>
      <c r="L60443" s="1" t="s">
        <v>23</v>
      </c>
      <c r="M60443" s="1" t="s">
        <v>23</v>
      </c>
      <c r="N60443">
        <v>5546</v>
      </c>
      <c r="O60443" s="1" t="s">
        <v>116</v>
      </c>
      <c r="P60443" s="1" t="s">
        <v>23</v>
      </c>
      <c r="U60443" s="1" t="s">
        <v>23</v>
      </c>
      <c r="V60443">
        <v>921782774233423</v>
      </c>
      <c r="W60443" s="1" t="s">
        <v>161</v>
      </c>
    </row>
    <row r="60444" spans="1:23" x14ac:dyDescent="0.25">
      <c r="A60444">
        <v>2013</v>
      </c>
      <c r="B60444">
        <v>1149</v>
      </c>
      <c r="C60444">
        <v>109</v>
      </c>
      <c r="D60444">
        <v>74</v>
      </c>
      <c r="E60444">
        <v>0</v>
      </c>
      <c r="F60444">
        <v>0</v>
      </c>
      <c r="G60444" s="1" t="s">
        <v>23</v>
      </c>
      <c r="H60444" s="1" t="s">
        <v>23</v>
      </c>
      <c r="I60444" s="1" t="s">
        <v>23</v>
      </c>
      <c r="J60444" s="1" t="s">
        <v>942</v>
      </c>
      <c r="K60444">
        <v>295</v>
      </c>
      <c r="L60444" s="1" t="s">
        <v>23</v>
      </c>
      <c r="M60444" s="1" t="s">
        <v>23</v>
      </c>
      <c r="N60444">
        <v>5546</v>
      </c>
      <c r="O60444" s="1" t="s">
        <v>116</v>
      </c>
      <c r="P60444" s="1" t="s">
        <v>13750</v>
      </c>
      <c r="U60444" s="1" t="s">
        <v>23</v>
      </c>
      <c r="V60444">
        <v>921782775763736</v>
      </c>
      <c r="W60444" s="1" t="s">
        <v>161</v>
      </c>
    </row>
    <row r="60445" spans="1:23" x14ac:dyDescent="0.25">
      <c r="A60445">
        <v>2013</v>
      </c>
      <c r="B60445">
        <v>1149</v>
      </c>
      <c r="C60445">
        <v>118</v>
      </c>
      <c r="D60445">
        <v>22</v>
      </c>
      <c r="E60445">
        <v>0</v>
      </c>
      <c r="F60445">
        <v>0</v>
      </c>
      <c r="G60445" s="1" t="s">
        <v>23</v>
      </c>
      <c r="H60445" s="1" t="s">
        <v>23</v>
      </c>
      <c r="I60445" s="1" t="s">
        <v>23</v>
      </c>
      <c r="J60445" s="1" t="s">
        <v>191</v>
      </c>
      <c r="K60445">
        <v>731</v>
      </c>
      <c r="L60445" s="1" t="s">
        <v>23</v>
      </c>
      <c r="M60445" s="1" t="s">
        <v>31</v>
      </c>
      <c r="N60445">
        <v>5546</v>
      </c>
      <c r="O60445" s="1" t="s">
        <v>116</v>
      </c>
      <c r="P60445" s="1" t="s">
        <v>19747</v>
      </c>
      <c r="U60445" s="1" t="s">
        <v>23</v>
      </c>
      <c r="V60445">
        <v>921782774233424</v>
      </c>
      <c r="W60445" s="1" t="s">
        <v>161</v>
      </c>
    </row>
    <row r="60446" spans="1:23" x14ac:dyDescent="0.25">
      <c r="A60446">
        <v>2013</v>
      </c>
      <c r="B60446">
        <v>1149</v>
      </c>
      <c r="C60446">
        <v>5</v>
      </c>
      <c r="D60446">
        <v>175</v>
      </c>
      <c r="E60446">
        <v>0</v>
      </c>
      <c r="F60446">
        <v>0</v>
      </c>
      <c r="G60446" s="1" t="s">
        <v>23</v>
      </c>
      <c r="H60446" s="1" t="s">
        <v>23</v>
      </c>
      <c r="I60446" s="1" t="s">
        <v>23</v>
      </c>
      <c r="J60446" s="1" t="s">
        <v>2547</v>
      </c>
      <c r="K60446">
        <v>9</v>
      </c>
      <c r="L60446" s="1" t="s">
        <v>23</v>
      </c>
      <c r="M60446" s="1" t="s">
        <v>23</v>
      </c>
      <c r="N60446">
        <v>4276</v>
      </c>
      <c r="O60446" s="1" t="s">
        <v>56</v>
      </c>
      <c r="P60446" s="1" t="s">
        <v>3600</v>
      </c>
      <c r="Q60446">
        <v>3023054</v>
      </c>
      <c r="S60446">
        <v>1974</v>
      </c>
      <c r="T60446">
        <v>230</v>
      </c>
      <c r="U60446" s="1" t="s">
        <v>42</v>
      </c>
      <c r="V60446">
        <v>921782775717444</v>
      </c>
      <c r="W60446" s="1" t="s">
        <v>161</v>
      </c>
    </row>
    <row r="60447" spans="1:23" x14ac:dyDescent="0.25">
      <c r="A60447">
        <v>2013</v>
      </c>
      <c r="B60447">
        <v>1149</v>
      </c>
      <c r="C60447">
        <v>110</v>
      </c>
      <c r="D60447">
        <v>18</v>
      </c>
      <c r="E60447">
        <v>0</v>
      </c>
      <c r="F60447">
        <v>0</v>
      </c>
      <c r="G60447" s="1" t="s">
        <v>23</v>
      </c>
      <c r="H60447" s="1" t="s">
        <v>23</v>
      </c>
      <c r="I60447" s="1" t="s">
        <v>23</v>
      </c>
      <c r="J60447" s="1" t="s">
        <v>13699</v>
      </c>
      <c r="K60447">
        <v>94</v>
      </c>
      <c r="L60447" s="1" t="s">
        <v>23</v>
      </c>
      <c r="M60447" s="1" t="s">
        <v>31</v>
      </c>
      <c r="N60447">
        <v>5546</v>
      </c>
      <c r="O60447" s="1" t="s">
        <v>116</v>
      </c>
      <c r="P60447" s="1" t="s">
        <v>13751</v>
      </c>
      <c r="U60447" s="1" t="s">
        <v>23</v>
      </c>
      <c r="V60447">
        <v>921782775763718</v>
      </c>
      <c r="W60447" s="1" t="s">
        <v>161</v>
      </c>
    </row>
    <row r="60448" spans="1:23" x14ac:dyDescent="0.25">
      <c r="A60448">
        <v>2013</v>
      </c>
      <c r="B60448">
        <v>1149</v>
      </c>
      <c r="C60448">
        <v>110</v>
      </c>
      <c r="D60448">
        <v>20</v>
      </c>
      <c r="E60448">
        <v>0</v>
      </c>
      <c r="F60448">
        <v>0</v>
      </c>
      <c r="G60448" s="1" t="s">
        <v>23</v>
      </c>
      <c r="H60448" s="1" t="s">
        <v>23</v>
      </c>
      <c r="I60448" s="1" t="s">
        <v>23</v>
      </c>
      <c r="J60448" s="1" t="s">
        <v>942</v>
      </c>
      <c r="K60448">
        <v>613</v>
      </c>
      <c r="L60448" s="1" t="s">
        <v>34</v>
      </c>
      <c r="M60448" s="1" t="s">
        <v>31</v>
      </c>
      <c r="N60448">
        <v>5546</v>
      </c>
      <c r="O60448" s="1" t="s">
        <v>116</v>
      </c>
      <c r="P60448" s="1" t="s">
        <v>19750</v>
      </c>
      <c r="Q60448">
        <v>2396714</v>
      </c>
      <c r="S60448">
        <v>1991</v>
      </c>
      <c r="T60448">
        <v>149</v>
      </c>
      <c r="U60448" s="1" t="s">
        <v>42</v>
      </c>
      <c r="V60448">
        <v>921782775763716</v>
      </c>
      <c r="W60448" s="1" t="s">
        <v>161</v>
      </c>
    </row>
    <row r="60449" spans="1:23" x14ac:dyDescent="0.25">
      <c r="A60449">
        <v>2013</v>
      </c>
      <c r="B60449">
        <v>1149</v>
      </c>
      <c r="C60449">
        <v>5</v>
      </c>
      <c r="D60449">
        <v>172</v>
      </c>
      <c r="E60449">
        <v>0</v>
      </c>
      <c r="F60449">
        <v>0</v>
      </c>
      <c r="G60449" s="1" t="s">
        <v>23</v>
      </c>
      <c r="H60449" s="1" t="s">
        <v>23</v>
      </c>
      <c r="I60449" s="1" t="s">
        <v>23</v>
      </c>
      <c r="J60449" s="1" t="s">
        <v>1503</v>
      </c>
      <c r="K60449">
        <v>19</v>
      </c>
      <c r="L60449" s="1" t="s">
        <v>23</v>
      </c>
      <c r="M60449" s="1" t="s">
        <v>31</v>
      </c>
      <c r="N60449">
        <v>4276</v>
      </c>
      <c r="O60449" s="1" t="s">
        <v>56</v>
      </c>
      <c r="P60449" s="1" t="s">
        <v>3603</v>
      </c>
      <c r="Q60449">
        <v>2031742</v>
      </c>
      <c r="S60449">
        <v>1993</v>
      </c>
      <c r="T60449">
        <v>110</v>
      </c>
      <c r="U60449" s="1" t="s">
        <v>42</v>
      </c>
      <c r="V60449">
        <v>921782775717447</v>
      </c>
      <c r="W60449" s="1" t="s">
        <v>161</v>
      </c>
    </row>
    <row r="60450" spans="1:23" x14ac:dyDescent="0.25">
      <c r="A60450">
        <v>2013</v>
      </c>
      <c r="B60450">
        <v>1149</v>
      </c>
      <c r="C60450">
        <v>110</v>
      </c>
      <c r="D60450">
        <v>19</v>
      </c>
      <c r="E60450">
        <v>0</v>
      </c>
      <c r="F60450">
        <v>0</v>
      </c>
      <c r="G60450" s="1" t="s">
        <v>23</v>
      </c>
      <c r="H60450" s="1" t="s">
        <v>23</v>
      </c>
      <c r="I60450" s="1" t="s">
        <v>23</v>
      </c>
      <c r="J60450" s="1" t="s">
        <v>942</v>
      </c>
      <c r="K60450">
        <v>593</v>
      </c>
      <c r="L60450" s="1" t="s">
        <v>23</v>
      </c>
      <c r="M60450" s="1" t="s">
        <v>31</v>
      </c>
      <c r="N60450">
        <v>5546</v>
      </c>
      <c r="O60450" s="1" t="s">
        <v>116</v>
      </c>
      <c r="P60450" s="1" t="s">
        <v>13754</v>
      </c>
      <c r="Q60450">
        <v>1574078</v>
      </c>
      <c r="S60450">
        <v>1939</v>
      </c>
      <c r="T60450">
        <v>83</v>
      </c>
      <c r="U60450" s="1" t="s">
        <v>42</v>
      </c>
      <c r="V60450">
        <v>921782775763717</v>
      </c>
      <c r="W60450" s="1" t="s">
        <v>161</v>
      </c>
    </row>
    <row r="60451" spans="1:23" x14ac:dyDescent="0.25">
      <c r="A60451">
        <v>2013</v>
      </c>
      <c r="B60451">
        <v>1149</v>
      </c>
      <c r="C60451">
        <v>119</v>
      </c>
      <c r="D60451">
        <v>40</v>
      </c>
      <c r="E60451">
        <v>0</v>
      </c>
      <c r="F60451">
        <v>0</v>
      </c>
      <c r="G60451" s="1" t="s">
        <v>23</v>
      </c>
      <c r="H60451" s="1" t="s">
        <v>23</v>
      </c>
      <c r="I60451" s="1" t="s">
        <v>23</v>
      </c>
      <c r="J60451" s="1" t="s">
        <v>2044</v>
      </c>
      <c r="K60451">
        <v>25</v>
      </c>
      <c r="L60451" s="1" t="s">
        <v>23</v>
      </c>
      <c r="M60451" s="1" t="s">
        <v>31</v>
      </c>
      <c r="N60451">
        <v>5546</v>
      </c>
      <c r="O60451" s="1" t="s">
        <v>116</v>
      </c>
      <c r="P60451" s="1" t="s">
        <v>23</v>
      </c>
      <c r="U60451" s="1" t="s">
        <v>23</v>
      </c>
      <c r="V60451">
        <v>921782774233429</v>
      </c>
      <c r="W60451" s="1" t="s">
        <v>161</v>
      </c>
    </row>
    <row r="60452" spans="1:23" x14ac:dyDescent="0.25">
      <c r="A60452">
        <v>2013</v>
      </c>
      <c r="B60452">
        <v>1149</v>
      </c>
      <c r="C60452">
        <v>110</v>
      </c>
      <c r="D60452">
        <v>16</v>
      </c>
      <c r="E60452">
        <v>0</v>
      </c>
      <c r="F60452">
        <v>0</v>
      </c>
      <c r="G60452" s="1" t="s">
        <v>23</v>
      </c>
      <c r="H60452" s="1" t="s">
        <v>23</v>
      </c>
      <c r="I60452" s="1" t="s">
        <v>23</v>
      </c>
      <c r="J60452" s="1" t="s">
        <v>13701</v>
      </c>
      <c r="K60452">
        <v>110</v>
      </c>
      <c r="L60452" s="1" t="s">
        <v>23</v>
      </c>
      <c r="M60452" s="1" t="s">
        <v>31</v>
      </c>
      <c r="N60452">
        <v>5546</v>
      </c>
      <c r="O60452" s="1" t="s">
        <v>116</v>
      </c>
      <c r="P60452" s="1" t="s">
        <v>19753</v>
      </c>
      <c r="Q60452">
        <v>1353276</v>
      </c>
      <c r="S60452">
        <v>1920</v>
      </c>
      <c r="T60452">
        <v>65</v>
      </c>
      <c r="U60452" s="1" t="s">
        <v>42</v>
      </c>
      <c r="V60452">
        <v>921782775763712</v>
      </c>
      <c r="W60452" s="1" t="s">
        <v>161</v>
      </c>
    </row>
    <row r="60453" spans="1:23" x14ac:dyDescent="0.25">
      <c r="A60453">
        <v>2013</v>
      </c>
      <c r="B60453">
        <v>1149</v>
      </c>
      <c r="C60453">
        <v>119</v>
      </c>
      <c r="D60453">
        <v>20</v>
      </c>
      <c r="E60453">
        <v>0</v>
      </c>
      <c r="F60453">
        <v>0</v>
      </c>
      <c r="G60453" s="1" t="s">
        <v>23</v>
      </c>
      <c r="H60453" s="1" t="s">
        <v>23</v>
      </c>
      <c r="I60453" s="1" t="s">
        <v>23</v>
      </c>
      <c r="J60453" s="1" t="s">
        <v>191</v>
      </c>
      <c r="K60453">
        <v>843</v>
      </c>
      <c r="L60453" s="1" t="s">
        <v>23</v>
      </c>
      <c r="M60453" s="1" t="s">
        <v>31</v>
      </c>
      <c r="N60453">
        <v>5546</v>
      </c>
      <c r="O60453" s="1" t="s">
        <v>116</v>
      </c>
      <c r="P60453" s="1" t="s">
        <v>23</v>
      </c>
      <c r="Q60453">
        <v>1562325</v>
      </c>
      <c r="S60453">
        <v>1918</v>
      </c>
      <c r="T60453">
        <v>82</v>
      </c>
      <c r="U60453" s="1" t="s">
        <v>42</v>
      </c>
      <c r="V60453">
        <v>921782774233431</v>
      </c>
      <c r="W60453" s="1" t="s">
        <v>161</v>
      </c>
    </row>
    <row r="60454" spans="1:23" x14ac:dyDescent="0.25">
      <c r="A60454">
        <v>2013</v>
      </c>
      <c r="B60454">
        <v>1149</v>
      </c>
      <c r="C60454">
        <v>110</v>
      </c>
      <c r="D60454">
        <v>15</v>
      </c>
      <c r="E60454">
        <v>0</v>
      </c>
      <c r="F60454">
        <v>0</v>
      </c>
      <c r="G60454" s="1" t="s">
        <v>23</v>
      </c>
      <c r="H60454" s="1" t="s">
        <v>23</v>
      </c>
      <c r="I60454" s="1" t="s">
        <v>23</v>
      </c>
      <c r="J60454" s="1" t="s">
        <v>13699</v>
      </c>
      <c r="K60454">
        <v>33</v>
      </c>
      <c r="L60454" s="1" t="s">
        <v>23</v>
      </c>
      <c r="M60454" s="1" t="s">
        <v>31</v>
      </c>
      <c r="N60454">
        <v>5546</v>
      </c>
      <c r="O60454" s="1" t="s">
        <v>116</v>
      </c>
      <c r="P60454" s="1" t="s">
        <v>13756</v>
      </c>
      <c r="Q60454">
        <v>1711140</v>
      </c>
      <c r="S60454">
        <v>1923</v>
      </c>
      <c r="T60454">
        <v>95</v>
      </c>
      <c r="U60454" s="1" t="s">
        <v>42</v>
      </c>
      <c r="V60454">
        <v>921782775763713</v>
      </c>
      <c r="W60454" s="1" t="s">
        <v>161</v>
      </c>
    </row>
    <row r="60455" spans="1:23" x14ac:dyDescent="0.25">
      <c r="A60455">
        <v>2013</v>
      </c>
      <c r="B60455">
        <v>1149</v>
      </c>
      <c r="C60455">
        <v>110</v>
      </c>
      <c r="D60455">
        <v>10</v>
      </c>
      <c r="E60455">
        <v>0</v>
      </c>
      <c r="F60455">
        <v>0</v>
      </c>
      <c r="G60455" s="1" t="s">
        <v>23</v>
      </c>
      <c r="H60455" s="1" t="s">
        <v>23</v>
      </c>
      <c r="I60455" s="1" t="s">
        <v>23</v>
      </c>
      <c r="J60455" s="1" t="s">
        <v>13701</v>
      </c>
      <c r="K60455">
        <v>100</v>
      </c>
      <c r="L60455" s="1" t="s">
        <v>23</v>
      </c>
      <c r="M60455" s="1" t="s">
        <v>31</v>
      </c>
      <c r="N60455">
        <v>5546</v>
      </c>
      <c r="O60455" s="1" t="s">
        <v>116</v>
      </c>
      <c r="P60455" s="1" t="s">
        <v>13757</v>
      </c>
      <c r="U60455" s="1" t="s">
        <v>23</v>
      </c>
      <c r="V60455">
        <v>921782775763726</v>
      </c>
      <c r="W60455" s="1" t="s">
        <v>161</v>
      </c>
    </row>
    <row r="60456" spans="1:23" x14ac:dyDescent="0.25">
      <c r="A60456">
        <v>2013</v>
      </c>
      <c r="B60456">
        <v>1149</v>
      </c>
      <c r="C60456">
        <v>5</v>
      </c>
      <c r="D60456">
        <v>167</v>
      </c>
      <c r="E60456">
        <v>0</v>
      </c>
      <c r="F60456">
        <v>0</v>
      </c>
      <c r="G60456" s="1" t="s">
        <v>23</v>
      </c>
      <c r="H60456" s="1" t="s">
        <v>23</v>
      </c>
      <c r="I60456" s="1" t="s">
        <v>23</v>
      </c>
      <c r="J60456" s="1" t="s">
        <v>55</v>
      </c>
      <c r="K60456">
        <v>27</v>
      </c>
      <c r="L60456" s="1" t="s">
        <v>23</v>
      </c>
      <c r="M60456" s="1" t="s">
        <v>31</v>
      </c>
      <c r="N60456">
        <v>4276</v>
      </c>
      <c r="O60456" s="1" t="s">
        <v>56</v>
      </c>
      <c r="P60456" s="1" t="s">
        <v>3605</v>
      </c>
      <c r="Q60456">
        <v>2083789</v>
      </c>
      <c r="S60456">
        <v>1967</v>
      </c>
      <c r="T60456">
        <v>126</v>
      </c>
      <c r="U60456" s="1" t="s">
        <v>42</v>
      </c>
      <c r="V60456">
        <v>921782775717452</v>
      </c>
      <c r="W60456" s="1" t="s">
        <v>161</v>
      </c>
    </row>
    <row r="60457" spans="1:23" x14ac:dyDescent="0.25">
      <c r="A60457">
        <v>2013</v>
      </c>
      <c r="B60457">
        <v>1149</v>
      </c>
      <c r="C60457">
        <v>5</v>
      </c>
      <c r="D60457">
        <v>166</v>
      </c>
      <c r="E60457">
        <v>0</v>
      </c>
      <c r="F60457">
        <v>0</v>
      </c>
      <c r="G60457" s="1" t="s">
        <v>23</v>
      </c>
      <c r="H60457" s="1" t="s">
        <v>23</v>
      </c>
      <c r="I60457" s="1" t="s">
        <v>23</v>
      </c>
      <c r="J60457" s="1" t="s">
        <v>55</v>
      </c>
      <c r="K60457">
        <v>20</v>
      </c>
      <c r="L60457" s="1" t="s">
        <v>23</v>
      </c>
      <c r="M60457" s="1" t="s">
        <v>31</v>
      </c>
      <c r="N60457">
        <v>4276</v>
      </c>
      <c r="O60457" s="1" t="s">
        <v>56</v>
      </c>
      <c r="P60457" s="1" t="s">
        <v>21130</v>
      </c>
      <c r="Q60457">
        <v>2729728</v>
      </c>
      <c r="S60457">
        <v>1975</v>
      </c>
      <c r="T60457">
        <v>195</v>
      </c>
      <c r="U60457" s="1" t="s">
        <v>42</v>
      </c>
      <c r="V60457">
        <v>921782775717453</v>
      </c>
      <c r="W60457" s="1" t="s">
        <v>161</v>
      </c>
    </row>
    <row r="60458" spans="1:23" x14ac:dyDescent="0.25">
      <c r="A60458">
        <v>2013</v>
      </c>
      <c r="B60458">
        <v>1149</v>
      </c>
      <c r="C60458">
        <v>117</v>
      </c>
      <c r="D60458">
        <v>19</v>
      </c>
      <c r="E60458">
        <v>0</v>
      </c>
      <c r="F60458">
        <v>0</v>
      </c>
      <c r="G60458" s="1" t="s">
        <v>23</v>
      </c>
      <c r="H60458" s="1" t="s">
        <v>23</v>
      </c>
      <c r="I60458" s="1" t="s">
        <v>23</v>
      </c>
      <c r="J60458" s="1" t="s">
        <v>191</v>
      </c>
      <c r="K60458">
        <v>530</v>
      </c>
      <c r="L60458" s="1" t="s">
        <v>23</v>
      </c>
      <c r="M60458" s="1" t="s">
        <v>31</v>
      </c>
      <c r="N60458">
        <v>5546</v>
      </c>
      <c r="O60458" s="1" t="s">
        <v>116</v>
      </c>
      <c r="P60458" s="1" t="s">
        <v>21817</v>
      </c>
      <c r="Q60458">
        <v>3089269</v>
      </c>
      <c r="S60458">
        <v>1978</v>
      </c>
      <c r="T60458">
        <v>247</v>
      </c>
      <c r="U60458" s="1" t="s">
        <v>42</v>
      </c>
      <c r="V60458">
        <v>921782774233433</v>
      </c>
      <c r="W60458" s="1" t="s">
        <v>161</v>
      </c>
    </row>
    <row r="60459" spans="1:23" x14ac:dyDescent="0.25">
      <c r="A60459">
        <v>2013</v>
      </c>
      <c r="B60459">
        <v>1149</v>
      </c>
      <c r="C60459">
        <v>110</v>
      </c>
      <c r="D60459">
        <v>12</v>
      </c>
      <c r="E60459">
        <v>0</v>
      </c>
      <c r="F60459">
        <v>0</v>
      </c>
      <c r="G60459" s="1" t="s">
        <v>23</v>
      </c>
      <c r="H60459" s="1" t="s">
        <v>23</v>
      </c>
      <c r="I60459" s="1" t="s">
        <v>23</v>
      </c>
      <c r="J60459" s="1" t="s">
        <v>13699</v>
      </c>
      <c r="K60459">
        <v>110</v>
      </c>
      <c r="L60459" s="1" t="s">
        <v>23</v>
      </c>
      <c r="M60459" s="1" t="s">
        <v>31</v>
      </c>
      <c r="N60459">
        <v>5546</v>
      </c>
      <c r="O60459" s="1" t="s">
        <v>116</v>
      </c>
      <c r="P60459" s="1" t="s">
        <v>19754</v>
      </c>
      <c r="U60459" s="1" t="s">
        <v>23</v>
      </c>
      <c r="V60459">
        <v>921782775763724</v>
      </c>
      <c r="W60459" s="1" t="s">
        <v>161</v>
      </c>
    </row>
    <row r="60460" spans="1:23" x14ac:dyDescent="0.25">
      <c r="A60460">
        <v>2013</v>
      </c>
      <c r="B60460">
        <v>1149</v>
      </c>
      <c r="C60460">
        <v>117</v>
      </c>
      <c r="D60460">
        <v>6</v>
      </c>
      <c r="E60460">
        <v>0</v>
      </c>
      <c r="F60460">
        <v>0</v>
      </c>
      <c r="G60460" s="1" t="s">
        <v>23</v>
      </c>
      <c r="H60460" s="1" t="s">
        <v>23</v>
      </c>
      <c r="I60460" s="1" t="s">
        <v>23</v>
      </c>
      <c r="J60460" s="1" t="s">
        <v>191</v>
      </c>
      <c r="K60460">
        <v>490</v>
      </c>
      <c r="L60460" s="1" t="s">
        <v>23</v>
      </c>
      <c r="M60460" s="1" t="s">
        <v>31</v>
      </c>
      <c r="N60460">
        <v>5542</v>
      </c>
      <c r="O60460" s="1" t="s">
        <v>50</v>
      </c>
      <c r="P60460" s="1" t="s">
        <v>23</v>
      </c>
      <c r="U60460" s="1" t="s">
        <v>23</v>
      </c>
      <c r="V60460">
        <v>921782774233435</v>
      </c>
      <c r="W60460" s="1" t="s">
        <v>161</v>
      </c>
    </row>
    <row r="60461" spans="1:23" x14ac:dyDescent="0.25">
      <c r="A60461">
        <v>2013</v>
      </c>
      <c r="B60461">
        <v>1149</v>
      </c>
      <c r="C60461">
        <v>110</v>
      </c>
      <c r="D60461">
        <v>11</v>
      </c>
      <c r="E60461">
        <v>0</v>
      </c>
      <c r="F60461">
        <v>0</v>
      </c>
      <c r="G60461" s="1" t="s">
        <v>23</v>
      </c>
      <c r="H60461" s="1" t="s">
        <v>23</v>
      </c>
      <c r="I60461" s="1" t="s">
        <v>23</v>
      </c>
      <c r="J60461" s="1" t="s">
        <v>942</v>
      </c>
      <c r="K60461">
        <v>531</v>
      </c>
      <c r="L60461" s="1" t="s">
        <v>23</v>
      </c>
      <c r="M60461" s="1" t="s">
        <v>31</v>
      </c>
      <c r="N60461">
        <v>5546</v>
      </c>
      <c r="O60461" s="1" t="s">
        <v>116</v>
      </c>
      <c r="P60461" s="1" t="s">
        <v>19755</v>
      </c>
      <c r="U60461" s="1" t="s">
        <v>23</v>
      </c>
      <c r="V60461">
        <v>921782775763725</v>
      </c>
      <c r="W60461" s="1" t="s">
        <v>161</v>
      </c>
    </row>
    <row r="60462" spans="1:23" x14ac:dyDescent="0.25">
      <c r="A60462">
        <v>2013</v>
      </c>
      <c r="B60462">
        <v>1149</v>
      </c>
      <c r="C60462">
        <v>5</v>
      </c>
      <c r="D60462">
        <v>164</v>
      </c>
      <c r="E60462">
        <v>0</v>
      </c>
      <c r="F60462">
        <v>0</v>
      </c>
      <c r="G60462" s="1" t="s">
        <v>23</v>
      </c>
      <c r="H60462" s="1" t="s">
        <v>23</v>
      </c>
      <c r="I60462" s="1" t="s">
        <v>23</v>
      </c>
      <c r="J60462" s="1" t="s">
        <v>1034</v>
      </c>
      <c r="K60462">
        <v>2</v>
      </c>
      <c r="L60462" s="1" t="s">
        <v>23</v>
      </c>
      <c r="M60462" s="1" t="s">
        <v>31</v>
      </c>
      <c r="N60462">
        <v>4276</v>
      </c>
      <c r="O60462" s="1" t="s">
        <v>56</v>
      </c>
      <c r="P60462" s="1" t="s">
        <v>3608</v>
      </c>
      <c r="Q60462">
        <v>1948112</v>
      </c>
      <c r="S60462">
        <v>1974</v>
      </c>
      <c r="T60462">
        <v>113</v>
      </c>
      <c r="U60462" s="1" t="s">
        <v>42</v>
      </c>
      <c r="V60462">
        <v>921782775717455</v>
      </c>
      <c r="W60462" s="1" t="s">
        <v>161</v>
      </c>
    </row>
    <row r="60463" spans="1:23" x14ac:dyDescent="0.25">
      <c r="A60463">
        <v>2013</v>
      </c>
      <c r="B60463">
        <v>1149</v>
      </c>
      <c r="C60463">
        <v>110</v>
      </c>
      <c r="D60463">
        <v>6</v>
      </c>
      <c r="E60463">
        <v>0</v>
      </c>
      <c r="F60463">
        <v>0</v>
      </c>
      <c r="G60463" s="1" t="s">
        <v>23</v>
      </c>
      <c r="H60463" s="1" t="s">
        <v>23</v>
      </c>
      <c r="I60463" s="1" t="s">
        <v>23</v>
      </c>
      <c r="J60463" s="1" t="s">
        <v>13699</v>
      </c>
      <c r="K60463">
        <v>90</v>
      </c>
      <c r="L60463" s="1" t="s">
        <v>23</v>
      </c>
      <c r="M60463" s="1" t="s">
        <v>31</v>
      </c>
      <c r="N60463">
        <v>5546</v>
      </c>
      <c r="O60463" s="1" t="s">
        <v>116</v>
      </c>
      <c r="P60463" s="1" t="s">
        <v>23042</v>
      </c>
      <c r="U60463" s="1" t="s">
        <v>23</v>
      </c>
      <c r="V60463">
        <v>921782775763722</v>
      </c>
      <c r="W60463" s="1" t="s">
        <v>161</v>
      </c>
    </row>
    <row r="60464" spans="1:23" x14ac:dyDescent="0.25">
      <c r="A60464">
        <v>2013</v>
      </c>
      <c r="B60464">
        <v>1149</v>
      </c>
      <c r="C60464">
        <v>117</v>
      </c>
      <c r="D60464">
        <v>134</v>
      </c>
      <c r="E60464">
        <v>0</v>
      </c>
      <c r="F60464">
        <v>0</v>
      </c>
      <c r="G60464" s="1" t="s">
        <v>23</v>
      </c>
      <c r="H60464" s="1" t="s">
        <v>23</v>
      </c>
      <c r="I60464" s="1" t="s">
        <v>23</v>
      </c>
      <c r="J60464" s="1" t="s">
        <v>14520</v>
      </c>
      <c r="K60464">
        <v>41</v>
      </c>
      <c r="L60464" s="1" t="s">
        <v>23</v>
      </c>
      <c r="M60464" s="1" t="s">
        <v>31</v>
      </c>
      <c r="N60464">
        <v>5541</v>
      </c>
      <c r="O60464" s="1" t="s">
        <v>89</v>
      </c>
      <c r="P60464" s="1" t="s">
        <v>23043</v>
      </c>
      <c r="Q60464">
        <v>3182990</v>
      </c>
      <c r="S60464">
        <v>1968</v>
      </c>
      <c r="T60464">
        <v>250</v>
      </c>
      <c r="U60464" s="1" t="s">
        <v>42</v>
      </c>
      <c r="V60464">
        <v>921782774233436</v>
      </c>
      <c r="W60464" s="1" t="s">
        <v>161</v>
      </c>
    </row>
    <row r="60465" spans="1:23" x14ac:dyDescent="0.25">
      <c r="A60465">
        <v>2013</v>
      </c>
      <c r="B60465">
        <v>1149</v>
      </c>
      <c r="C60465">
        <v>110</v>
      </c>
      <c r="D60465">
        <v>5</v>
      </c>
      <c r="E60465">
        <v>0</v>
      </c>
      <c r="F60465">
        <v>0</v>
      </c>
      <c r="G60465" s="1" t="s">
        <v>23</v>
      </c>
      <c r="H60465" s="1" t="s">
        <v>23</v>
      </c>
      <c r="I60465" s="1" t="s">
        <v>23</v>
      </c>
      <c r="J60465" s="1" t="s">
        <v>942</v>
      </c>
      <c r="L60465" s="1" t="s">
        <v>23</v>
      </c>
      <c r="M60465" s="1" t="s">
        <v>23</v>
      </c>
      <c r="N60465">
        <v>5546</v>
      </c>
      <c r="O60465" s="1" t="s">
        <v>116</v>
      </c>
      <c r="P60465" s="1" t="s">
        <v>21818</v>
      </c>
      <c r="U60465" s="1" t="s">
        <v>23</v>
      </c>
      <c r="V60465">
        <v>921782775763723</v>
      </c>
      <c r="W60465" s="1" t="s">
        <v>161</v>
      </c>
    </row>
    <row r="60466" spans="1:23" x14ac:dyDescent="0.25">
      <c r="A60466">
        <v>2013</v>
      </c>
      <c r="B60466">
        <v>1149</v>
      </c>
      <c r="C60466">
        <v>5</v>
      </c>
      <c r="D60466">
        <v>161</v>
      </c>
      <c r="E60466">
        <v>0</v>
      </c>
      <c r="F60466">
        <v>0</v>
      </c>
      <c r="G60466" s="1" t="s">
        <v>23</v>
      </c>
      <c r="H60466" s="1" t="s">
        <v>23</v>
      </c>
      <c r="I60466" s="1" t="s">
        <v>23</v>
      </c>
      <c r="J60466" s="1" t="s">
        <v>3609</v>
      </c>
      <c r="K60466">
        <v>5</v>
      </c>
      <c r="L60466" s="1" t="s">
        <v>23</v>
      </c>
      <c r="M60466" s="1" t="s">
        <v>23</v>
      </c>
      <c r="N60466">
        <v>4276</v>
      </c>
      <c r="O60466" s="1" t="s">
        <v>56</v>
      </c>
      <c r="P60466" s="1" t="s">
        <v>3610</v>
      </c>
      <c r="U60466" s="1" t="s">
        <v>23</v>
      </c>
      <c r="V60466">
        <v>921782775717450</v>
      </c>
      <c r="W60466" s="1" t="s">
        <v>161</v>
      </c>
    </row>
    <row r="60467" spans="1:23" x14ac:dyDescent="0.25">
      <c r="A60467">
        <v>2013</v>
      </c>
      <c r="B60467">
        <v>1149</v>
      </c>
      <c r="C60467">
        <v>117</v>
      </c>
      <c r="D60467">
        <v>26</v>
      </c>
      <c r="E60467">
        <v>0</v>
      </c>
      <c r="F60467">
        <v>0</v>
      </c>
      <c r="G60467" s="1" t="s">
        <v>23</v>
      </c>
      <c r="H60467" s="1" t="s">
        <v>23</v>
      </c>
      <c r="I60467" s="1" t="s">
        <v>23</v>
      </c>
      <c r="J60467" s="1" t="s">
        <v>1086</v>
      </c>
      <c r="K60467">
        <v>376</v>
      </c>
      <c r="L60467" s="1" t="s">
        <v>23</v>
      </c>
      <c r="M60467" s="1" t="s">
        <v>31</v>
      </c>
      <c r="N60467">
        <v>5541</v>
      </c>
      <c r="O60467" s="1" t="s">
        <v>89</v>
      </c>
      <c r="P60467" s="1" t="s">
        <v>3611</v>
      </c>
      <c r="U60467" s="1" t="s">
        <v>23</v>
      </c>
      <c r="V60467">
        <v>921782774233439</v>
      </c>
      <c r="W60467" s="1" t="s">
        <v>161</v>
      </c>
    </row>
    <row r="60468" spans="1:23" x14ac:dyDescent="0.25">
      <c r="A60468">
        <v>2013</v>
      </c>
      <c r="B60468">
        <v>1149</v>
      </c>
      <c r="C60468">
        <v>5</v>
      </c>
      <c r="D60468">
        <v>189</v>
      </c>
      <c r="E60468">
        <v>0</v>
      </c>
      <c r="F60468">
        <v>0</v>
      </c>
      <c r="G60468" s="1" t="s">
        <v>23</v>
      </c>
      <c r="H60468" s="1" t="s">
        <v>23</v>
      </c>
      <c r="I60468" s="1" t="s">
        <v>23</v>
      </c>
      <c r="J60468" s="1" t="s">
        <v>569</v>
      </c>
      <c r="K60468">
        <v>15</v>
      </c>
      <c r="L60468" s="1" t="s">
        <v>23</v>
      </c>
      <c r="M60468" s="1" t="s">
        <v>31</v>
      </c>
      <c r="N60468">
        <v>4276</v>
      </c>
      <c r="O60468" s="1" t="s">
        <v>56</v>
      </c>
      <c r="P60468" s="1" t="s">
        <v>19756</v>
      </c>
      <c r="Q60468">
        <v>2891246</v>
      </c>
      <c r="S60468">
        <v>1974</v>
      </c>
      <c r="T60468">
        <v>214</v>
      </c>
      <c r="U60468" s="1" t="s">
        <v>42</v>
      </c>
      <c r="V60468">
        <v>921782775717494</v>
      </c>
      <c r="W60468" s="1" t="s">
        <v>161</v>
      </c>
    </row>
    <row r="60469" spans="1:23" x14ac:dyDescent="0.25">
      <c r="A60469">
        <v>2013</v>
      </c>
      <c r="B60469">
        <v>1149</v>
      </c>
      <c r="C60469">
        <v>110</v>
      </c>
      <c r="D60469">
        <v>36</v>
      </c>
      <c r="E60469">
        <v>0</v>
      </c>
      <c r="F60469">
        <v>0</v>
      </c>
      <c r="G60469" s="1" t="s">
        <v>23</v>
      </c>
      <c r="H60469" s="1" t="s">
        <v>23</v>
      </c>
      <c r="I60469" s="1" t="s">
        <v>23</v>
      </c>
      <c r="J60469" s="1" t="s">
        <v>942</v>
      </c>
      <c r="K60469">
        <v>577</v>
      </c>
      <c r="L60469" s="1" t="s">
        <v>23</v>
      </c>
      <c r="M60469" s="1" t="s">
        <v>31</v>
      </c>
      <c r="N60469">
        <v>5546</v>
      </c>
      <c r="O60469" s="1" t="s">
        <v>116</v>
      </c>
      <c r="P60469" s="1" t="s">
        <v>21132</v>
      </c>
      <c r="Q60469">
        <v>2626677</v>
      </c>
      <c r="S60469">
        <v>1971</v>
      </c>
      <c r="T60469">
        <v>190</v>
      </c>
      <c r="U60469" s="1" t="s">
        <v>42</v>
      </c>
      <c r="V60469">
        <v>921782775763764</v>
      </c>
      <c r="W60469" s="1" t="s">
        <v>161</v>
      </c>
    </row>
    <row r="60470" spans="1:23" x14ac:dyDescent="0.25">
      <c r="A60470">
        <v>2013</v>
      </c>
      <c r="B60470">
        <v>1149</v>
      </c>
      <c r="C60470">
        <v>110</v>
      </c>
      <c r="D60470">
        <v>33</v>
      </c>
      <c r="E60470">
        <v>0</v>
      </c>
      <c r="F60470">
        <v>0</v>
      </c>
      <c r="G60470" s="1" t="s">
        <v>23</v>
      </c>
      <c r="H60470" s="1" t="s">
        <v>23</v>
      </c>
      <c r="I60470" s="1" t="s">
        <v>23</v>
      </c>
      <c r="J60470" s="1" t="s">
        <v>13764</v>
      </c>
      <c r="K60470">
        <v>30</v>
      </c>
      <c r="L60470" s="1" t="s">
        <v>23</v>
      </c>
      <c r="M60470" s="1" t="s">
        <v>31</v>
      </c>
      <c r="N60470">
        <v>5546</v>
      </c>
      <c r="O60470" s="1" t="s">
        <v>116</v>
      </c>
      <c r="P60470" s="1" t="s">
        <v>13765</v>
      </c>
      <c r="Q60470">
        <v>1851851</v>
      </c>
      <c r="S60470">
        <v>2004</v>
      </c>
      <c r="T60470">
        <v>70</v>
      </c>
      <c r="U60470" s="1" t="s">
        <v>42</v>
      </c>
      <c r="V60470">
        <v>921782775763767</v>
      </c>
      <c r="W60470" s="1" t="s">
        <v>161</v>
      </c>
    </row>
    <row r="60471" spans="1:23" x14ac:dyDescent="0.25">
      <c r="A60471">
        <v>2013</v>
      </c>
      <c r="B60471">
        <v>1149</v>
      </c>
      <c r="C60471">
        <v>133</v>
      </c>
      <c r="D60471">
        <v>7</v>
      </c>
      <c r="E60471">
        <v>0</v>
      </c>
      <c r="F60471">
        <v>0</v>
      </c>
      <c r="G60471" s="1" t="s">
        <v>23</v>
      </c>
      <c r="H60471" s="1" t="s">
        <v>23</v>
      </c>
      <c r="I60471" s="1" t="s">
        <v>23</v>
      </c>
      <c r="J60471" s="1" t="s">
        <v>483</v>
      </c>
      <c r="K60471">
        <v>64</v>
      </c>
      <c r="L60471" s="1" t="s">
        <v>23</v>
      </c>
      <c r="M60471" s="1" t="s">
        <v>31</v>
      </c>
      <c r="N60471">
        <v>5548</v>
      </c>
      <c r="O60471" s="1" t="s">
        <v>291</v>
      </c>
      <c r="P60471" s="1" t="s">
        <v>23</v>
      </c>
      <c r="U60471" s="1" t="s">
        <v>23</v>
      </c>
      <c r="V60471">
        <v>921782774233440</v>
      </c>
      <c r="W60471" s="1" t="s">
        <v>161</v>
      </c>
    </row>
    <row r="60472" spans="1:23" x14ac:dyDescent="0.25">
      <c r="A60472">
        <v>2013</v>
      </c>
      <c r="B60472">
        <v>1149</v>
      </c>
      <c r="C60472">
        <v>110</v>
      </c>
      <c r="D60472">
        <v>34</v>
      </c>
      <c r="E60472">
        <v>0</v>
      </c>
      <c r="F60472">
        <v>0</v>
      </c>
      <c r="G60472" s="1" t="s">
        <v>23</v>
      </c>
      <c r="H60472" s="1" t="s">
        <v>23</v>
      </c>
      <c r="I60472" s="1" t="s">
        <v>23</v>
      </c>
      <c r="J60472" s="1" t="s">
        <v>942</v>
      </c>
      <c r="K60472">
        <v>633</v>
      </c>
      <c r="L60472" s="1" t="s">
        <v>23</v>
      </c>
      <c r="M60472" s="1" t="s">
        <v>31</v>
      </c>
      <c r="N60472">
        <v>5546</v>
      </c>
      <c r="O60472" s="1" t="s">
        <v>116</v>
      </c>
      <c r="P60472" s="1" t="s">
        <v>13766</v>
      </c>
      <c r="U60472" s="1" t="s">
        <v>23</v>
      </c>
      <c r="V60472">
        <v>921782775763766</v>
      </c>
      <c r="W60472" s="1" t="s">
        <v>161</v>
      </c>
    </row>
    <row r="60473" spans="1:23" x14ac:dyDescent="0.25">
      <c r="A60473">
        <v>2013</v>
      </c>
      <c r="B60473">
        <v>1149</v>
      </c>
      <c r="C60473">
        <v>134</v>
      </c>
      <c r="D60473">
        <v>5</v>
      </c>
      <c r="E60473">
        <v>0</v>
      </c>
      <c r="F60473">
        <v>0</v>
      </c>
      <c r="G60473" s="1" t="s">
        <v>23</v>
      </c>
      <c r="H60473" s="1" t="s">
        <v>23</v>
      </c>
      <c r="I60473" s="1" t="s">
        <v>23</v>
      </c>
      <c r="J60473" s="1" t="s">
        <v>2299</v>
      </c>
      <c r="L60473" s="1" t="s">
        <v>23</v>
      </c>
      <c r="M60473" s="1" t="s">
        <v>23</v>
      </c>
      <c r="N60473">
        <v>4260</v>
      </c>
      <c r="O60473" s="1" t="s">
        <v>44</v>
      </c>
      <c r="P60473" s="1" t="s">
        <v>23</v>
      </c>
      <c r="Q60473">
        <v>3532215</v>
      </c>
      <c r="S60473">
        <v>1981</v>
      </c>
      <c r="T60473">
        <v>279</v>
      </c>
      <c r="U60473" s="1" t="s">
        <v>42</v>
      </c>
      <c r="V60473">
        <v>921782774233446</v>
      </c>
      <c r="W60473" s="1" t="s">
        <v>161</v>
      </c>
    </row>
    <row r="60474" spans="1:23" x14ac:dyDescent="0.25">
      <c r="A60474">
        <v>2013</v>
      </c>
      <c r="B60474">
        <v>1149</v>
      </c>
      <c r="C60474">
        <v>110</v>
      </c>
      <c r="D60474">
        <v>29</v>
      </c>
      <c r="E60474">
        <v>0</v>
      </c>
      <c r="F60474">
        <v>0</v>
      </c>
      <c r="G60474" s="1" t="s">
        <v>23</v>
      </c>
      <c r="H60474" s="1" t="s">
        <v>23</v>
      </c>
      <c r="I60474" s="1" t="s">
        <v>23</v>
      </c>
      <c r="J60474" s="1" t="s">
        <v>13693</v>
      </c>
      <c r="K60474">
        <v>26</v>
      </c>
      <c r="L60474" s="1" t="s">
        <v>23</v>
      </c>
      <c r="M60474" s="1" t="s">
        <v>31</v>
      </c>
      <c r="N60474">
        <v>5546</v>
      </c>
      <c r="O60474" s="1" t="s">
        <v>116</v>
      </c>
      <c r="P60474" s="1" t="s">
        <v>13767</v>
      </c>
      <c r="U60474" s="1" t="s">
        <v>23</v>
      </c>
      <c r="V60474">
        <v>921782775763763</v>
      </c>
      <c r="W60474" s="1" t="s">
        <v>161</v>
      </c>
    </row>
    <row r="60475" spans="1:23" x14ac:dyDescent="0.25">
      <c r="A60475">
        <v>2013</v>
      </c>
      <c r="B60475">
        <v>1149</v>
      </c>
      <c r="C60475">
        <v>110</v>
      </c>
      <c r="D60475">
        <v>30</v>
      </c>
      <c r="E60475">
        <v>0</v>
      </c>
      <c r="F60475">
        <v>0</v>
      </c>
      <c r="G60475" s="1" t="s">
        <v>23</v>
      </c>
      <c r="H60475" s="1" t="s">
        <v>23</v>
      </c>
      <c r="I60475" s="1" t="s">
        <v>23</v>
      </c>
      <c r="J60475" s="1" t="s">
        <v>13693</v>
      </c>
      <c r="K60475">
        <v>50</v>
      </c>
      <c r="L60475" s="1" t="s">
        <v>23</v>
      </c>
      <c r="M60475" s="1" t="s">
        <v>31</v>
      </c>
      <c r="N60475">
        <v>5546</v>
      </c>
      <c r="O60475" s="1" t="s">
        <v>116</v>
      </c>
      <c r="P60475" s="1" t="s">
        <v>20630</v>
      </c>
      <c r="U60475" s="1" t="s">
        <v>23</v>
      </c>
      <c r="V60475">
        <v>921782775763762</v>
      </c>
      <c r="W60475" s="1" t="s">
        <v>161</v>
      </c>
    </row>
    <row r="60476" spans="1:23" x14ac:dyDescent="0.25">
      <c r="A60476">
        <v>2013</v>
      </c>
      <c r="B60476">
        <v>1149</v>
      </c>
      <c r="C60476">
        <v>134</v>
      </c>
      <c r="D60476">
        <v>7</v>
      </c>
      <c r="E60476">
        <v>0</v>
      </c>
      <c r="F60476">
        <v>0</v>
      </c>
      <c r="G60476" s="1" t="s">
        <v>23</v>
      </c>
      <c r="H60476" s="1" t="s">
        <v>23</v>
      </c>
      <c r="I60476" s="1" t="s">
        <v>23</v>
      </c>
      <c r="J60476" s="1" t="s">
        <v>772</v>
      </c>
      <c r="K60476">
        <v>127</v>
      </c>
      <c r="L60476" s="1" t="s">
        <v>23</v>
      </c>
      <c r="M60476" s="1" t="s">
        <v>31</v>
      </c>
      <c r="N60476">
        <v>4260</v>
      </c>
      <c r="O60476" s="1" t="s">
        <v>44</v>
      </c>
      <c r="P60476" s="1" t="s">
        <v>23</v>
      </c>
      <c r="U60476" s="1" t="s">
        <v>23</v>
      </c>
      <c r="V60476">
        <v>921782774233444</v>
      </c>
      <c r="W60476" s="1" t="s">
        <v>161</v>
      </c>
    </row>
    <row r="60477" spans="1:23" x14ac:dyDescent="0.25">
      <c r="A60477">
        <v>2013</v>
      </c>
      <c r="B60477">
        <v>1149</v>
      </c>
      <c r="C60477">
        <v>5</v>
      </c>
      <c r="D60477">
        <v>180</v>
      </c>
      <c r="E60477">
        <v>0</v>
      </c>
      <c r="F60477">
        <v>0</v>
      </c>
      <c r="G60477" s="1" t="s">
        <v>23</v>
      </c>
      <c r="H60477" s="1" t="s">
        <v>23</v>
      </c>
      <c r="I60477" s="1" t="s">
        <v>23</v>
      </c>
      <c r="J60477" s="1" t="s">
        <v>569</v>
      </c>
      <c r="K60477">
        <v>20</v>
      </c>
      <c r="L60477" s="1" t="s">
        <v>23</v>
      </c>
      <c r="M60477" s="1" t="s">
        <v>31</v>
      </c>
      <c r="N60477">
        <v>4276</v>
      </c>
      <c r="O60477" s="1" t="s">
        <v>56</v>
      </c>
      <c r="P60477" s="1" t="s">
        <v>3619</v>
      </c>
      <c r="Q60477">
        <v>2330529</v>
      </c>
      <c r="S60477">
        <v>1975</v>
      </c>
      <c r="T60477">
        <v>151</v>
      </c>
      <c r="U60477" s="1" t="s">
        <v>42</v>
      </c>
      <c r="V60477">
        <v>921782775717503</v>
      </c>
      <c r="W60477" s="1" t="s">
        <v>161</v>
      </c>
    </row>
    <row r="60478" spans="1:23" x14ac:dyDescent="0.25">
      <c r="A60478">
        <v>2013</v>
      </c>
      <c r="B60478">
        <v>1149</v>
      </c>
      <c r="C60478">
        <v>129</v>
      </c>
      <c r="D60478">
        <v>1</v>
      </c>
      <c r="E60478">
        <v>0</v>
      </c>
      <c r="F60478">
        <v>0</v>
      </c>
      <c r="G60478" s="1" t="s">
        <v>23</v>
      </c>
      <c r="H60478" s="1" t="s">
        <v>23</v>
      </c>
      <c r="I60478" s="1" t="s">
        <v>23</v>
      </c>
      <c r="J60478" s="1" t="s">
        <v>857</v>
      </c>
      <c r="L60478" s="1" t="s">
        <v>23</v>
      </c>
      <c r="M60478" s="1" t="s">
        <v>23</v>
      </c>
      <c r="N60478">
        <v>4260</v>
      </c>
      <c r="O60478" s="1" t="s">
        <v>44</v>
      </c>
      <c r="P60478" s="1" t="s">
        <v>23044</v>
      </c>
      <c r="U60478" s="1" t="s">
        <v>23</v>
      </c>
      <c r="V60478">
        <v>921782774233451</v>
      </c>
      <c r="W60478" s="1" t="s">
        <v>161</v>
      </c>
    </row>
    <row r="60479" spans="1:23" x14ac:dyDescent="0.25">
      <c r="A60479">
        <v>2013</v>
      </c>
      <c r="B60479">
        <v>1149</v>
      </c>
      <c r="C60479">
        <v>110</v>
      </c>
      <c r="D60479">
        <v>28</v>
      </c>
      <c r="E60479">
        <v>0</v>
      </c>
      <c r="F60479">
        <v>0</v>
      </c>
      <c r="G60479" s="1" t="s">
        <v>23</v>
      </c>
      <c r="H60479" s="1" t="s">
        <v>23</v>
      </c>
      <c r="I60479" s="1" t="s">
        <v>23</v>
      </c>
      <c r="J60479" s="1" t="s">
        <v>13693</v>
      </c>
      <c r="K60479">
        <v>17</v>
      </c>
      <c r="L60479" s="1" t="s">
        <v>23</v>
      </c>
      <c r="M60479" s="1" t="s">
        <v>31</v>
      </c>
      <c r="N60479">
        <v>5546</v>
      </c>
      <c r="O60479" s="1" t="s">
        <v>116</v>
      </c>
      <c r="P60479" s="1" t="s">
        <v>20631</v>
      </c>
      <c r="U60479" s="1" t="s">
        <v>23</v>
      </c>
      <c r="V60479">
        <v>921782775763772</v>
      </c>
      <c r="W60479" s="1" t="s">
        <v>161</v>
      </c>
    </row>
    <row r="60480" spans="1:23" x14ac:dyDescent="0.25">
      <c r="A60480">
        <v>2013</v>
      </c>
      <c r="B60480">
        <v>1149</v>
      </c>
      <c r="C60480">
        <v>129</v>
      </c>
      <c r="D60480">
        <v>3</v>
      </c>
      <c r="E60480">
        <v>0</v>
      </c>
      <c r="F60480">
        <v>0</v>
      </c>
      <c r="G60480" s="1" t="s">
        <v>23</v>
      </c>
      <c r="H60480" s="1" t="s">
        <v>23</v>
      </c>
      <c r="I60480" s="1" t="s">
        <v>23</v>
      </c>
      <c r="J60480" s="1" t="s">
        <v>15218</v>
      </c>
      <c r="K60480">
        <v>35</v>
      </c>
      <c r="L60480" s="1" t="s">
        <v>23</v>
      </c>
      <c r="M60480" s="1" t="s">
        <v>23</v>
      </c>
      <c r="N60480">
        <v>4260</v>
      </c>
      <c r="O60480" s="1" t="s">
        <v>44</v>
      </c>
      <c r="P60480" s="1" t="s">
        <v>23</v>
      </c>
      <c r="U60480" s="1" t="s">
        <v>23</v>
      </c>
      <c r="V60480">
        <v>921782774233450</v>
      </c>
      <c r="W60480" s="1" t="s">
        <v>161</v>
      </c>
    </row>
    <row r="60481" spans="1:23" x14ac:dyDescent="0.25">
      <c r="A60481">
        <v>2013</v>
      </c>
      <c r="B60481">
        <v>1149</v>
      </c>
      <c r="C60481">
        <v>110</v>
      </c>
      <c r="D60481">
        <v>25</v>
      </c>
      <c r="E60481">
        <v>0</v>
      </c>
      <c r="F60481">
        <v>0</v>
      </c>
      <c r="G60481" s="1" t="s">
        <v>23</v>
      </c>
      <c r="H60481" s="1" t="s">
        <v>23</v>
      </c>
      <c r="I60481" s="1" t="s">
        <v>23</v>
      </c>
      <c r="J60481" s="1" t="s">
        <v>942</v>
      </c>
      <c r="K60481">
        <v>543</v>
      </c>
      <c r="L60481" s="1" t="s">
        <v>23</v>
      </c>
      <c r="M60481" s="1" t="s">
        <v>31</v>
      </c>
      <c r="N60481">
        <v>5546</v>
      </c>
      <c r="O60481" s="1" t="s">
        <v>116</v>
      </c>
      <c r="P60481" s="1" t="s">
        <v>19759</v>
      </c>
      <c r="U60481" s="1" t="s">
        <v>23</v>
      </c>
      <c r="V60481">
        <v>921782775763775</v>
      </c>
      <c r="W60481" s="1" t="s">
        <v>161</v>
      </c>
    </row>
    <row r="60482" spans="1:23" x14ac:dyDescent="0.25">
      <c r="A60482">
        <v>2013</v>
      </c>
      <c r="B60482">
        <v>1149</v>
      </c>
      <c r="C60482">
        <v>129</v>
      </c>
      <c r="D60482">
        <v>5</v>
      </c>
      <c r="E60482">
        <v>0</v>
      </c>
      <c r="F60482">
        <v>0</v>
      </c>
      <c r="G60482" s="1" t="s">
        <v>23</v>
      </c>
      <c r="H60482" s="1" t="s">
        <v>23</v>
      </c>
      <c r="I60482" s="1" t="s">
        <v>23</v>
      </c>
      <c r="J60482" s="1" t="s">
        <v>15218</v>
      </c>
      <c r="K60482">
        <v>11</v>
      </c>
      <c r="L60482" s="1" t="s">
        <v>23</v>
      </c>
      <c r="M60482" s="1" t="s">
        <v>31</v>
      </c>
      <c r="N60482">
        <v>4260</v>
      </c>
      <c r="O60482" s="1" t="s">
        <v>44</v>
      </c>
      <c r="P60482" s="1" t="s">
        <v>23</v>
      </c>
      <c r="U60482" s="1" t="s">
        <v>23</v>
      </c>
      <c r="V60482">
        <v>921782774233448</v>
      </c>
      <c r="W60482" s="1" t="s">
        <v>161</v>
      </c>
    </row>
    <row r="60483" spans="1:23" x14ac:dyDescent="0.25">
      <c r="A60483">
        <v>2013</v>
      </c>
      <c r="B60483">
        <v>1149</v>
      </c>
      <c r="C60483">
        <v>130</v>
      </c>
      <c r="D60483">
        <v>15</v>
      </c>
      <c r="E60483">
        <v>0</v>
      </c>
      <c r="F60483">
        <v>0</v>
      </c>
      <c r="G60483" s="1" t="s">
        <v>23</v>
      </c>
      <c r="H60483" s="1" t="s">
        <v>23</v>
      </c>
      <c r="I60483" s="1" t="s">
        <v>23</v>
      </c>
      <c r="J60483" s="1" t="s">
        <v>14436</v>
      </c>
      <c r="K60483">
        <v>81</v>
      </c>
      <c r="L60483" s="1" t="s">
        <v>23</v>
      </c>
      <c r="M60483" s="1" t="s">
        <v>31</v>
      </c>
      <c r="N60483">
        <v>4260</v>
      </c>
      <c r="O60483" s="1" t="s">
        <v>44</v>
      </c>
      <c r="P60483" s="1" t="s">
        <v>23</v>
      </c>
      <c r="U60483" s="1" t="s">
        <v>23</v>
      </c>
      <c r="V60483">
        <v>921782774233454</v>
      </c>
      <c r="W60483" s="1" t="s">
        <v>161</v>
      </c>
    </row>
    <row r="60484" spans="1:23" x14ac:dyDescent="0.25">
      <c r="A60484">
        <v>2013</v>
      </c>
      <c r="B60484">
        <v>1149</v>
      </c>
      <c r="C60484">
        <v>5</v>
      </c>
      <c r="D60484">
        <v>178</v>
      </c>
      <c r="E60484">
        <v>0</v>
      </c>
      <c r="F60484">
        <v>0</v>
      </c>
      <c r="G60484" s="1" t="s">
        <v>23</v>
      </c>
      <c r="H60484" s="1" t="s">
        <v>23</v>
      </c>
      <c r="I60484" s="1" t="s">
        <v>23</v>
      </c>
      <c r="J60484" s="1" t="s">
        <v>23</v>
      </c>
      <c r="L60484" s="1" t="s">
        <v>23</v>
      </c>
      <c r="M60484" s="1" t="s">
        <v>23</v>
      </c>
      <c r="O60484" s="1" t="s">
        <v>23</v>
      </c>
      <c r="P60484" s="1" t="s">
        <v>23</v>
      </c>
      <c r="U60484" s="1" t="s">
        <v>23</v>
      </c>
      <c r="V60484">
        <v>921782775717497</v>
      </c>
      <c r="W60484" s="1" t="s">
        <v>161</v>
      </c>
    </row>
    <row r="60485" spans="1:23" x14ac:dyDescent="0.25">
      <c r="A60485">
        <v>2013</v>
      </c>
      <c r="B60485">
        <v>1149</v>
      </c>
      <c r="C60485">
        <v>110</v>
      </c>
      <c r="D60485">
        <v>21</v>
      </c>
      <c r="E60485">
        <v>0</v>
      </c>
      <c r="F60485">
        <v>0</v>
      </c>
      <c r="G60485" s="1" t="s">
        <v>23</v>
      </c>
      <c r="H60485" s="1" t="s">
        <v>23</v>
      </c>
      <c r="I60485" s="1" t="s">
        <v>23</v>
      </c>
      <c r="J60485" s="1" t="s">
        <v>942</v>
      </c>
      <c r="K60485">
        <v>533</v>
      </c>
      <c r="L60485" s="1" t="s">
        <v>23</v>
      </c>
      <c r="M60485" s="1" t="s">
        <v>31</v>
      </c>
      <c r="N60485">
        <v>5546</v>
      </c>
      <c r="O60485" s="1" t="s">
        <v>116</v>
      </c>
      <c r="P60485" s="1" t="s">
        <v>13771</v>
      </c>
      <c r="Q60485">
        <v>1904917</v>
      </c>
      <c r="S60485">
        <v>1950</v>
      </c>
      <c r="T60485">
        <v>113</v>
      </c>
      <c r="U60485" s="1" t="s">
        <v>42</v>
      </c>
      <c r="V60485">
        <v>921782775763771</v>
      </c>
      <c r="W60485" s="1" t="s">
        <v>161</v>
      </c>
    </row>
    <row r="60486" spans="1:23" x14ac:dyDescent="0.25">
      <c r="A60486">
        <v>2013</v>
      </c>
      <c r="B60486">
        <v>1149</v>
      </c>
      <c r="C60486">
        <v>131</v>
      </c>
      <c r="D60486">
        <v>9</v>
      </c>
      <c r="E60486">
        <v>0</v>
      </c>
      <c r="F60486">
        <v>0</v>
      </c>
      <c r="G60486" s="1" t="s">
        <v>23</v>
      </c>
      <c r="H60486" s="1" t="s">
        <v>23</v>
      </c>
      <c r="I60486" s="1" t="s">
        <v>23</v>
      </c>
      <c r="J60486" s="1" t="s">
        <v>14974</v>
      </c>
      <c r="K60486">
        <v>34</v>
      </c>
      <c r="L60486" s="1" t="s">
        <v>23</v>
      </c>
      <c r="M60486" s="1" t="s">
        <v>31</v>
      </c>
      <c r="N60486">
        <v>4260</v>
      </c>
      <c r="O60486" s="1" t="s">
        <v>44</v>
      </c>
      <c r="P60486" s="1" t="s">
        <v>23</v>
      </c>
      <c r="Q60486">
        <v>2297470</v>
      </c>
      <c r="S60486">
        <v>1970</v>
      </c>
      <c r="T60486">
        <v>153</v>
      </c>
      <c r="U60486" s="1" t="s">
        <v>42</v>
      </c>
      <c r="V60486">
        <v>921782774233452</v>
      </c>
      <c r="W60486" s="1" t="s">
        <v>161</v>
      </c>
    </row>
    <row r="60487" spans="1:23" x14ac:dyDescent="0.25">
      <c r="A60487">
        <v>2013</v>
      </c>
      <c r="B60487">
        <v>1149</v>
      </c>
      <c r="C60487">
        <v>5</v>
      </c>
      <c r="D60487">
        <v>179</v>
      </c>
      <c r="E60487">
        <v>0</v>
      </c>
      <c r="F60487">
        <v>0</v>
      </c>
      <c r="G60487" s="1" t="s">
        <v>23</v>
      </c>
      <c r="H60487" s="1" t="s">
        <v>23</v>
      </c>
      <c r="I60487" s="1" t="s">
        <v>23</v>
      </c>
      <c r="J60487" s="1" t="s">
        <v>23</v>
      </c>
      <c r="L60487" s="1" t="s">
        <v>23</v>
      </c>
      <c r="M60487" s="1" t="s">
        <v>23</v>
      </c>
      <c r="O60487" s="1" t="s">
        <v>23</v>
      </c>
      <c r="P60487" s="1" t="s">
        <v>23</v>
      </c>
      <c r="U60487" s="1" t="s">
        <v>23</v>
      </c>
      <c r="V60487">
        <v>921782775717496</v>
      </c>
      <c r="W60487" s="1" t="s">
        <v>161</v>
      </c>
    </row>
    <row r="60488" spans="1:23" x14ac:dyDescent="0.25">
      <c r="A60488">
        <v>2013</v>
      </c>
      <c r="B60488">
        <v>1149</v>
      </c>
      <c r="C60488">
        <v>110</v>
      </c>
      <c r="D60488">
        <v>22</v>
      </c>
      <c r="E60488">
        <v>0</v>
      </c>
      <c r="F60488">
        <v>0</v>
      </c>
      <c r="G60488" s="1" t="s">
        <v>23</v>
      </c>
      <c r="H60488" s="1" t="s">
        <v>23</v>
      </c>
      <c r="I60488" s="1" t="s">
        <v>23</v>
      </c>
      <c r="J60488" s="1" t="s">
        <v>942</v>
      </c>
      <c r="K60488">
        <v>603</v>
      </c>
      <c r="L60488" s="1" t="s">
        <v>23</v>
      </c>
      <c r="M60488" s="1" t="s">
        <v>31</v>
      </c>
      <c r="N60488">
        <v>5546</v>
      </c>
      <c r="O60488" s="1" t="s">
        <v>116</v>
      </c>
      <c r="P60488" s="1" t="s">
        <v>20802</v>
      </c>
      <c r="Q60488">
        <v>2210200</v>
      </c>
      <c r="R60488">
        <v>2011</v>
      </c>
      <c r="S60488">
        <v>1950</v>
      </c>
      <c r="T60488">
        <v>193</v>
      </c>
      <c r="U60488" s="1" t="s">
        <v>42</v>
      </c>
      <c r="V60488">
        <v>921782775763770</v>
      </c>
      <c r="W60488" s="1" t="s">
        <v>161</v>
      </c>
    </row>
    <row r="60489" spans="1:23" x14ac:dyDescent="0.25">
      <c r="A60489">
        <v>2013</v>
      </c>
      <c r="B60489">
        <v>1149</v>
      </c>
      <c r="C60489">
        <v>110</v>
      </c>
      <c r="D60489">
        <v>52</v>
      </c>
      <c r="E60489">
        <v>0</v>
      </c>
      <c r="F60489">
        <v>0</v>
      </c>
      <c r="G60489" s="1" t="s">
        <v>23</v>
      </c>
      <c r="H60489" s="1" t="s">
        <v>23</v>
      </c>
      <c r="I60489" s="1" t="s">
        <v>23</v>
      </c>
      <c r="J60489" s="1" t="s">
        <v>13693</v>
      </c>
      <c r="K60489">
        <v>28</v>
      </c>
      <c r="L60489" s="1" t="s">
        <v>23</v>
      </c>
      <c r="M60489" s="1" t="s">
        <v>31</v>
      </c>
      <c r="N60489">
        <v>5546</v>
      </c>
      <c r="O60489" s="1" t="s">
        <v>116</v>
      </c>
      <c r="P60489" s="1" t="s">
        <v>13773</v>
      </c>
      <c r="U60489" s="1" t="s">
        <v>23</v>
      </c>
      <c r="V60489">
        <v>921782775763748</v>
      </c>
      <c r="W60489" s="1" t="s">
        <v>161</v>
      </c>
    </row>
    <row r="60490" spans="1:23" x14ac:dyDescent="0.25">
      <c r="A60490">
        <v>2013</v>
      </c>
      <c r="B60490">
        <v>1149</v>
      </c>
      <c r="C60490">
        <v>110</v>
      </c>
      <c r="D60490">
        <v>50</v>
      </c>
      <c r="E60490">
        <v>0</v>
      </c>
      <c r="F60490">
        <v>0</v>
      </c>
      <c r="G60490" s="1" t="s">
        <v>23</v>
      </c>
      <c r="H60490" s="1" t="s">
        <v>23</v>
      </c>
      <c r="I60490" s="1" t="s">
        <v>23</v>
      </c>
      <c r="J60490" s="1" t="s">
        <v>13703</v>
      </c>
      <c r="K60490">
        <v>130</v>
      </c>
      <c r="L60490" s="1" t="s">
        <v>23</v>
      </c>
      <c r="M60490" s="1" t="s">
        <v>31</v>
      </c>
      <c r="N60490">
        <v>5546</v>
      </c>
      <c r="O60490" s="1" t="s">
        <v>116</v>
      </c>
      <c r="P60490" s="1" t="s">
        <v>13774</v>
      </c>
      <c r="U60490" s="1" t="s">
        <v>23</v>
      </c>
      <c r="V60490">
        <v>921782775763750</v>
      </c>
      <c r="W60490" s="1" t="s">
        <v>161</v>
      </c>
    </row>
    <row r="60491" spans="1:23" x14ac:dyDescent="0.25">
      <c r="A60491">
        <v>2013</v>
      </c>
      <c r="B60491">
        <v>1149</v>
      </c>
      <c r="C60491">
        <v>128</v>
      </c>
      <c r="D60491">
        <v>1</v>
      </c>
      <c r="E60491">
        <v>0</v>
      </c>
      <c r="F60491">
        <v>0</v>
      </c>
      <c r="G60491" s="1" t="s">
        <v>23</v>
      </c>
      <c r="H60491" s="1" t="s">
        <v>23</v>
      </c>
      <c r="I60491" s="1" t="s">
        <v>23</v>
      </c>
      <c r="J60491" s="1" t="s">
        <v>43</v>
      </c>
      <c r="K60491">
        <v>135</v>
      </c>
      <c r="L60491" s="1" t="s">
        <v>23</v>
      </c>
      <c r="M60491" s="1" t="s">
        <v>23</v>
      </c>
      <c r="N60491">
        <v>4260</v>
      </c>
      <c r="O60491" s="1" t="s">
        <v>44</v>
      </c>
      <c r="P60491" s="1" t="s">
        <v>3624</v>
      </c>
      <c r="U60491" s="1" t="s">
        <v>23</v>
      </c>
      <c r="V60491">
        <v>921782774233457</v>
      </c>
      <c r="W60491" s="1" t="s">
        <v>161</v>
      </c>
    </row>
    <row r="60492" spans="1:23" x14ac:dyDescent="0.25">
      <c r="A60492">
        <v>2013</v>
      </c>
      <c r="B60492">
        <v>1149</v>
      </c>
      <c r="C60492">
        <v>110</v>
      </c>
      <c r="D60492">
        <v>49</v>
      </c>
      <c r="E60492">
        <v>0</v>
      </c>
      <c r="F60492">
        <v>0</v>
      </c>
      <c r="G60492" s="1" t="s">
        <v>23</v>
      </c>
      <c r="H60492" s="1" t="s">
        <v>23</v>
      </c>
      <c r="I60492" s="1" t="s">
        <v>23</v>
      </c>
      <c r="J60492" s="1" t="s">
        <v>13693</v>
      </c>
      <c r="K60492">
        <v>33</v>
      </c>
      <c r="L60492" s="1" t="s">
        <v>23</v>
      </c>
      <c r="M60492" s="1" t="s">
        <v>31</v>
      </c>
      <c r="N60492">
        <v>5546</v>
      </c>
      <c r="O60492" s="1" t="s">
        <v>116</v>
      </c>
      <c r="P60492" s="1" t="s">
        <v>21819</v>
      </c>
      <c r="U60492" s="1" t="s">
        <v>23</v>
      </c>
      <c r="V60492">
        <v>921782775763751</v>
      </c>
      <c r="W60492" s="1" t="s">
        <v>161</v>
      </c>
    </row>
    <row r="60493" spans="1:23" x14ac:dyDescent="0.25">
      <c r="A60493">
        <v>2013</v>
      </c>
      <c r="B60493">
        <v>1149</v>
      </c>
      <c r="C60493">
        <v>110</v>
      </c>
      <c r="D60493">
        <v>48</v>
      </c>
      <c r="E60493">
        <v>0</v>
      </c>
      <c r="F60493">
        <v>0</v>
      </c>
      <c r="G60493" s="1" t="s">
        <v>23</v>
      </c>
      <c r="H60493" s="1" t="s">
        <v>23</v>
      </c>
      <c r="I60493" s="1" t="s">
        <v>23</v>
      </c>
      <c r="J60493" s="1" t="s">
        <v>23</v>
      </c>
      <c r="L60493" s="1" t="s">
        <v>23</v>
      </c>
      <c r="M60493" s="1" t="s">
        <v>23</v>
      </c>
      <c r="O60493" s="1" t="s">
        <v>23</v>
      </c>
      <c r="P60493" s="1" t="s">
        <v>23</v>
      </c>
      <c r="U60493" s="1" t="s">
        <v>23</v>
      </c>
      <c r="V60493">
        <v>921782775763744</v>
      </c>
      <c r="W60493" s="1" t="s">
        <v>161</v>
      </c>
    </row>
    <row r="60494" spans="1:23" x14ac:dyDescent="0.25">
      <c r="A60494">
        <v>2013</v>
      </c>
      <c r="B60494">
        <v>1149</v>
      </c>
      <c r="C60494">
        <v>128</v>
      </c>
      <c r="D60494">
        <v>5</v>
      </c>
      <c r="E60494">
        <v>0</v>
      </c>
      <c r="F60494">
        <v>0</v>
      </c>
      <c r="G60494" s="1" t="s">
        <v>23</v>
      </c>
      <c r="H60494" s="1" t="s">
        <v>23</v>
      </c>
      <c r="I60494" s="1" t="s">
        <v>23</v>
      </c>
      <c r="J60494" s="1" t="s">
        <v>2234</v>
      </c>
      <c r="K60494">
        <v>125</v>
      </c>
      <c r="L60494" s="1" t="s">
        <v>23</v>
      </c>
      <c r="M60494" s="1" t="s">
        <v>31</v>
      </c>
      <c r="N60494">
        <v>4260</v>
      </c>
      <c r="O60494" s="1" t="s">
        <v>44</v>
      </c>
      <c r="P60494" s="1" t="s">
        <v>23</v>
      </c>
      <c r="Q60494">
        <v>3134642</v>
      </c>
      <c r="S60494">
        <v>1987</v>
      </c>
      <c r="T60494">
        <v>230</v>
      </c>
      <c r="U60494" s="1" t="s">
        <v>42</v>
      </c>
      <c r="V60494">
        <v>921782774233462</v>
      </c>
      <c r="W60494" s="1" t="s">
        <v>161</v>
      </c>
    </row>
    <row r="60495" spans="1:23" x14ac:dyDescent="0.25">
      <c r="A60495">
        <v>2013</v>
      </c>
      <c r="B60495">
        <v>1149</v>
      </c>
      <c r="C60495">
        <v>110</v>
      </c>
      <c r="D60495">
        <v>47</v>
      </c>
      <c r="E60495">
        <v>0</v>
      </c>
      <c r="F60495">
        <v>0</v>
      </c>
      <c r="G60495" s="1" t="s">
        <v>23</v>
      </c>
      <c r="H60495" s="1" t="s">
        <v>23</v>
      </c>
      <c r="I60495" s="1" t="s">
        <v>23</v>
      </c>
      <c r="J60495" s="1" t="s">
        <v>942</v>
      </c>
      <c r="K60495">
        <v>656</v>
      </c>
      <c r="L60495" s="1" t="s">
        <v>23</v>
      </c>
      <c r="M60495" s="1" t="s">
        <v>31</v>
      </c>
      <c r="N60495">
        <v>5546</v>
      </c>
      <c r="O60495" s="1" t="s">
        <v>116</v>
      </c>
      <c r="P60495" s="1" t="s">
        <v>13776</v>
      </c>
      <c r="U60495" s="1" t="s">
        <v>23</v>
      </c>
      <c r="V60495">
        <v>921782775763745</v>
      </c>
      <c r="W60495" s="1" t="s">
        <v>161</v>
      </c>
    </row>
    <row r="60496" spans="1:23" x14ac:dyDescent="0.25">
      <c r="A60496">
        <v>2013</v>
      </c>
      <c r="B60496">
        <v>1149</v>
      </c>
      <c r="C60496">
        <v>110</v>
      </c>
      <c r="D60496">
        <v>45</v>
      </c>
      <c r="E60496">
        <v>0</v>
      </c>
      <c r="F60496">
        <v>0</v>
      </c>
      <c r="G60496" s="1" t="s">
        <v>23</v>
      </c>
      <c r="H60496" s="1" t="s">
        <v>23</v>
      </c>
      <c r="I60496" s="1" t="s">
        <v>23</v>
      </c>
      <c r="J60496" s="1" t="s">
        <v>13703</v>
      </c>
      <c r="K60496">
        <v>380</v>
      </c>
      <c r="L60496" s="1" t="s">
        <v>23</v>
      </c>
      <c r="M60496" s="1" t="s">
        <v>31</v>
      </c>
      <c r="N60496">
        <v>5546</v>
      </c>
      <c r="O60496" s="1" t="s">
        <v>116</v>
      </c>
      <c r="P60496" s="1" t="s">
        <v>13777</v>
      </c>
      <c r="U60496" s="1" t="s">
        <v>23</v>
      </c>
      <c r="V60496">
        <v>921782775763747</v>
      </c>
      <c r="W60496" s="1" t="s">
        <v>161</v>
      </c>
    </row>
    <row r="60497" spans="1:23" x14ac:dyDescent="0.25">
      <c r="A60497">
        <v>2013</v>
      </c>
      <c r="B60497">
        <v>1149</v>
      </c>
      <c r="C60497">
        <v>110</v>
      </c>
      <c r="D60497">
        <v>44</v>
      </c>
      <c r="E60497">
        <v>0</v>
      </c>
      <c r="F60497">
        <v>0</v>
      </c>
      <c r="G60497" s="1" t="s">
        <v>23</v>
      </c>
      <c r="H60497" s="1" t="s">
        <v>23</v>
      </c>
      <c r="I60497" s="1" t="s">
        <v>23</v>
      </c>
      <c r="J60497" s="1" t="s">
        <v>942</v>
      </c>
      <c r="K60497">
        <v>550</v>
      </c>
      <c r="L60497" s="1" t="s">
        <v>23</v>
      </c>
      <c r="M60497" s="1" t="s">
        <v>31</v>
      </c>
      <c r="N60497">
        <v>5546</v>
      </c>
      <c r="O60497" s="1" t="s">
        <v>116</v>
      </c>
      <c r="P60497" s="1" t="s">
        <v>23045</v>
      </c>
      <c r="Q60497">
        <v>2361904</v>
      </c>
      <c r="S60497">
        <v>1972</v>
      </c>
      <c r="T60497">
        <v>160</v>
      </c>
      <c r="U60497" s="1" t="s">
        <v>42</v>
      </c>
      <c r="V60497">
        <v>921782775763756</v>
      </c>
      <c r="W60497" s="1" t="s">
        <v>161</v>
      </c>
    </row>
    <row r="60498" spans="1:23" x14ac:dyDescent="0.25">
      <c r="A60498">
        <v>2013</v>
      </c>
      <c r="B60498">
        <v>1149</v>
      </c>
      <c r="C60498">
        <v>5</v>
      </c>
      <c r="D60498">
        <v>197</v>
      </c>
      <c r="E60498">
        <v>0</v>
      </c>
      <c r="F60498">
        <v>0</v>
      </c>
      <c r="G60498" s="1" t="s">
        <v>23</v>
      </c>
      <c r="H60498" s="1" t="s">
        <v>23</v>
      </c>
      <c r="I60498" s="1" t="s">
        <v>23</v>
      </c>
      <c r="J60498" s="1" t="s">
        <v>2547</v>
      </c>
      <c r="K60498">
        <v>25</v>
      </c>
      <c r="L60498" s="1" t="s">
        <v>23</v>
      </c>
      <c r="M60498" s="1" t="s">
        <v>31</v>
      </c>
      <c r="N60498">
        <v>4276</v>
      </c>
      <c r="O60498" s="1" t="s">
        <v>56</v>
      </c>
      <c r="P60498" s="1" t="s">
        <v>18192</v>
      </c>
      <c r="U60498" s="1" t="s">
        <v>23</v>
      </c>
      <c r="V60498">
        <v>921782775717486</v>
      </c>
      <c r="W60498" s="1" t="s">
        <v>161</v>
      </c>
    </row>
    <row r="60499" spans="1:23" x14ac:dyDescent="0.25">
      <c r="A60499">
        <v>2013</v>
      </c>
      <c r="B60499">
        <v>1149</v>
      </c>
      <c r="C60499">
        <v>110</v>
      </c>
      <c r="D60499">
        <v>42</v>
      </c>
      <c r="E60499">
        <v>0</v>
      </c>
      <c r="F60499">
        <v>0</v>
      </c>
      <c r="G60499" s="1" t="s">
        <v>23</v>
      </c>
      <c r="H60499" s="1" t="s">
        <v>23</v>
      </c>
      <c r="I60499" s="1" t="s">
        <v>23</v>
      </c>
      <c r="J60499" s="1" t="s">
        <v>942</v>
      </c>
      <c r="K60499">
        <v>537</v>
      </c>
      <c r="L60499" s="1" t="s">
        <v>23</v>
      </c>
      <c r="M60499" s="1" t="s">
        <v>31</v>
      </c>
      <c r="N60499">
        <v>5546</v>
      </c>
      <c r="O60499" s="1" t="s">
        <v>116</v>
      </c>
      <c r="P60499" s="1" t="s">
        <v>13779</v>
      </c>
      <c r="U60499" s="1" t="s">
        <v>23</v>
      </c>
      <c r="V60499">
        <v>921782775763758</v>
      </c>
      <c r="W60499" s="1" t="s">
        <v>161</v>
      </c>
    </row>
    <row r="60500" spans="1:23" x14ac:dyDescent="0.25">
      <c r="A60500">
        <v>2013</v>
      </c>
      <c r="B60500">
        <v>1149</v>
      </c>
      <c r="C60500">
        <v>126</v>
      </c>
      <c r="D60500">
        <v>5</v>
      </c>
      <c r="E60500">
        <v>0</v>
      </c>
      <c r="F60500">
        <v>0</v>
      </c>
      <c r="G60500" s="1" t="s">
        <v>23</v>
      </c>
      <c r="H60500" s="1" t="s">
        <v>23</v>
      </c>
      <c r="I60500" s="1" t="s">
        <v>23</v>
      </c>
      <c r="J60500" s="1" t="s">
        <v>1119</v>
      </c>
      <c r="L60500" s="1" t="s">
        <v>23</v>
      </c>
      <c r="M60500" s="1" t="s">
        <v>23</v>
      </c>
      <c r="N60500">
        <v>4262</v>
      </c>
      <c r="O60500" s="1" t="s">
        <v>97</v>
      </c>
      <c r="P60500" s="1" t="s">
        <v>23</v>
      </c>
      <c r="Q60500">
        <v>3227022</v>
      </c>
      <c r="S60500">
        <v>1998</v>
      </c>
      <c r="T60500">
        <v>200</v>
      </c>
      <c r="U60500" s="1" t="s">
        <v>42</v>
      </c>
      <c r="V60500">
        <v>921782774233470</v>
      </c>
      <c r="W60500" s="1" t="s">
        <v>161</v>
      </c>
    </row>
    <row r="60501" spans="1:23" x14ac:dyDescent="0.25">
      <c r="A60501">
        <v>2013</v>
      </c>
      <c r="B60501">
        <v>1149</v>
      </c>
      <c r="C60501">
        <v>110</v>
      </c>
      <c r="D60501">
        <v>40</v>
      </c>
      <c r="E60501">
        <v>0</v>
      </c>
      <c r="F60501">
        <v>0</v>
      </c>
      <c r="G60501" s="1" t="s">
        <v>23</v>
      </c>
      <c r="H60501" s="1" t="s">
        <v>23</v>
      </c>
      <c r="I60501" s="1" t="s">
        <v>23</v>
      </c>
      <c r="J60501" s="1" t="s">
        <v>942</v>
      </c>
      <c r="K60501">
        <v>611</v>
      </c>
      <c r="L60501" s="1" t="s">
        <v>23</v>
      </c>
      <c r="M60501" s="1" t="s">
        <v>31</v>
      </c>
      <c r="N60501">
        <v>5546</v>
      </c>
      <c r="O60501" s="1" t="s">
        <v>116</v>
      </c>
      <c r="P60501" s="1" t="s">
        <v>21820</v>
      </c>
      <c r="U60501" s="1" t="s">
        <v>23</v>
      </c>
      <c r="V60501">
        <v>921782775763752</v>
      </c>
      <c r="W60501" s="1" t="s">
        <v>161</v>
      </c>
    </row>
    <row r="60502" spans="1:23" x14ac:dyDescent="0.25">
      <c r="A60502">
        <v>2013</v>
      </c>
      <c r="B60502">
        <v>1149</v>
      </c>
      <c r="C60502">
        <v>110</v>
      </c>
      <c r="D60502">
        <v>39</v>
      </c>
      <c r="E60502">
        <v>0</v>
      </c>
      <c r="F60502">
        <v>0</v>
      </c>
      <c r="G60502" s="1" t="s">
        <v>23</v>
      </c>
      <c r="H60502" s="1" t="s">
        <v>23</v>
      </c>
      <c r="I60502" s="1" t="s">
        <v>23</v>
      </c>
      <c r="J60502" s="1" t="s">
        <v>13693</v>
      </c>
      <c r="K60502">
        <v>23</v>
      </c>
      <c r="L60502" s="1" t="s">
        <v>23</v>
      </c>
      <c r="M60502" s="1" t="s">
        <v>31</v>
      </c>
      <c r="N60502">
        <v>5546</v>
      </c>
      <c r="O60502" s="1" t="s">
        <v>116</v>
      </c>
      <c r="P60502" s="1" t="s">
        <v>13781</v>
      </c>
      <c r="U60502" s="1" t="s">
        <v>23</v>
      </c>
      <c r="V60502">
        <v>921782775763753</v>
      </c>
      <c r="W60502" s="1" t="s">
        <v>161</v>
      </c>
    </row>
    <row r="60503" spans="1:23" x14ac:dyDescent="0.25">
      <c r="A60503">
        <v>2013</v>
      </c>
      <c r="B60503">
        <v>1149</v>
      </c>
      <c r="C60503">
        <v>110</v>
      </c>
      <c r="D60503">
        <v>38</v>
      </c>
      <c r="E60503">
        <v>0</v>
      </c>
      <c r="F60503">
        <v>0</v>
      </c>
      <c r="G60503" s="1" t="s">
        <v>23</v>
      </c>
      <c r="H60503" s="1" t="s">
        <v>23</v>
      </c>
      <c r="I60503" s="1" t="s">
        <v>23</v>
      </c>
      <c r="J60503" s="1" t="s">
        <v>942</v>
      </c>
      <c r="K60503">
        <v>619</v>
      </c>
      <c r="L60503" s="1" t="s">
        <v>23</v>
      </c>
      <c r="M60503" s="1" t="s">
        <v>31</v>
      </c>
      <c r="N60503">
        <v>5546</v>
      </c>
      <c r="O60503" s="1" t="s">
        <v>116</v>
      </c>
      <c r="P60503" s="1" t="s">
        <v>23046</v>
      </c>
      <c r="Q60503">
        <v>1722254</v>
      </c>
      <c r="S60503">
        <v>1959</v>
      </c>
      <c r="T60503">
        <v>96</v>
      </c>
      <c r="U60503" s="1" t="s">
        <v>42</v>
      </c>
      <c r="V60503">
        <v>921782775763754</v>
      </c>
      <c r="W60503" s="1" t="s">
        <v>161</v>
      </c>
    </row>
    <row r="60504" spans="1:23" x14ac:dyDescent="0.25">
      <c r="A60504">
        <v>2013</v>
      </c>
      <c r="B60504">
        <v>1149</v>
      </c>
      <c r="C60504">
        <v>126</v>
      </c>
      <c r="D60504">
        <v>33</v>
      </c>
      <c r="E60504">
        <v>0</v>
      </c>
      <c r="F60504">
        <v>0</v>
      </c>
      <c r="G60504" s="1" t="s">
        <v>23</v>
      </c>
      <c r="H60504" s="1" t="s">
        <v>23</v>
      </c>
      <c r="I60504" s="1" t="s">
        <v>23</v>
      </c>
      <c r="J60504" s="1" t="s">
        <v>1119</v>
      </c>
      <c r="K60504">
        <v>62</v>
      </c>
      <c r="L60504" s="1" t="s">
        <v>23</v>
      </c>
      <c r="M60504" s="1" t="s">
        <v>31</v>
      </c>
      <c r="N60504">
        <v>4262</v>
      </c>
      <c r="O60504" s="1" t="s">
        <v>97</v>
      </c>
      <c r="P60504" s="1" t="s">
        <v>3636</v>
      </c>
      <c r="Q60504">
        <v>1654884</v>
      </c>
      <c r="S60504">
        <v>1932</v>
      </c>
      <c r="T60504">
        <v>90</v>
      </c>
      <c r="U60504" s="1" t="s">
        <v>42</v>
      </c>
      <c r="V60504">
        <v>921782774233469</v>
      </c>
      <c r="W60504" s="1" t="s">
        <v>161</v>
      </c>
    </row>
    <row r="60505" spans="1:23" x14ac:dyDescent="0.25">
      <c r="A60505">
        <v>2013</v>
      </c>
      <c r="B60505">
        <v>1149</v>
      </c>
      <c r="C60505">
        <v>5</v>
      </c>
      <c r="D60505">
        <v>194</v>
      </c>
      <c r="E60505">
        <v>0</v>
      </c>
      <c r="F60505">
        <v>0</v>
      </c>
      <c r="G60505" s="1" t="s">
        <v>23</v>
      </c>
      <c r="H60505" s="1" t="s">
        <v>23</v>
      </c>
      <c r="I60505" s="1" t="s">
        <v>23</v>
      </c>
      <c r="J60505" s="1" t="s">
        <v>569</v>
      </c>
      <c r="K60505">
        <v>53</v>
      </c>
      <c r="L60505" s="1" t="s">
        <v>23</v>
      </c>
      <c r="M60505" s="1" t="s">
        <v>31</v>
      </c>
      <c r="N60505">
        <v>4276</v>
      </c>
      <c r="O60505" s="1" t="s">
        <v>56</v>
      </c>
      <c r="P60505" s="1" t="s">
        <v>23047</v>
      </c>
      <c r="Q60505">
        <v>2874509</v>
      </c>
      <c r="S60505">
        <v>1976</v>
      </c>
      <c r="T60505">
        <v>212</v>
      </c>
      <c r="U60505" s="1" t="s">
        <v>42</v>
      </c>
      <c r="V60505">
        <v>921782775717481</v>
      </c>
      <c r="W60505" s="1" t="s">
        <v>161</v>
      </c>
    </row>
    <row r="60506" spans="1:23" x14ac:dyDescent="0.25">
      <c r="A60506">
        <v>2013</v>
      </c>
      <c r="B60506">
        <v>1149</v>
      </c>
      <c r="C60506">
        <v>109</v>
      </c>
      <c r="D60506">
        <v>25</v>
      </c>
      <c r="E60506">
        <v>0</v>
      </c>
      <c r="F60506">
        <v>0</v>
      </c>
      <c r="G60506" s="1" t="s">
        <v>23</v>
      </c>
      <c r="H60506" s="1" t="s">
        <v>23</v>
      </c>
      <c r="I60506" s="1" t="s">
        <v>23</v>
      </c>
      <c r="J60506" s="1" t="s">
        <v>942</v>
      </c>
      <c r="K60506">
        <v>336</v>
      </c>
      <c r="L60506" s="1" t="s">
        <v>23</v>
      </c>
      <c r="M60506" s="1" t="s">
        <v>31</v>
      </c>
      <c r="N60506">
        <v>5546</v>
      </c>
      <c r="O60506" s="1" t="s">
        <v>116</v>
      </c>
      <c r="P60506" s="1" t="s">
        <v>13784</v>
      </c>
      <c r="U60506" s="1" t="s">
        <v>23</v>
      </c>
      <c r="V60506">
        <v>921782775763657</v>
      </c>
      <c r="W60506" s="1" t="s">
        <v>161</v>
      </c>
    </row>
    <row r="60507" spans="1:23" x14ac:dyDescent="0.25">
      <c r="A60507">
        <v>2013</v>
      </c>
      <c r="B60507">
        <v>1149</v>
      </c>
      <c r="C60507">
        <v>56</v>
      </c>
      <c r="D60507">
        <v>4</v>
      </c>
      <c r="E60507">
        <v>0</v>
      </c>
      <c r="F60507">
        <v>0</v>
      </c>
      <c r="G60507" s="1" t="s">
        <v>23</v>
      </c>
      <c r="H60507" s="1" t="s">
        <v>23</v>
      </c>
      <c r="I60507" s="1" t="s">
        <v>23</v>
      </c>
      <c r="J60507" s="1" t="s">
        <v>522</v>
      </c>
      <c r="K60507">
        <v>426</v>
      </c>
      <c r="L60507" s="1" t="s">
        <v>23</v>
      </c>
      <c r="M60507" s="1" t="s">
        <v>31</v>
      </c>
      <c r="N60507">
        <v>4250</v>
      </c>
      <c r="O60507" s="1" t="s">
        <v>77</v>
      </c>
      <c r="P60507" s="1" t="s">
        <v>23</v>
      </c>
      <c r="U60507" s="1" t="s">
        <v>23</v>
      </c>
      <c r="V60507">
        <v>921782774233246</v>
      </c>
      <c r="W60507" s="1" t="s">
        <v>161</v>
      </c>
    </row>
    <row r="60508" spans="1:23" x14ac:dyDescent="0.25">
      <c r="A60508">
        <v>2013</v>
      </c>
      <c r="B60508">
        <v>1149</v>
      </c>
      <c r="C60508">
        <v>109</v>
      </c>
      <c r="D60508">
        <v>23</v>
      </c>
      <c r="E60508">
        <v>0</v>
      </c>
      <c r="F60508">
        <v>0</v>
      </c>
      <c r="G60508" s="1" t="s">
        <v>23</v>
      </c>
      <c r="H60508" s="1" t="s">
        <v>23</v>
      </c>
      <c r="I60508" s="1" t="s">
        <v>23</v>
      </c>
      <c r="J60508" s="1" t="s">
        <v>942</v>
      </c>
      <c r="K60508">
        <v>438</v>
      </c>
      <c r="L60508" s="1" t="s">
        <v>23</v>
      </c>
      <c r="M60508" s="1" t="s">
        <v>31</v>
      </c>
      <c r="N60508">
        <v>5546</v>
      </c>
      <c r="O60508" s="1" t="s">
        <v>116</v>
      </c>
      <c r="P60508" s="1" t="s">
        <v>19761</v>
      </c>
      <c r="U60508" s="1" t="s">
        <v>23</v>
      </c>
      <c r="V60508">
        <v>921782775763659</v>
      </c>
      <c r="W60508" s="1" t="s">
        <v>161</v>
      </c>
    </row>
    <row r="60509" spans="1:23" x14ac:dyDescent="0.25">
      <c r="A60509">
        <v>2013</v>
      </c>
      <c r="B60509">
        <v>1149</v>
      </c>
      <c r="C60509">
        <v>109</v>
      </c>
      <c r="D60509">
        <v>24</v>
      </c>
      <c r="E60509">
        <v>0</v>
      </c>
      <c r="F60509">
        <v>0</v>
      </c>
      <c r="G60509" s="1" t="s">
        <v>23</v>
      </c>
      <c r="H60509" s="1" t="s">
        <v>23</v>
      </c>
      <c r="I60509" s="1" t="s">
        <v>23</v>
      </c>
      <c r="J60509" s="1" t="s">
        <v>942</v>
      </c>
      <c r="K60509">
        <v>370</v>
      </c>
      <c r="L60509" s="1" t="s">
        <v>23</v>
      </c>
      <c r="M60509" s="1" t="s">
        <v>31</v>
      </c>
      <c r="N60509">
        <v>5546</v>
      </c>
      <c r="O60509" s="1" t="s">
        <v>116</v>
      </c>
      <c r="P60509" s="1" t="s">
        <v>13786</v>
      </c>
      <c r="U60509" s="1" t="s">
        <v>23</v>
      </c>
      <c r="V60509">
        <v>921782775763658</v>
      </c>
      <c r="W60509" s="1" t="s">
        <v>161</v>
      </c>
    </row>
    <row r="60510" spans="1:23" x14ac:dyDescent="0.25">
      <c r="A60510">
        <v>2013</v>
      </c>
      <c r="B60510">
        <v>1149</v>
      </c>
      <c r="C60510">
        <v>7</v>
      </c>
      <c r="D60510">
        <v>16</v>
      </c>
      <c r="E60510">
        <v>0</v>
      </c>
      <c r="F60510">
        <v>0</v>
      </c>
      <c r="G60510" s="1" t="s">
        <v>23</v>
      </c>
      <c r="H60510" s="1" t="s">
        <v>23</v>
      </c>
      <c r="I60510" s="1" t="s">
        <v>23</v>
      </c>
      <c r="J60510" s="1" t="s">
        <v>131</v>
      </c>
      <c r="K60510">
        <v>189</v>
      </c>
      <c r="L60510" s="1" t="s">
        <v>23</v>
      </c>
      <c r="M60510" s="1" t="s">
        <v>23</v>
      </c>
      <c r="N60510">
        <v>4275</v>
      </c>
      <c r="O60510" s="1" t="s">
        <v>132</v>
      </c>
      <c r="P60510" s="1" t="s">
        <v>20803</v>
      </c>
      <c r="Q60510">
        <v>2571300</v>
      </c>
      <c r="S60510">
        <v>1981</v>
      </c>
      <c r="T60510">
        <v>161</v>
      </c>
      <c r="U60510" s="1" t="s">
        <v>42</v>
      </c>
      <c r="V60510">
        <v>921782775717775</v>
      </c>
      <c r="W60510" s="1" t="s">
        <v>161</v>
      </c>
    </row>
    <row r="60511" spans="1:23" x14ac:dyDescent="0.25">
      <c r="A60511">
        <v>2013</v>
      </c>
      <c r="B60511">
        <v>1149</v>
      </c>
      <c r="C60511">
        <v>55</v>
      </c>
      <c r="D60511">
        <v>5</v>
      </c>
      <c r="E60511">
        <v>0</v>
      </c>
      <c r="F60511">
        <v>0</v>
      </c>
      <c r="G60511" s="1" t="s">
        <v>23</v>
      </c>
      <c r="H60511" s="1" t="s">
        <v>23</v>
      </c>
      <c r="I60511" s="1" t="s">
        <v>23</v>
      </c>
      <c r="J60511" s="1" t="s">
        <v>23</v>
      </c>
      <c r="L60511" s="1" t="s">
        <v>23</v>
      </c>
      <c r="M60511" s="1" t="s">
        <v>23</v>
      </c>
      <c r="O60511" s="1" t="s">
        <v>23</v>
      </c>
      <c r="P60511" s="1" t="s">
        <v>23</v>
      </c>
      <c r="U60511" s="1" t="s">
        <v>23</v>
      </c>
      <c r="V60511">
        <v>921782774233242</v>
      </c>
      <c r="W60511" s="1" t="s">
        <v>161</v>
      </c>
    </row>
    <row r="60512" spans="1:23" x14ac:dyDescent="0.25">
      <c r="A60512">
        <v>2013</v>
      </c>
      <c r="B60512">
        <v>1149</v>
      </c>
      <c r="C60512">
        <v>7</v>
      </c>
      <c r="D60512">
        <v>18</v>
      </c>
      <c r="E60512">
        <v>0</v>
      </c>
      <c r="F60512">
        <v>0</v>
      </c>
      <c r="G60512" s="1" t="s">
        <v>23</v>
      </c>
      <c r="H60512" s="1" t="s">
        <v>23</v>
      </c>
      <c r="I60512" s="1" t="s">
        <v>23</v>
      </c>
      <c r="J60512" s="1" t="s">
        <v>131</v>
      </c>
      <c r="K60512">
        <v>199</v>
      </c>
      <c r="L60512" s="1" t="s">
        <v>34</v>
      </c>
      <c r="M60512" s="1" t="s">
        <v>31</v>
      </c>
      <c r="N60512">
        <v>4275</v>
      </c>
      <c r="O60512" s="1" t="s">
        <v>132</v>
      </c>
      <c r="P60512" s="1" t="s">
        <v>19762</v>
      </c>
      <c r="U60512" s="1" t="s">
        <v>23</v>
      </c>
      <c r="V60512">
        <v>921782775717773</v>
      </c>
      <c r="W60512" s="1" t="s">
        <v>161</v>
      </c>
    </row>
    <row r="60513" spans="1:23" x14ac:dyDescent="0.25">
      <c r="A60513">
        <v>2013</v>
      </c>
      <c r="B60513">
        <v>1149</v>
      </c>
      <c r="C60513">
        <v>109</v>
      </c>
      <c r="D60513">
        <v>27</v>
      </c>
      <c r="E60513">
        <v>0</v>
      </c>
      <c r="F60513">
        <v>0</v>
      </c>
      <c r="G60513" s="1" t="s">
        <v>23</v>
      </c>
      <c r="H60513" s="1" t="s">
        <v>23</v>
      </c>
      <c r="I60513" s="1" t="s">
        <v>23</v>
      </c>
      <c r="J60513" s="1" t="s">
        <v>942</v>
      </c>
      <c r="K60513">
        <v>372</v>
      </c>
      <c r="L60513" s="1" t="s">
        <v>23</v>
      </c>
      <c r="M60513" s="1" t="s">
        <v>31</v>
      </c>
      <c r="N60513">
        <v>5546</v>
      </c>
      <c r="O60513" s="1" t="s">
        <v>116</v>
      </c>
      <c r="P60513" s="1" t="s">
        <v>13788</v>
      </c>
      <c r="U60513" s="1" t="s">
        <v>23</v>
      </c>
      <c r="V60513">
        <v>921782775763663</v>
      </c>
      <c r="W60513" s="1" t="s">
        <v>161</v>
      </c>
    </row>
    <row r="60514" spans="1:23" x14ac:dyDescent="0.25">
      <c r="A60514">
        <v>2013</v>
      </c>
      <c r="B60514">
        <v>1149</v>
      </c>
      <c r="C60514">
        <v>55</v>
      </c>
      <c r="D60514">
        <v>6</v>
      </c>
      <c r="E60514">
        <v>0</v>
      </c>
      <c r="F60514">
        <v>0</v>
      </c>
      <c r="G60514" s="1" t="s">
        <v>23</v>
      </c>
      <c r="H60514" s="1" t="s">
        <v>23</v>
      </c>
      <c r="I60514" s="1" t="s">
        <v>23</v>
      </c>
      <c r="J60514" s="1" t="s">
        <v>3840</v>
      </c>
      <c r="L60514" s="1" t="s">
        <v>23</v>
      </c>
      <c r="M60514" s="1" t="s">
        <v>23</v>
      </c>
      <c r="N60514">
        <v>4280</v>
      </c>
      <c r="O60514" s="1" t="s">
        <v>129</v>
      </c>
      <c r="P60514" s="1" t="s">
        <v>23</v>
      </c>
      <c r="Q60514">
        <v>2212948</v>
      </c>
      <c r="S60514">
        <v>1958</v>
      </c>
      <c r="T60514">
        <v>144</v>
      </c>
      <c r="U60514" s="1" t="s">
        <v>42</v>
      </c>
      <c r="V60514">
        <v>921782774233240</v>
      </c>
      <c r="W60514" s="1" t="s">
        <v>161</v>
      </c>
    </row>
    <row r="60515" spans="1:23" x14ac:dyDescent="0.25">
      <c r="A60515">
        <v>2013</v>
      </c>
      <c r="B60515">
        <v>1149</v>
      </c>
      <c r="C60515">
        <v>109</v>
      </c>
      <c r="D60515">
        <v>28</v>
      </c>
      <c r="E60515">
        <v>0</v>
      </c>
      <c r="F60515">
        <v>0</v>
      </c>
      <c r="G60515" s="1" t="s">
        <v>23</v>
      </c>
      <c r="H60515" s="1" t="s">
        <v>23</v>
      </c>
      <c r="I60515" s="1" t="s">
        <v>23</v>
      </c>
      <c r="J60515" s="1" t="s">
        <v>942</v>
      </c>
      <c r="K60515">
        <v>338</v>
      </c>
      <c r="L60515" s="1" t="s">
        <v>23</v>
      </c>
      <c r="M60515" s="1" t="s">
        <v>31</v>
      </c>
      <c r="N60515">
        <v>5546</v>
      </c>
      <c r="O60515" s="1" t="s">
        <v>116</v>
      </c>
      <c r="P60515" s="1" t="s">
        <v>13789</v>
      </c>
      <c r="U60515" s="1" t="s">
        <v>23</v>
      </c>
      <c r="V60515">
        <v>921782775763662</v>
      </c>
      <c r="W60515" s="1" t="s">
        <v>161</v>
      </c>
    </row>
    <row r="60516" spans="1:23" x14ac:dyDescent="0.25">
      <c r="A60516">
        <v>2013</v>
      </c>
      <c r="B60516">
        <v>1149</v>
      </c>
      <c r="C60516">
        <v>109</v>
      </c>
      <c r="D60516">
        <v>33</v>
      </c>
      <c r="E60516">
        <v>0</v>
      </c>
      <c r="F60516">
        <v>0</v>
      </c>
      <c r="G60516" s="1" t="s">
        <v>23</v>
      </c>
      <c r="H60516" s="1" t="s">
        <v>23</v>
      </c>
      <c r="I60516" s="1" t="s">
        <v>23</v>
      </c>
      <c r="J60516" s="1" t="s">
        <v>942</v>
      </c>
      <c r="K60516">
        <v>426</v>
      </c>
      <c r="L60516" s="1" t="s">
        <v>23</v>
      </c>
      <c r="M60516" s="1" t="s">
        <v>31</v>
      </c>
      <c r="N60516">
        <v>5546</v>
      </c>
      <c r="O60516" s="1" t="s">
        <v>116</v>
      </c>
      <c r="P60516" s="1" t="s">
        <v>13790</v>
      </c>
      <c r="U60516" s="1" t="s">
        <v>23</v>
      </c>
      <c r="V60516">
        <v>921782775763649</v>
      </c>
      <c r="W60516" s="1" t="s">
        <v>161</v>
      </c>
    </row>
    <row r="60517" spans="1:23" x14ac:dyDescent="0.25">
      <c r="A60517">
        <v>2013</v>
      </c>
      <c r="B60517">
        <v>1149</v>
      </c>
      <c r="C60517">
        <v>7</v>
      </c>
      <c r="D60517">
        <v>21</v>
      </c>
      <c r="E60517">
        <v>0</v>
      </c>
      <c r="F60517">
        <v>0</v>
      </c>
      <c r="G60517" s="1" t="s">
        <v>23</v>
      </c>
      <c r="H60517" s="1" t="s">
        <v>23</v>
      </c>
      <c r="I60517" s="1" t="s">
        <v>23</v>
      </c>
      <c r="J60517" s="1" t="s">
        <v>131</v>
      </c>
      <c r="K60517">
        <v>176</v>
      </c>
      <c r="L60517" s="1" t="s">
        <v>23</v>
      </c>
      <c r="M60517" s="1" t="s">
        <v>31</v>
      </c>
      <c r="N60517">
        <v>4275</v>
      </c>
      <c r="O60517" s="1" t="s">
        <v>132</v>
      </c>
      <c r="P60517" s="1" t="s">
        <v>3642</v>
      </c>
      <c r="Q60517">
        <v>2349566</v>
      </c>
      <c r="S60517">
        <v>1908</v>
      </c>
      <c r="T60517">
        <v>153</v>
      </c>
      <c r="U60517" s="1" t="s">
        <v>42</v>
      </c>
      <c r="V60517">
        <v>921782775717762</v>
      </c>
      <c r="W60517" s="1" t="s">
        <v>161</v>
      </c>
    </row>
    <row r="60518" spans="1:23" x14ac:dyDescent="0.25">
      <c r="A60518">
        <v>2013</v>
      </c>
      <c r="B60518">
        <v>1149</v>
      </c>
      <c r="C60518">
        <v>60</v>
      </c>
      <c r="D60518">
        <v>6</v>
      </c>
      <c r="E60518">
        <v>0</v>
      </c>
      <c r="F60518">
        <v>0</v>
      </c>
      <c r="G60518" s="1" t="s">
        <v>23</v>
      </c>
      <c r="H60518" s="1" t="s">
        <v>23</v>
      </c>
      <c r="I60518" s="1" t="s">
        <v>23</v>
      </c>
      <c r="J60518" s="1" t="s">
        <v>9185</v>
      </c>
      <c r="K60518">
        <v>4</v>
      </c>
      <c r="L60518" s="1" t="s">
        <v>23</v>
      </c>
      <c r="M60518" s="1" t="s">
        <v>31</v>
      </c>
      <c r="N60518">
        <v>4250</v>
      </c>
      <c r="O60518" s="1" t="s">
        <v>77</v>
      </c>
      <c r="P60518" s="1" t="s">
        <v>23</v>
      </c>
      <c r="Q60518">
        <v>2325219</v>
      </c>
      <c r="S60518">
        <v>1976</v>
      </c>
      <c r="T60518">
        <v>156</v>
      </c>
      <c r="U60518" s="1" t="s">
        <v>42</v>
      </c>
      <c r="V60518">
        <v>921782774233238</v>
      </c>
      <c r="W60518" s="1" t="s">
        <v>161</v>
      </c>
    </row>
    <row r="60519" spans="1:23" x14ac:dyDescent="0.25">
      <c r="A60519">
        <v>2013</v>
      </c>
      <c r="B60519">
        <v>1149</v>
      </c>
      <c r="C60519">
        <v>109</v>
      </c>
      <c r="D60519">
        <v>34</v>
      </c>
      <c r="E60519">
        <v>0</v>
      </c>
      <c r="F60519">
        <v>0</v>
      </c>
      <c r="G60519" s="1" t="s">
        <v>23</v>
      </c>
      <c r="H60519" s="1" t="s">
        <v>23</v>
      </c>
      <c r="I60519" s="1" t="s">
        <v>23</v>
      </c>
      <c r="J60519" s="1" t="s">
        <v>942</v>
      </c>
      <c r="K60519">
        <v>434</v>
      </c>
      <c r="L60519" s="1" t="s">
        <v>23</v>
      </c>
      <c r="M60519" s="1" t="s">
        <v>31</v>
      </c>
      <c r="N60519">
        <v>5546</v>
      </c>
      <c r="O60519" s="1" t="s">
        <v>116</v>
      </c>
      <c r="P60519" s="1" t="s">
        <v>21821</v>
      </c>
      <c r="U60519" s="1" t="s">
        <v>23</v>
      </c>
      <c r="V60519">
        <v>921782775763648</v>
      </c>
      <c r="W60519" s="1" t="s">
        <v>161</v>
      </c>
    </row>
    <row r="60520" spans="1:23" x14ac:dyDescent="0.25">
      <c r="A60520">
        <v>2013</v>
      </c>
      <c r="B60520">
        <v>1149</v>
      </c>
      <c r="C60520">
        <v>7</v>
      </c>
      <c r="D60520">
        <v>22</v>
      </c>
      <c r="E60520">
        <v>0</v>
      </c>
      <c r="F60520">
        <v>0</v>
      </c>
      <c r="G60520" s="1" t="s">
        <v>23</v>
      </c>
      <c r="H60520" s="1" t="s">
        <v>23</v>
      </c>
      <c r="I60520" s="1" t="s">
        <v>23</v>
      </c>
      <c r="J60520" s="1" t="s">
        <v>3643</v>
      </c>
      <c r="K60520">
        <v>15</v>
      </c>
      <c r="L60520" s="1" t="s">
        <v>23</v>
      </c>
      <c r="M60520" s="1" t="s">
        <v>31</v>
      </c>
      <c r="N60520">
        <v>4275</v>
      </c>
      <c r="O60520" s="1" t="s">
        <v>132</v>
      </c>
      <c r="P60520" s="1" t="s">
        <v>23048</v>
      </c>
      <c r="Q60520">
        <v>3544053</v>
      </c>
      <c r="S60520">
        <v>2005</v>
      </c>
      <c r="T60520">
        <v>200</v>
      </c>
      <c r="U60520" s="1" t="s">
        <v>42</v>
      </c>
      <c r="V60520">
        <v>921782775717761</v>
      </c>
      <c r="W60520" s="1" t="s">
        <v>161</v>
      </c>
    </row>
    <row r="60521" spans="1:23" x14ac:dyDescent="0.25">
      <c r="A60521">
        <v>2013</v>
      </c>
      <c r="B60521">
        <v>1149</v>
      </c>
      <c r="C60521">
        <v>109</v>
      </c>
      <c r="D60521">
        <v>32</v>
      </c>
      <c r="E60521">
        <v>0</v>
      </c>
      <c r="F60521">
        <v>0</v>
      </c>
      <c r="G60521" s="1" t="s">
        <v>23</v>
      </c>
      <c r="H60521" s="1" t="s">
        <v>23</v>
      </c>
      <c r="I60521" s="1" t="s">
        <v>23</v>
      </c>
      <c r="J60521" s="1" t="s">
        <v>942</v>
      </c>
      <c r="K60521">
        <v>436</v>
      </c>
      <c r="L60521" s="1" t="s">
        <v>23</v>
      </c>
      <c r="M60521" s="1" t="s">
        <v>31</v>
      </c>
      <c r="N60521">
        <v>5546</v>
      </c>
      <c r="O60521" s="1" t="s">
        <v>116</v>
      </c>
      <c r="P60521" s="1" t="s">
        <v>19764</v>
      </c>
      <c r="U60521" s="1" t="s">
        <v>23</v>
      </c>
      <c r="V60521">
        <v>921782775763650</v>
      </c>
      <c r="W60521" s="1" t="s">
        <v>161</v>
      </c>
    </row>
    <row r="60522" spans="1:23" x14ac:dyDescent="0.25">
      <c r="A60522">
        <v>2013</v>
      </c>
      <c r="B60522">
        <v>1149</v>
      </c>
      <c r="C60522">
        <v>7</v>
      </c>
      <c r="D60522">
        <v>24</v>
      </c>
      <c r="E60522">
        <v>0</v>
      </c>
      <c r="F60522">
        <v>0</v>
      </c>
      <c r="G60522" s="1" t="s">
        <v>23</v>
      </c>
      <c r="H60522" s="1" t="s">
        <v>23</v>
      </c>
      <c r="I60522" s="1" t="s">
        <v>23</v>
      </c>
      <c r="J60522" s="1" t="s">
        <v>3643</v>
      </c>
      <c r="K60522">
        <v>29</v>
      </c>
      <c r="L60522" s="1" t="s">
        <v>23</v>
      </c>
      <c r="M60522" s="1" t="s">
        <v>31</v>
      </c>
      <c r="N60522">
        <v>4275</v>
      </c>
      <c r="O60522" s="1" t="s">
        <v>132</v>
      </c>
      <c r="P60522" s="1" t="s">
        <v>21134</v>
      </c>
      <c r="Q60522">
        <v>2077340</v>
      </c>
      <c r="S60522">
        <v>1936</v>
      </c>
      <c r="T60522">
        <v>130</v>
      </c>
      <c r="U60522" s="1" t="s">
        <v>42</v>
      </c>
      <c r="V60522">
        <v>921782775717767</v>
      </c>
      <c r="W60522" s="1" t="s">
        <v>161</v>
      </c>
    </row>
    <row r="60523" spans="1:23" x14ac:dyDescent="0.25">
      <c r="A60523">
        <v>2013</v>
      </c>
      <c r="B60523">
        <v>1149</v>
      </c>
      <c r="C60523">
        <v>109</v>
      </c>
      <c r="D60523">
        <v>37</v>
      </c>
      <c r="E60523">
        <v>0</v>
      </c>
      <c r="F60523">
        <v>0</v>
      </c>
      <c r="G60523" s="1" t="s">
        <v>23</v>
      </c>
      <c r="H60523" s="1" t="s">
        <v>23</v>
      </c>
      <c r="I60523" s="1" t="s">
        <v>23</v>
      </c>
      <c r="J60523" s="1" t="s">
        <v>942</v>
      </c>
      <c r="K60523">
        <v>430</v>
      </c>
      <c r="L60523" s="1" t="s">
        <v>23</v>
      </c>
      <c r="M60523" s="1" t="s">
        <v>31</v>
      </c>
      <c r="N60523">
        <v>5546</v>
      </c>
      <c r="O60523" s="1" t="s">
        <v>116</v>
      </c>
      <c r="P60523" s="1" t="s">
        <v>13793</v>
      </c>
      <c r="U60523" s="1" t="s">
        <v>23</v>
      </c>
      <c r="V60523">
        <v>921782775763653</v>
      </c>
      <c r="W60523" s="1" t="s">
        <v>161</v>
      </c>
    </row>
    <row r="60524" spans="1:23" x14ac:dyDescent="0.25">
      <c r="A60524">
        <v>2013</v>
      </c>
      <c r="B60524">
        <v>1149</v>
      </c>
      <c r="C60524">
        <v>57</v>
      </c>
      <c r="D60524">
        <v>62</v>
      </c>
      <c r="E60524">
        <v>0</v>
      </c>
      <c r="F60524">
        <v>0</v>
      </c>
      <c r="G60524" s="1" t="s">
        <v>23</v>
      </c>
      <c r="H60524" s="1" t="s">
        <v>23</v>
      </c>
      <c r="I60524" s="1" t="s">
        <v>23</v>
      </c>
      <c r="J60524" s="1" t="s">
        <v>1657</v>
      </c>
      <c r="K60524">
        <v>30</v>
      </c>
      <c r="L60524" s="1" t="s">
        <v>23</v>
      </c>
      <c r="M60524" s="1" t="s">
        <v>31</v>
      </c>
      <c r="N60524">
        <v>4280</v>
      </c>
      <c r="O60524" s="1" t="s">
        <v>129</v>
      </c>
      <c r="P60524" s="1" t="s">
        <v>23</v>
      </c>
      <c r="U60524" s="1" t="s">
        <v>23</v>
      </c>
      <c r="V60524">
        <v>921782774233234</v>
      </c>
      <c r="W60524" s="1" t="s">
        <v>161</v>
      </c>
    </row>
    <row r="60525" spans="1:23" x14ac:dyDescent="0.25">
      <c r="A60525">
        <v>2013</v>
      </c>
      <c r="B60525">
        <v>1149</v>
      </c>
      <c r="C60525">
        <v>109</v>
      </c>
      <c r="D60525">
        <v>35</v>
      </c>
      <c r="E60525">
        <v>0</v>
      </c>
      <c r="F60525">
        <v>0</v>
      </c>
      <c r="G60525" s="1" t="s">
        <v>23</v>
      </c>
      <c r="H60525" s="1" t="s">
        <v>23</v>
      </c>
      <c r="I60525" s="1" t="s">
        <v>23</v>
      </c>
      <c r="J60525" s="1" t="s">
        <v>942</v>
      </c>
      <c r="K60525">
        <v>319</v>
      </c>
      <c r="L60525" s="1" t="s">
        <v>23</v>
      </c>
      <c r="M60525" s="1" t="s">
        <v>31</v>
      </c>
      <c r="N60525">
        <v>5546</v>
      </c>
      <c r="O60525" s="1" t="s">
        <v>116</v>
      </c>
      <c r="P60525" s="1" t="s">
        <v>23049</v>
      </c>
      <c r="Q60525">
        <v>1766276</v>
      </c>
      <c r="S60525">
        <v>1947</v>
      </c>
      <c r="T60525">
        <v>100</v>
      </c>
      <c r="U60525" s="1" t="s">
        <v>42</v>
      </c>
      <c r="V60525">
        <v>921782775763655</v>
      </c>
      <c r="W60525" s="1" t="s">
        <v>161</v>
      </c>
    </row>
    <row r="60526" spans="1:23" x14ac:dyDescent="0.25">
      <c r="A60526">
        <v>2013</v>
      </c>
      <c r="B60526">
        <v>1149</v>
      </c>
      <c r="C60526">
        <v>7</v>
      </c>
      <c r="D60526">
        <v>27</v>
      </c>
      <c r="E60526">
        <v>0</v>
      </c>
      <c r="F60526">
        <v>0</v>
      </c>
      <c r="G60526" s="1" t="s">
        <v>23</v>
      </c>
      <c r="H60526" s="1" t="s">
        <v>23</v>
      </c>
      <c r="I60526" s="1" t="s">
        <v>23</v>
      </c>
      <c r="J60526" s="1" t="s">
        <v>3643</v>
      </c>
      <c r="K60526">
        <v>23</v>
      </c>
      <c r="L60526" s="1" t="s">
        <v>23</v>
      </c>
      <c r="M60526" s="1" t="s">
        <v>31</v>
      </c>
      <c r="N60526">
        <v>4275</v>
      </c>
      <c r="O60526" s="1" t="s">
        <v>132</v>
      </c>
      <c r="P60526" s="1" t="s">
        <v>3645</v>
      </c>
      <c r="Q60526">
        <v>2325219</v>
      </c>
      <c r="S60526">
        <v>1964</v>
      </c>
      <c r="T60526">
        <v>156</v>
      </c>
      <c r="U60526" s="1" t="s">
        <v>42</v>
      </c>
      <c r="V60526">
        <v>921782775717764</v>
      </c>
      <c r="W60526" s="1" t="s">
        <v>161</v>
      </c>
    </row>
    <row r="60527" spans="1:23" x14ac:dyDescent="0.25">
      <c r="A60527">
        <v>2013</v>
      </c>
      <c r="B60527">
        <v>1149</v>
      </c>
      <c r="C60527">
        <v>57</v>
      </c>
      <c r="D60527">
        <v>319</v>
      </c>
      <c r="E60527">
        <v>0</v>
      </c>
      <c r="F60527">
        <v>0</v>
      </c>
      <c r="G60527" s="1" t="s">
        <v>23</v>
      </c>
      <c r="H60527" s="1" t="s">
        <v>23</v>
      </c>
      <c r="I60527" s="1" t="s">
        <v>23</v>
      </c>
      <c r="J60527" s="1" t="s">
        <v>2166</v>
      </c>
      <c r="L60527" s="1" t="s">
        <v>23</v>
      </c>
      <c r="M60527" s="1" t="s">
        <v>23</v>
      </c>
      <c r="N60527">
        <v>4280</v>
      </c>
      <c r="O60527" s="1" t="s">
        <v>129</v>
      </c>
      <c r="P60527" s="1" t="s">
        <v>23</v>
      </c>
      <c r="Q60527">
        <v>2941083</v>
      </c>
      <c r="S60527">
        <v>2000</v>
      </c>
      <c r="T60527">
        <v>166</v>
      </c>
      <c r="U60527" s="1" t="s">
        <v>42</v>
      </c>
      <c r="V60527">
        <v>921782774233232</v>
      </c>
      <c r="W60527" s="1" t="s">
        <v>161</v>
      </c>
    </row>
    <row r="60528" spans="1:23" x14ac:dyDescent="0.25">
      <c r="A60528">
        <v>2013</v>
      </c>
      <c r="B60528">
        <v>1149</v>
      </c>
      <c r="C60528">
        <v>109</v>
      </c>
      <c r="D60528">
        <v>36</v>
      </c>
      <c r="E60528">
        <v>0</v>
      </c>
      <c r="F60528">
        <v>0</v>
      </c>
      <c r="G60528" s="1" t="s">
        <v>23</v>
      </c>
      <c r="H60528" s="1" t="s">
        <v>23</v>
      </c>
      <c r="I60528" s="1" t="s">
        <v>23</v>
      </c>
      <c r="J60528" s="1" t="s">
        <v>942</v>
      </c>
      <c r="K60528">
        <v>509</v>
      </c>
      <c r="L60528" s="1" t="s">
        <v>23</v>
      </c>
      <c r="M60528" s="1" t="s">
        <v>31</v>
      </c>
      <c r="N60528">
        <v>5546</v>
      </c>
      <c r="O60528" s="1" t="s">
        <v>116</v>
      </c>
      <c r="P60528" s="1" t="s">
        <v>21135</v>
      </c>
      <c r="U60528" s="1" t="s">
        <v>23</v>
      </c>
      <c r="V60528">
        <v>921782775763654</v>
      </c>
      <c r="W60528" s="1" t="s">
        <v>161</v>
      </c>
    </row>
    <row r="60529" spans="1:23" x14ac:dyDescent="0.25">
      <c r="A60529">
        <v>2013</v>
      </c>
      <c r="B60529">
        <v>1149</v>
      </c>
      <c r="C60529">
        <v>109</v>
      </c>
      <c r="D60529">
        <v>9</v>
      </c>
      <c r="E60529">
        <v>0</v>
      </c>
      <c r="F60529">
        <v>0</v>
      </c>
      <c r="G60529" s="1" t="s">
        <v>23</v>
      </c>
      <c r="H60529" s="1" t="s">
        <v>23</v>
      </c>
      <c r="I60529" s="1" t="s">
        <v>23</v>
      </c>
      <c r="J60529" s="1" t="s">
        <v>942</v>
      </c>
      <c r="K60529">
        <v>280</v>
      </c>
      <c r="L60529" s="1" t="s">
        <v>23</v>
      </c>
      <c r="M60529" s="1" t="s">
        <v>31</v>
      </c>
      <c r="N60529">
        <v>5546</v>
      </c>
      <c r="O60529" s="1" t="s">
        <v>116</v>
      </c>
      <c r="P60529" s="1" t="s">
        <v>19768</v>
      </c>
      <c r="U60529" s="1" t="s">
        <v>23</v>
      </c>
      <c r="V60529">
        <v>921782775763673</v>
      </c>
      <c r="W60529" s="1" t="s">
        <v>161</v>
      </c>
    </row>
    <row r="60530" spans="1:23" x14ac:dyDescent="0.25">
      <c r="A60530">
        <v>2013</v>
      </c>
      <c r="B60530">
        <v>1149</v>
      </c>
      <c r="C60530">
        <v>61</v>
      </c>
      <c r="D60530">
        <v>1</v>
      </c>
      <c r="E60530">
        <v>0</v>
      </c>
      <c r="F60530">
        <v>0</v>
      </c>
      <c r="G60530" s="1" t="s">
        <v>23</v>
      </c>
      <c r="H60530" s="1" t="s">
        <v>23</v>
      </c>
      <c r="I60530" s="1" t="s">
        <v>23</v>
      </c>
      <c r="J60530" s="1" t="s">
        <v>23</v>
      </c>
      <c r="L60530" s="1" t="s">
        <v>23</v>
      </c>
      <c r="M60530" s="1" t="s">
        <v>23</v>
      </c>
      <c r="O60530" s="1" t="s">
        <v>23</v>
      </c>
      <c r="P60530" s="1" t="s">
        <v>23</v>
      </c>
      <c r="Q60530">
        <v>3117761</v>
      </c>
      <c r="S60530">
        <v>1991</v>
      </c>
      <c r="T60530">
        <v>228</v>
      </c>
      <c r="U60530" s="1" t="s">
        <v>42</v>
      </c>
      <c r="V60530">
        <v>921782774233228</v>
      </c>
      <c r="W60530" s="1" t="s">
        <v>161</v>
      </c>
    </row>
    <row r="60531" spans="1:23" x14ac:dyDescent="0.25">
      <c r="A60531">
        <v>2013</v>
      </c>
      <c r="B60531">
        <v>1149</v>
      </c>
      <c r="C60531">
        <v>109</v>
      </c>
      <c r="D60531">
        <v>7</v>
      </c>
      <c r="E60531">
        <v>0</v>
      </c>
      <c r="F60531">
        <v>0</v>
      </c>
      <c r="G60531" s="1" t="s">
        <v>23</v>
      </c>
      <c r="H60531" s="1" t="s">
        <v>23</v>
      </c>
      <c r="I60531" s="1" t="s">
        <v>23</v>
      </c>
      <c r="J60531" s="1" t="s">
        <v>942</v>
      </c>
      <c r="L60531" s="1" t="s">
        <v>23</v>
      </c>
      <c r="M60531" s="1" t="s">
        <v>23</v>
      </c>
      <c r="N60531">
        <v>5546</v>
      </c>
      <c r="O60531" s="1" t="s">
        <v>116</v>
      </c>
      <c r="P60531" s="1" t="s">
        <v>19770</v>
      </c>
      <c r="U60531" s="1" t="s">
        <v>23</v>
      </c>
      <c r="V60531">
        <v>921782775763675</v>
      </c>
      <c r="W60531" s="1" t="s">
        <v>161</v>
      </c>
    </row>
    <row r="60532" spans="1:23" x14ac:dyDescent="0.25">
      <c r="A60532">
        <v>2013</v>
      </c>
      <c r="B60532">
        <v>1149</v>
      </c>
      <c r="C60532">
        <v>60</v>
      </c>
      <c r="D60532">
        <v>16</v>
      </c>
      <c r="E60532">
        <v>0</v>
      </c>
      <c r="F60532">
        <v>0</v>
      </c>
      <c r="G60532" s="1" t="s">
        <v>23</v>
      </c>
      <c r="H60532" s="1" t="s">
        <v>23</v>
      </c>
      <c r="I60532" s="1" t="s">
        <v>23</v>
      </c>
      <c r="J60532" s="1" t="s">
        <v>9181</v>
      </c>
      <c r="K60532">
        <v>1</v>
      </c>
      <c r="L60532" s="1" t="s">
        <v>23</v>
      </c>
      <c r="M60532" s="1" t="s">
        <v>31</v>
      </c>
      <c r="N60532">
        <v>4250</v>
      </c>
      <c r="O60532" s="1" t="s">
        <v>77</v>
      </c>
      <c r="P60532" s="1" t="s">
        <v>23</v>
      </c>
      <c r="U60532" s="1" t="s">
        <v>23</v>
      </c>
      <c r="V60532">
        <v>921782774233226</v>
      </c>
      <c r="W60532" s="1" t="s">
        <v>161</v>
      </c>
    </row>
    <row r="60533" spans="1:23" x14ac:dyDescent="0.25">
      <c r="A60533">
        <v>2013</v>
      </c>
      <c r="B60533">
        <v>1149</v>
      </c>
      <c r="C60533">
        <v>60</v>
      </c>
      <c r="D60533">
        <v>7</v>
      </c>
      <c r="E60533">
        <v>0</v>
      </c>
      <c r="F60533">
        <v>0</v>
      </c>
      <c r="G60533" s="1" t="s">
        <v>23</v>
      </c>
      <c r="H60533" s="1" t="s">
        <v>23</v>
      </c>
      <c r="I60533" s="1" t="s">
        <v>23</v>
      </c>
      <c r="J60533" s="1" t="s">
        <v>3646</v>
      </c>
      <c r="L60533" s="1" t="s">
        <v>23</v>
      </c>
      <c r="M60533" s="1" t="s">
        <v>23</v>
      </c>
      <c r="N60533">
        <v>4250</v>
      </c>
      <c r="O60533" s="1" t="s">
        <v>77</v>
      </c>
      <c r="P60533" s="1" t="s">
        <v>19771</v>
      </c>
      <c r="U60533" s="1" t="s">
        <v>23</v>
      </c>
      <c r="V60533">
        <v>921782774233227</v>
      </c>
      <c r="W60533" s="1" t="s">
        <v>161</v>
      </c>
    </row>
    <row r="60534" spans="1:23" x14ac:dyDescent="0.25">
      <c r="A60534">
        <v>2013</v>
      </c>
      <c r="B60534">
        <v>1149</v>
      </c>
      <c r="C60534">
        <v>109</v>
      </c>
      <c r="D60534">
        <v>11</v>
      </c>
      <c r="E60534">
        <v>0</v>
      </c>
      <c r="F60534">
        <v>0</v>
      </c>
      <c r="G60534" s="1" t="s">
        <v>23</v>
      </c>
      <c r="H60534" s="1" t="s">
        <v>23</v>
      </c>
      <c r="I60534" s="1" t="s">
        <v>23</v>
      </c>
      <c r="J60534" s="1" t="s">
        <v>942</v>
      </c>
      <c r="K60534">
        <v>340</v>
      </c>
      <c r="L60534" s="1" t="s">
        <v>23</v>
      </c>
      <c r="M60534" s="1" t="s">
        <v>23</v>
      </c>
      <c r="N60534">
        <v>5546</v>
      </c>
      <c r="O60534" s="1" t="s">
        <v>116</v>
      </c>
      <c r="P60534" s="1" t="s">
        <v>18452</v>
      </c>
      <c r="U60534" s="1" t="s">
        <v>23</v>
      </c>
      <c r="V60534">
        <v>921782775763679</v>
      </c>
      <c r="W60534" s="1" t="s">
        <v>161</v>
      </c>
    </row>
    <row r="60535" spans="1:23" x14ac:dyDescent="0.25">
      <c r="A60535">
        <v>2013</v>
      </c>
      <c r="B60535">
        <v>1149</v>
      </c>
      <c r="C60535">
        <v>7</v>
      </c>
      <c r="D60535">
        <v>2</v>
      </c>
      <c r="E60535">
        <v>0</v>
      </c>
      <c r="F60535">
        <v>0</v>
      </c>
      <c r="G60535" s="1" t="s">
        <v>23</v>
      </c>
      <c r="H60535" s="1" t="s">
        <v>23</v>
      </c>
      <c r="I60535" s="1" t="s">
        <v>23</v>
      </c>
      <c r="J60535" s="1" t="s">
        <v>131</v>
      </c>
      <c r="K60535">
        <v>199</v>
      </c>
      <c r="L60535" s="1" t="s">
        <v>30</v>
      </c>
      <c r="M60535" s="1" t="s">
        <v>31</v>
      </c>
      <c r="N60535">
        <v>4275</v>
      </c>
      <c r="O60535" s="1" t="s">
        <v>132</v>
      </c>
      <c r="P60535" s="1" t="s">
        <v>3653</v>
      </c>
      <c r="Q60535">
        <v>4511685</v>
      </c>
      <c r="S60535">
        <v>2011</v>
      </c>
      <c r="T60535">
        <v>285</v>
      </c>
      <c r="U60535" s="1" t="s">
        <v>42</v>
      </c>
      <c r="V60535">
        <v>921782775717789</v>
      </c>
      <c r="W60535" s="1" t="s">
        <v>161</v>
      </c>
    </row>
    <row r="60536" spans="1:23" x14ac:dyDescent="0.25">
      <c r="A60536">
        <v>2013</v>
      </c>
      <c r="B60536">
        <v>1149</v>
      </c>
      <c r="C60536">
        <v>109</v>
      </c>
      <c r="D60536">
        <v>18</v>
      </c>
      <c r="E60536">
        <v>0</v>
      </c>
      <c r="F60536">
        <v>0</v>
      </c>
      <c r="G60536" s="1" t="s">
        <v>23</v>
      </c>
      <c r="H60536" s="1" t="s">
        <v>23</v>
      </c>
      <c r="I60536" s="1" t="s">
        <v>23</v>
      </c>
      <c r="J60536" s="1" t="s">
        <v>942</v>
      </c>
      <c r="K60536">
        <v>521</v>
      </c>
      <c r="L60536" s="1" t="s">
        <v>23</v>
      </c>
      <c r="M60536" s="1" t="s">
        <v>31</v>
      </c>
      <c r="N60536">
        <v>5546</v>
      </c>
      <c r="O60536" s="1" t="s">
        <v>116</v>
      </c>
      <c r="P60536" s="1" t="s">
        <v>23050</v>
      </c>
      <c r="Q60536">
        <v>1391560</v>
      </c>
      <c r="S60536">
        <v>1952</v>
      </c>
      <c r="T60536">
        <v>68</v>
      </c>
      <c r="U60536" s="1" t="s">
        <v>42</v>
      </c>
      <c r="V60536">
        <v>921782775763664</v>
      </c>
      <c r="W60536" s="1" t="s">
        <v>161</v>
      </c>
    </row>
    <row r="60537" spans="1:23" x14ac:dyDescent="0.25">
      <c r="A60537">
        <v>2013</v>
      </c>
      <c r="B60537">
        <v>1149</v>
      </c>
      <c r="C60537">
        <v>61</v>
      </c>
      <c r="D60537">
        <v>18</v>
      </c>
      <c r="E60537">
        <v>0</v>
      </c>
      <c r="F60537">
        <v>0</v>
      </c>
      <c r="G60537" s="1" t="s">
        <v>23</v>
      </c>
      <c r="H60537" s="1" t="s">
        <v>23</v>
      </c>
      <c r="I60537" s="1" t="s">
        <v>23</v>
      </c>
      <c r="J60537" s="1" t="s">
        <v>23</v>
      </c>
      <c r="L60537" s="1" t="s">
        <v>23</v>
      </c>
      <c r="M60537" s="1" t="s">
        <v>23</v>
      </c>
      <c r="N60537">
        <v>4250</v>
      </c>
      <c r="O60537" s="1" t="s">
        <v>77</v>
      </c>
      <c r="P60537" s="1" t="s">
        <v>23</v>
      </c>
      <c r="Q60537">
        <v>2647307</v>
      </c>
      <c r="S60537">
        <v>1989</v>
      </c>
      <c r="T60537">
        <v>175</v>
      </c>
      <c r="U60537" s="1" t="s">
        <v>42</v>
      </c>
      <c r="V60537">
        <v>921782774233222</v>
      </c>
      <c r="W60537" s="1" t="s">
        <v>161</v>
      </c>
    </row>
    <row r="60538" spans="1:23" x14ac:dyDescent="0.25">
      <c r="A60538">
        <v>2013</v>
      </c>
      <c r="B60538">
        <v>1149</v>
      </c>
      <c r="C60538">
        <v>109</v>
      </c>
      <c r="D60538">
        <v>17</v>
      </c>
      <c r="E60538">
        <v>0</v>
      </c>
      <c r="F60538">
        <v>0</v>
      </c>
      <c r="G60538" s="1" t="s">
        <v>23</v>
      </c>
      <c r="H60538" s="1" t="s">
        <v>23</v>
      </c>
      <c r="I60538" s="1" t="s">
        <v>23</v>
      </c>
      <c r="J60538" s="1" t="s">
        <v>942</v>
      </c>
      <c r="K60538">
        <v>524</v>
      </c>
      <c r="L60538" s="1" t="s">
        <v>23</v>
      </c>
      <c r="M60538" s="1" t="s">
        <v>31</v>
      </c>
      <c r="N60538">
        <v>5546</v>
      </c>
      <c r="O60538" s="1" t="s">
        <v>116</v>
      </c>
      <c r="P60538" s="1" t="s">
        <v>21822</v>
      </c>
      <c r="Q60538">
        <v>1490623</v>
      </c>
      <c r="S60538">
        <v>1942</v>
      </c>
      <c r="T60538">
        <v>76</v>
      </c>
      <c r="U60538" s="1" t="s">
        <v>42</v>
      </c>
      <c r="V60538">
        <v>921782775763665</v>
      </c>
      <c r="W60538" s="1" t="s">
        <v>161</v>
      </c>
    </row>
    <row r="60539" spans="1:23" x14ac:dyDescent="0.25">
      <c r="A60539">
        <v>2013</v>
      </c>
      <c r="B60539">
        <v>1149</v>
      </c>
      <c r="C60539">
        <v>7</v>
      </c>
      <c r="D60539">
        <v>7</v>
      </c>
      <c r="E60539">
        <v>0</v>
      </c>
      <c r="F60539">
        <v>0</v>
      </c>
      <c r="G60539" s="1" t="s">
        <v>23</v>
      </c>
      <c r="H60539" s="1" t="s">
        <v>23</v>
      </c>
      <c r="I60539" s="1" t="s">
        <v>23</v>
      </c>
      <c r="J60539" s="1" t="s">
        <v>131</v>
      </c>
      <c r="K60539">
        <v>187</v>
      </c>
      <c r="L60539" s="1" t="s">
        <v>23</v>
      </c>
      <c r="M60539" s="1" t="s">
        <v>23</v>
      </c>
      <c r="N60539">
        <v>4275</v>
      </c>
      <c r="O60539" s="1" t="s">
        <v>132</v>
      </c>
      <c r="P60539" s="1" t="s">
        <v>21136</v>
      </c>
      <c r="Q60539">
        <v>3289984</v>
      </c>
      <c r="S60539">
        <v>1996</v>
      </c>
      <c r="T60539">
        <v>199</v>
      </c>
      <c r="U60539" s="1" t="s">
        <v>42</v>
      </c>
      <c r="V60539">
        <v>921782775717776</v>
      </c>
      <c r="W60539" s="1" t="s">
        <v>161</v>
      </c>
    </row>
    <row r="60540" spans="1:23" x14ac:dyDescent="0.25">
      <c r="A60540">
        <v>2013</v>
      </c>
      <c r="B60540">
        <v>1149</v>
      </c>
      <c r="C60540">
        <v>62</v>
      </c>
      <c r="D60540">
        <v>2</v>
      </c>
      <c r="E60540">
        <v>0</v>
      </c>
      <c r="F60540">
        <v>0</v>
      </c>
      <c r="G60540" s="1" t="s">
        <v>23</v>
      </c>
      <c r="H60540" s="1" t="s">
        <v>23</v>
      </c>
      <c r="I60540" s="1" t="s">
        <v>23</v>
      </c>
      <c r="J60540" s="1" t="s">
        <v>10286</v>
      </c>
      <c r="L60540" s="1" t="s">
        <v>23</v>
      </c>
      <c r="M60540" s="1" t="s">
        <v>23</v>
      </c>
      <c r="N60540">
        <v>4250</v>
      </c>
      <c r="O60540" s="1" t="s">
        <v>77</v>
      </c>
      <c r="P60540" s="1" t="s">
        <v>23</v>
      </c>
      <c r="U60540" s="1" t="s">
        <v>23</v>
      </c>
      <c r="V60540">
        <v>921782774233220</v>
      </c>
      <c r="W60540" s="1" t="s">
        <v>161</v>
      </c>
    </row>
    <row r="60541" spans="1:23" x14ac:dyDescent="0.25">
      <c r="A60541">
        <v>2013</v>
      </c>
      <c r="B60541">
        <v>1149</v>
      </c>
      <c r="C60541">
        <v>7</v>
      </c>
      <c r="D60541">
        <v>6</v>
      </c>
      <c r="E60541">
        <v>0</v>
      </c>
      <c r="F60541">
        <v>0</v>
      </c>
      <c r="G60541" s="1" t="s">
        <v>23</v>
      </c>
      <c r="H60541" s="1" t="s">
        <v>23</v>
      </c>
      <c r="I60541" s="1" t="s">
        <v>23</v>
      </c>
      <c r="J60541" s="1" t="s">
        <v>131</v>
      </c>
      <c r="K60541">
        <v>174</v>
      </c>
      <c r="L60541" s="1" t="s">
        <v>23</v>
      </c>
      <c r="M60541" s="1" t="s">
        <v>23</v>
      </c>
      <c r="N60541">
        <v>4275</v>
      </c>
      <c r="O60541" s="1" t="s">
        <v>132</v>
      </c>
      <c r="P60541" s="1" t="s">
        <v>19774</v>
      </c>
      <c r="U60541" s="1" t="s">
        <v>23</v>
      </c>
      <c r="V60541">
        <v>921782775717777</v>
      </c>
      <c r="W60541" s="1" t="s">
        <v>161</v>
      </c>
    </row>
    <row r="60542" spans="1:23" x14ac:dyDescent="0.25">
      <c r="A60542">
        <v>2013</v>
      </c>
      <c r="B60542">
        <v>1149</v>
      </c>
      <c r="C60542">
        <v>109</v>
      </c>
      <c r="D60542">
        <v>22</v>
      </c>
      <c r="E60542">
        <v>0</v>
      </c>
      <c r="F60542">
        <v>0</v>
      </c>
      <c r="G60542" s="1" t="s">
        <v>23</v>
      </c>
      <c r="H60542" s="1" t="s">
        <v>23</v>
      </c>
      <c r="I60542" s="1" t="s">
        <v>23</v>
      </c>
      <c r="J60542" s="1" t="s">
        <v>942</v>
      </c>
      <c r="K60542">
        <v>442</v>
      </c>
      <c r="L60542" s="1" t="s">
        <v>23</v>
      </c>
      <c r="M60542" s="1" t="s">
        <v>31</v>
      </c>
      <c r="N60542">
        <v>5546</v>
      </c>
      <c r="O60542" s="1" t="s">
        <v>116</v>
      </c>
      <c r="P60542" s="1" t="s">
        <v>13800</v>
      </c>
      <c r="U60542" s="1" t="s">
        <v>23</v>
      </c>
      <c r="V60542">
        <v>921782775763668</v>
      </c>
      <c r="W60542" s="1" t="s">
        <v>161</v>
      </c>
    </row>
    <row r="60543" spans="1:23" x14ac:dyDescent="0.25">
      <c r="A60543">
        <v>2013</v>
      </c>
      <c r="B60543">
        <v>1149</v>
      </c>
      <c r="C60543">
        <v>109</v>
      </c>
      <c r="D60543">
        <v>21</v>
      </c>
      <c r="E60543">
        <v>0</v>
      </c>
      <c r="F60543">
        <v>0</v>
      </c>
      <c r="G60543" s="1" t="s">
        <v>23</v>
      </c>
      <c r="H60543" s="1" t="s">
        <v>23</v>
      </c>
      <c r="I60543" s="1" t="s">
        <v>23</v>
      </c>
      <c r="J60543" s="1" t="s">
        <v>942</v>
      </c>
      <c r="K60543">
        <v>350</v>
      </c>
      <c r="L60543" s="1" t="s">
        <v>23</v>
      </c>
      <c r="M60543" s="1" t="s">
        <v>31</v>
      </c>
      <c r="N60543">
        <v>5546</v>
      </c>
      <c r="O60543" s="1" t="s">
        <v>116</v>
      </c>
      <c r="P60543" s="1" t="s">
        <v>13801</v>
      </c>
      <c r="U60543" s="1" t="s">
        <v>23</v>
      </c>
      <c r="V60543">
        <v>921782775763669</v>
      </c>
      <c r="W60543" s="1" t="s">
        <v>161</v>
      </c>
    </row>
    <row r="60544" spans="1:23" x14ac:dyDescent="0.25">
      <c r="A60544">
        <v>2013</v>
      </c>
      <c r="B60544">
        <v>1149</v>
      </c>
      <c r="C60544">
        <v>61</v>
      </c>
      <c r="D60544">
        <v>10</v>
      </c>
      <c r="E60544">
        <v>0</v>
      </c>
      <c r="F60544">
        <v>0</v>
      </c>
      <c r="G60544" s="1" t="s">
        <v>23</v>
      </c>
      <c r="H60544" s="1" t="s">
        <v>23</v>
      </c>
      <c r="I60544" s="1" t="s">
        <v>23</v>
      </c>
      <c r="J60544" s="1" t="s">
        <v>522</v>
      </c>
      <c r="K60544">
        <v>341</v>
      </c>
      <c r="L60544" s="1" t="s">
        <v>23</v>
      </c>
      <c r="M60544" s="1" t="s">
        <v>31</v>
      </c>
      <c r="N60544">
        <v>4250</v>
      </c>
      <c r="O60544" s="1" t="s">
        <v>77</v>
      </c>
      <c r="P60544" s="1" t="s">
        <v>23</v>
      </c>
      <c r="Q60544">
        <v>2150087</v>
      </c>
      <c r="S60544">
        <v>1989</v>
      </c>
      <c r="T60544">
        <v>125</v>
      </c>
      <c r="U60544" s="1" t="s">
        <v>42</v>
      </c>
      <c r="V60544">
        <v>921782774233216</v>
      </c>
      <c r="W60544" s="1" t="s">
        <v>161</v>
      </c>
    </row>
    <row r="60545" spans="1:23" x14ac:dyDescent="0.25">
      <c r="A60545">
        <v>2013</v>
      </c>
      <c r="B60545">
        <v>1149</v>
      </c>
      <c r="C60545">
        <v>109</v>
      </c>
      <c r="D60545">
        <v>19</v>
      </c>
      <c r="E60545">
        <v>0</v>
      </c>
      <c r="F60545">
        <v>0</v>
      </c>
      <c r="G60545" s="1" t="s">
        <v>23</v>
      </c>
      <c r="H60545" s="1" t="s">
        <v>23</v>
      </c>
      <c r="I60545" s="1" t="s">
        <v>23</v>
      </c>
      <c r="J60545" s="1" t="s">
        <v>942</v>
      </c>
      <c r="K60545">
        <v>506</v>
      </c>
      <c r="L60545" s="1" t="s">
        <v>23</v>
      </c>
      <c r="M60545" s="1" t="s">
        <v>31</v>
      </c>
      <c r="N60545">
        <v>5546</v>
      </c>
      <c r="O60545" s="1" t="s">
        <v>116</v>
      </c>
      <c r="P60545" s="1" t="s">
        <v>20634</v>
      </c>
      <c r="U60545" s="1" t="s">
        <v>23</v>
      </c>
      <c r="V60545">
        <v>921782775763671</v>
      </c>
      <c r="W60545" s="1" t="s">
        <v>161</v>
      </c>
    </row>
    <row r="60546" spans="1:23" x14ac:dyDescent="0.25">
      <c r="A60546">
        <v>2013</v>
      </c>
      <c r="B60546">
        <v>1149</v>
      </c>
      <c r="C60546">
        <v>7</v>
      </c>
      <c r="D60546">
        <v>10</v>
      </c>
      <c r="E60546">
        <v>0</v>
      </c>
      <c r="F60546">
        <v>0</v>
      </c>
      <c r="G60546" s="1" t="s">
        <v>23</v>
      </c>
      <c r="H60546" s="1" t="s">
        <v>23</v>
      </c>
      <c r="I60546" s="1" t="s">
        <v>23</v>
      </c>
      <c r="J60546" s="1" t="s">
        <v>131</v>
      </c>
      <c r="K60546">
        <v>203</v>
      </c>
      <c r="L60546" s="1" t="s">
        <v>23</v>
      </c>
      <c r="M60546" s="1" t="s">
        <v>31</v>
      </c>
      <c r="N60546">
        <v>4275</v>
      </c>
      <c r="O60546" s="1" t="s">
        <v>132</v>
      </c>
      <c r="P60546" s="1" t="s">
        <v>23051</v>
      </c>
      <c r="S60546">
        <v>1906</v>
      </c>
      <c r="U60546" s="1" t="s">
        <v>42</v>
      </c>
      <c r="V60546">
        <v>921782775717781</v>
      </c>
      <c r="W60546" s="1" t="s">
        <v>161</v>
      </c>
    </row>
    <row r="60547" spans="1:23" x14ac:dyDescent="0.25">
      <c r="A60547">
        <v>2013</v>
      </c>
      <c r="B60547">
        <v>1149</v>
      </c>
      <c r="C60547">
        <v>109</v>
      </c>
      <c r="D60547">
        <v>55</v>
      </c>
      <c r="E60547">
        <v>0</v>
      </c>
      <c r="F60547">
        <v>0</v>
      </c>
      <c r="G60547" s="1" t="s">
        <v>23</v>
      </c>
      <c r="H60547" s="1" t="s">
        <v>23</v>
      </c>
      <c r="I60547" s="1" t="s">
        <v>23</v>
      </c>
      <c r="J60547" s="1" t="s">
        <v>942</v>
      </c>
      <c r="K60547">
        <v>464</v>
      </c>
      <c r="L60547" s="1" t="s">
        <v>23</v>
      </c>
      <c r="M60547" s="1" t="s">
        <v>31</v>
      </c>
      <c r="N60547">
        <v>5546</v>
      </c>
      <c r="O60547" s="1" t="s">
        <v>116</v>
      </c>
      <c r="P60547" s="1" t="s">
        <v>13804</v>
      </c>
      <c r="U60547" s="1" t="s">
        <v>23</v>
      </c>
      <c r="V60547">
        <v>921782775763691</v>
      </c>
      <c r="W60547" s="1" t="s">
        <v>161</v>
      </c>
    </row>
    <row r="60548" spans="1:23" x14ac:dyDescent="0.25">
      <c r="A60548">
        <v>2013</v>
      </c>
      <c r="B60548">
        <v>1149</v>
      </c>
      <c r="C60548">
        <v>63</v>
      </c>
      <c r="D60548">
        <v>4</v>
      </c>
      <c r="E60548">
        <v>0</v>
      </c>
      <c r="F60548">
        <v>0</v>
      </c>
      <c r="G60548" s="1" t="s">
        <v>23</v>
      </c>
      <c r="H60548" s="1" t="s">
        <v>23</v>
      </c>
      <c r="I60548" s="1" t="s">
        <v>23</v>
      </c>
      <c r="J60548" s="1" t="s">
        <v>9992</v>
      </c>
      <c r="K60548">
        <v>12</v>
      </c>
      <c r="L60548" s="1" t="s">
        <v>23</v>
      </c>
      <c r="M60548" s="1" t="s">
        <v>31</v>
      </c>
      <c r="N60548">
        <v>4250</v>
      </c>
      <c r="O60548" s="1" t="s">
        <v>77</v>
      </c>
      <c r="P60548" s="1" t="s">
        <v>23</v>
      </c>
      <c r="Q60548">
        <v>2057522</v>
      </c>
      <c r="S60548">
        <v>1947</v>
      </c>
      <c r="T60548">
        <v>128</v>
      </c>
      <c r="U60548" s="1" t="s">
        <v>42</v>
      </c>
      <c r="V60548">
        <v>921782774233276</v>
      </c>
      <c r="W60548" s="1" t="s">
        <v>161</v>
      </c>
    </row>
    <row r="60549" spans="1:23" x14ac:dyDescent="0.25">
      <c r="A60549">
        <v>2013</v>
      </c>
      <c r="B60549">
        <v>1149</v>
      </c>
      <c r="C60549">
        <v>109</v>
      </c>
      <c r="D60549">
        <v>57</v>
      </c>
      <c r="E60549">
        <v>0</v>
      </c>
      <c r="F60549">
        <v>0</v>
      </c>
      <c r="G60549" s="1" t="s">
        <v>23</v>
      </c>
      <c r="H60549" s="1" t="s">
        <v>23</v>
      </c>
      <c r="I60549" s="1" t="s">
        <v>23</v>
      </c>
      <c r="J60549" s="1" t="s">
        <v>942</v>
      </c>
      <c r="K60549">
        <v>308</v>
      </c>
      <c r="L60549" s="1" t="s">
        <v>23</v>
      </c>
      <c r="M60549" s="1" t="s">
        <v>31</v>
      </c>
      <c r="N60549">
        <v>5546</v>
      </c>
      <c r="O60549" s="1" t="s">
        <v>116</v>
      </c>
      <c r="P60549" s="1" t="s">
        <v>13805</v>
      </c>
      <c r="U60549" s="1" t="s">
        <v>23</v>
      </c>
      <c r="V60549">
        <v>921782775763689</v>
      </c>
      <c r="W60549" s="1" t="s">
        <v>161</v>
      </c>
    </row>
    <row r="60550" spans="1:23" x14ac:dyDescent="0.25">
      <c r="A60550">
        <v>2013</v>
      </c>
      <c r="B60550">
        <v>1149</v>
      </c>
      <c r="C60550">
        <v>109</v>
      </c>
      <c r="D60550">
        <v>58</v>
      </c>
      <c r="E60550">
        <v>0</v>
      </c>
      <c r="F60550">
        <v>0</v>
      </c>
      <c r="G60550" s="1" t="s">
        <v>23</v>
      </c>
      <c r="H60550" s="1" t="s">
        <v>23</v>
      </c>
      <c r="I60550" s="1" t="s">
        <v>23</v>
      </c>
      <c r="J60550" s="1" t="s">
        <v>942</v>
      </c>
      <c r="K60550">
        <v>454</v>
      </c>
      <c r="L60550" s="1" t="s">
        <v>23</v>
      </c>
      <c r="M60550" s="1" t="s">
        <v>31</v>
      </c>
      <c r="N60550">
        <v>5546</v>
      </c>
      <c r="O60550" s="1" t="s">
        <v>116</v>
      </c>
      <c r="P60550" s="1" t="s">
        <v>19776</v>
      </c>
      <c r="U60550" s="1" t="s">
        <v>23</v>
      </c>
      <c r="V60550">
        <v>921782775763688</v>
      </c>
      <c r="W60550" s="1" t="s">
        <v>161</v>
      </c>
    </row>
    <row r="60551" spans="1:23" x14ac:dyDescent="0.25">
      <c r="A60551">
        <v>2013</v>
      </c>
      <c r="B60551">
        <v>1149</v>
      </c>
      <c r="C60551">
        <v>63</v>
      </c>
      <c r="D60551">
        <v>2</v>
      </c>
      <c r="E60551">
        <v>0</v>
      </c>
      <c r="F60551">
        <v>0</v>
      </c>
      <c r="G60551" s="1" t="s">
        <v>23</v>
      </c>
      <c r="H60551" s="1" t="s">
        <v>23</v>
      </c>
      <c r="I60551" s="1" t="s">
        <v>23</v>
      </c>
      <c r="J60551" s="1" t="s">
        <v>592</v>
      </c>
      <c r="K60551">
        <v>1</v>
      </c>
      <c r="L60551" s="1" t="s">
        <v>23</v>
      </c>
      <c r="M60551" s="1" t="s">
        <v>31</v>
      </c>
      <c r="N60551">
        <v>4250</v>
      </c>
      <c r="O60551" s="1" t="s">
        <v>77</v>
      </c>
      <c r="P60551" s="1" t="s">
        <v>23</v>
      </c>
      <c r="U60551" s="1" t="s">
        <v>23</v>
      </c>
      <c r="V60551">
        <v>921782774233278</v>
      </c>
      <c r="W60551" s="1" t="s">
        <v>161</v>
      </c>
    </row>
    <row r="60552" spans="1:23" x14ac:dyDescent="0.25">
      <c r="A60552">
        <v>2013</v>
      </c>
      <c r="B60552">
        <v>1149</v>
      </c>
      <c r="C60552">
        <v>62</v>
      </c>
      <c r="D60552">
        <v>4</v>
      </c>
      <c r="E60552">
        <v>0</v>
      </c>
      <c r="F60552">
        <v>0</v>
      </c>
      <c r="G60552" s="1" t="s">
        <v>23</v>
      </c>
      <c r="H60552" s="1" t="s">
        <v>23</v>
      </c>
      <c r="I60552" s="1" t="s">
        <v>23</v>
      </c>
      <c r="J60552" s="1" t="s">
        <v>23</v>
      </c>
      <c r="L60552" s="1" t="s">
        <v>23</v>
      </c>
      <c r="M60552" s="1" t="s">
        <v>23</v>
      </c>
      <c r="N60552">
        <v>4250</v>
      </c>
      <c r="O60552" s="1" t="s">
        <v>77</v>
      </c>
      <c r="P60552" s="1" t="s">
        <v>23052</v>
      </c>
      <c r="U60552" s="1" t="s">
        <v>23</v>
      </c>
      <c r="V60552">
        <v>921782774233273</v>
      </c>
      <c r="W60552" s="1" t="s">
        <v>161</v>
      </c>
    </row>
    <row r="60553" spans="1:23" x14ac:dyDescent="0.25">
      <c r="A60553">
        <v>2013</v>
      </c>
      <c r="B60553">
        <v>1149</v>
      </c>
      <c r="C60553">
        <v>109</v>
      </c>
      <c r="D60553">
        <v>59</v>
      </c>
      <c r="E60553">
        <v>0</v>
      </c>
      <c r="F60553">
        <v>0</v>
      </c>
      <c r="G60553" s="1" t="s">
        <v>23</v>
      </c>
      <c r="H60553" s="1" t="s">
        <v>23</v>
      </c>
      <c r="I60553" s="1" t="s">
        <v>23</v>
      </c>
      <c r="J60553" s="1" t="s">
        <v>942</v>
      </c>
      <c r="K60553">
        <v>482</v>
      </c>
      <c r="L60553" s="1" t="s">
        <v>23</v>
      </c>
      <c r="M60553" s="1" t="s">
        <v>31</v>
      </c>
      <c r="N60553">
        <v>5546</v>
      </c>
      <c r="O60553" s="1" t="s">
        <v>116</v>
      </c>
      <c r="P60553" s="1" t="s">
        <v>13807</v>
      </c>
      <c r="U60553" s="1" t="s">
        <v>23</v>
      </c>
      <c r="V60553">
        <v>921782775763695</v>
      </c>
      <c r="W60553" s="1" t="s">
        <v>161</v>
      </c>
    </row>
    <row r="60554" spans="1:23" x14ac:dyDescent="0.25">
      <c r="A60554">
        <v>2013</v>
      </c>
      <c r="B60554">
        <v>1149</v>
      </c>
      <c r="C60554">
        <v>109</v>
      </c>
      <c r="D60554">
        <v>60</v>
      </c>
      <c r="E60554">
        <v>0</v>
      </c>
      <c r="F60554">
        <v>0</v>
      </c>
      <c r="G60554" s="1" t="s">
        <v>23</v>
      </c>
      <c r="H60554" s="1" t="s">
        <v>23</v>
      </c>
      <c r="I60554" s="1" t="s">
        <v>23</v>
      </c>
      <c r="J60554" s="1" t="s">
        <v>942</v>
      </c>
      <c r="K60554">
        <v>274</v>
      </c>
      <c r="L60554" s="1" t="s">
        <v>23</v>
      </c>
      <c r="M60554" s="1" t="s">
        <v>31</v>
      </c>
      <c r="N60554">
        <v>5546</v>
      </c>
      <c r="O60554" s="1" t="s">
        <v>116</v>
      </c>
      <c r="P60554" s="1" t="s">
        <v>20635</v>
      </c>
      <c r="U60554" s="1" t="s">
        <v>23</v>
      </c>
      <c r="V60554">
        <v>921782775763694</v>
      </c>
      <c r="W60554" s="1" t="s">
        <v>161</v>
      </c>
    </row>
    <row r="60555" spans="1:23" x14ac:dyDescent="0.25">
      <c r="A60555">
        <v>2013</v>
      </c>
      <c r="B60555">
        <v>1149</v>
      </c>
      <c r="C60555">
        <v>7</v>
      </c>
      <c r="D60555">
        <v>51</v>
      </c>
      <c r="E60555">
        <v>0</v>
      </c>
      <c r="F60555">
        <v>0</v>
      </c>
      <c r="G60555" s="1" t="s">
        <v>23</v>
      </c>
      <c r="H60555" s="1" t="s">
        <v>23</v>
      </c>
      <c r="I60555" s="1" t="s">
        <v>23</v>
      </c>
      <c r="J60555" s="1" t="s">
        <v>131</v>
      </c>
      <c r="K60555">
        <v>186</v>
      </c>
      <c r="L60555" s="1" t="s">
        <v>23</v>
      </c>
      <c r="M60555" s="1" t="s">
        <v>31</v>
      </c>
      <c r="N60555">
        <v>4275</v>
      </c>
      <c r="O60555" s="1" t="s">
        <v>132</v>
      </c>
      <c r="P60555" s="1" t="s">
        <v>21137</v>
      </c>
      <c r="Q60555">
        <v>353640</v>
      </c>
      <c r="R60555">
        <v>2010</v>
      </c>
      <c r="S60555">
        <v>1867</v>
      </c>
      <c r="T60555">
        <v>74</v>
      </c>
      <c r="U60555" s="1" t="s">
        <v>42</v>
      </c>
      <c r="V60555">
        <v>921782775717804</v>
      </c>
      <c r="W60555" s="1" t="s">
        <v>161</v>
      </c>
    </row>
    <row r="60556" spans="1:23" x14ac:dyDescent="0.25">
      <c r="A60556">
        <v>2013</v>
      </c>
      <c r="B60556">
        <v>1149</v>
      </c>
      <c r="C60556">
        <v>62</v>
      </c>
      <c r="D60556">
        <v>14</v>
      </c>
      <c r="E60556">
        <v>0</v>
      </c>
      <c r="F60556">
        <v>0</v>
      </c>
      <c r="G60556" s="1" t="s">
        <v>23</v>
      </c>
      <c r="H60556" s="1" t="s">
        <v>23</v>
      </c>
      <c r="I60556" s="1" t="s">
        <v>23</v>
      </c>
      <c r="J60556" s="1" t="s">
        <v>1608</v>
      </c>
      <c r="L60556" s="1" t="s">
        <v>23</v>
      </c>
      <c r="M60556" s="1" t="s">
        <v>23</v>
      </c>
      <c r="N60556">
        <v>4250</v>
      </c>
      <c r="O60556" s="1" t="s">
        <v>77</v>
      </c>
      <c r="P60556" s="1" t="s">
        <v>23</v>
      </c>
      <c r="U60556" s="1" t="s">
        <v>23</v>
      </c>
      <c r="V60556">
        <v>921782774233272</v>
      </c>
      <c r="W60556" s="1" t="s">
        <v>161</v>
      </c>
    </row>
    <row r="60557" spans="1:23" x14ac:dyDescent="0.25">
      <c r="A60557">
        <v>2013</v>
      </c>
      <c r="B60557">
        <v>1149</v>
      </c>
      <c r="C60557">
        <v>63</v>
      </c>
      <c r="D60557">
        <v>15</v>
      </c>
      <c r="E60557">
        <v>0</v>
      </c>
      <c r="F60557">
        <v>0</v>
      </c>
      <c r="G60557" s="1" t="s">
        <v>23</v>
      </c>
      <c r="H60557" s="1" t="s">
        <v>23</v>
      </c>
      <c r="I60557" s="1" t="s">
        <v>23</v>
      </c>
      <c r="J60557" s="1" t="s">
        <v>592</v>
      </c>
      <c r="L60557" s="1" t="s">
        <v>23</v>
      </c>
      <c r="M60557" s="1" t="s">
        <v>23</v>
      </c>
      <c r="N60557">
        <v>4250</v>
      </c>
      <c r="O60557" s="1" t="s">
        <v>77</v>
      </c>
      <c r="P60557" s="1" t="s">
        <v>23</v>
      </c>
      <c r="Q60557">
        <v>2711314</v>
      </c>
      <c r="S60557">
        <v>1978</v>
      </c>
      <c r="T60557">
        <v>200</v>
      </c>
      <c r="U60557" s="1" t="s">
        <v>42</v>
      </c>
      <c r="V60557">
        <v>921782774233270</v>
      </c>
      <c r="W60557" s="1" t="s">
        <v>161</v>
      </c>
    </row>
    <row r="60558" spans="1:23" x14ac:dyDescent="0.25">
      <c r="A60558">
        <v>2013</v>
      </c>
      <c r="B60558">
        <v>1149</v>
      </c>
      <c r="C60558">
        <v>109</v>
      </c>
      <c r="D60558">
        <v>67</v>
      </c>
      <c r="E60558">
        <v>0</v>
      </c>
      <c r="F60558">
        <v>0</v>
      </c>
      <c r="G60558" s="1" t="s">
        <v>23</v>
      </c>
      <c r="H60558" s="1" t="s">
        <v>23</v>
      </c>
      <c r="I60558" s="1" t="s">
        <v>23</v>
      </c>
      <c r="J60558" s="1" t="s">
        <v>942</v>
      </c>
      <c r="K60558">
        <v>363</v>
      </c>
      <c r="L60558" s="1" t="s">
        <v>23</v>
      </c>
      <c r="M60558" s="1" t="s">
        <v>31</v>
      </c>
      <c r="N60558">
        <v>5546</v>
      </c>
      <c r="O60558" s="1" t="s">
        <v>116</v>
      </c>
      <c r="P60558" s="1" t="s">
        <v>23053</v>
      </c>
      <c r="Q60558">
        <v>2037586</v>
      </c>
      <c r="S60558">
        <v>1978</v>
      </c>
      <c r="T60558">
        <v>126</v>
      </c>
      <c r="U60558" s="1" t="s">
        <v>42</v>
      </c>
      <c r="V60558">
        <v>921782775763687</v>
      </c>
      <c r="W60558" s="1" t="s">
        <v>161</v>
      </c>
    </row>
    <row r="60559" spans="1:23" x14ac:dyDescent="0.25">
      <c r="A60559">
        <v>2013</v>
      </c>
      <c r="B60559">
        <v>1149</v>
      </c>
      <c r="C60559">
        <v>109</v>
      </c>
      <c r="D60559">
        <v>68</v>
      </c>
      <c r="E60559">
        <v>0</v>
      </c>
      <c r="F60559">
        <v>0</v>
      </c>
      <c r="G60559" s="1" t="s">
        <v>23</v>
      </c>
      <c r="H60559" s="1" t="s">
        <v>23</v>
      </c>
      <c r="I60559" s="1" t="s">
        <v>23</v>
      </c>
      <c r="J60559" s="1" t="s">
        <v>942</v>
      </c>
      <c r="K60559">
        <v>297</v>
      </c>
      <c r="L60559" s="1" t="s">
        <v>23</v>
      </c>
      <c r="M60559" s="1" t="s">
        <v>31</v>
      </c>
      <c r="N60559">
        <v>5546</v>
      </c>
      <c r="O60559" s="1" t="s">
        <v>116</v>
      </c>
      <c r="P60559" s="1" t="s">
        <v>13814</v>
      </c>
      <c r="Q60559">
        <v>2830489</v>
      </c>
      <c r="S60559">
        <v>1979</v>
      </c>
      <c r="T60559">
        <v>195</v>
      </c>
      <c r="U60559" s="1" t="s">
        <v>42</v>
      </c>
      <c r="V60559">
        <v>921782775763686</v>
      </c>
      <c r="W60559" s="1" t="s">
        <v>161</v>
      </c>
    </row>
    <row r="60560" spans="1:23" x14ac:dyDescent="0.25">
      <c r="A60560">
        <v>2013</v>
      </c>
      <c r="B60560">
        <v>1149</v>
      </c>
      <c r="C60560">
        <v>7</v>
      </c>
      <c r="D60560">
        <v>56</v>
      </c>
      <c r="E60560">
        <v>0</v>
      </c>
      <c r="F60560">
        <v>0</v>
      </c>
      <c r="G60560" s="1" t="s">
        <v>23</v>
      </c>
      <c r="H60560" s="1" t="s">
        <v>23</v>
      </c>
      <c r="I60560" s="1" t="s">
        <v>23</v>
      </c>
      <c r="J60560" s="1" t="s">
        <v>131</v>
      </c>
      <c r="K60560">
        <v>197</v>
      </c>
      <c r="L60560" s="1" t="s">
        <v>34</v>
      </c>
      <c r="M60560" s="1" t="s">
        <v>33</v>
      </c>
      <c r="N60560">
        <v>4275</v>
      </c>
      <c r="O60560" s="1" t="s">
        <v>132</v>
      </c>
      <c r="P60560" s="1" t="s">
        <v>21823</v>
      </c>
      <c r="Q60560">
        <v>2941101</v>
      </c>
      <c r="S60560">
        <v>1959</v>
      </c>
      <c r="T60560">
        <v>220</v>
      </c>
      <c r="U60560" s="1" t="s">
        <v>42</v>
      </c>
      <c r="V60560">
        <v>921782775717799</v>
      </c>
      <c r="W60560" s="1" t="s">
        <v>161</v>
      </c>
    </row>
    <row r="60561" spans="1:23" x14ac:dyDescent="0.25">
      <c r="A60561">
        <v>2013</v>
      </c>
      <c r="B60561">
        <v>1149</v>
      </c>
      <c r="C60561">
        <v>109</v>
      </c>
      <c r="D60561">
        <v>70</v>
      </c>
      <c r="E60561">
        <v>0</v>
      </c>
      <c r="F60561">
        <v>0</v>
      </c>
      <c r="G60561" s="1" t="s">
        <v>23</v>
      </c>
      <c r="H60561" s="1" t="s">
        <v>23</v>
      </c>
      <c r="I60561" s="1" t="s">
        <v>23</v>
      </c>
      <c r="J60561" s="1" t="s">
        <v>23</v>
      </c>
      <c r="L60561" s="1" t="s">
        <v>23</v>
      </c>
      <c r="M60561" s="1" t="s">
        <v>23</v>
      </c>
      <c r="O60561" s="1" t="s">
        <v>23</v>
      </c>
      <c r="P60561" s="1" t="s">
        <v>21139</v>
      </c>
      <c r="U60561" s="1" t="s">
        <v>23</v>
      </c>
      <c r="V60561">
        <v>921782775763684</v>
      </c>
      <c r="W60561" s="1" t="s">
        <v>161</v>
      </c>
    </row>
    <row r="60562" spans="1:23" x14ac:dyDescent="0.25">
      <c r="A60562">
        <v>2013</v>
      </c>
      <c r="B60562">
        <v>1149</v>
      </c>
      <c r="C60562">
        <v>63</v>
      </c>
      <c r="D60562">
        <v>8</v>
      </c>
      <c r="E60562">
        <v>0</v>
      </c>
      <c r="F60562">
        <v>0</v>
      </c>
      <c r="G60562" s="1" t="s">
        <v>23</v>
      </c>
      <c r="H60562" s="1" t="s">
        <v>23</v>
      </c>
      <c r="I60562" s="1" t="s">
        <v>23</v>
      </c>
      <c r="J60562" s="1" t="s">
        <v>9992</v>
      </c>
      <c r="K60562">
        <v>5</v>
      </c>
      <c r="L60562" s="1" t="s">
        <v>23</v>
      </c>
      <c r="M60562" s="1" t="s">
        <v>31</v>
      </c>
      <c r="N60562">
        <v>4250</v>
      </c>
      <c r="O60562" s="1" t="s">
        <v>77</v>
      </c>
      <c r="P60562" s="1" t="s">
        <v>23</v>
      </c>
      <c r="Q60562">
        <v>1904917</v>
      </c>
      <c r="S60562">
        <v>1924</v>
      </c>
      <c r="T60562">
        <v>113</v>
      </c>
      <c r="U60562" s="1" t="s">
        <v>42</v>
      </c>
      <c r="V60562">
        <v>921782774233266</v>
      </c>
      <c r="W60562" s="1" t="s">
        <v>161</v>
      </c>
    </row>
    <row r="60563" spans="1:23" x14ac:dyDescent="0.25">
      <c r="A60563">
        <v>2013</v>
      </c>
      <c r="B60563">
        <v>1149</v>
      </c>
      <c r="C60563">
        <v>7</v>
      </c>
      <c r="D60563">
        <v>57</v>
      </c>
      <c r="E60563">
        <v>0</v>
      </c>
      <c r="F60563">
        <v>0</v>
      </c>
      <c r="G60563" s="1" t="s">
        <v>23</v>
      </c>
      <c r="H60563" s="1" t="s">
        <v>23</v>
      </c>
      <c r="I60563" s="1" t="s">
        <v>23</v>
      </c>
      <c r="J60563" s="1" t="s">
        <v>131</v>
      </c>
      <c r="K60563">
        <v>189</v>
      </c>
      <c r="L60563" s="1" t="s">
        <v>34</v>
      </c>
      <c r="M60563" s="1" t="s">
        <v>31</v>
      </c>
      <c r="N60563">
        <v>4275</v>
      </c>
      <c r="O60563" s="1" t="s">
        <v>132</v>
      </c>
      <c r="P60563" s="1" t="s">
        <v>3664</v>
      </c>
      <c r="Q60563">
        <v>1772628</v>
      </c>
      <c r="S60563">
        <v>1964</v>
      </c>
      <c r="T60563">
        <v>97</v>
      </c>
      <c r="U60563" s="1" t="s">
        <v>42</v>
      </c>
      <c r="V60563">
        <v>921782775717798</v>
      </c>
      <c r="W60563" s="1" t="s">
        <v>161</v>
      </c>
    </row>
    <row r="60564" spans="1:23" x14ac:dyDescent="0.25">
      <c r="A60564">
        <v>2013</v>
      </c>
      <c r="B60564">
        <v>1149</v>
      </c>
      <c r="C60564">
        <v>7</v>
      </c>
      <c r="D60564">
        <v>31</v>
      </c>
      <c r="E60564">
        <v>0</v>
      </c>
      <c r="F60564">
        <v>0</v>
      </c>
      <c r="G60564" s="1" t="s">
        <v>23</v>
      </c>
      <c r="H60564" s="1" t="s">
        <v>23</v>
      </c>
      <c r="I60564" s="1" t="s">
        <v>23</v>
      </c>
      <c r="J60564" s="1" t="s">
        <v>131</v>
      </c>
      <c r="K60564">
        <v>205</v>
      </c>
      <c r="L60564" s="1" t="s">
        <v>23</v>
      </c>
      <c r="M60564" s="1" t="s">
        <v>31</v>
      </c>
      <c r="N60564">
        <v>4275</v>
      </c>
      <c r="O60564" s="1" t="s">
        <v>132</v>
      </c>
      <c r="P60564" s="1" t="s">
        <v>23054</v>
      </c>
      <c r="Q60564">
        <v>1692409</v>
      </c>
      <c r="S60564">
        <v>1937</v>
      </c>
      <c r="T60564">
        <v>90</v>
      </c>
      <c r="U60564" s="1" t="s">
        <v>42</v>
      </c>
      <c r="V60564">
        <v>921782775717816</v>
      </c>
      <c r="W60564" s="1" t="s">
        <v>161</v>
      </c>
    </row>
    <row r="60565" spans="1:23" x14ac:dyDescent="0.25">
      <c r="A60565">
        <v>2013</v>
      </c>
      <c r="B60565">
        <v>1149</v>
      </c>
      <c r="C60565">
        <v>109</v>
      </c>
      <c r="D60565">
        <v>40</v>
      </c>
      <c r="E60565">
        <v>0</v>
      </c>
      <c r="F60565">
        <v>0</v>
      </c>
      <c r="G60565" s="1" t="s">
        <v>23</v>
      </c>
      <c r="H60565" s="1" t="s">
        <v>23</v>
      </c>
      <c r="I60565" s="1" t="s">
        <v>23</v>
      </c>
      <c r="J60565" s="1" t="s">
        <v>942</v>
      </c>
      <c r="K60565">
        <v>450</v>
      </c>
      <c r="L60565" s="1" t="s">
        <v>23</v>
      </c>
      <c r="M60565" s="1" t="s">
        <v>31</v>
      </c>
      <c r="N60565">
        <v>5546</v>
      </c>
      <c r="O60565" s="1" t="s">
        <v>116</v>
      </c>
      <c r="P60565" s="1" t="s">
        <v>13816</v>
      </c>
      <c r="U60565" s="1" t="s">
        <v>23</v>
      </c>
      <c r="V60565">
        <v>921782775763706</v>
      </c>
      <c r="W60565" s="1" t="s">
        <v>161</v>
      </c>
    </row>
    <row r="60566" spans="1:23" x14ac:dyDescent="0.25">
      <c r="A60566">
        <v>2013</v>
      </c>
      <c r="B60566">
        <v>1149</v>
      </c>
      <c r="C60566">
        <v>109</v>
      </c>
      <c r="D60566">
        <v>39</v>
      </c>
      <c r="E60566">
        <v>0</v>
      </c>
      <c r="F60566">
        <v>0</v>
      </c>
      <c r="G60566" s="1" t="s">
        <v>23</v>
      </c>
      <c r="H60566" s="1" t="s">
        <v>23</v>
      </c>
      <c r="I60566" s="1" t="s">
        <v>23</v>
      </c>
      <c r="J60566" s="1" t="s">
        <v>942</v>
      </c>
      <c r="L60566" s="1" t="s">
        <v>23</v>
      </c>
      <c r="M60566" s="1" t="s">
        <v>23</v>
      </c>
      <c r="N60566">
        <v>5546</v>
      </c>
      <c r="O60566" s="1" t="s">
        <v>116</v>
      </c>
      <c r="P60566" s="1" t="s">
        <v>19782</v>
      </c>
      <c r="Q60566">
        <v>398553</v>
      </c>
      <c r="S60566">
        <v>1955</v>
      </c>
      <c r="T60566">
        <v>9</v>
      </c>
      <c r="U60566" s="1" t="s">
        <v>42</v>
      </c>
      <c r="V60566">
        <v>921782775763707</v>
      </c>
      <c r="W60566" s="1" t="s">
        <v>161</v>
      </c>
    </row>
    <row r="60567" spans="1:23" x14ac:dyDescent="0.25">
      <c r="A60567">
        <v>2013</v>
      </c>
      <c r="B60567">
        <v>1149</v>
      </c>
      <c r="C60567">
        <v>63</v>
      </c>
      <c r="D60567">
        <v>20</v>
      </c>
      <c r="E60567">
        <v>0</v>
      </c>
      <c r="F60567">
        <v>0</v>
      </c>
      <c r="G60567" s="1" t="s">
        <v>23</v>
      </c>
      <c r="H60567" s="1" t="s">
        <v>23</v>
      </c>
      <c r="I60567" s="1" t="s">
        <v>23</v>
      </c>
      <c r="J60567" s="1" t="s">
        <v>23</v>
      </c>
      <c r="L60567" s="1" t="s">
        <v>23</v>
      </c>
      <c r="M60567" s="1" t="s">
        <v>23</v>
      </c>
      <c r="O60567" s="1" t="s">
        <v>23</v>
      </c>
      <c r="P60567" s="1" t="s">
        <v>23</v>
      </c>
      <c r="Q60567">
        <v>2389187</v>
      </c>
      <c r="T60567">
        <v>163</v>
      </c>
      <c r="U60567" s="1" t="s">
        <v>42</v>
      </c>
      <c r="V60567">
        <v>921782774233261</v>
      </c>
      <c r="W60567" s="1" t="s">
        <v>161</v>
      </c>
    </row>
    <row r="60568" spans="1:23" x14ac:dyDescent="0.25">
      <c r="A60568">
        <v>2013</v>
      </c>
      <c r="B60568">
        <v>1149</v>
      </c>
      <c r="C60568">
        <v>109</v>
      </c>
      <c r="D60568">
        <v>42</v>
      </c>
      <c r="E60568">
        <v>0</v>
      </c>
      <c r="F60568">
        <v>0</v>
      </c>
      <c r="G60568" s="1" t="s">
        <v>23</v>
      </c>
      <c r="H60568" s="1" t="s">
        <v>23</v>
      </c>
      <c r="I60568" s="1" t="s">
        <v>23</v>
      </c>
      <c r="J60568" s="1" t="s">
        <v>23</v>
      </c>
      <c r="L60568" s="1" t="s">
        <v>23</v>
      </c>
      <c r="M60568" s="1" t="s">
        <v>23</v>
      </c>
      <c r="O60568" s="1" t="s">
        <v>23</v>
      </c>
      <c r="P60568" s="1" t="s">
        <v>23</v>
      </c>
      <c r="U60568" s="1" t="s">
        <v>23</v>
      </c>
      <c r="V60568">
        <v>921782775763704</v>
      </c>
      <c r="W60568" s="1" t="s">
        <v>161</v>
      </c>
    </row>
    <row r="60569" spans="1:23" x14ac:dyDescent="0.25">
      <c r="A60569">
        <v>2013</v>
      </c>
      <c r="B60569">
        <v>1149</v>
      </c>
      <c r="C60569">
        <v>63</v>
      </c>
      <c r="D60569">
        <v>17</v>
      </c>
      <c r="E60569">
        <v>0</v>
      </c>
      <c r="F60569">
        <v>0</v>
      </c>
      <c r="G60569" s="1" t="s">
        <v>23</v>
      </c>
      <c r="H60569" s="1" t="s">
        <v>23</v>
      </c>
      <c r="I60569" s="1" t="s">
        <v>23</v>
      </c>
      <c r="J60569" s="1" t="s">
        <v>1608</v>
      </c>
      <c r="K60569">
        <v>50</v>
      </c>
      <c r="L60569" s="1" t="s">
        <v>23</v>
      </c>
      <c r="M60569" s="1" t="s">
        <v>31</v>
      </c>
      <c r="N60569">
        <v>4250</v>
      </c>
      <c r="O60569" s="1" t="s">
        <v>77</v>
      </c>
      <c r="P60569" s="1" t="s">
        <v>23</v>
      </c>
      <c r="U60569" s="1" t="s">
        <v>23</v>
      </c>
      <c r="V60569">
        <v>921782774233262</v>
      </c>
      <c r="W60569" s="1" t="s">
        <v>161</v>
      </c>
    </row>
    <row r="60570" spans="1:23" x14ac:dyDescent="0.25">
      <c r="A60570">
        <v>2013</v>
      </c>
      <c r="B60570">
        <v>1149</v>
      </c>
      <c r="C60570">
        <v>109</v>
      </c>
      <c r="D60570">
        <v>41</v>
      </c>
      <c r="E60570">
        <v>0</v>
      </c>
      <c r="F60570">
        <v>0</v>
      </c>
      <c r="G60570" s="1" t="s">
        <v>23</v>
      </c>
      <c r="H60570" s="1" t="s">
        <v>23</v>
      </c>
      <c r="I60570" s="1" t="s">
        <v>23</v>
      </c>
      <c r="J60570" s="1" t="s">
        <v>942</v>
      </c>
      <c r="K60570">
        <v>448</v>
      </c>
      <c r="L60570" s="1" t="s">
        <v>23</v>
      </c>
      <c r="M60570" s="1" t="s">
        <v>31</v>
      </c>
      <c r="N60570">
        <v>5546</v>
      </c>
      <c r="O60570" s="1" t="s">
        <v>116</v>
      </c>
      <c r="P60570" s="1" t="s">
        <v>19783</v>
      </c>
      <c r="U60570" s="1" t="s">
        <v>23</v>
      </c>
      <c r="V60570">
        <v>921782775763705</v>
      </c>
      <c r="W60570" s="1" t="s">
        <v>161</v>
      </c>
    </row>
    <row r="60571" spans="1:23" x14ac:dyDescent="0.25">
      <c r="A60571">
        <v>2013</v>
      </c>
      <c r="B60571">
        <v>1149</v>
      </c>
      <c r="C60571">
        <v>7</v>
      </c>
      <c r="D60571">
        <v>28</v>
      </c>
      <c r="E60571">
        <v>0</v>
      </c>
      <c r="F60571">
        <v>0</v>
      </c>
      <c r="G60571" s="1" t="s">
        <v>23</v>
      </c>
      <c r="H60571" s="1" t="s">
        <v>23</v>
      </c>
      <c r="I60571" s="1" t="s">
        <v>23</v>
      </c>
      <c r="J60571" s="1" t="s">
        <v>23</v>
      </c>
      <c r="L60571" s="1" t="s">
        <v>23</v>
      </c>
      <c r="M60571" s="1" t="s">
        <v>23</v>
      </c>
      <c r="O60571" s="1" t="s">
        <v>23</v>
      </c>
      <c r="P60571" s="1" t="s">
        <v>23</v>
      </c>
      <c r="U60571" s="1" t="s">
        <v>23</v>
      </c>
      <c r="V60571">
        <v>921782775717819</v>
      </c>
      <c r="W60571" s="1" t="s">
        <v>161</v>
      </c>
    </row>
    <row r="60572" spans="1:23" x14ac:dyDescent="0.25">
      <c r="A60572">
        <v>2013</v>
      </c>
      <c r="B60572">
        <v>1149</v>
      </c>
      <c r="C60572">
        <v>63</v>
      </c>
      <c r="D60572">
        <v>17</v>
      </c>
      <c r="E60572">
        <v>0</v>
      </c>
      <c r="F60572">
        <v>0</v>
      </c>
      <c r="G60572" s="1" t="s">
        <v>23</v>
      </c>
      <c r="H60572" s="1" t="s">
        <v>23</v>
      </c>
      <c r="I60572" s="1" t="s">
        <v>23</v>
      </c>
      <c r="J60572" s="1" t="s">
        <v>1608</v>
      </c>
      <c r="K60572">
        <v>50</v>
      </c>
      <c r="L60572" s="1" t="s">
        <v>23</v>
      </c>
      <c r="M60572" s="1" t="s">
        <v>31</v>
      </c>
      <c r="N60572">
        <v>4250</v>
      </c>
      <c r="O60572" s="1" t="s">
        <v>77</v>
      </c>
      <c r="P60572" s="1" t="s">
        <v>23</v>
      </c>
      <c r="U60572" s="1" t="s">
        <v>23</v>
      </c>
      <c r="V60572">
        <v>921782774233256</v>
      </c>
      <c r="W60572" s="1" t="s">
        <v>161</v>
      </c>
    </row>
    <row r="60573" spans="1:23" x14ac:dyDescent="0.25">
      <c r="A60573">
        <v>2013</v>
      </c>
      <c r="B60573">
        <v>1149</v>
      </c>
      <c r="C60573">
        <v>109</v>
      </c>
      <c r="D60573">
        <v>44</v>
      </c>
      <c r="E60573">
        <v>0</v>
      </c>
      <c r="F60573">
        <v>0</v>
      </c>
      <c r="G60573" s="1" t="s">
        <v>23</v>
      </c>
      <c r="H60573" s="1" t="s">
        <v>23</v>
      </c>
      <c r="I60573" s="1" t="s">
        <v>23</v>
      </c>
      <c r="J60573" s="1" t="s">
        <v>942</v>
      </c>
      <c r="K60573">
        <v>355</v>
      </c>
      <c r="L60573" s="1" t="s">
        <v>23</v>
      </c>
      <c r="M60573" s="1" t="s">
        <v>31</v>
      </c>
      <c r="N60573">
        <v>5546</v>
      </c>
      <c r="O60573" s="1" t="s">
        <v>116</v>
      </c>
      <c r="P60573" s="1" t="s">
        <v>21824</v>
      </c>
      <c r="U60573" s="1" t="s">
        <v>23</v>
      </c>
      <c r="V60573">
        <v>921782775763710</v>
      </c>
      <c r="W60573" s="1" t="s">
        <v>161</v>
      </c>
    </row>
    <row r="60574" spans="1:23" x14ac:dyDescent="0.25">
      <c r="A60574">
        <v>2013</v>
      </c>
      <c r="B60574">
        <v>1149</v>
      </c>
      <c r="C60574">
        <v>63</v>
      </c>
      <c r="D60574">
        <v>16</v>
      </c>
      <c r="E60574">
        <v>0</v>
      </c>
      <c r="F60574">
        <v>0</v>
      </c>
      <c r="G60574" s="1" t="s">
        <v>23</v>
      </c>
      <c r="H60574" s="1" t="s">
        <v>23</v>
      </c>
      <c r="I60574" s="1" t="s">
        <v>23</v>
      </c>
      <c r="J60574" s="1" t="s">
        <v>592</v>
      </c>
      <c r="K60574">
        <v>53</v>
      </c>
      <c r="L60574" s="1" t="s">
        <v>23</v>
      </c>
      <c r="M60574" s="1" t="s">
        <v>31</v>
      </c>
      <c r="N60574">
        <v>4250</v>
      </c>
      <c r="O60574" s="1" t="s">
        <v>77</v>
      </c>
      <c r="P60574" s="1" t="s">
        <v>23055</v>
      </c>
      <c r="U60574" s="1" t="s">
        <v>23</v>
      </c>
      <c r="V60574">
        <v>921782774233257</v>
      </c>
      <c r="W60574" s="1" t="s">
        <v>161</v>
      </c>
    </row>
    <row r="60575" spans="1:23" x14ac:dyDescent="0.25">
      <c r="A60575">
        <v>2013</v>
      </c>
      <c r="B60575">
        <v>1149</v>
      </c>
      <c r="C60575">
        <v>109</v>
      </c>
      <c r="D60575">
        <v>43</v>
      </c>
      <c r="E60575">
        <v>0</v>
      </c>
      <c r="F60575">
        <v>0</v>
      </c>
      <c r="G60575" s="1" t="s">
        <v>23</v>
      </c>
      <c r="H60575" s="1" t="s">
        <v>23</v>
      </c>
      <c r="I60575" s="1" t="s">
        <v>23</v>
      </c>
      <c r="J60575" s="1" t="s">
        <v>942</v>
      </c>
      <c r="K60575">
        <v>458</v>
      </c>
      <c r="L60575" s="1" t="s">
        <v>23</v>
      </c>
      <c r="M60575" s="1" t="s">
        <v>31</v>
      </c>
      <c r="N60575">
        <v>5546</v>
      </c>
      <c r="O60575" s="1" t="s">
        <v>116</v>
      </c>
      <c r="P60575" s="1" t="s">
        <v>13820</v>
      </c>
      <c r="U60575" s="1" t="s">
        <v>23</v>
      </c>
      <c r="V60575">
        <v>921782775763711</v>
      </c>
      <c r="W60575" s="1" t="s">
        <v>161</v>
      </c>
    </row>
    <row r="60576" spans="1:23" x14ac:dyDescent="0.25">
      <c r="A60576">
        <v>2013</v>
      </c>
      <c r="B60576">
        <v>1149</v>
      </c>
      <c r="C60576">
        <v>109</v>
      </c>
      <c r="D60576">
        <v>45</v>
      </c>
      <c r="E60576">
        <v>0</v>
      </c>
      <c r="F60576">
        <v>0</v>
      </c>
      <c r="G60576" s="1" t="s">
        <v>23</v>
      </c>
      <c r="H60576" s="1" t="s">
        <v>23</v>
      </c>
      <c r="I60576" s="1" t="s">
        <v>23</v>
      </c>
      <c r="J60576" s="1" t="s">
        <v>942</v>
      </c>
      <c r="K60576">
        <v>290</v>
      </c>
      <c r="L60576" s="1" t="s">
        <v>23</v>
      </c>
      <c r="M60576" s="1" t="s">
        <v>31</v>
      </c>
      <c r="N60576">
        <v>5546</v>
      </c>
      <c r="O60576" s="1" t="s">
        <v>116</v>
      </c>
      <c r="P60576" s="1" t="s">
        <v>13822</v>
      </c>
      <c r="U60576" s="1" t="s">
        <v>23</v>
      </c>
      <c r="V60576">
        <v>921782775763709</v>
      </c>
      <c r="W60576" s="1" t="s">
        <v>161</v>
      </c>
    </row>
    <row r="60577" spans="1:23" x14ac:dyDescent="0.25">
      <c r="A60577">
        <v>2013</v>
      </c>
      <c r="B60577">
        <v>1149</v>
      </c>
      <c r="C60577">
        <v>109</v>
      </c>
      <c r="D60577">
        <v>48</v>
      </c>
      <c r="E60577">
        <v>0</v>
      </c>
      <c r="F60577">
        <v>0</v>
      </c>
      <c r="G60577" s="1" t="s">
        <v>23</v>
      </c>
      <c r="H60577" s="1" t="s">
        <v>23</v>
      </c>
      <c r="I60577" s="1" t="s">
        <v>23</v>
      </c>
      <c r="J60577" s="1" t="s">
        <v>942</v>
      </c>
      <c r="K60577">
        <v>412</v>
      </c>
      <c r="L60577" s="1" t="s">
        <v>23</v>
      </c>
      <c r="M60577" s="1" t="s">
        <v>31</v>
      </c>
      <c r="N60577">
        <v>5546</v>
      </c>
      <c r="O60577" s="1" t="s">
        <v>116</v>
      </c>
      <c r="P60577" s="1" t="s">
        <v>19785</v>
      </c>
      <c r="U60577" s="1" t="s">
        <v>23</v>
      </c>
      <c r="V60577">
        <v>921782775763698</v>
      </c>
      <c r="W60577" s="1" t="s">
        <v>161</v>
      </c>
    </row>
    <row r="60578" spans="1:23" x14ac:dyDescent="0.25">
      <c r="A60578">
        <v>2013</v>
      </c>
      <c r="B60578">
        <v>1149</v>
      </c>
      <c r="C60578">
        <v>7</v>
      </c>
      <c r="D60578">
        <v>39</v>
      </c>
      <c r="E60578">
        <v>0</v>
      </c>
      <c r="F60578">
        <v>0</v>
      </c>
      <c r="G60578" s="1" t="s">
        <v>23</v>
      </c>
      <c r="H60578" s="1" t="s">
        <v>23</v>
      </c>
      <c r="I60578" s="1" t="s">
        <v>23</v>
      </c>
      <c r="J60578" s="1" t="s">
        <v>3643</v>
      </c>
      <c r="K60578">
        <v>3</v>
      </c>
      <c r="L60578" s="1" t="s">
        <v>23</v>
      </c>
      <c r="M60578" s="1" t="s">
        <v>31</v>
      </c>
      <c r="N60578">
        <v>4275</v>
      </c>
      <c r="O60578" s="1" t="s">
        <v>132</v>
      </c>
      <c r="P60578" s="1" t="s">
        <v>3669</v>
      </c>
      <c r="Q60578">
        <v>1806327</v>
      </c>
      <c r="S60578">
        <v>1950</v>
      </c>
      <c r="T60578">
        <v>100</v>
      </c>
      <c r="U60578" s="1" t="s">
        <v>42</v>
      </c>
      <c r="V60578">
        <v>921782775717808</v>
      </c>
      <c r="W60578" s="1" t="s">
        <v>161</v>
      </c>
    </row>
    <row r="60579" spans="1:23" x14ac:dyDescent="0.25">
      <c r="A60579">
        <v>2013</v>
      </c>
      <c r="B60579">
        <v>1149</v>
      </c>
      <c r="C60579">
        <v>149</v>
      </c>
      <c r="D60579">
        <v>412</v>
      </c>
      <c r="E60579">
        <v>0</v>
      </c>
      <c r="F60579">
        <v>4</v>
      </c>
      <c r="G60579" s="1" t="s">
        <v>23</v>
      </c>
      <c r="H60579" s="1" t="s">
        <v>23</v>
      </c>
      <c r="I60579" s="1" t="s">
        <v>23</v>
      </c>
      <c r="J60579" s="1" t="s">
        <v>3667</v>
      </c>
      <c r="K60579">
        <v>44</v>
      </c>
      <c r="L60579" s="1" t="s">
        <v>23</v>
      </c>
      <c r="M60579" s="1" t="s">
        <v>33</v>
      </c>
      <c r="N60579">
        <v>5542</v>
      </c>
      <c r="O60579" s="1" t="s">
        <v>50</v>
      </c>
      <c r="P60579" s="1" t="s">
        <v>3668</v>
      </c>
      <c r="Q60579">
        <v>1774817</v>
      </c>
      <c r="T60579">
        <v>93</v>
      </c>
      <c r="U60579" s="1" t="s">
        <v>28</v>
      </c>
      <c r="V60579">
        <v>921782771479319</v>
      </c>
      <c r="W60579" s="1" t="s">
        <v>161</v>
      </c>
    </row>
    <row r="60580" spans="1:23" x14ac:dyDescent="0.25">
      <c r="A60580">
        <v>2013</v>
      </c>
      <c r="B60580">
        <v>1149</v>
      </c>
      <c r="C60580">
        <v>109</v>
      </c>
      <c r="D60580">
        <v>47</v>
      </c>
      <c r="E60580">
        <v>0</v>
      </c>
      <c r="F60580">
        <v>0</v>
      </c>
      <c r="G60580" s="1" t="s">
        <v>23</v>
      </c>
      <c r="H60580" s="1" t="s">
        <v>23</v>
      </c>
      <c r="I60580" s="1" t="s">
        <v>23</v>
      </c>
      <c r="J60580" s="1" t="s">
        <v>942</v>
      </c>
      <c r="K60580">
        <v>286</v>
      </c>
      <c r="L60580" s="1" t="s">
        <v>23</v>
      </c>
      <c r="M60580" s="1" t="s">
        <v>31</v>
      </c>
      <c r="N60580">
        <v>5546</v>
      </c>
      <c r="O60580" s="1" t="s">
        <v>116</v>
      </c>
      <c r="P60580" s="1" t="s">
        <v>21825</v>
      </c>
      <c r="U60580" s="1" t="s">
        <v>23</v>
      </c>
      <c r="V60580">
        <v>921782775763699</v>
      </c>
      <c r="W60580" s="1" t="s">
        <v>161</v>
      </c>
    </row>
    <row r="60581" spans="1:23" x14ac:dyDescent="0.25">
      <c r="A60581">
        <v>2013</v>
      </c>
      <c r="B60581">
        <v>1149</v>
      </c>
      <c r="C60581">
        <v>109</v>
      </c>
      <c r="D60581">
        <v>50</v>
      </c>
      <c r="E60581">
        <v>0</v>
      </c>
      <c r="F60581">
        <v>0</v>
      </c>
      <c r="G60581" s="1" t="s">
        <v>23</v>
      </c>
      <c r="H60581" s="1" t="s">
        <v>23</v>
      </c>
      <c r="I60581" s="1" t="s">
        <v>23</v>
      </c>
      <c r="J60581" s="1" t="s">
        <v>942</v>
      </c>
      <c r="K60581">
        <v>440</v>
      </c>
      <c r="L60581" s="1" t="s">
        <v>23</v>
      </c>
      <c r="M60581" s="1" t="s">
        <v>31</v>
      </c>
      <c r="N60581">
        <v>5546</v>
      </c>
      <c r="O60581" s="1" t="s">
        <v>116</v>
      </c>
      <c r="P60581" s="1" t="s">
        <v>19787</v>
      </c>
      <c r="U60581" s="1" t="s">
        <v>23</v>
      </c>
      <c r="V60581">
        <v>921782775763696</v>
      </c>
      <c r="W60581" s="1" t="s">
        <v>161</v>
      </c>
    </row>
    <row r="60582" spans="1:23" x14ac:dyDescent="0.25">
      <c r="A60582">
        <v>2013</v>
      </c>
      <c r="B60582">
        <v>1149</v>
      </c>
      <c r="C60582">
        <v>64</v>
      </c>
      <c r="D60582">
        <v>130</v>
      </c>
      <c r="E60582">
        <v>0</v>
      </c>
      <c r="F60582">
        <v>0</v>
      </c>
      <c r="G60582" s="1" t="s">
        <v>23</v>
      </c>
      <c r="H60582" s="1" t="s">
        <v>23</v>
      </c>
      <c r="I60582" s="1" t="s">
        <v>23</v>
      </c>
      <c r="J60582" s="1" t="s">
        <v>23</v>
      </c>
      <c r="L60582" s="1" t="s">
        <v>23</v>
      </c>
      <c r="M60582" s="1" t="s">
        <v>23</v>
      </c>
      <c r="O60582" s="1" t="s">
        <v>23</v>
      </c>
      <c r="P60582" s="1" t="s">
        <v>23</v>
      </c>
      <c r="U60582" s="1" t="s">
        <v>23</v>
      </c>
      <c r="V60582">
        <v>921782774233255</v>
      </c>
      <c r="W60582" s="1" t="s">
        <v>161</v>
      </c>
    </row>
    <row r="60583" spans="1:23" x14ac:dyDescent="0.25">
      <c r="A60583">
        <v>2013</v>
      </c>
      <c r="B60583">
        <v>1149</v>
      </c>
      <c r="C60583">
        <v>109</v>
      </c>
      <c r="D60583">
        <v>49</v>
      </c>
      <c r="E60583">
        <v>0</v>
      </c>
      <c r="F60583">
        <v>0</v>
      </c>
      <c r="G60583" s="1" t="s">
        <v>23</v>
      </c>
      <c r="H60583" s="1" t="s">
        <v>23</v>
      </c>
      <c r="I60583" s="1" t="s">
        <v>23</v>
      </c>
      <c r="J60583" s="1" t="s">
        <v>942</v>
      </c>
      <c r="K60583">
        <v>400</v>
      </c>
      <c r="L60583" s="1" t="s">
        <v>23</v>
      </c>
      <c r="M60583" s="1" t="s">
        <v>31</v>
      </c>
      <c r="N60583">
        <v>5546</v>
      </c>
      <c r="O60583" s="1" t="s">
        <v>116</v>
      </c>
      <c r="P60583" s="1" t="s">
        <v>13826</v>
      </c>
      <c r="U60583" s="1" t="s">
        <v>23</v>
      </c>
      <c r="V60583">
        <v>921782775763697</v>
      </c>
      <c r="W60583" s="1" t="s">
        <v>161</v>
      </c>
    </row>
    <row r="60584" spans="1:23" x14ac:dyDescent="0.25">
      <c r="A60584">
        <v>2013</v>
      </c>
      <c r="B60584">
        <v>1149</v>
      </c>
      <c r="C60584">
        <v>7</v>
      </c>
      <c r="D60584">
        <v>43</v>
      </c>
      <c r="E60584">
        <v>0</v>
      </c>
      <c r="F60584">
        <v>0</v>
      </c>
      <c r="G60584" s="1" t="s">
        <v>23</v>
      </c>
      <c r="H60584" s="1" t="s">
        <v>23</v>
      </c>
      <c r="I60584" s="1" t="s">
        <v>23</v>
      </c>
      <c r="J60584" s="1" t="s">
        <v>131</v>
      </c>
      <c r="K60584">
        <v>179</v>
      </c>
      <c r="L60584" s="1" t="s">
        <v>23</v>
      </c>
      <c r="M60584" s="1" t="s">
        <v>31</v>
      </c>
      <c r="N60584">
        <v>4275</v>
      </c>
      <c r="O60584" s="1" t="s">
        <v>132</v>
      </c>
      <c r="P60584" s="1" t="s">
        <v>23056</v>
      </c>
      <c r="Q60584">
        <v>2623634</v>
      </c>
      <c r="S60584">
        <v>1997</v>
      </c>
      <c r="T60584">
        <v>138</v>
      </c>
      <c r="U60584" s="1" t="s">
        <v>42</v>
      </c>
      <c r="V60584">
        <v>921782775717812</v>
      </c>
      <c r="W60584" s="1" t="s">
        <v>161</v>
      </c>
    </row>
    <row r="60585" spans="1:23" x14ac:dyDescent="0.25">
      <c r="A60585">
        <v>2013</v>
      </c>
      <c r="B60585">
        <v>1149</v>
      </c>
      <c r="C60585">
        <v>64</v>
      </c>
      <c r="D60585">
        <v>12</v>
      </c>
      <c r="E60585">
        <v>0</v>
      </c>
      <c r="F60585">
        <v>0</v>
      </c>
      <c r="G60585" s="1" t="s">
        <v>23</v>
      </c>
      <c r="H60585" s="1" t="s">
        <v>23</v>
      </c>
      <c r="I60585" s="1" t="s">
        <v>23</v>
      </c>
      <c r="J60585" s="1" t="s">
        <v>2343</v>
      </c>
      <c r="K60585">
        <v>35</v>
      </c>
      <c r="L60585" s="1" t="s">
        <v>23</v>
      </c>
      <c r="M60585" s="1" t="s">
        <v>23</v>
      </c>
      <c r="N60585">
        <v>4250</v>
      </c>
      <c r="O60585" s="1" t="s">
        <v>77</v>
      </c>
      <c r="P60585" s="1" t="s">
        <v>23</v>
      </c>
      <c r="U60585" s="1" t="s">
        <v>23</v>
      </c>
      <c r="V60585">
        <v>921782774233249</v>
      </c>
      <c r="W60585" s="1" t="s">
        <v>161</v>
      </c>
    </row>
    <row r="60586" spans="1:23" x14ac:dyDescent="0.25">
      <c r="A60586">
        <v>2013</v>
      </c>
      <c r="B60586">
        <v>1149</v>
      </c>
      <c r="C60586">
        <v>7</v>
      </c>
      <c r="D60586">
        <v>42</v>
      </c>
      <c r="E60586">
        <v>0</v>
      </c>
      <c r="F60586">
        <v>0</v>
      </c>
      <c r="G60586" s="1" t="s">
        <v>23</v>
      </c>
      <c r="H60586" s="1" t="s">
        <v>23</v>
      </c>
      <c r="I60586" s="1" t="s">
        <v>23</v>
      </c>
      <c r="J60586" s="1" t="s">
        <v>131</v>
      </c>
      <c r="K60586">
        <v>195</v>
      </c>
      <c r="L60586" s="1" t="s">
        <v>23</v>
      </c>
      <c r="M60586" s="1" t="s">
        <v>31</v>
      </c>
      <c r="N60586">
        <v>4275</v>
      </c>
      <c r="O60586" s="1" t="s">
        <v>132</v>
      </c>
      <c r="P60586" s="1" t="s">
        <v>3673</v>
      </c>
      <c r="Q60586">
        <v>2214215</v>
      </c>
      <c r="T60586">
        <v>139</v>
      </c>
      <c r="U60586" s="1" t="s">
        <v>42</v>
      </c>
      <c r="V60586">
        <v>921782775717813</v>
      </c>
      <c r="W60586" s="1" t="s">
        <v>161</v>
      </c>
    </row>
    <row r="60587" spans="1:23" x14ac:dyDescent="0.25">
      <c r="A60587">
        <v>2013</v>
      </c>
      <c r="B60587">
        <v>1149</v>
      </c>
      <c r="C60587">
        <v>109</v>
      </c>
      <c r="D60587">
        <v>51</v>
      </c>
      <c r="E60587">
        <v>0</v>
      </c>
      <c r="F60587">
        <v>0</v>
      </c>
      <c r="G60587" s="1" t="s">
        <v>23</v>
      </c>
      <c r="H60587" s="1" t="s">
        <v>23</v>
      </c>
      <c r="I60587" s="1" t="s">
        <v>23</v>
      </c>
      <c r="J60587" s="1" t="s">
        <v>942</v>
      </c>
      <c r="K60587">
        <v>410</v>
      </c>
      <c r="L60587" s="1" t="s">
        <v>23</v>
      </c>
      <c r="M60587" s="1" t="s">
        <v>23</v>
      </c>
      <c r="N60587">
        <v>5546</v>
      </c>
      <c r="O60587" s="1" t="s">
        <v>116</v>
      </c>
      <c r="P60587" s="1" t="s">
        <v>20804</v>
      </c>
      <c r="U60587" s="1" t="s">
        <v>23</v>
      </c>
      <c r="V60587">
        <v>921782775763703</v>
      </c>
      <c r="W60587" s="1" t="s">
        <v>161</v>
      </c>
    </row>
    <row r="60588" spans="1:23" x14ac:dyDescent="0.25">
      <c r="A60588">
        <v>2013</v>
      </c>
      <c r="B60588">
        <v>1149</v>
      </c>
      <c r="C60588">
        <v>7</v>
      </c>
      <c r="D60588">
        <v>41</v>
      </c>
      <c r="E60588">
        <v>0</v>
      </c>
      <c r="F60588">
        <v>0</v>
      </c>
      <c r="G60588" s="1" t="s">
        <v>23</v>
      </c>
      <c r="H60588" s="1" t="s">
        <v>23</v>
      </c>
      <c r="I60588" s="1" t="s">
        <v>23</v>
      </c>
      <c r="J60588" s="1" t="s">
        <v>131</v>
      </c>
      <c r="K60588">
        <v>197</v>
      </c>
      <c r="L60588" s="1" t="s">
        <v>30</v>
      </c>
      <c r="M60588" s="1" t="s">
        <v>31</v>
      </c>
      <c r="N60588">
        <v>4275</v>
      </c>
      <c r="O60588" s="1" t="s">
        <v>132</v>
      </c>
      <c r="P60588" s="1" t="s">
        <v>19788</v>
      </c>
      <c r="Q60588">
        <v>1749941</v>
      </c>
      <c r="S60588">
        <v>1900</v>
      </c>
      <c r="T60588">
        <v>95</v>
      </c>
      <c r="U60588" s="1" t="s">
        <v>42</v>
      </c>
      <c r="V60588">
        <v>921782775717814</v>
      </c>
      <c r="W60588" s="1" t="s">
        <v>161</v>
      </c>
    </row>
    <row r="60589" spans="1:23" x14ac:dyDescent="0.25">
      <c r="A60589">
        <v>2013</v>
      </c>
      <c r="B60589">
        <v>1149</v>
      </c>
      <c r="C60589">
        <v>109</v>
      </c>
      <c r="D60589">
        <v>54</v>
      </c>
      <c r="E60589">
        <v>0</v>
      </c>
      <c r="F60589">
        <v>0</v>
      </c>
      <c r="G60589" s="1" t="s">
        <v>23</v>
      </c>
      <c r="H60589" s="1" t="s">
        <v>23</v>
      </c>
      <c r="I60589" s="1" t="s">
        <v>23</v>
      </c>
      <c r="J60589" s="1" t="s">
        <v>942</v>
      </c>
      <c r="K60589">
        <v>406</v>
      </c>
      <c r="L60589" s="1" t="s">
        <v>23</v>
      </c>
      <c r="M60589" s="1" t="s">
        <v>31</v>
      </c>
      <c r="N60589">
        <v>5546</v>
      </c>
      <c r="O60589" s="1" t="s">
        <v>116</v>
      </c>
      <c r="P60589" s="1" t="s">
        <v>21826</v>
      </c>
      <c r="U60589" s="1" t="s">
        <v>23</v>
      </c>
      <c r="V60589">
        <v>921782775763700</v>
      </c>
      <c r="W60589" s="1" t="s">
        <v>161</v>
      </c>
    </row>
    <row r="60590" spans="1:23" x14ac:dyDescent="0.25">
      <c r="A60590">
        <v>2013</v>
      </c>
      <c r="B60590">
        <v>1149</v>
      </c>
      <c r="C60590">
        <v>149</v>
      </c>
      <c r="D60590">
        <v>412</v>
      </c>
      <c r="E60590">
        <v>0</v>
      </c>
      <c r="F60590">
        <v>5</v>
      </c>
      <c r="G60590" s="1" t="s">
        <v>23</v>
      </c>
      <c r="H60590" s="1" t="s">
        <v>23</v>
      </c>
      <c r="I60590" s="1" t="s">
        <v>23</v>
      </c>
      <c r="J60590" s="1" t="s">
        <v>3667</v>
      </c>
      <c r="K60590">
        <v>38</v>
      </c>
      <c r="L60590" s="1" t="s">
        <v>23</v>
      </c>
      <c r="M60590" s="1" t="s">
        <v>31</v>
      </c>
      <c r="N60590">
        <v>5542</v>
      </c>
      <c r="O60590" s="1" t="s">
        <v>50</v>
      </c>
      <c r="P60590" s="1" t="s">
        <v>3668</v>
      </c>
      <c r="Q60590">
        <v>2211820</v>
      </c>
      <c r="S60590">
        <v>2012</v>
      </c>
      <c r="T60590">
        <v>90</v>
      </c>
      <c r="U60590" s="1" t="s">
        <v>28</v>
      </c>
      <c r="V60590">
        <v>921782771479312</v>
      </c>
      <c r="W60590" s="1" t="s">
        <v>161</v>
      </c>
    </row>
    <row r="60591" spans="1:23" x14ac:dyDescent="0.25">
      <c r="A60591">
        <v>2013</v>
      </c>
      <c r="B60591">
        <v>1149</v>
      </c>
      <c r="C60591">
        <v>8</v>
      </c>
      <c r="D60591">
        <v>1</v>
      </c>
      <c r="E60591">
        <v>0</v>
      </c>
      <c r="F60591">
        <v>0</v>
      </c>
      <c r="G60591" s="1" t="s">
        <v>23</v>
      </c>
      <c r="H60591" s="1" t="s">
        <v>23</v>
      </c>
      <c r="I60591" s="1" t="s">
        <v>23</v>
      </c>
      <c r="J60591" s="1" t="s">
        <v>131</v>
      </c>
      <c r="K60591">
        <v>211</v>
      </c>
      <c r="L60591" s="1" t="s">
        <v>23</v>
      </c>
      <c r="M60591" s="1" t="s">
        <v>31</v>
      </c>
      <c r="N60591">
        <v>4275</v>
      </c>
      <c r="O60591" s="1" t="s">
        <v>132</v>
      </c>
      <c r="P60591" s="1" t="s">
        <v>20805</v>
      </c>
      <c r="U60591" s="1" t="s">
        <v>23</v>
      </c>
      <c r="V60591">
        <v>921782775717839</v>
      </c>
      <c r="W60591" s="1" t="s">
        <v>161</v>
      </c>
    </row>
    <row r="60592" spans="1:23" x14ac:dyDescent="0.25">
      <c r="A60592">
        <v>2013</v>
      </c>
      <c r="B60592">
        <v>1149</v>
      </c>
      <c r="C60592">
        <v>66</v>
      </c>
      <c r="D60592">
        <v>2</v>
      </c>
      <c r="E60592">
        <v>0</v>
      </c>
      <c r="F60592">
        <v>0</v>
      </c>
      <c r="G60592" s="1" t="s">
        <v>23</v>
      </c>
      <c r="H60592" s="1" t="s">
        <v>23</v>
      </c>
      <c r="I60592" s="1" t="s">
        <v>23</v>
      </c>
      <c r="J60592" s="1" t="s">
        <v>5386</v>
      </c>
      <c r="K60592">
        <v>20</v>
      </c>
      <c r="L60592" s="1" t="s">
        <v>23</v>
      </c>
      <c r="M60592" s="1" t="s">
        <v>31</v>
      </c>
      <c r="N60592">
        <v>4250</v>
      </c>
      <c r="O60592" s="1" t="s">
        <v>77</v>
      </c>
      <c r="P60592" s="1" t="s">
        <v>23</v>
      </c>
      <c r="Q60592">
        <v>1806327</v>
      </c>
      <c r="S60592">
        <v>1912</v>
      </c>
      <c r="T60592">
        <v>100</v>
      </c>
      <c r="U60592" s="1" t="s">
        <v>42</v>
      </c>
      <c r="V60592">
        <v>921782774233307</v>
      </c>
      <c r="W60592" s="1" t="s">
        <v>161</v>
      </c>
    </row>
    <row r="60593" spans="1:23" x14ac:dyDescent="0.25">
      <c r="A60593">
        <v>2013</v>
      </c>
      <c r="B60593">
        <v>1149</v>
      </c>
      <c r="C60593">
        <v>107</v>
      </c>
      <c r="D60593">
        <v>31</v>
      </c>
      <c r="E60593">
        <v>0</v>
      </c>
      <c r="F60593">
        <v>0</v>
      </c>
      <c r="G60593" s="1" t="s">
        <v>23</v>
      </c>
      <c r="H60593" s="1" t="s">
        <v>23</v>
      </c>
      <c r="I60593" s="1" t="s">
        <v>23</v>
      </c>
      <c r="J60593" s="1" t="s">
        <v>13830</v>
      </c>
      <c r="K60593">
        <v>15</v>
      </c>
      <c r="L60593" s="1" t="s">
        <v>23</v>
      </c>
      <c r="M60593" s="1" t="s">
        <v>31</v>
      </c>
      <c r="N60593">
        <v>5546</v>
      </c>
      <c r="O60593" s="1" t="s">
        <v>116</v>
      </c>
      <c r="P60593" s="1" t="s">
        <v>21827</v>
      </c>
      <c r="U60593" s="1" t="s">
        <v>23</v>
      </c>
      <c r="V60593">
        <v>921782775763597</v>
      </c>
      <c r="W60593" s="1" t="s">
        <v>161</v>
      </c>
    </row>
    <row r="60594" spans="1:23" x14ac:dyDescent="0.25">
      <c r="A60594">
        <v>2013</v>
      </c>
      <c r="B60594">
        <v>1149</v>
      </c>
      <c r="C60594">
        <v>107</v>
      </c>
      <c r="D60594">
        <v>32</v>
      </c>
      <c r="E60594">
        <v>0</v>
      </c>
      <c r="F60594">
        <v>0</v>
      </c>
      <c r="G60594" s="1" t="s">
        <v>23</v>
      </c>
      <c r="H60594" s="1" t="s">
        <v>23</v>
      </c>
      <c r="I60594" s="1" t="s">
        <v>23</v>
      </c>
      <c r="J60594" s="1" t="s">
        <v>13832</v>
      </c>
      <c r="K60594">
        <v>9</v>
      </c>
      <c r="L60594" s="1" t="s">
        <v>23</v>
      </c>
      <c r="M60594" s="1" t="s">
        <v>31</v>
      </c>
      <c r="N60594">
        <v>5546</v>
      </c>
      <c r="O60594" s="1" t="s">
        <v>116</v>
      </c>
      <c r="P60594" s="1" t="s">
        <v>21140</v>
      </c>
      <c r="U60594" s="1" t="s">
        <v>23</v>
      </c>
      <c r="V60594">
        <v>921782775763596</v>
      </c>
      <c r="W60594" s="1" t="s">
        <v>161</v>
      </c>
    </row>
    <row r="60595" spans="1:23" x14ac:dyDescent="0.25">
      <c r="A60595">
        <v>2013</v>
      </c>
      <c r="B60595">
        <v>1149</v>
      </c>
      <c r="C60595">
        <v>107</v>
      </c>
      <c r="D60595">
        <v>29</v>
      </c>
      <c r="E60595">
        <v>0</v>
      </c>
      <c r="F60595">
        <v>0</v>
      </c>
      <c r="G60595" s="1" t="s">
        <v>23</v>
      </c>
      <c r="H60595" s="1" t="s">
        <v>23</v>
      </c>
      <c r="I60595" s="1" t="s">
        <v>23</v>
      </c>
      <c r="J60595" s="1" t="s">
        <v>942</v>
      </c>
      <c r="K60595">
        <v>59</v>
      </c>
      <c r="L60595" s="1" t="s">
        <v>23</v>
      </c>
      <c r="M60595" s="1" t="s">
        <v>31</v>
      </c>
      <c r="N60595">
        <v>5546</v>
      </c>
      <c r="O60595" s="1" t="s">
        <v>116</v>
      </c>
      <c r="P60595" s="1" t="s">
        <v>23057</v>
      </c>
      <c r="U60595" s="1" t="s">
        <v>23</v>
      </c>
      <c r="V60595">
        <v>921782775763599</v>
      </c>
      <c r="W60595" s="1" t="s">
        <v>161</v>
      </c>
    </row>
    <row r="60596" spans="1:23" x14ac:dyDescent="0.25">
      <c r="A60596">
        <v>2013</v>
      </c>
      <c r="B60596">
        <v>1149</v>
      </c>
      <c r="C60596">
        <v>107</v>
      </c>
      <c r="D60596">
        <v>30</v>
      </c>
      <c r="E60596">
        <v>0</v>
      </c>
      <c r="F60596">
        <v>0</v>
      </c>
      <c r="G60596" s="1" t="s">
        <v>23</v>
      </c>
      <c r="H60596" s="1" t="s">
        <v>23</v>
      </c>
      <c r="I60596" s="1" t="s">
        <v>23</v>
      </c>
      <c r="J60596" s="1" t="s">
        <v>13830</v>
      </c>
      <c r="K60596">
        <v>10</v>
      </c>
      <c r="L60596" s="1" t="s">
        <v>23</v>
      </c>
      <c r="M60596" s="1" t="s">
        <v>31</v>
      </c>
      <c r="N60596">
        <v>5546</v>
      </c>
      <c r="O60596" s="1" t="s">
        <v>116</v>
      </c>
      <c r="P60596" s="1" t="s">
        <v>13835</v>
      </c>
      <c r="U60596" s="1" t="s">
        <v>23</v>
      </c>
      <c r="V60596">
        <v>921782775763598</v>
      </c>
      <c r="W60596" s="1" t="s">
        <v>161</v>
      </c>
    </row>
    <row r="60597" spans="1:23" x14ac:dyDescent="0.25">
      <c r="A60597">
        <v>2013</v>
      </c>
      <c r="B60597">
        <v>1149</v>
      </c>
      <c r="C60597">
        <v>66</v>
      </c>
      <c r="D60597">
        <v>123</v>
      </c>
      <c r="E60597">
        <v>0</v>
      </c>
      <c r="F60597">
        <v>0</v>
      </c>
      <c r="G60597" s="1" t="s">
        <v>23</v>
      </c>
      <c r="H60597" s="1" t="s">
        <v>23</v>
      </c>
      <c r="I60597" s="1" t="s">
        <v>23</v>
      </c>
      <c r="J60597" s="1" t="s">
        <v>1193</v>
      </c>
      <c r="K60597">
        <v>14</v>
      </c>
      <c r="L60597" s="1" t="s">
        <v>23</v>
      </c>
      <c r="M60597" s="1" t="s">
        <v>31</v>
      </c>
      <c r="N60597">
        <v>4250</v>
      </c>
      <c r="O60597" s="1" t="s">
        <v>77</v>
      </c>
      <c r="P60597" s="1" t="s">
        <v>21141</v>
      </c>
      <c r="Q60597">
        <v>2957603</v>
      </c>
      <c r="S60597">
        <v>1954</v>
      </c>
      <c r="T60597">
        <v>222</v>
      </c>
      <c r="U60597" s="1" t="s">
        <v>42</v>
      </c>
      <c r="V60597">
        <v>921782774233304</v>
      </c>
      <c r="W60597" s="1" t="s">
        <v>161</v>
      </c>
    </row>
    <row r="60598" spans="1:23" x14ac:dyDescent="0.25">
      <c r="A60598">
        <v>2013</v>
      </c>
      <c r="B60598">
        <v>1149</v>
      </c>
      <c r="C60598">
        <v>107</v>
      </c>
      <c r="D60598">
        <v>27</v>
      </c>
      <c r="E60598">
        <v>0</v>
      </c>
      <c r="F60598">
        <v>0</v>
      </c>
      <c r="G60598" s="1" t="s">
        <v>23</v>
      </c>
      <c r="H60598" s="1" t="s">
        <v>23</v>
      </c>
      <c r="I60598" s="1" t="s">
        <v>23</v>
      </c>
      <c r="J60598" s="1" t="s">
        <v>8236</v>
      </c>
      <c r="K60598">
        <v>2</v>
      </c>
      <c r="L60598" s="1" t="s">
        <v>23</v>
      </c>
      <c r="M60598" s="1" t="s">
        <v>31</v>
      </c>
      <c r="N60598">
        <v>5546</v>
      </c>
      <c r="O60598" s="1" t="s">
        <v>116</v>
      </c>
      <c r="P60598" s="1" t="s">
        <v>21828</v>
      </c>
      <c r="U60598" s="1" t="s">
        <v>23</v>
      </c>
      <c r="V60598">
        <v>921782775763593</v>
      </c>
      <c r="W60598" s="1" t="s">
        <v>161</v>
      </c>
    </row>
    <row r="60599" spans="1:23" x14ac:dyDescent="0.25">
      <c r="A60599">
        <v>2013</v>
      </c>
      <c r="B60599">
        <v>1149</v>
      </c>
      <c r="C60599">
        <v>68</v>
      </c>
      <c r="D60599">
        <v>5</v>
      </c>
      <c r="E60599">
        <v>0</v>
      </c>
      <c r="F60599">
        <v>0</v>
      </c>
      <c r="G60599" s="1" t="s">
        <v>23</v>
      </c>
      <c r="H60599" s="1" t="s">
        <v>23</v>
      </c>
      <c r="I60599" s="1" t="s">
        <v>23</v>
      </c>
      <c r="J60599" s="1" t="s">
        <v>2456</v>
      </c>
      <c r="K60599">
        <v>61</v>
      </c>
      <c r="L60599" s="1" t="s">
        <v>23</v>
      </c>
      <c r="M60599" s="1" t="s">
        <v>31</v>
      </c>
      <c r="N60599">
        <v>4250</v>
      </c>
      <c r="O60599" s="1" t="s">
        <v>77</v>
      </c>
      <c r="P60599" s="1" t="s">
        <v>23</v>
      </c>
      <c r="Q60599">
        <v>2581163</v>
      </c>
      <c r="S60599">
        <v>1992</v>
      </c>
      <c r="T60599">
        <v>162</v>
      </c>
      <c r="U60599" s="1" t="s">
        <v>42</v>
      </c>
      <c r="V60599">
        <v>921782774233311</v>
      </c>
      <c r="W60599" s="1" t="s">
        <v>161</v>
      </c>
    </row>
    <row r="60600" spans="1:23" x14ac:dyDescent="0.25">
      <c r="A60600">
        <v>2013</v>
      </c>
      <c r="B60600">
        <v>1149</v>
      </c>
      <c r="C60600">
        <v>107</v>
      </c>
      <c r="D60600">
        <v>28</v>
      </c>
      <c r="E60600">
        <v>0</v>
      </c>
      <c r="F60600">
        <v>0</v>
      </c>
      <c r="G60600" s="1" t="s">
        <v>23</v>
      </c>
      <c r="H60600" s="1" t="s">
        <v>23</v>
      </c>
      <c r="I60600" s="1" t="s">
        <v>23</v>
      </c>
      <c r="J60600" s="1" t="s">
        <v>942</v>
      </c>
      <c r="K60600">
        <v>57</v>
      </c>
      <c r="L60600" s="1" t="s">
        <v>23</v>
      </c>
      <c r="M60600" s="1" t="s">
        <v>31</v>
      </c>
      <c r="N60600">
        <v>5546</v>
      </c>
      <c r="O60600" s="1" t="s">
        <v>116</v>
      </c>
      <c r="P60600" s="1" t="s">
        <v>13837</v>
      </c>
      <c r="U60600" s="1" t="s">
        <v>23</v>
      </c>
      <c r="V60600">
        <v>921782775763592</v>
      </c>
      <c r="W60600" s="1" t="s">
        <v>161</v>
      </c>
    </row>
    <row r="60601" spans="1:23" x14ac:dyDescent="0.25">
      <c r="A60601">
        <v>2013</v>
      </c>
      <c r="B60601">
        <v>1149</v>
      </c>
      <c r="C60601">
        <v>68</v>
      </c>
      <c r="D60601">
        <v>6</v>
      </c>
      <c r="E60601">
        <v>0</v>
      </c>
      <c r="F60601">
        <v>0</v>
      </c>
      <c r="G60601" s="1" t="s">
        <v>23</v>
      </c>
      <c r="H60601" s="1" t="s">
        <v>23</v>
      </c>
      <c r="I60601" s="1" t="s">
        <v>23</v>
      </c>
      <c r="J60601" s="1" t="s">
        <v>1237</v>
      </c>
      <c r="K60601">
        <v>31</v>
      </c>
      <c r="L60601" s="1" t="s">
        <v>23</v>
      </c>
      <c r="M60601" s="1" t="s">
        <v>31</v>
      </c>
      <c r="N60601">
        <v>4250</v>
      </c>
      <c r="O60601" s="1" t="s">
        <v>77</v>
      </c>
      <c r="P60601" s="1" t="s">
        <v>23</v>
      </c>
      <c r="U60601" s="1" t="s">
        <v>23</v>
      </c>
      <c r="V60601">
        <v>921782774233309</v>
      </c>
      <c r="W60601" s="1" t="s">
        <v>161</v>
      </c>
    </row>
    <row r="60602" spans="1:23" x14ac:dyDescent="0.25">
      <c r="A60602">
        <v>2013</v>
      </c>
      <c r="B60602">
        <v>1149</v>
      </c>
      <c r="C60602">
        <v>107</v>
      </c>
      <c r="D60602">
        <v>25</v>
      </c>
      <c r="E60602">
        <v>0</v>
      </c>
      <c r="F60602">
        <v>0</v>
      </c>
      <c r="G60602" s="1" t="s">
        <v>23</v>
      </c>
      <c r="H60602" s="1" t="s">
        <v>23</v>
      </c>
      <c r="I60602" s="1" t="s">
        <v>23</v>
      </c>
      <c r="J60602" s="1" t="s">
        <v>942</v>
      </c>
      <c r="K60602">
        <v>51</v>
      </c>
      <c r="L60602" s="1" t="s">
        <v>23</v>
      </c>
      <c r="M60602" s="1" t="s">
        <v>31</v>
      </c>
      <c r="N60602">
        <v>5546</v>
      </c>
      <c r="O60602" s="1" t="s">
        <v>116</v>
      </c>
      <c r="P60602" s="1" t="s">
        <v>21142</v>
      </c>
      <c r="U60602" s="1" t="s">
        <v>23</v>
      </c>
      <c r="V60602">
        <v>921782775763595</v>
      </c>
      <c r="W60602" s="1" t="s">
        <v>161</v>
      </c>
    </row>
    <row r="60603" spans="1:23" x14ac:dyDescent="0.25">
      <c r="A60603">
        <v>2013</v>
      </c>
      <c r="B60603">
        <v>1149</v>
      </c>
      <c r="C60603">
        <v>107</v>
      </c>
      <c r="D60603">
        <v>26</v>
      </c>
      <c r="E60603">
        <v>0</v>
      </c>
      <c r="F60603">
        <v>0</v>
      </c>
      <c r="G60603" s="1" t="s">
        <v>23</v>
      </c>
      <c r="H60603" s="1" t="s">
        <v>23</v>
      </c>
      <c r="I60603" s="1" t="s">
        <v>23</v>
      </c>
      <c r="J60603" s="1" t="s">
        <v>942</v>
      </c>
      <c r="K60603">
        <v>53</v>
      </c>
      <c r="L60603" s="1" t="s">
        <v>23</v>
      </c>
      <c r="M60603" s="1" t="s">
        <v>31</v>
      </c>
      <c r="N60603">
        <v>5546</v>
      </c>
      <c r="O60603" s="1" t="s">
        <v>116</v>
      </c>
      <c r="P60603" s="1" t="s">
        <v>19369</v>
      </c>
      <c r="U60603" s="1" t="s">
        <v>23</v>
      </c>
      <c r="V60603">
        <v>921782775763594</v>
      </c>
      <c r="W60603" s="1" t="s">
        <v>161</v>
      </c>
    </row>
    <row r="60604" spans="1:23" x14ac:dyDescent="0.25">
      <c r="A60604">
        <v>2013</v>
      </c>
      <c r="B60604">
        <v>1149</v>
      </c>
      <c r="C60604">
        <v>8</v>
      </c>
      <c r="D60604">
        <v>9</v>
      </c>
      <c r="E60604">
        <v>0</v>
      </c>
      <c r="F60604">
        <v>0</v>
      </c>
      <c r="G60604" s="1" t="s">
        <v>23</v>
      </c>
      <c r="H60604" s="1" t="s">
        <v>23</v>
      </c>
      <c r="I60604" s="1" t="s">
        <v>23</v>
      </c>
      <c r="J60604" s="1" t="s">
        <v>131</v>
      </c>
      <c r="K60604">
        <v>215</v>
      </c>
      <c r="L60604" s="1" t="s">
        <v>34</v>
      </c>
      <c r="M60604" s="1" t="s">
        <v>31</v>
      </c>
      <c r="N60604">
        <v>4275</v>
      </c>
      <c r="O60604" s="1" t="s">
        <v>132</v>
      </c>
      <c r="P60604" s="1" t="s">
        <v>19790</v>
      </c>
      <c r="Q60604">
        <v>1839643</v>
      </c>
      <c r="S60604">
        <v>1917</v>
      </c>
      <c r="T60604">
        <v>103</v>
      </c>
      <c r="U60604" s="1" t="s">
        <v>42</v>
      </c>
      <c r="V60604">
        <v>921782775717831</v>
      </c>
      <c r="W60604" s="1" t="s">
        <v>161</v>
      </c>
    </row>
    <row r="60605" spans="1:23" x14ac:dyDescent="0.25">
      <c r="A60605">
        <v>2013</v>
      </c>
      <c r="B60605">
        <v>1149</v>
      </c>
      <c r="C60605">
        <v>107</v>
      </c>
      <c r="D60605">
        <v>39</v>
      </c>
      <c r="E60605">
        <v>0</v>
      </c>
      <c r="F60605">
        <v>0</v>
      </c>
      <c r="G60605" s="1" t="s">
        <v>23</v>
      </c>
      <c r="H60605" s="1" t="s">
        <v>23</v>
      </c>
      <c r="I60605" s="1" t="s">
        <v>23</v>
      </c>
      <c r="J60605" s="1" t="s">
        <v>942</v>
      </c>
      <c r="K60605">
        <v>35</v>
      </c>
      <c r="L60605" s="1" t="s">
        <v>23</v>
      </c>
      <c r="M60605" s="1" t="s">
        <v>31</v>
      </c>
      <c r="N60605">
        <v>5546</v>
      </c>
      <c r="O60605" s="1" t="s">
        <v>116</v>
      </c>
      <c r="P60605" s="1" t="s">
        <v>13839</v>
      </c>
      <c r="Q60605">
        <v>2361904</v>
      </c>
      <c r="S60605">
        <v>1967</v>
      </c>
      <c r="T60605">
        <v>160</v>
      </c>
      <c r="U60605" s="1" t="s">
        <v>42</v>
      </c>
      <c r="V60605">
        <v>921782775763589</v>
      </c>
      <c r="W60605" s="1" t="s">
        <v>161</v>
      </c>
    </row>
    <row r="60606" spans="1:23" x14ac:dyDescent="0.25">
      <c r="A60606">
        <v>2013</v>
      </c>
      <c r="B60606">
        <v>1149</v>
      </c>
      <c r="C60606">
        <v>107</v>
      </c>
      <c r="D60606">
        <v>37</v>
      </c>
      <c r="E60606">
        <v>0</v>
      </c>
      <c r="F60606">
        <v>0</v>
      </c>
      <c r="G60606" s="1" t="s">
        <v>23</v>
      </c>
      <c r="H60606" s="1" t="s">
        <v>23</v>
      </c>
      <c r="I60606" s="1" t="s">
        <v>23</v>
      </c>
      <c r="J60606" s="1" t="s">
        <v>13830</v>
      </c>
      <c r="K60606">
        <v>32</v>
      </c>
      <c r="L60606" s="1" t="s">
        <v>23</v>
      </c>
      <c r="M60606" s="1" t="s">
        <v>31</v>
      </c>
      <c r="N60606">
        <v>5546</v>
      </c>
      <c r="O60606" s="1" t="s">
        <v>116</v>
      </c>
      <c r="P60606" s="1" t="s">
        <v>13841</v>
      </c>
      <c r="U60606" s="1" t="s">
        <v>23</v>
      </c>
      <c r="V60606">
        <v>921782775763591</v>
      </c>
      <c r="W60606" s="1" t="s">
        <v>161</v>
      </c>
    </row>
    <row r="60607" spans="1:23" x14ac:dyDescent="0.25">
      <c r="A60607">
        <v>2013</v>
      </c>
      <c r="B60607">
        <v>1149</v>
      </c>
      <c r="C60607">
        <v>107</v>
      </c>
      <c r="D60607">
        <v>38</v>
      </c>
      <c r="E60607">
        <v>0</v>
      </c>
      <c r="F60607">
        <v>0</v>
      </c>
      <c r="G60607" s="1" t="s">
        <v>23</v>
      </c>
      <c r="H60607" s="1" t="s">
        <v>23</v>
      </c>
      <c r="I60607" s="1" t="s">
        <v>23</v>
      </c>
      <c r="J60607" s="1" t="s">
        <v>8236</v>
      </c>
      <c r="K60607">
        <v>11</v>
      </c>
      <c r="L60607" s="1" t="s">
        <v>23</v>
      </c>
      <c r="M60607" s="1" t="s">
        <v>31</v>
      </c>
      <c r="N60607">
        <v>5546</v>
      </c>
      <c r="O60607" s="1" t="s">
        <v>116</v>
      </c>
      <c r="P60607" s="1" t="s">
        <v>19792</v>
      </c>
      <c r="Q60607">
        <v>1956599</v>
      </c>
      <c r="S60607">
        <v>1971</v>
      </c>
      <c r="T60607">
        <v>118</v>
      </c>
      <c r="U60607" s="1" t="s">
        <v>42</v>
      </c>
      <c r="V60607">
        <v>921782775763590</v>
      </c>
      <c r="W60607" s="1" t="s">
        <v>161</v>
      </c>
    </row>
    <row r="60608" spans="1:23" x14ac:dyDescent="0.25">
      <c r="A60608">
        <v>2013</v>
      </c>
      <c r="B60608">
        <v>1149</v>
      </c>
      <c r="C60608">
        <v>107</v>
      </c>
      <c r="D60608">
        <v>35</v>
      </c>
      <c r="E60608">
        <v>0</v>
      </c>
      <c r="F60608">
        <v>0</v>
      </c>
      <c r="G60608" s="1" t="s">
        <v>23</v>
      </c>
      <c r="H60608" s="1" t="s">
        <v>23</v>
      </c>
      <c r="I60608" s="1" t="s">
        <v>23</v>
      </c>
      <c r="J60608" s="1" t="s">
        <v>942</v>
      </c>
      <c r="K60608">
        <v>61</v>
      </c>
      <c r="L60608" s="1" t="s">
        <v>23</v>
      </c>
      <c r="M60608" s="1" t="s">
        <v>31</v>
      </c>
      <c r="N60608">
        <v>5546</v>
      </c>
      <c r="O60608" s="1" t="s">
        <v>116</v>
      </c>
      <c r="P60608" s="1" t="s">
        <v>19794</v>
      </c>
      <c r="U60608" s="1" t="s">
        <v>23</v>
      </c>
      <c r="V60608">
        <v>921782775763585</v>
      </c>
      <c r="W60608" s="1" t="s">
        <v>161</v>
      </c>
    </row>
    <row r="60609" spans="1:23" x14ac:dyDescent="0.25">
      <c r="A60609">
        <v>2013</v>
      </c>
      <c r="B60609">
        <v>1149</v>
      </c>
      <c r="C60609">
        <v>69</v>
      </c>
      <c r="D60609">
        <v>4</v>
      </c>
      <c r="E60609">
        <v>0</v>
      </c>
      <c r="F60609">
        <v>0</v>
      </c>
      <c r="G60609" s="1" t="s">
        <v>23</v>
      </c>
      <c r="H60609" s="1" t="s">
        <v>23</v>
      </c>
      <c r="I60609" s="1" t="s">
        <v>23</v>
      </c>
      <c r="J60609" s="1" t="s">
        <v>707</v>
      </c>
      <c r="K60609">
        <v>23</v>
      </c>
      <c r="L60609" s="1" t="s">
        <v>23</v>
      </c>
      <c r="M60609" s="1" t="s">
        <v>31</v>
      </c>
      <c r="N60609">
        <v>4250</v>
      </c>
      <c r="O60609" s="1" t="s">
        <v>77</v>
      </c>
      <c r="P60609" s="1" t="s">
        <v>23</v>
      </c>
      <c r="U60609" s="1" t="s">
        <v>23</v>
      </c>
      <c r="V60609">
        <v>921782774233303</v>
      </c>
      <c r="W60609" s="1" t="s">
        <v>161</v>
      </c>
    </row>
    <row r="60610" spans="1:23" x14ac:dyDescent="0.25">
      <c r="A60610">
        <v>2013</v>
      </c>
      <c r="B60610">
        <v>1149</v>
      </c>
      <c r="C60610">
        <v>70</v>
      </c>
      <c r="D60610">
        <v>2</v>
      </c>
      <c r="E60610">
        <v>0</v>
      </c>
      <c r="F60610">
        <v>0</v>
      </c>
      <c r="G60610" s="1" t="s">
        <v>23</v>
      </c>
      <c r="H60610" s="1" t="s">
        <v>23</v>
      </c>
      <c r="I60610" s="1" t="s">
        <v>23</v>
      </c>
      <c r="J60610" s="1" t="s">
        <v>2456</v>
      </c>
      <c r="K60610">
        <v>101</v>
      </c>
      <c r="L60610" s="1" t="s">
        <v>23</v>
      </c>
      <c r="M60610" s="1" t="s">
        <v>31</v>
      </c>
      <c r="N60610">
        <v>4250</v>
      </c>
      <c r="O60610" s="1" t="s">
        <v>77</v>
      </c>
      <c r="P60610" s="1" t="s">
        <v>23</v>
      </c>
      <c r="U60610" s="1" t="s">
        <v>23</v>
      </c>
      <c r="V60610">
        <v>921782774233301</v>
      </c>
      <c r="W60610" s="1" t="s">
        <v>161</v>
      </c>
    </row>
    <row r="60611" spans="1:23" x14ac:dyDescent="0.25">
      <c r="A60611">
        <v>2013</v>
      </c>
      <c r="B60611">
        <v>1149</v>
      </c>
      <c r="C60611">
        <v>107</v>
      </c>
      <c r="D60611">
        <v>33</v>
      </c>
      <c r="E60611">
        <v>0</v>
      </c>
      <c r="F60611">
        <v>0</v>
      </c>
      <c r="G60611" s="1" t="s">
        <v>23</v>
      </c>
      <c r="H60611" s="1" t="s">
        <v>23</v>
      </c>
      <c r="I60611" s="1" t="s">
        <v>23</v>
      </c>
      <c r="J60611" s="1" t="s">
        <v>8236</v>
      </c>
      <c r="K60611">
        <v>9</v>
      </c>
      <c r="L60611" s="1" t="s">
        <v>23</v>
      </c>
      <c r="M60611" s="1" t="s">
        <v>31</v>
      </c>
      <c r="N60611">
        <v>5546</v>
      </c>
      <c r="O60611" s="1" t="s">
        <v>116</v>
      </c>
      <c r="P60611" s="1" t="s">
        <v>13844</v>
      </c>
      <c r="U60611" s="1" t="s">
        <v>23</v>
      </c>
      <c r="V60611">
        <v>921782775763587</v>
      </c>
      <c r="W60611" s="1" t="s">
        <v>161</v>
      </c>
    </row>
    <row r="60612" spans="1:23" x14ac:dyDescent="0.25">
      <c r="A60612">
        <v>2013</v>
      </c>
      <c r="B60612">
        <v>1149</v>
      </c>
      <c r="C60612">
        <v>8</v>
      </c>
      <c r="D60612">
        <v>8</v>
      </c>
      <c r="E60612">
        <v>0</v>
      </c>
      <c r="F60612">
        <v>0</v>
      </c>
      <c r="G60612" s="1" t="s">
        <v>23</v>
      </c>
      <c r="H60612" s="1" t="s">
        <v>23</v>
      </c>
      <c r="I60612" s="1" t="s">
        <v>23</v>
      </c>
      <c r="J60612" s="1" t="s">
        <v>2810</v>
      </c>
      <c r="K60612">
        <v>14</v>
      </c>
      <c r="L60612" s="1" t="s">
        <v>23</v>
      </c>
      <c r="M60612" s="1" t="s">
        <v>31</v>
      </c>
      <c r="N60612">
        <v>4275</v>
      </c>
      <c r="O60612" s="1" t="s">
        <v>132</v>
      </c>
      <c r="P60612" s="1" t="s">
        <v>23058</v>
      </c>
      <c r="Q60612">
        <v>2042637</v>
      </c>
      <c r="T60612">
        <v>122</v>
      </c>
      <c r="U60612" s="1" t="s">
        <v>42</v>
      </c>
      <c r="V60612">
        <v>921782775717824</v>
      </c>
      <c r="W60612" s="1" t="s">
        <v>161</v>
      </c>
    </row>
    <row r="60613" spans="1:23" x14ac:dyDescent="0.25">
      <c r="A60613">
        <v>2013</v>
      </c>
      <c r="B60613">
        <v>1149</v>
      </c>
      <c r="C60613">
        <v>71</v>
      </c>
      <c r="D60613">
        <v>1</v>
      </c>
      <c r="E60613">
        <v>0</v>
      </c>
      <c r="F60613">
        <v>0</v>
      </c>
      <c r="G60613" s="1" t="s">
        <v>23</v>
      </c>
      <c r="H60613" s="1" t="s">
        <v>23</v>
      </c>
      <c r="I60613" s="1" t="s">
        <v>23</v>
      </c>
      <c r="J60613" s="1" t="s">
        <v>2456</v>
      </c>
      <c r="K60613">
        <v>135</v>
      </c>
      <c r="L60613" s="1" t="s">
        <v>23</v>
      </c>
      <c r="M60613" s="1" t="s">
        <v>31</v>
      </c>
      <c r="N60613">
        <v>4250</v>
      </c>
      <c r="O60613" s="1" t="s">
        <v>77</v>
      </c>
      <c r="P60613" s="1" t="s">
        <v>23</v>
      </c>
      <c r="U60613" s="1" t="s">
        <v>23</v>
      </c>
      <c r="V60613">
        <v>921782774233290</v>
      </c>
      <c r="W60613" s="1" t="s">
        <v>161</v>
      </c>
    </row>
    <row r="60614" spans="1:23" x14ac:dyDescent="0.25">
      <c r="A60614">
        <v>2013</v>
      </c>
      <c r="B60614">
        <v>1149</v>
      </c>
      <c r="C60614">
        <v>70</v>
      </c>
      <c r="D60614">
        <v>2</v>
      </c>
      <c r="E60614">
        <v>0</v>
      </c>
      <c r="F60614">
        <v>0</v>
      </c>
      <c r="G60614" s="1" t="s">
        <v>23</v>
      </c>
      <c r="H60614" s="1" t="s">
        <v>23</v>
      </c>
      <c r="I60614" s="1" t="s">
        <v>23</v>
      </c>
      <c r="J60614" s="1" t="s">
        <v>2456</v>
      </c>
      <c r="K60614">
        <v>101</v>
      </c>
      <c r="L60614" s="1" t="s">
        <v>23</v>
      </c>
      <c r="M60614" s="1" t="s">
        <v>31</v>
      </c>
      <c r="N60614">
        <v>4250</v>
      </c>
      <c r="O60614" s="1" t="s">
        <v>77</v>
      </c>
      <c r="P60614" s="1" t="s">
        <v>23</v>
      </c>
      <c r="Q60614">
        <v>3236989</v>
      </c>
      <c r="S60614">
        <v>1997</v>
      </c>
      <c r="T60614">
        <v>201</v>
      </c>
      <c r="U60614" s="1" t="s">
        <v>42</v>
      </c>
      <c r="V60614">
        <v>921782774233291</v>
      </c>
      <c r="W60614" s="1" t="s">
        <v>161</v>
      </c>
    </row>
    <row r="60615" spans="1:23" x14ac:dyDescent="0.25">
      <c r="A60615">
        <v>2013</v>
      </c>
      <c r="B60615">
        <v>1149</v>
      </c>
      <c r="C60615">
        <v>71</v>
      </c>
      <c r="D60615">
        <v>3</v>
      </c>
      <c r="E60615">
        <v>0</v>
      </c>
      <c r="F60615">
        <v>0</v>
      </c>
      <c r="G60615" s="1" t="s">
        <v>23</v>
      </c>
      <c r="H60615" s="1" t="s">
        <v>23</v>
      </c>
      <c r="I60615" s="1" t="s">
        <v>23</v>
      </c>
      <c r="J60615" s="1" t="s">
        <v>131</v>
      </c>
      <c r="K60615">
        <v>80</v>
      </c>
      <c r="L60615" s="1" t="s">
        <v>23</v>
      </c>
      <c r="M60615" s="1" t="s">
        <v>31</v>
      </c>
      <c r="N60615">
        <v>4250</v>
      </c>
      <c r="O60615" s="1" t="s">
        <v>77</v>
      </c>
      <c r="P60615" s="1" t="s">
        <v>23</v>
      </c>
      <c r="U60615" s="1" t="s">
        <v>23</v>
      </c>
      <c r="V60615">
        <v>921782774233288</v>
      </c>
      <c r="W60615" s="1" t="s">
        <v>161</v>
      </c>
    </row>
    <row r="60616" spans="1:23" x14ac:dyDescent="0.25">
      <c r="A60616">
        <v>2013</v>
      </c>
      <c r="B60616">
        <v>1149</v>
      </c>
      <c r="C60616">
        <v>107</v>
      </c>
      <c r="D60616">
        <v>13</v>
      </c>
      <c r="E60616">
        <v>0</v>
      </c>
      <c r="F60616">
        <v>0</v>
      </c>
      <c r="G60616" s="1" t="s">
        <v>23</v>
      </c>
      <c r="H60616" s="1" t="s">
        <v>23</v>
      </c>
      <c r="I60616" s="1" t="s">
        <v>23</v>
      </c>
      <c r="J60616" s="1" t="s">
        <v>942</v>
      </c>
      <c r="K60616">
        <v>127</v>
      </c>
      <c r="L60616" s="1" t="s">
        <v>23</v>
      </c>
      <c r="M60616" s="1" t="s">
        <v>31</v>
      </c>
      <c r="N60616">
        <v>5546</v>
      </c>
      <c r="O60616" s="1" t="s">
        <v>116</v>
      </c>
      <c r="P60616" s="1" t="s">
        <v>13846</v>
      </c>
      <c r="U60616" s="1" t="s">
        <v>23</v>
      </c>
      <c r="V60616">
        <v>921782775763615</v>
      </c>
      <c r="W60616" s="1" t="s">
        <v>161</v>
      </c>
    </row>
    <row r="60617" spans="1:23" x14ac:dyDescent="0.25">
      <c r="A60617">
        <v>2013</v>
      </c>
      <c r="B60617">
        <v>1149</v>
      </c>
      <c r="C60617">
        <v>72</v>
      </c>
      <c r="D60617">
        <v>6</v>
      </c>
      <c r="E60617">
        <v>0</v>
      </c>
      <c r="F60617">
        <v>0</v>
      </c>
      <c r="G60617" s="1" t="s">
        <v>23</v>
      </c>
      <c r="H60617" s="1" t="s">
        <v>23</v>
      </c>
      <c r="I60617" s="1" t="s">
        <v>23</v>
      </c>
      <c r="J60617" s="1" t="s">
        <v>76</v>
      </c>
      <c r="L60617" s="1" t="s">
        <v>23</v>
      </c>
      <c r="M60617" s="1" t="s">
        <v>23</v>
      </c>
      <c r="N60617">
        <v>4250</v>
      </c>
      <c r="O60617" s="1" t="s">
        <v>77</v>
      </c>
      <c r="P60617" s="1" t="s">
        <v>23</v>
      </c>
      <c r="U60617" s="1" t="s">
        <v>23</v>
      </c>
      <c r="V60617">
        <v>921782774233294</v>
      </c>
      <c r="W60617" s="1" t="s">
        <v>161</v>
      </c>
    </row>
    <row r="60618" spans="1:23" x14ac:dyDescent="0.25">
      <c r="A60618">
        <v>2013</v>
      </c>
      <c r="B60618">
        <v>1149</v>
      </c>
      <c r="C60618">
        <v>107</v>
      </c>
      <c r="D60618">
        <v>12</v>
      </c>
      <c r="E60618">
        <v>0</v>
      </c>
      <c r="F60618">
        <v>0</v>
      </c>
      <c r="G60618" s="1" t="s">
        <v>23</v>
      </c>
      <c r="H60618" s="1" t="s">
        <v>23</v>
      </c>
      <c r="I60618" s="1" t="s">
        <v>23</v>
      </c>
      <c r="J60618" s="1" t="s">
        <v>942</v>
      </c>
      <c r="K60618">
        <v>123</v>
      </c>
      <c r="L60618" s="1" t="s">
        <v>23</v>
      </c>
      <c r="M60618" s="1" t="s">
        <v>31</v>
      </c>
      <c r="N60618">
        <v>5546</v>
      </c>
      <c r="O60618" s="1" t="s">
        <v>116</v>
      </c>
      <c r="P60618" s="1" t="s">
        <v>13847</v>
      </c>
      <c r="U60618" s="1" t="s">
        <v>23</v>
      </c>
      <c r="V60618">
        <v>921782775763608</v>
      </c>
      <c r="W60618" s="1" t="s">
        <v>161</v>
      </c>
    </row>
    <row r="60619" spans="1:23" x14ac:dyDescent="0.25">
      <c r="A60619">
        <v>2013</v>
      </c>
      <c r="B60619">
        <v>1149</v>
      </c>
      <c r="C60619">
        <v>7</v>
      </c>
      <c r="D60619">
        <v>60</v>
      </c>
      <c r="E60619">
        <v>0</v>
      </c>
      <c r="F60619">
        <v>0</v>
      </c>
      <c r="G60619" s="1" t="s">
        <v>23</v>
      </c>
      <c r="H60619" s="1" t="s">
        <v>23</v>
      </c>
      <c r="I60619" s="1" t="s">
        <v>23</v>
      </c>
      <c r="J60619" s="1" t="s">
        <v>131</v>
      </c>
      <c r="K60619">
        <v>184</v>
      </c>
      <c r="L60619" s="1" t="s">
        <v>23</v>
      </c>
      <c r="M60619" s="1" t="s">
        <v>31</v>
      </c>
      <c r="N60619">
        <v>4275</v>
      </c>
      <c r="O60619" s="1" t="s">
        <v>132</v>
      </c>
      <c r="P60619" s="1" t="s">
        <v>23059</v>
      </c>
      <c r="Q60619">
        <v>2368508</v>
      </c>
      <c r="S60619">
        <v>1961</v>
      </c>
      <c r="T60619">
        <v>155</v>
      </c>
      <c r="U60619" s="1" t="s">
        <v>42</v>
      </c>
      <c r="V60619">
        <v>921782775717851</v>
      </c>
      <c r="W60619" s="1" t="s">
        <v>161</v>
      </c>
    </row>
    <row r="60620" spans="1:23" x14ac:dyDescent="0.25">
      <c r="A60620">
        <v>2013</v>
      </c>
      <c r="B60620">
        <v>1149</v>
      </c>
      <c r="C60620">
        <v>107</v>
      </c>
      <c r="D60620">
        <v>11</v>
      </c>
      <c r="E60620">
        <v>0</v>
      </c>
      <c r="F60620">
        <v>0</v>
      </c>
      <c r="G60620" s="1" t="s">
        <v>23</v>
      </c>
      <c r="H60620" s="1" t="s">
        <v>23</v>
      </c>
      <c r="I60620" s="1" t="s">
        <v>23</v>
      </c>
      <c r="J60620" s="1" t="s">
        <v>942</v>
      </c>
      <c r="K60620">
        <v>43</v>
      </c>
      <c r="L60620" s="1" t="s">
        <v>23</v>
      </c>
      <c r="M60620" s="1" t="s">
        <v>31</v>
      </c>
      <c r="N60620">
        <v>5546</v>
      </c>
      <c r="O60620" s="1" t="s">
        <v>116</v>
      </c>
      <c r="P60620" s="1" t="s">
        <v>13848</v>
      </c>
      <c r="U60620" s="1" t="s">
        <v>23</v>
      </c>
      <c r="V60620">
        <v>921782775763609</v>
      </c>
      <c r="W60620" s="1" t="s">
        <v>161</v>
      </c>
    </row>
    <row r="60621" spans="1:23" x14ac:dyDescent="0.25">
      <c r="A60621">
        <v>2013</v>
      </c>
      <c r="B60621">
        <v>1149</v>
      </c>
      <c r="C60621">
        <v>72</v>
      </c>
      <c r="D60621">
        <v>109</v>
      </c>
      <c r="E60621">
        <v>0</v>
      </c>
      <c r="F60621">
        <v>0</v>
      </c>
      <c r="G60621" s="1" t="s">
        <v>23</v>
      </c>
      <c r="H60621" s="1" t="s">
        <v>23</v>
      </c>
      <c r="I60621" s="1" t="s">
        <v>23</v>
      </c>
      <c r="J60621" s="1" t="s">
        <v>1452</v>
      </c>
      <c r="K60621">
        <v>17</v>
      </c>
      <c r="L60621" s="1" t="s">
        <v>23</v>
      </c>
      <c r="M60621" s="1" t="s">
        <v>31</v>
      </c>
      <c r="N60621">
        <v>4250</v>
      </c>
      <c r="O60621" s="1" t="s">
        <v>77</v>
      </c>
      <c r="P60621" s="1" t="s">
        <v>23</v>
      </c>
      <c r="U60621" s="1" t="s">
        <v>23</v>
      </c>
      <c r="V60621">
        <v>921782774233292</v>
      </c>
      <c r="W60621" s="1" t="s">
        <v>161</v>
      </c>
    </row>
    <row r="60622" spans="1:23" x14ac:dyDescent="0.25">
      <c r="A60622">
        <v>2013</v>
      </c>
      <c r="B60622">
        <v>1149</v>
      </c>
      <c r="C60622">
        <v>107</v>
      </c>
      <c r="D60622">
        <v>10</v>
      </c>
      <c r="E60622">
        <v>0</v>
      </c>
      <c r="F60622">
        <v>0</v>
      </c>
      <c r="G60622" s="1" t="s">
        <v>23</v>
      </c>
      <c r="H60622" s="1" t="s">
        <v>23</v>
      </c>
      <c r="I60622" s="1" t="s">
        <v>23</v>
      </c>
      <c r="J60622" s="1" t="s">
        <v>942</v>
      </c>
      <c r="K60622">
        <v>41</v>
      </c>
      <c r="L60622" s="1" t="s">
        <v>23</v>
      </c>
      <c r="M60622" s="1" t="s">
        <v>31</v>
      </c>
      <c r="N60622">
        <v>5546</v>
      </c>
      <c r="O60622" s="1" t="s">
        <v>116</v>
      </c>
      <c r="P60622" s="1" t="s">
        <v>19797</v>
      </c>
      <c r="U60622" s="1" t="s">
        <v>23</v>
      </c>
      <c r="V60622">
        <v>921782775763610</v>
      </c>
      <c r="W60622" s="1" t="s">
        <v>161</v>
      </c>
    </row>
    <row r="60623" spans="1:23" x14ac:dyDescent="0.25">
      <c r="A60623">
        <v>2013</v>
      </c>
      <c r="B60623">
        <v>1149</v>
      </c>
      <c r="C60623">
        <v>107</v>
      </c>
      <c r="D60623">
        <v>9</v>
      </c>
      <c r="E60623">
        <v>0</v>
      </c>
      <c r="F60623">
        <v>0</v>
      </c>
      <c r="G60623" s="1" t="s">
        <v>23</v>
      </c>
      <c r="H60623" s="1" t="s">
        <v>23</v>
      </c>
      <c r="I60623" s="1" t="s">
        <v>23</v>
      </c>
      <c r="J60623" s="1" t="s">
        <v>8236</v>
      </c>
      <c r="K60623">
        <v>16</v>
      </c>
      <c r="L60623" s="1" t="s">
        <v>23</v>
      </c>
      <c r="M60623" s="1" t="s">
        <v>31</v>
      </c>
      <c r="N60623">
        <v>5546</v>
      </c>
      <c r="O60623" s="1" t="s">
        <v>116</v>
      </c>
      <c r="P60623" s="1" t="s">
        <v>13850</v>
      </c>
      <c r="U60623" s="1" t="s">
        <v>23</v>
      </c>
      <c r="V60623">
        <v>921782775763611</v>
      </c>
      <c r="W60623" s="1" t="s">
        <v>161</v>
      </c>
    </row>
    <row r="60624" spans="1:23" x14ac:dyDescent="0.25">
      <c r="A60624">
        <v>2013</v>
      </c>
      <c r="B60624">
        <v>1149</v>
      </c>
      <c r="C60624">
        <v>7</v>
      </c>
      <c r="D60624">
        <v>62</v>
      </c>
      <c r="E60624">
        <v>0</v>
      </c>
      <c r="F60624">
        <v>0</v>
      </c>
      <c r="G60624" s="1" t="s">
        <v>23</v>
      </c>
      <c r="H60624" s="1" t="s">
        <v>23</v>
      </c>
      <c r="I60624" s="1" t="s">
        <v>23</v>
      </c>
      <c r="J60624" s="1" t="s">
        <v>131</v>
      </c>
      <c r="K60624">
        <v>185</v>
      </c>
      <c r="L60624" s="1" t="s">
        <v>23</v>
      </c>
      <c r="M60624" s="1" t="s">
        <v>31</v>
      </c>
      <c r="N60624">
        <v>4275</v>
      </c>
      <c r="O60624" s="1" t="s">
        <v>132</v>
      </c>
      <c r="P60624" s="1" t="s">
        <v>23060</v>
      </c>
      <c r="Q60624">
        <v>2588992</v>
      </c>
      <c r="S60624">
        <v>1965</v>
      </c>
      <c r="T60624">
        <v>179</v>
      </c>
      <c r="U60624" s="1" t="s">
        <v>42</v>
      </c>
      <c r="V60624">
        <v>921782775717849</v>
      </c>
      <c r="W60624" s="1" t="s">
        <v>161</v>
      </c>
    </row>
    <row r="60625" spans="1:23" x14ac:dyDescent="0.25">
      <c r="A60625">
        <v>2013</v>
      </c>
      <c r="B60625">
        <v>1149</v>
      </c>
      <c r="C60625">
        <v>73</v>
      </c>
      <c r="D60625">
        <v>5</v>
      </c>
      <c r="E60625">
        <v>0</v>
      </c>
      <c r="F60625">
        <v>0</v>
      </c>
      <c r="G60625" s="1" t="s">
        <v>23</v>
      </c>
      <c r="H60625" s="1" t="s">
        <v>23</v>
      </c>
      <c r="I60625" s="1" t="s">
        <v>23</v>
      </c>
      <c r="J60625" s="1" t="s">
        <v>76</v>
      </c>
      <c r="K60625">
        <v>410</v>
      </c>
      <c r="L60625" s="1" t="s">
        <v>23</v>
      </c>
      <c r="M60625" s="1" t="s">
        <v>31</v>
      </c>
      <c r="N60625">
        <v>4250</v>
      </c>
      <c r="O60625" s="1" t="s">
        <v>77</v>
      </c>
      <c r="P60625" s="1" t="s">
        <v>23</v>
      </c>
      <c r="Q60625">
        <v>2552729</v>
      </c>
      <c r="S60625">
        <v>1989</v>
      </c>
      <c r="T60625">
        <v>165</v>
      </c>
      <c r="U60625" s="1" t="s">
        <v>42</v>
      </c>
      <c r="V60625">
        <v>921782774233282</v>
      </c>
      <c r="W60625" s="1" t="s">
        <v>161</v>
      </c>
    </row>
    <row r="60626" spans="1:23" x14ac:dyDescent="0.25">
      <c r="A60626">
        <v>2013</v>
      </c>
      <c r="B60626">
        <v>1149</v>
      </c>
      <c r="C60626">
        <v>107</v>
      </c>
      <c r="D60626">
        <v>24</v>
      </c>
      <c r="E60626">
        <v>0</v>
      </c>
      <c r="F60626">
        <v>0</v>
      </c>
      <c r="G60626" s="1" t="s">
        <v>23</v>
      </c>
      <c r="H60626" s="1" t="s">
        <v>23</v>
      </c>
      <c r="I60626" s="1" t="s">
        <v>23</v>
      </c>
      <c r="J60626" s="1" t="s">
        <v>8236</v>
      </c>
      <c r="K60626">
        <v>6</v>
      </c>
      <c r="L60626" s="1" t="s">
        <v>23</v>
      </c>
      <c r="M60626" s="1" t="s">
        <v>31</v>
      </c>
      <c r="N60626">
        <v>5546</v>
      </c>
      <c r="O60626" s="1" t="s">
        <v>116</v>
      </c>
      <c r="P60626" s="1" t="s">
        <v>13851</v>
      </c>
      <c r="U60626" s="1" t="s">
        <v>23</v>
      </c>
      <c r="V60626">
        <v>921782775763604</v>
      </c>
      <c r="W60626" s="1" t="s">
        <v>161</v>
      </c>
    </row>
    <row r="60627" spans="1:23" x14ac:dyDescent="0.25">
      <c r="A60627">
        <v>2013</v>
      </c>
      <c r="B60627">
        <v>1149</v>
      </c>
      <c r="C60627">
        <v>107</v>
      </c>
      <c r="D60627">
        <v>22</v>
      </c>
      <c r="E60627">
        <v>0</v>
      </c>
      <c r="F60627">
        <v>0</v>
      </c>
      <c r="G60627" s="1" t="s">
        <v>23</v>
      </c>
      <c r="H60627" s="1" t="s">
        <v>23</v>
      </c>
      <c r="I60627" s="1" t="s">
        <v>23</v>
      </c>
      <c r="J60627" s="1" t="s">
        <v>942</v>
      </c>
      <c r="K60627">
        <v>47</v>
      </c>
      <c r="L60627" s="1" t="s">
        <v>30</v>
      </c>
      <c r="M60627" s="1" t="s">
        <v>31</v>
      </c>
      <c r="N60627">
        <v>5546</v>
      </c>
      <c r="O60627" s="1" t="s">
        <v>116</v>
      </c>
      <c r="P60627" s="1" t="s">
        <v>19798</v>
      </c>
      <c r="U60627" s="1" t="s">
        <v>23</v>
      </c>
      <c r="V60627">
        <v>921782775763606</v>
      </c>
      <c r="W60627" s="1" t="s">
        <v>161</v>
      </c>
    </row>
    <row r="60628" spans="1:23" x14ac:dyDescent="0.25">
      <c r="A60628">
        <v>2013</v>
      </c>
      <c r="B60628">
        <v>1149</v>
      </c>
      <c r="C60628">
        <v>74</v>
      </c>
      <c r="D60628">
        <v>36</v>
      </c>
      <c r="E60628">
        <v>0</v>
      </c>
      <c r="F60628">
        <v>0</v>
      </c>
      <c r="G60628" s="1" t="s">
        <v>23</v>
      </c>
      <c r="H60628" s="1" t="s">
        <v>23</v>
      </c>
      <c r="I60628" s="1" t="s">
        <v>23</v>
      </c>
      <c r="J60628" s="1" t="s">
        <v>785</v>
      </c>
      <c r="K60628">
        <v>82</v>
      </c>
      <c r="L60628" s="1" t="s">
        <v>23</v>
      </c>
      <c r="M60628" s="1" t="s">
        <v>31</v>
      </c>
      <c r="N60628">
        <v>4250</v>
      </c>
      <c r="O60628" s="1" t="s">
        <v>77</v>
      </c>
      <c r="P60628" s="1" t="s">
        <v>23</v>
      </c>
      <c r="U60628" s="1" t="s">
        <v>23</v>
      </c>
      <c r="V60628">
        <v>921782774233280</v>
      </c>
      <c r="W60628" s="1" t="s">
        <v>161</v>
      </c>
    </row>
    <row r="60629" spans="1:23" x14ac:dyDescent="0.25">
      <c r="A60629">
        <v>2013</v>
      </c>
      <c r="B60629">
        <v>1149</v>
      </c>
      <c r="C60629">
        <v>7</v>
      </c>
      <c r="D60629">
        <v>75</v>
      </c>
      <c r="E60629">
        <v>0</v>
      </c>
      <c r="F60629">
        <v>0</v>
      </c>
      <c r="G60629" s="1" t="s">
        <v>23</v>
      </c>
      <c r="H60629" s="1" t="s">
        <v>23</v>
      </c>
      <c r="I60629" s="1" t="s">
        <v>23</v>
      </c>
      <c r="J60629" s="1" t="s">
        <v>131</v>
      </c>
      <c r="K60629">
        <v>189</v>
      </c>
      <c r="L60629" s="1" t="s">
        <v>25</v>
      </c>
      <c r="M60629" s="1" t="s">
        <v>31</v>
      </c>
      <c r="N60629">
        <v>4275</v>
      </c>
      <c r="O60629" s="1" t="s">
        <v>132</v>
      </c>
      <c r="P60629" s="1" t="s">
        <v>3690</v>
      </c>
      <c r="Q60629">
        <v>3539813</v>
      </c>
      <c r="S60629">
        <v>1985</v>
      </c>
      <c r="T60629">
        <v>270</v>
      </c>
      <c r="U60629" s="1" t="s">
        <v>42</v>
      </c>
      <c r="V60629">
        <v>921782775717844</v>
      </c>
      <c r="W60629" s="1" t="s">
        <v>161</v>
      </c>
    </row>
    <row r="60630" spans="1:23" x14ac:dyDescent="0.25">
      <c r="A60630">
        <v>2013</v>
      </c>
      <c r="B60630">
        <v>1149</v>
      </c>
      <c r="C60630">
        <v>107</v>
      </c>
      <c r="D60630">
        <v>21</v>
      </c>
      <c r="E60630">
        <v>0</v>
      </c>
      <c r="F60630">
        <v>0</v>
      </c>
      <c r="G60630" s="1" t="s">
        <v>23</v>
      </c>
      <c r="H60630" s="1" t="s">
        <v>23</v>
      </c>
      <c r="I60630" s="1" t="s">
        <v>23</v>
      </c>
      <c r="J60630" s="1" t="s">
        <v>8236</v>
      </c>
      <c r="K60630">
        <v>8</v>
      </c>
      <c r="L60630" s="1" t="s">
        <v>23</v>
      </c>
      <c r="M60630" s="1" t="s">
        <v>31</v>
      </c>
      <c r="N60630">
        <v>5546</v>
      </c>
      <c r="O60630" s="1" t="s">
        <v>116</v>
      </c>
      <c r="P60630" s="1" t="s">
        <v>13853</v>
      </c>
      <c r="U60630" s="1" t="s">
        <v>23</v>
      </c>
      <c r="V60630">
        <v>921782775763607</v>
      </c>
      <c r="W60630" s="1" t="s">
        <v>161</v>
      </c>
    </row>
    <row r="60631" spans="1:23" x14ac:dyDescent="0.25">
      <c r="A60631">
        <v>2013</v>
      </c>
      <c r="B60631">
        <v>1149</v>
      </c>
      <c r="C60631">
        <v>4</v>
      </c>
      <c r="D60631">
        <v>453</v>
      </c>
      <c r="E60631">
        <v>0</v>
      </c>
      <c r="F60631">
        <v>4</v>
      </c>
      <c r="G60631" s="1" t="s">
        <v>23</v>
      </c>
      <c r="H60631" s="1" t="s">
        <v>23</v>
      </c>
      <c r="I60631" s="1" t="s">
        <v>23</v>
      </c>
      <c r="J60631" s="1" t="s">
        <v>1654</v>
      </c>
      <c r="K60631">
        <v>12</v>
      </c>
      <c r="L60631" s="1" t="s">
        <v>30</v>
      </c>
      <c r="M60631" s="1" t="s">
        <v>33</v>
      </c>
      <c r="N60631">
        <v>4276</v>
      </c>
      <c r="O60631" s="1" t="s">
        <v>56</v>
      </c>
      <c r="P60631" s="1" t="s">
        <v>3691</v>
      </c>
      <c r="Q60631">
        <v>2022011</v>
      </c>
      <c r="S60631">
        <v>2009</v>
      </c>
      <c r="T60631">
        <v>78</v>
      </c>
      <c r="U60631" s="1" t="s">
        <v>28</v>
      </c>
      <c r="V60631">
        <v>921782776927035</v>
      </c>
      <c r="W60631" s="1" t="s">
        <v>161</v>
      </c>
    </row>
    <row r="60632" spans="1:23" x14ac:dyDescent="0.25">
      <c r="A60632">
        <v>2013</v>
      </c>
      <c r="B60632">
        <v>1149</v>
      </c>
      <c r="C60632">
        <v>107</v>
      </c>
      <c r="D60632">
        <v>20</v>
      </c>
      <c r="E60632">
        <v>0</v>
      </c>
      <c r="F60632">
        <v>0</v>
      </c>
      <c r="G60632" s="1" t="s">
        <v>23</v>
      </c>
      <c r="H60632" s="1" t="s">
        <v>23</v>
      </c>
      <c r="I60632" s="1" t="s">
        <v>23</v>
      </c>
      <c r="J60632" s="1" t="s">
        <v>8236</v>
      </c>
      <c r="K60632">
        <v>10</v>
      </c>
      <c r="L60632" s="1" t="s">
        <v>23</v>
      </c>
      <c r="M60632" s="1" t="s">
        <v>31</v>
      </c>
      <c r="N60632">
        <v>5546</v>
      </c>
      <c r="O60632" s="1" t="s">
        <v>116</v>
      </c>
      <c r="P60632" s="1" t="s">
        <v>13854</v>
      </c>
      <c r="U60632" s="1" t="s">
        <v>23</v>
      </c>
      <c r="V60632">
        <v>921782775763600</v>
      </c>
      <c r="W60632" s="1" t="s">
        <v>161</v>
      </c>
    </row>
    <row r="60633" spans="1:23" x14ac:dyDescent="0.25">
      <c r="A60633">
        <v>2013</v>
      </c>
      <c r="B60633">
        <v>1149</v>
      </c>
      <c r="C60633">
        <v>75</v>
      </c>
      <c r="D60633">
        <v>1</v>
      </c>
      <c r="E60633">
        <v>0</v>
      </c>
      <c r="F60633">
        <v>0</v>
      </c>
      <c r="G60633" s="1" t="s">
        <v>23</v>
      </c>
      <c r="H60633" s="1" t="s">
        <v>23</v>
      </c>
      <c r="I60633" s="1" t="s">
        <v>23</v>
      </c>
      <c r="J60633" s="1" t="s">
        <v>880</v>
      </c>
      <c r="K60633">
        <v>507</v>
      </c>
      <c r="L60633" s="1" t="s">
        <v>23</v>
      </c>
      <c r="M60633" s="1" t="s">
        <v>31</v>
      </c>
      <c r="N60633">
        <v>4264</v>
      </c>
      <c r="O60633" s="1" t="s">
        <v>124</v>
      </c>
      <c r="P60633" s="1" t="s">
        <v>23</v>
      </c>
      <c r="Q60633">
        <v>2174738</v>
      </c>
      <c r="S60633">
        <v>1850</v>
      </c>
      <c r="T60633">
        <v>140</v>
      </c>
      <c r="U60633" s="1" t="s">
        <v>42</v>
      </c>
      <c r="V60633">
        <v>921782774233284</v>
      </c>
      <c r="W60633" s="1" t="s">
        <v>161</v>
      </c>
    </row>
    <row r="60634" spans="1:23" x14ac:dyDescent="0.25">
      <c r="A60634">
        <v>2013</v>
      </c>
      <c r="B60634">
        <v>1149</v>
      </c>
      <c r="C60634">
        <v>107</v>
      </c>
      <c r="D60634">
        <v>17</v>
      </c>
      <c r="E60634">
        <v>0</v>
      </c>
      <c r="F60634">
        <v>0</v>
      </c>
      <c r="G60634" s="1" t="s">
        <v>23</v>
      </c>
      <c r="H60634" s="1" t="s">
        <v>23</v>
      </c>
      <c r="I60634" s="1" t="s">
        <v>23</v>
      </c>
      <c r="J60634" s="1" t="s">
        <v>942</v>
      </c>
      <c r="K60634">
        <v>45</v>
      </c>
      <c r="L60634" s="1" t="s">
        <v>23</v>
      </c>
      <c r="M60634" s="1" t="s">
        <v>31</v>
      </c>
      <c r="N60634">
        <v>5546</v>
      </c>
      <c r="O60634" s="1" t="s">
        <v>116</v>
      </c>
      <c r="P60634" s="1" t="s">
        <v>13856</v>
      </c>
      <c r="U60634" s="1" t="s">
        <v>23</v>
      </c>
      <c r="V60634">
        <v>921782775763603</v>
      </c>
      <c r="W60634" s="1" t="s">
        <v>161</v>
      </c>
    </row>
    <row r="60635" spans="1:23" x14ac:dyDescent="0.25">
      <c r="A60635">
        <v>2013</v>
      </c>
      <c r="B60635">
        <v>1149</v>
      </c>
      <c r="C60635">
        <v>8</v>
      </c>
      <c r="D60635">
        <v>35</v>
      </c>
      <c r="E60635">
        <v>0</v>
      </c>
      <c r="F60635">
        <v>0</v>
      </c>
      <c r="G60635" s="1" t="s">
        <v>23</v>
      </c>
      <c r="H60635" s="1" t="s">
        <v>23</v>
      </c>
      <c r="I60635" s="1" t="s">
        <v>23</v>
      </c>
      <c r="J60635" s="1" t="s">
        <v>162</v>
      </c>
      <c r="K60635">
        <v>111</v>
      </c>
      <c r="L60635" s="1" t="s">
        <v>23</v>
      </c>
      <c r="M60635" s="1" t="s">
        <v>31</v>
      </c>
      <c r="N60635">
        <v>4275</v>
      </c>
      <c r="O60635" s="1" t="s">
        <v>132</v>
      </c>
      <c r="P60635" s="1" t="s">
        <v>3692</v>
      </c>
      <c r="Q60635">
        <v>2624611</v>
      </c>
      <c r="S60635">
        <v>1958</v>
      </c>
      <c r="T60635">
        <v>183</v>
      </c>
      <c r="U60635" s="1" t="s">
        <v>42</v>
      </c>
      <c r="V60635">
        <v>921782775717869</v>
      </c>
      <c r="W60635" s="1" t="s">
        <v>161</v>
      </c>
    </row>
    <row r="60636" spans="1:23" x14ac:dyDescent="0.25">
      <c r="A60636">
        <v>2013</v>
      </c>
      <c r="B60636">
        <v>1149</v>
      </c>
      <c r="C60636">
        <v>75</v>
      </c>
      <c r="D60636">
        <v>84</v>
      </c>
      <c r="E60636">
        <v>0</v>
      </c>
      <c r="F60636">
        <v>0</v>
      </c>
      <c r="G60636" s="1" t="s">
        <v>23</v>
      </c>
      <c r="H60636" s="1" t="s">
        <v>23</v>
      </c>
      <c r="I60636" s="1" t="s">
        <v>23</v>
      </c>
      <c r="J60636" s="1" t="s">
        <v>880</v>
      </c>
      <c r="K60636">
        <v>549</v>
      </c>
      <c r="L60636" s="1" t="s">
        <v>23</v>
      </c>
      <c r="M60636" s="1" t="s">
        <v>31</v>
      </c>
      <c r="N60636">
        <v>4264</v>
      </c>
      <c r="O60636" s="1" t="s">
        <v>124</v>
      </c>
      <c r="P60636" s="1" t="s">
        <v>23</v>
      </c>
      <c r="U60636" s="1" t="s">
        <v>23</v>
      </c>
      <c r="V60636">
        <v>921782774233336</v>
      </c>
      <c r="W60636" s="1" t="s">
        <v>161</v>
      </c>
    </row>
    <row r="60637" spans="1:23" x14ac:dyDescent="0.25">
      <c r="A60637">
        <v>2013</v>
      </c>
      <c r="B60637">
        <v>1149</v>
      </c>
      <c r="C60637">
        <v>8</v>
      </c>
      <c r="D60637">
        <v>36</v>
      </c>
      <c r="E60637">
        <v>0</v>
      </c>
      <c r="F60637">
        <v>0</v>
      </c>
      <c r="G60637" s="1" t="s">
        <v>23</v>
      </c>
      <c r="H60637" s="1" t="s">
        <v>23</v>
      </c>
      <c r="I60637" s="1" t="s">
        <v>23</v>
      </c>
      <c r="J60637" s="1" t="s">
        <v>162</v>
      </c>
      <c r="K60637">
        <v>125</v>
      </c>
      <c r="L60637" s="1" t="s">
        <v>23</v>
      </c>
      <c r="M60637" s="1" t="s">
        <v>31</v>
      </c>
      <c r="N60637">
        <v>4275</v>
      </c>
      <c r="O60637" s="1" t="s">
        <v>132</v>
      </c>
      <c r="P60637" s="1" t="s">
        <v>23061</v>
      </c>
      <c r="Q60637">
        <v>2941101</v>
      </c>
      <c r="S60637">
        <v>1954</v>
      </c>
      <c r="T60637">
        <v>220</v>
      </c>
      <c r="U60637" s="1" t="s">
        <v>42</v>
      </c>
      <c r="V60637">
        <v>921782775717868</v>
      </c>
      <c r="W60637" s="1" t="s">
        <v>161</v>
      </c>
    </row>
    <row r="60638" spans="1:23" x14ac:dyDescent="0.25">
      <c r="A60638">
        <v>2013</v>
      </c>
      <c r="B60638">
        <v>1149</v>
      </c>
      <c r="C60638">
        <v>8</v>
      </c>
      <c r="D60638">
        <v>33</v>
      </c>
      <c r="E60638">
        <v>0</v>
      </c>
      <c r="F60638">
        <v>0</v>
      </c>
      <c r="G60638" s="1" t="s">
        <v>23</v>
      </c>
      <c r="H60638" s="1" t="s">
        <v>23</v>
      </c>
      <c r="I60638" s="1" t="s">
        <v>23</v>
      </c>
      <c r="J60638" s="1" t="s">
        <v>131</v>
      </c>
      <c r="K60638">
        <v>209</v>
      </c>
      <c r="L60638" s="1" t="s">
        <v>30</v>
      </c>
      <c r="M60638" s="1" t="s">
        <v>31</v>
      </c>
      <c r="N60638">
        <v>4275</v>
      </c>
      <c r="O60638" s="1" t="s">
        <v>132</v>
      </c>
      <c r="P60638" s="1" t="s">
        <v>3694</v>
      </c>
      <c r="Q60638">
        <v>2292163</v>
      </c>
      <c r="T60638">
        <v>147</v>
      </c>
      <c r="U60638" s="1" t="s">
        <v>42</v>
      </c>
      <c r="V60638">
        <v>921782775717871</v>
      </c>
      <c r="W60638" s="1" t="s">
        <v>161</v>
      </c>
    </row>
    <row r="60639" spans="1:23" x14ac:dyDescent="0.25">
      <c r="A60639">
        <v>2013</v>
      </c>
      <c r="B60639">
        <v>1149</v>
      </c>
      <c r="C60639">
        <v>108</v>
      </c>
      <c r="D60639">
        <v>16</v>
      </c>
      <c r="E60639">
        <v>0</v>
      </c>
      <c r="F60639">
        <v>0</v>
      </c>
      <c r="G60639" s="1" t="s">
        <v>23</v>
      </c>
      <c r="H60639" s="1" t="s">
        <v>23</v>
      </c>
      <c r="I60639" s="1" t="s">
        <v>23</v>
      </c>
      <c r="J60639" s="1" t="s">
        <v>942</v>
      </c>
      <c r="K60639">
        <v>166</v>
      </c>
      <c r="L60639" s="1" t="s">
        <v>23</v>
      </c>
      <c r="M60639" s="1" t="s">
        <v>31</v>
      </c>
      <c r="N60639">
        <v>5546</v>
      </c>
      <c r="O60639" s="1" t="s">
        <v>116</v>
      </c>
      <c r="P60639" s="1" t="s">
        <v>13859</v>
      </c>
      <c r="Q60639">
        <v>2693821</v>
      </c>
      <c r="S60639">
        <v>1981</v>
      </c>
      <c r="T60639">
        <v>180</v>
      </c>
      <c r="U60639" s="1" t="s">
        <v>42</v>
      </c>
      <c r="V60639">
        <v>921782775763629</v>
      </c>
      <c r="W60639" s="1" t="s">
        <v>161</v>
      </c>
    </row>
    <row r="60640" spans="1:23" x14ac:dyDescent="0.25">
      <c r="A60640">
        <v>2013</v>
      </c>
      <c r="B60640">
        <v>1149</v>
      </c>
      <c r="C60640">
        <v>75</v>
      </c>
      <c r="D60640">
        <v>8</v>
      </c>
      <c r="E60640">
        <v>0</v>
      </c>
      <c r="F60640">
        <v>0</v>
      </c>
      <c r="G60640" s="1" t="s">
        <v>23</v>
      </c>
      <c r="H60640" s="1" t="s">
        <v>23</v>
      </c>
      <c r="I60640" s="1" t="s">
        <v>23</v>
      </c>
      <c r="J60640" s="1" t="s">
        <v>11651</v>
      </c>
      <c r="L60640" s="1" t="s">
        <v>23</v>
      </c>
      <c r="M60640" s="1" t="s">
        <v>23</v>
      </c>
      <c r="N60640">
        <v>4264</v>
      </c>
      <c r="O60640" s="1" t="s">
        <v>124</v>
      </c>
      <c r="P60640" s="1" t="s">
        <v>23</v>
      </c>
      <c r="U60640" s="1" t="s">
        <v>23</v>
      </c>
      <c r="V60640">
        <v>921782774233338</v>
      </c>
      <c r="W60640" s="1" t="s">
        <v>161</v>
      </c>
    </row>
    <row r="60641" spans="1:23" x14ac:dyDescent="0.25">
      <c r="A60641">
        <v>2013</v>
      </c>
      <c r="B60641">
        <v>1149</v>
      </c>
      <c r="C60641">
        <v>108</v>
      </c>
      <c r="D60641">
        <v>10</v>
      </c>
      <c r="E60641">
        <v>0</v>
      </c>
      <c r="F60641">
        <v>0</v>
      </c>
      <c r="G60641" s="1" t="s">
        <v>23</v>
      </c>
      <c r="H60641" s="1" t="s">
        <v>23</v>
      </c>
      <c r="I60641" s="1" t="s">
        <v>23</v>
      </c>
      <c r="J60641" s="1" t="s">
        <v>942</v>
      </c>
      <c r="K60641">
        <v>171</v>
      </c>
      <c r="L60641" s="1" t="s">
        <v>23</v>
      </c>
      <c r="M60641" s="1" t="s">
        <v>31</v>
      </c>
      <c r="N60641">
        <v>5546</v>
      </c>
      <c r="O60641" s="1" t="s">
        <v>116</v>
      </c>
      <c r="P60641" s="1" t="s">
        <v>19807</v>
      </c>
      <c r="U60641" s="1" t="s">
        <v>23</v>
      </c>
      <c r="V60641">
        <v>921782775763627</v>
      </c>
      <c r="W60641" s="1" t="s">
        <v>161</v>
      </c>
    </row>
    <row r="60642" spans="1:23" x14ac:dyDescent="0.25">
      <c r="A60642">
        <v>2013</v>
      </c>
      <c r="B60642">
        <v>1149</v>
      </c>
      <c r="C60642">
        <v>78</v>
      </c>
      <c r="D60642">
        <v>5</v>
      </c>
      <c r="E60642">
        <v>0</v>
      </c>
      <c r="F60642">
        <v>0</v>
      </c>
      <c r="G60642" s="1" t="s">
        <v>23</v>
      </c>
      <c r="H60642" s="1" t="s">
        <v>23</v>
      </c>
      <c r="I60642" s="1" t="s">
        <v>23</v>
      </c>
      <c r="J60642" s="1" t="s">
        <v>380</v>
      </c>
      <c r="L60642" s="1" t="s">
        <v>23</v>
      </c>
      <c r="M60642" s="1" t="s">
        <v>23</v>
      </c>
      <c r="N60642">
        <v>4262</v>
      </c>
      <c r="O60642" s="1" t="s">
        <v>97</v>
      </c>
      <c r="P60642" s="1" t="s">
        <v>19808</v>
      </c>
      <c r="U60642" s="1" t="s">
        <v>23</v>
      </c>
      <c r="V60642">
        <v>921782774233341</v>
      </c>
      <c r="W60642" s="1" t="s">
        <v>161</v>
      </c>
    </row>
    <row r="60643" spans="1:23" x14ac:dyDescent="0.25">
      <c r="A60643">
        <v>2013</v>
      </c>
      <c r="B60643">
        <v>1149</v>
      </c>
      <c r="C60643">
        <v>108</v>
      </c>
      <c r="D60643">
        <v>11</v>
      </c>
      <c r="E60643">
        <v>0</v>
      </c>
      <c r="F60643">
        <v>0</v>
      </c>
      <c r="G60643" s="1" t="s">
        <v>23</v>
      </c>
      <c r="H60643" s="1" t="s">
        <v>23</v>
      </c>
      <c r="I60643" s="1" t="s">
        <v>23</v>
      </c>
      <c r="J60643" s="1" t="s">
        <v>942</v>
      </c>
      <c r="K60643">
        <v>185</v>
      </c>
      <c r="L60643" s="1" t="s">
        <v>23</v>
      </c>
      <c r="M60643" s="1" t="s">
        <v>31</v>
      </c>
      <c r="N60643">
        <v>5546</v>
      </c>
      <c r="O60643" s="1" t="s">
        <v>116</v>
      </c>
      <c r="P60643" s="1" t="s">
        <v>19809</v>
      </c>
      <c r="Q60643">
        <v>2900073</v>
      </c>
      <c r="S60643">
        <v>1967</v>
      </c>
      <c r="T60643">
        <v>223</v>
      </c>
      <c r="U60643" s="1" t="s">
        <v>42</v>
      </c>
      <c r="V60643">
        <v>921782775763626</v>
      </c>
      <c r="W60643" s="1" t="s">
        <v>161</v>
      </c>
    </row>
    <row r="60644" spans="1:23" x14ac:dyDescent="0.25">
      <c r="A60644">
        <v>2013</v>
      </c>
      <c r="B60644">
        <v>1149</v>
      </c>
      <c r="C60644">
        <v>79</v>
      </c>
      <c r="D60644">
        <v>9</v>
      </c>
      <c r="E60644">
        <v>0</v>
      </c>
      <c r="F60644">
        <v>0</v>
      </c>
      <c r="G60644" s="1" t="s">
        <v>23</v>
      </c>
      <c r="H60644" s="1" t="s">
        <v>23</v>
      </c>
      <c r="I60644" s="1" t="s">
        <v>23</v>
      </c>
      <c r="J60644" s="1" t="s">
        <v>451</v>
      </c>
      <c r="K60644">
        <v>22</v>
      </c>
      <c r="L60644" s="1" t="s">
        <v>23</v>
      </c>
      <c r="M60644" s="1" t="s">
        <v>31</v>
      </c>
      <c r="N60644">
        <v>4262</v>
      </c>
      <c r="O60644" s="1" t="s">
        <v>97</v>
      </c>
      <c r="P60644" s="1" t="s">
        <v>23</v>
      </c>
      <c r="Q60644">
        <v>2114326</v>
      </c>
      <c r="S60644">
        <v>1970</v>
      </c>
      <c r="T60644">
        <v>129</v>
      </c>
      <c r="U60644" s="1" t="s">
        <v>42</v>
      </c>
      <c r="V60644">
        <v>921782774233340</v>
      </c>
      <c r="W60644" s="1" t="s">
        <v>161</v>
      </c>
    </row>
    <row r="60645" spans="1:23" x14ac:dyDescent="0.25">
      <c r="A60645">
        <v>2013</v>
      </c>
      <c r="B60645">
        <v>1149</v>
      </c>
      <c r="C60645">
        <v>8</v>
      </c>
      <c r="D60645">
        <v>29</v>
      </c>
      <c r="E60645">
        <v>0</v>
      </c>
      <c r="F60645">
        <v>0</v>
      </c>
      <c r="G60645" s="1" t="s">
        <v>23</v>
      </c>
      <c r="H60645" s="1" t="s">
        <v>23</v>
      </c>
      <c r="I60645" s="1" t="s">
        <v>23</v>
      </c>
      <c r="J60645" s="1" t="s">
        <v>162</v>
      </c>
      <c r="K60645">
        <v>97</v>
      </c>
      <c r="L60645" s="1" t="s">
        <v>23</v>
      </c>
      <c r="M60645" s="1" t="s">
        <v>31</v>
      </c>
      <c r="N60645">
        <v>4275</v>
      </c>
      <c r="O60645" s="1" t="s">
        <v>132</v>
      </c>
      <c r="P60645" s="1" t="s">
        <v>3697</v>
      </c>
      <c r="Q60645">
        <v>706740</v>
      </c>
      <c r="R60645">
        <v>2010</v>
      </c>
      <c r="S60645">
        <v>1950</v>
      </c>
      <c r="T60645">
        <v>101</v>
      </c>
      <c r="U60645" s="1" t="s">
        <v>42</v>
      </c>
      <c r="V60645">
        <v>921782775717867</v>
      </c>
      <c r="W60645" s="1" t="s">
        <v>161</v>
      </c>
    </row>
    <row r="60646" spans="1:23" x14ac:dyDescent="0.25">
      <c r="A60646">
        <v>2013</v>
      </c>
      <c r="B60646">
        <v>1149</v>
      </c>
      <c r="C60646">
        <v>4</v>
      </c>
      <c r="D60646">
        <v>453</v>
      </c>
      <c r="E60646">
        <v>0</v>
      </c>
      <c r="F60646">
        <v>2</v>
      </c>
      <c r="G60646" s="1" t="s">
        <v>23</v>
      </c>
      <c r="H60646" s="1" t="s">
        <v>23</v>
      </c>
      <c r="I60646" s="1" t="s">
        <v>23</v>
      </c>
      <c r="J60646" s="1" t="s">
        <v>1654</v>
      </c>
      <c r="K60646">
        <v>12</v>
      </c>
      <c r="L60646" s="1" t="s">
        <v>34</v>
      </c>
      <c r="M60646" s="1" t="s">
        <v>31</v>
      </c>
      <c r="N60646">
        <v>4276</v>
      </c>
      <c r="O60646" s="1" t="s">
        <v>56</v>
      </c>
      <c r="P60646" s="1" t="s">
        <v>3691</v>
      </c>
      <c r="Q60646">
        <v>2102335</v>
      </c>
      <c r="S60646">
        <v>2009</v>
      </c>
      <c r="T60646">
        <v>83</v>
      </c>
      <c r="U60646" s="1" t="s">
        <v>28</v>
      </c>
      <c r="V60646">
        <v>921782776926981</v>
      </c>
      <c r="W60646" s="1" t="s">
        <v>161</v>
      </c>
    </row>
    <row r="60647" spans="1:23" x14ac:dyDescent="0.25">
      <c r="A60647">
        <v>2013</v>
      </c>
      <c r="B60647">
        <v>1149</v>
      </c>
      <c r="C60647">
        <v>108</v>
      </c>
      <c r="D60647">
        <v>12</v>
      </c>
      <c r="E60647">
        <v>0</v>
      </c>
      <c r="F60647">
        <v>0</v>
      </c>
      <c r="G60647" s="1" t="s">
        <v>23</v>
      </c>
      <c r="H60647" s="1" t="s">
        <v>23</v>
      </c>
      <c r="I60647" s="1" t="s">
        <v>23</v>
      </c>
      <c r="J60647" s="1" t="s">
        <v>942</v>
      </c>
      <c r="K60647">
        <v>177</v>
      </c>
      <c r="L60647" s="1" t="s">
        <v>23</v>
      </c>
      <c r="M60647" s="1" t="s">
        <v>31</v>
      </c>
      <c r="N60647">
        <v>5546</v>
      </c>
      <c r="O60647" s="1" t="s">
        <v>116</v>
      </c>
      <c r="P60647" s="1" t="s">
        <v>13862</v>
      </c>
      <c r="U60647" s="1" t="s">
        <v>23</v>
      </c>
      <c r="V60647">
        <v>921782775763625</v>
      </c>
      <c r="W60647" s="1" t="s">
        <v>161</v>
      </c>
    </row>
    <row r="60648" spans="1:23" x14ac:dyDescent="0.25">
      <c r="A60648">
        <v>2013</v>
      </c>
      <c r="B60648">
        <v>1149</v>
      </c>
      <c r="C60648">
        <v>8</v>
      </c>
      <c r="D60648">
        <v>30</v>
      </c>
      <c r="E60648">
        <v>0</v>
      </c>
      <c r="F60648">
        <v>0</v>
      </c>
      <c r="G60648" s="1" t="s">
        <v>23</v>
      </c>
      <c r="H60648" s="1" t="s">
        <v>23</v>
      </c>
      <c r="I60648" s="1" t="s">
        <v>23</v>
      </c>
      <c r="J60648" s="1" t="s">
        <v>162</v>
      </c>
      <c r="K60648">
        <v>87</v>
      </c>
      <c r="L60648" s="1" t="s">
        <v>23</v>
      </c>
      <c r="M60648" s="1" t="s">
        <v>31</v>
      </c>
      <c r="N60648">
        <v>4275</v>
      </c>
      <c r="O60648" s="1" t="s">
        <v>132</v>
      </c>
      <c r="P60648" s="1" t="s">
        <v>19810</v>
      </c>
      <c r="Q60648">
        <v>1448850</v>
      </c>
      <c r="S60648">
        <v>1953</v>
      </c>
      <c r="T60648">
        <v>70</v>
      </c>
      <c r="U60648" s="1" t="s">
        <v>42</v>
      </c>
      <c r="V60648">
        <v>921782775717866</v>
      </c>
      <c r="W60648" s="1" t="s">
        <v>161</v>
      </c>
    </row>
    <row r="60649" spans="1:23" x14ac:dyDescent="0.25">
      <c r="A60649">
        <v>2013</v>
      </c>
      <c r="B60649">
        <v>1149</v>
      </c>
      <c r="C60649">
        <v>108</v>
      </c>
      <c r="D60649">
        <v>13</v>
      </c>
      <c r="E60649">
        <v>0</v>
      </c>
      <c r="F60649">
        <v>0</v>
      </c>
      <c r="G60649" s="1" t="s">
        <v>23</v>
      </c>
      <c r="H60649" s="1" t="s">
        <v>23</v>
      </c>
      <c r="I60649" s="1" t="s">
        <v>23</v>
      </c>
      <c r="J60649" s="1" t="s">
        <v>942</v>
      </c>
      <c r="K60649">
        <v>187</v>
      </c>
      <c r="L60649" s="1" t="s">
        <v>23</v>
      </c>
      <c r="M60649" s="1" t="s">
        <v>31</v>
      </c>
      <c r="N60649">
        <v>5546</v>
      </c>
      <c r="O60649" s="1" t="s">
        <v>116</v>
      </c>
      <c r="P60649" s="1" t="s">
        <v>21829</v>
      </c>
      <c r="Q60649">
        <v>1643491</v>
      </c>
      <c r="S60649">
        <v>1968</v>
      </c>
      <c r="T60649">
        <v>89</v>
      </c>
      <c r="U60649" s="1" t="s">
        <v>42</v>
      </c>
      <c r="V60649">
        <v>921782775763624</v>
      </c>
      <c r="W60649" s="1" t="s">
        <v>161</v>
      </c>
    </row>
    <row r="60650" spans="1:23" x14ac:dyDescent="0.25">
      <c r="A60650">
        <v>2013</v>
      </c>
      <c r="B60650">
        <v>1149</v>
      </c>
      <c r="C60650">
        <v>109</v>
      </c>
      <c r="D60650">
        <v>3</v>
      </c>
      <c r="E60650">
        <v>0</v>
      </c>
      <c r="F60650">
        <v>0</v>
      </c>
      <c r="G60650" s="1" t="s">
        <v>23</v>
      </c>
      <c r="H60650" s="1" t="s">
        <v>23</v>
      </c>
      <c r="I60650" s="1" t="s">
        <v>23</v>
      </c>
      <c r="J60650" s="1" t="s">
        <v>942</v>
      </c>
      <c r="K60650">
        <v>334</v>
      </c>
      <c r="L60650" s="1" t="s">
        <v>23</v>
      </c>
      <c r="M60650" s="1" t="s">
        <v>31</v>
      </c>
      <c r="N60650">
        <v>5546</v>
      </c>
      <c r="O60650" s="1" t="s">
        <v>116</v>
      </c>
      <c r="P60650" s="1" t="s">
        <v>19811</v>
      </c>
      <c r="U60650" s="1" t="s">
        <v>23</v>
      </c>
      <c r="V60650">
        <v>921782775763623</v>
      </c>
      <c r="W60650" s="1" t="s">
        <v>161</v>
      </c>
    </row>
    <row r="60651" spans="1:23" x14ac:dyDescent="0.25">
      <c r="A60651">
        <v>2013</v>
      </c>
      <c r="B60651">
        <v>1149</v>
      </c>
      <c r="C60651">
        <v>8</v>
      </c>
      <c r="D60651">
        <v>43</v>
      </c>
      <c r="E60651">
        <v>0</v>
      </c>
      <c r="F60651">
        <v>0</v>
      </c>
      <c r="G60651" s="1" t="s">
        <v>23</v>
      </c>
      <c r="H60651" s="1" t="s">
        <v>23</v>
      </c>
      <c r="I60651" s="1" t="s">
        <v>23</v>
      </c>
      <c r="J60651" s="1" t="s">
        <v>2810</v>
      </c>
      <c r="K60651">
        <v>25</v>
      </c>
      <c r="L60651" s="1" t="s">
        <v>23</v>
      </c>
      <c r="M60651" s="1" t="s">
        <v>31</v>
      </c>
      <c r="N60651">
        <v>4275</v>
      </c>
      <c r="O60651" s="1" t="s">
        <v>132</v>
      </c>
      <c r="P60651" s="1" t="s">
        <v>20806</v>
      </c>
      <c r="Q60651">
        <v>2624611</v>
      </c>
      <c r="S60651">
        <v>1959</v>
      </c>
      <c r="T60651">
        <v>183</v>
      </c>
      <c r="U60651" s="1" t="s">
        <v>42</v>
      </c>
      <c r="V60651">
        <v>921782775717861</v>
      </c>
      <c r="W60651" s="1" t="s">
        <v>161</v>
      </c>
    </row>
    <row r="60652" spans="1:23" x14ac:dyDescent="0.25">
      <c r="A60652">
        <v>2013</v>
      </c>
      <c r="B60652">
        <v>1149</v>
      </c>
      <c r="C60652">
        <v>109</v>
      </c>
      <c r="D60652">
        <v>4</v>
      </c>
      <c r="E60652">
        <v>0</v>
      </c>
      <c r="F60652">
        <v>0</v>
      </c>
      <c r="G60652" s="1" t="s">
        <v>23</v>
      </c>
      <c r="H60652" s="1" t="s">
        <v>23</v>
      </c>
      <c r="I60652" s="1" t="s">
        <v>23</v>
      </c>
      <c r="J60652" s="1" t="s">
        <v>942</v>
      </c>
      <c r="K60652">
        <v>321</v>
      </c>
      <c r="L60652" s="1" t="s">
        <v>23</v>
      </c>
      <c r="M60652" s="1" t="s">
        <v>31</v>
      </c>
      <c r="N60652">
        <v>5546</v>
      </c>
      <c r="O60652" s="1" t="s">
        <v>116</v>
      </c>
      <c r="P60652" s="1" t="s">
        <v>19813</v>
      </c>
      <c r="U60652" s="1" t="s">
        <v>23</v>
      </c>
      <c r="V60652">
        <v>921782775763622</v>
      </c>
      <c r="W60652" s="1" t="s">
        <v>161</v>
      </c>
    </row>
    <row r="60653" spans="1:23" x14ac:dyDescent="0.25">
      <c r="A60653">
        <v>2013</v>
      </c>
      <c r="B60653">
        <v>1149</v>
      </c>
      <c r="C60653">
        <v>80</v>
      </c>
      <c r="D60653">
        <v>3</v>
      </c>
      <c r="E60653">
        <v>0</v>
      </c>
      <c r="F60653">
        <v>0</v>
      </c>
      <c r="G60653" s="1" t="s">
        <v>23</v>
      </c>
      <c r="H60653" s="1" t="s">
        <v>23</v>
      </c>
      <c r="I60653" s="1" t="s">
        <v>23</v>
      </c>
      <c r="J60653" s="1" t="s">
        <v>195</v>
      </c>
      <c r="L60653" s="1" t="s">
        <v>23</v>
      </c>
      <c r="M60653" s="1" t="s">
        <v>23</v>
      </c>
      <c r="N60653">
        <v>4262</v>
      </c>
      <c r="O60653" s="1" t="s">
        <v>97</v>
      </c>
      <c r="P60653" s="1" t="s">
        <v>20807</v>
      </c>
      <c r="U60653" s="1" t="s">
        <v>23</v>
      </c>
      <c r="V60653">
        <v>921782774233328</v>
      </c>
      <c r="W60653" s="1" t="s">
        <v>161</v>
      </c>
    </row>
    <row r="60654" spans="1:23" x14ac:dyDescent="0.25">
      <c r="A60654">
        <v>2013</v>
      </c>
      <c r="B60654">
        <v>1149</v>
      </c>
      <c r="C60654">
        <v>109</v>
      </c>
      <c r="D60654">
        <v>5</v>
      </c>
      <c r="E60654">
        <v>0</v>
      </c>
      <c r="F60654">
        <v>0</v>
      </c>
      <c r="G60654" s="1" t="s">
        <v>23</v>
      </c>
      <c r="H60654" s="1" t="s">
        <v>23</v>
      </c>
      <c r="I60654" s="1" t="s">
        <v>23</v>
      </c>
      <c r="J60654" s="1" t="s">
        <v>942</v>
      </c>
      <c r="K60654">
        <v>294</v>
      </c>
      <c r="L60654" s="1" t="s">
        <v>23</v>
      </c>
      <c r="M60654" s="1" t="s">
        <v>31</v>
      </c>
      <c r="N60654">
        <v>5546</v>
      </c>
      <c r="O60654" s="1" t="s">
        <v>116</v>
      </c>
      <c r="P60654" s="1" t="s">
        <v>23062</v>
      </c>
      <c r="U60654" s="1" t="s">
        <v>23</v>
      </c>
      <c r="V60654">
        <v>921782775763621</v>
      </c>
      <c r="W60654" s="1" t="s">
        <v>161</v>
      </c>
    </row>
    <row r="60655" spans="1:23" x14ac:dyDescent="0.25">
      <c r="A60655">
        <v>2013</v>
      </c>
      <c r="B60655">
        <v>1149</v>
      </c>
      <c r="C60655">
        <v>79</v>
      </c>
      <c r="D60655">
        <v>9</v>
      </c>
      <c r="E60655">
        <v>0</v>
      </c>
      <c r="F60655">
        <v>0</v>
      </c>
      <c r="G60655" s="1" t="s">
        <v>23</v>
      </c>
      <c r="H60655" s="1" t="s">
        <v>23</v>
      </c>
      <c r="I60655" s="1" t="s">
        <v>23</v>
      </c>
      <c r="J60655" s="1" t="s">
        <v>451</v>
      </c>
      <c r="K60655">
        <v>22</v>
      </c>
      <c r="L60655" s="1" t="s">
        <v>23</v>
      </c>
      <c r="M60655" s="1" t="s">
        <v>31</v>
      </c>
      <c r="N60655">
        <v>4262</v>
      </c>
      <c r="O60655" s="1" t="s">
        <v>97</v>
      </c>
      <c r="P60655" s="1" t="s">
        <v>23</v>
      </c>
      <c r="U60655" s="1" t="s">
        <v>23</v>
      </c>
      <c r="V60655">
        <v>921782774233330</v>
      </c>
      <c r="W60655" s="1" t="s">
        <v>161</v>
      </c>
    </row>
    <row r="60656" spans="1:23" x14ac:dyDescent="0.25">
      <c r="A60656">
        <v>2013</v>
      </c>
      <c r="B60656">
        <v>1149</v>
      </c>
      <c r="C60656">
        <v>8</v>
      </c>
      <c r="D60656">
        <v>42</v>
      </c>
      <c r="E60656">
        <v>0</v>
      </c>
      <c r="F60656">
        <v>0</v>
      </c>
      <c r="G60656" s="1" t="s">
        <v>23</v>
      </c>
      <c r="H60656" s="1" t="s">
        <v>23</v>
      </c>
      <c r="I60656" s="1" t="s">
        <v>23</v>
      </c>
      <c r="J60656" s="1" t="s">
        <v>162</v>
      </c>
      <c r="K60656">
        <v>43</v>
      </c>
      <c r="L60656" s="1" t="s">
        <v>23</v>
      </c>
      <c r="M60656" s="1" t="s">
        <v>31</v>
      </c>
      <c r="N60656">
        <v>4275</v>
      </c>
      <c r="O60656" s="1" t="s">
        <v>132</v>
      </c>
      <c r="P60656" s="1" t="s">
        <v>3702</v>
      </c>
      <c r="Q60656">
        <v>810413</v>
      </c>
      <c r="R60656">
        <v>2011</v>
      </c>
      <c r="S60656">
        <v>1957</v>
      </c>
      <c r="T60656">
        <v>145</v>
      </c>
      <c r="U60656" s="1" t="s">
        <v>42</v>
      </c>
      <c r="V60656">
        <v>921782775717862</v>
      </c>
      <c r="W60656" s="1" t="s">
        <v>161</v>
      </c>
    </row>
    <row r="60657" spans="1:23" x14ac:dyDescent="0.25">
      <c r="A60657">
        <v>2013</v>
      </c>
      <c r="B60657">
        <v>1149</v>
      </c>
      <c r="C60657">
        <v>108</v>
      </c>
      <c r="D60657">
        <v>18</v>
      </c>
      <c r="E60657">
        <v>0</v>
      </c>
      <c r="F60657">
        <v>0</v>
      </c>
      <c r="G60657" s="1" t="s">
        <v>23</v>
      </c>
      <c r="H60657" s="1" t="s">
        <v>23</v>
      </c>
      <c r="I60657" s="1" t="s">
        <v>23</v>
      </c>
      <c r="J60657" s="1" t="s">
        <v>942</v>
      </c>
      <c r="K60657">
        <v>179</v>
      </c>
      <c r="L60657" s="1" t="s">
        <v>23</v>
      </c>
      <c r="M60657" s="1" t="s">
        <v>31</v>
      </c>
      <c r="N60657">
        <v>5546</v>
      </c>
      <c r="O60657" s="1" t="s">
        <v>116</v>
      </c>
      <c r="P60657" s="1" t="s">
        <v>19814</v>
      </c>
      <c r="Q60657">
        <v>2446127</v>
      </c>
      <c r="S60657">
        <v>1980</v>
      </c>
      <c r="T60657">
        <v>154</v>
      </c>
      <c r="U60657" s="1" t="s">
        <v>42</v>
      </c>
      <c r="V60657">
        <v>921782775763619</v>
      </c>
      <c r="W60657" s="1" t="s">
        <v>161</v>
      </c>
    </row>
    <row r="60658" spans="1:23" x14ac:dyDescent="0.25">
      <c r="A60658">
        <v>2013</v>
      </c>
      <c r="B60658">
        <v>1149</v>
      </c>
      <c r="C60658">
        <v>81</v>
      </c>
      <c r="D60658">
        <v>5</v>
      </c>
      <c r="E60658">
        <v>0</v>
      </c>
      <c r="F60658">
        <v>0</v>
      </c>
      <c r="G60658" s="1" t="s">
        <v>23</v>
      </c>
      <c r="H60658" s="1" t="s">
        <v>23</v>
      </c>
      <c r="I60658" s="1" t="s">
        <v>23</v>
      </c>
      <c r="J60658" s="1" t="s">
        <v>1480</v>
      </c>
      <c r="K60658">
        <v>46</v>
      </c>
      <c r="L60658" s="1" t="s">
        <v>23</v>
      </c>
      <c r="M60658" s="1" t="s">
        <v>31</v>
      </c>
      <c r="N60658">
        <v>4262</v>
      </c>
      <c r="O60658" s="1" t="s">
        <v>97</v>
      </c>
      <c r="P60658" s="1" t="s">
        <v>23</v>
      </c>
      <c r="Q60658">
        <v>2892887</v>
      </c>
      <c r="S60658">
        <v>1993</v>
      </c>
      <c r="T60658">
        <v>202</v>
      </c>
      <c r="U60658" s="1" t="s">
        <v>42</v>
      </c>
      <c r="V60658">
        <v>921782774233333</v>
      </c>
      <c r="W60658" s="1" t="s">
        <v>161</v>
      </c>
    </row>
    <row r="60659" spans="1:23" x14ac:dyDescent="0.25">
      <c r="A60659">
        <v>2013</v>
      </c>
      <c r="B60659">
        <v>1149</v>
      </c>
      <c r="C60659">
        <v>8</v>
      </c>
      <c r="D60659">
        <v>39</v>
      </c>
      <c r="E60659">
        <v>0</v>
      </c>
      <c r="F60659">
        <v>0</v>
      </c>
      <c r="G60659" s="1" t="s">
        <v>23</v>
      </c>
      <c r="H60659" s="1" t="s">
        <v>23</v>
      </c>
      <c r="I60659" s="1" t="s">
        <v>23</v>
      </c>
      <c r="J60659" s="1" t="s">
        <v>162</v>
      </c>
      <c r="K60659">
        <v>135</v>
      </c>
      <c r="L60659" s="1" t="s">
        <v>23</v>
      </c>
      <c r="M60659" s="1" t="s">
        <v>31</v>
      </c>
      <c r="N60659">
        <v>4275</v>
      </c>
      <c r="O60659" s="1" t="s">
        <v>132</v>
      </c>
      <c r="P60659" s="1" t="s">
        <v>3703</v>
      </c>
      <c r="Q60659">
        <v>2669203</v>
      </c>
      <c r="T60659">
        <v>195</v>
      </c>
      <c r="U60659" s="1" t="s">
        <v>42</v>
      </c>
      <c r="V60659">
        <v>921782775717857</v>
      </c>
      <c r="W60659" s="1" t="s">
        <v>161</v>
      </c>
    </row>
    <row r="60660" spans="1:23" x14ac:dyDescent="0.25">
      <c r="A60660">
        <v>2013</v>
      </c>
      <c r="B60660">
        <v>1149</v>
      </c>
      <c r="C60660">
        <v>109</v>
      </c>
      <c r="D60660">
        <v>1</v>
      </c>
      <c r="E60660">
        <v>0</v>
      </c>
      <c r="F60660">
        <v>0</v>
      </c>
      <c r="G60660" s="1" t="s">
        <v>23</v>
      </c>
      <c r="H60660" s="1" t="s">
        <v>23</v>
      </c>
      <c r="I60660" s="1" t="s">
        <v>23</v>
      </c>
      <c r="J60660" s="1" t="s">
        <v>942</v>
      </c>
      <c r="K60660">
        <v>312</v>
      </c>
      <c r="L60660" s="1" t="s">
        <v>23</v>
      </c>
      <c r="M60660" s="1" t="s">
        <v>31</v>
      </c>
      <c r="N60660">
        <v>5546</v>
      </c>
      <c r="O60660" s="1" t="s">
        <v>116</v>
      </c>
      <c r="P60660" s="1" t="s">
        <v>19815</v>
      </c>
      <c r="U60660" s="1" t="s">
        <v>23</v>
      </c>
      <c r="V60660">
        <v>921782775763617</v>
      </c>
      <c r="W60660" s="1" t="s">
        <v>161</v>
      </c>
    </row>
    <row r="60661" spans="1:23" x14ac:dyDescent="0.25">
      <c r="A60661">
        <v>2013</v>
      </c>
      <c r="B60661">
        <v>1149</v>
      </c>
      <c r="C60661">
        <v>8</v>
      </c>
      <c r="D60661">
        <v>37</v>
      </c>
      <c r="E60661">
        <v>0</v>
      </c>
      <c r="F60661">
        <v>0</v>
      </c>
      <c r="G60661" s="1" t="s">
        <v>23</v>
      </c>
      <c r="H60661" s="1" t="s">
        <v>23</v>
      </c>
      <c r="I60661" s="1" t="s">
        <v>23</v>
      </c>
      <c r="J60661" s="1" t="s">
        <v>131</v>
      </c>
      <c r="K60661">
        <v>213</v>
      </c>
      <c r="L60661" s="1" t="s">
        <v>34</v>
      </c>
      <c r="M60661" s="1" t="s">
        <v>31</v>
      </c>
      <c r="N60661">
        <v>4275</v>
      </c>
      <c r="O60661" s="1" t="s">
        <v>132</v>
      </c>
      <c r="P60661" s="1" t="s">
        <v>3705</v>
      </c>
      <c r="Q60661">
        <v>1573544</v>
      </c>
      <c r="S60661">
        <v>1957</v>
      </c>
      <c r="T60661">
        <v>80</v>
      </c>
      <c r="U60661" s="1" t="s">
        <v>42</v>
      </c>
      <c r="V60661">
        <v>921782775717859</v>
      </c>
      <c r="W60661" s="1" t="s">
        <v>161</v>
      </c>
    </row>
    <row r="60662" spans="1:23" x14ac:dyDescent="0.25">
      <c r="A60662">
        <v>2013</v>
      </c>
      <c r="B60662">
        <v>1149</v>
      </c>
      <c r="C60662">
        <v>83</v>
      </c>
      <c r="D60662">
        <v>3</v>
      </c>
      <c r="E60662">
        <v>0</v>
      </c>
      <c r="F60662">
        <v>0</v>
      </c>
      <c r="G60662" s="1" t="s">
        <v>23</v>
      </c>
      <c r="H60662" s="1" t="s">
        <v>23</v>
      </c>
      <c r="I60662" s="1" t="s">
        <v>23</v>
      </c>
      <c r="J60662" s="1" t="s">
        <v>23</v>
      </c>
      <c r="L60662" s="1" t="s">
        <v>23</v>
      </c>
      <c r="M60662" s="1" t="s">
        <v>23</v>
      </c>
      <c r="N60662">
        <v>4262</v>
      </c>
      <c r="O60662" s="1" t="s">
        <v>97</v>
      </c>
      <c r="P60662" s="1" t="s">
        <v>23</v>
      </c>
      <c r="U60662" s="1" t="s">
        <v>23</v>
      </c>
      <c r="V60662">
        <v>921782774233321</v>
      </c>
      <c r="W60662" s="1" t="s">
        <v>161</v>
      </c>
    </row>
    <row r="60663" spans="1:23" x14ac:dyDescent="0.25">
      <c r="A60663">
        <v>2013</v>
      </c>
      <c r="B60663">
        <v>1149</v>
      </c>
      <c r="C60663">
        <v>8</v>
      </c>
      <c r="D60663">
        <v>19</v>
      </c>
      <c r="E60663">
        <v>0</v>
      </c>
      <c r="F60663">
        <v>0</v>
      </c>
      <c r="G60663" s="1" t="s">
        <v>23</v>
      </c>
      <c r="H60663" s="1" t="s">
        <v>23</v>
      </c>
      <c r="I60663" s="1" t="s">
        <v>23</v>
      </c>
      <c r="J60663" s="1" t="s">
        <v>131</v>
      </c>
      <c r="K60663">
        <v>206</v>
      </c>
      <c r="L60663" s="1" t="s">
        <v>23</v>
      </c>
      <c r="M60663" s="1" t="s">
        <v>31</v>
      </c>
      <c r="N60663">
        <v>4275</v>
      </c>
      <c r="O60663" s="1" t="s">
        <v>132</v>
      </c>
      <c r="P60663" s="1" t="s">
        <v>23063</v>
      </c>
      <c r="U60663" s="1" t="s">
        <v>23</v>
      </c>
      <c r="V60663">
        <v>921782775717885</v>
      </c>
      <c r="W60663" s="1" t="s">
        <v>161</v>
      </c>
    </row>
    <row r="60664" spans="1:23" x14ac:dyDescent="0.25">
      <c r="A60664">
        <v>2013</v>
      </c>
      <c r="B60664">
        <v>1149</v>
      </c>
      <c r="C60664">
        <v>108</v>
      </c>
      <c r="D60664">
        <v>1</v>
      </c>
      <c r="E60664">
        <v>0</v>
      </c>
      <c r="F60664">
        <v>0</v>
      </c>
      <c r="G60664" s="1" t="s">
        <v>23</v>
      </c>
      <c r="H60664" s="1" t="s">
        <v>23</v>
      </c>
      <c r="I60664" s="1" t="s">
        <v>23</v>
      </c>
      <c r="J60664" s="1" t="s">
        <v>13870</v>
      </c>
      <c r="K60664">
        <v>40</v>
      </c>
      <c r="L60664" s="1" t="s">
        <v>23</v>
      </c>
      <c r="M60664" s="1" t="s">
        <v>23</v>
      </c>
      <c r="N60664">
        <v>5546</v>
      </c>
      <c r="O60664" s="1" t="s">
        <v>116</v>
      </c>
      <c r="P60664" s="1" t="s">
        <v>13871</v>
      </c>
      <c r="U60664" s="1" t="s">
        <v>23</v>
      </c>
      <c r="V60664">
        <v>921782775763644</v>
      </c>
      <c r="W60664" s="1" t="s">
        <v>161</v>
      </c>
    </row>
    <row r="60665" spans="1:23" x14ac:dyDescent="0.25">
      <c r="A60665">
        <v>2013</v>
      </c>
      <c r="B60665">
        <v>1149</v>
      </c>
      <c r="C60665">
        <v>107</v>
      </c>
      <c r="D60665">
        <v>42</v>
      </c>
      <c r="E60665">
        <v>0</v>
      </c>
      <c r="F60665">
        <v>0</v>
      </c>
      <c r="G60665" s="1" t="s">
        <v>23</v>
      </c>
      <c r="H60665" s="1" t="s">
        <v>23</v>
      </c>
      <c r="I60665" s="1" t="s">
        <v>23</v>
      </c>
      <c r="J60665" s="1" t="s">
        <v>942</v>
      </c>
      <c r="K60665">
        <v>71</v>
      </c>
      <c r="L60665" s="1" t="s">
        <v>23</v>
      </c>
      <c r="M60665" s="1" t="s">
        <v>31</v>
      </c>
      <c r="N60665">
        <v>5546</v>
      </c>
      <c r="O60665" s="1" t="s">
        <v>116</v>
      </c>
      <c r="P60665" s="1" t="s">
        <v>13873</v>
      </c>
      <c r="Q60665">
        <v>1585776</v>
      </c>
      <c r="S60665">
        <v>1971</v>
      </c>
      <c r="T60665">
        <v>84</v>
      </c>
      <c r="U60665" s="1" t="s">
        <v>42</v>
      </c>
      <c r="V60665">
        <v>921782775763642</v>
      </c>
      <c r="W60665" s="1" t="s">
        <v>161</v>
      </c>
    </row>
    <row r="60666" spans="1:23" x14ac:dyDescent="0.25">
      <c r="A60666">
        <v>2013</v>
      </c>
      <c r="B60666">
        <v>1149</v>
      </c>
      <c r="C60666">
        <v>8</v>
      </c>
      <c r="D60666">
        <v>16</v>
      </c>
      <c r="E60666">
        <v>0</v>
      </c>
      <c r="F60666">
        <v>0</v>
      </c>
      <c r="G60666" s="1" t="s">
        <v>23</v>
      </c>
      <c r="H60666" s="1" t="s">
        <v>23</v>
      </c>
      <c r="I60666" s="1" t="s">
        <v>23</v>
      </c>
      <c r="J60666" s="1" t="s">
        <v>162</v>
      </c>
      <c r="K60666">
        <v>121</v>
      </c>
      <c r="L60666" s="1" t="s">
        <v>23</v>
      </c>
      <c r="M60666" s="1" t="s">
        <v>31</v>
      </c>
      <c r="N60666">
        <v>4275</v>
      </c>
      <c r="O60666" s="1" t="s">
        <v>132</v>
      </c>
      <c r="P60666" s="1" t="s">
        <v>23064</v>
      </c>
      <c r="Q60666">
        <v>2377945</v>
      </c>
      <c r="S60666">
        <v>1953</v>
      </c>
      <c r="T60666">
        <v>156</v>
      </c>
      <c r="U60666" s="1" t="s">
        <v>42</v>
      </c>
      <c r="V60666">
        <v>921782775717880</v>
      </c>
      <c r="W60666" s="1" t="s">
        <v>161</v>
      </c>
    </row>
    <row r="60667" spans="1:23" x14ac:dyDescent="0.25">
      <c r="A60667">
        <v>2013</v>
      </c>
      <c r="B60667">
        <v>1149</v>
      </c>
      <c r="C60667">
        <v>8</v>
      </c>
      <c r="D60667">
        <v>14</v>
      </c>
      <c r="E60667">
        <v>0</v>
      </c>
      <c r="F60667">
        <v>0</v>
      </c>
      <c r="G60667" s="1" t="s">
        <v>23</v>
      </c>
      <c r="H60667" s="1" t="s">
        <v>23</v>
      </c>
      <c r="I60667" s="1" t="s">
        <v>23</v>
      </c>
      <c r="J60667" s="1" t="s">
        <v>162</v>
      </c>
      <c r="K60667">
        <v>131</v>
      </c>
      <c r="L60667" s="1" t="s">
        <v>23</v>
      </c>
      <c r="M60667" s="1" t="s">
        <v>31</v>
      </c>
      <c r="N60667">
        <v>4275</v>
      </c>
      <c r="O60667" s="1" t="s">
        <v>132</v>
      </c>
      <c r="P60667" s="1" t="s">
        <v>23065</v>
      </c>
      <c r="Q60667">
        <v>3555453</v>
      </c>
      <c r="S60667">
        <v>1970</v>
      </c>
      <c r="T60667">
        <v>299</v>
      </c>
      <c r="U60667" s="1" t="s">
        <v>42</v>
      </c>
      <c r="V60667">
        <v>921782775717882</v>
      </c>
      <c r="W60667" s="1" t="s">
        <v>161</v>
      </c>
    </row>
    <row r="60668" spans="1:23" x14ac:dyDescent="0.25">
      <c r="A60668">
        <v>2013</v>
      </c>
      <c r="B60668">
        <v>1149</v>
      </c>
      <c r="C60668">
        <v>8</v>
      </c>
      <c r="D60668">
        <v>28</v>
      </c>
      <c r="E60668">
        <v>0</v>
      </c>
      <c r="F60668">
        <v>0</v>
      </c>
      <c r="G60668" s="1" t="s">
        <v>23</v>
      </c>
      <c r="H60668" s="1" t="s">
        <v>23</v>
      </c>
      <c r="I60668" s="1" t="s">
        <v>23</v>
      </c>
      <c r="J60668" s="1" t="s">
        <v>131</v>
      </c>
      <c r="K60668">
        <v>213</v>
      </c>
      <c r="L60668" s="1" t="s">
        <v>30</v>
      </c>
      <c r="M60668" s="1" t="s">
        <v>31</v>
      </c>
      <c r="N60668">
        <v>4275</v>
      </c>
      <c r="O60668" s="1" t="s">
        <v>132</v>
      </c>
      <c r="P60668" s="1" t="s">
        <v>21147</v>
      </c>
      <c r="Q60668">
        <v>1828579</v>
      </c>
      <c r="S60668">
        <v>1856</v>
      </c>
      <c r="T60668">
        <v>102</v>
      </c>
      <c r="U60668" s="1" t="s">
        <v>42</v>
      </c>
      <c r="V60668">
        <v>921782775717876</v>
      </c>
      <c r="W60668" s="1" t="s">
        <v>161</v>
      </c>
    </row>
    <row r="60669" spans="1:23" x14ac:dyDescent="0.25">
      <c r="A60669">
        <v>2013</v>
      </c>
      <c r="B60669">
        <v>1149</v>
      </c>
      <c r="C60669">
        <v>108</v>
      </c>
      <c r="D60669">
        <v>7</v>
      </c>
      <c r="E60669">
        <v>0</v>
      </c>
      <c r="F60669">
        <v>0</v>
      </c>
      <c r="G60669" s="1" t="s">
        <v>23</v>
      </c>
      <c r="H60669" s="1" t="s">
        <v>23</v>
      </c>
      <c r="I60669" s="1" t="s">
        <v>23</v>
      </c>
      <c r="J60669" s="1" t="s">
        <v>8236</v>
      </c>
      <c r="K60669">
        <v>31</v>
      </c>
      <c r="L60669" s="1" t="s">
        <v>23</v>
      </c>
      <c r="M60669" s="1" t="s">
        <v>31</v>
      </c>
      <c r="N60669">
        <v>5546</v>
      </c>
      <c r="O60669" s="1" t="s">
        <v>116</v>
      </c>
      <c r="P60669" s="1" t="s">
        <v>21830</v>
      </c>
      <c r="U60669" s="1" t="s">
        <v>23</v>
      </c>
      <c r="V60669">
        <v>921782775763638</v>
      </c>
      <c r="W60669" s="1" t="s">
        <v>161</v>
      </c>
    </row>
    <row r="60670" spans="1:23" x14ac:dyDescent="0.25">
      <c r="A60670">
        <v>2013</v>
      </c>
      <c r="B60670">
        <v>1149</v>
      </c>
      <c r="C60670">
        <v>108</v>
      </c>
      <c r="D60670">
        <v>6</v>
      </c>
      <c r="E60670">
        <v>0</v>
      </c>
      <c r="F60670">
        <v>0</v>
      </c>
      <c r="G60670" s="1" t="s">
        <v>23</v>
      </c>
      <c r="H60670" s="1" t="s">
        <v>23</v>
      </c>
      <c r="I60670" s="1" t="s">
        <v>23</v>
      </c>
      <c r="J60670" s="1" t="s">
        <v>942</v>
      </c>
      <c r="K60670">
        <v>161</v>
      </c>
      <c r="L60670" s="1" t="s">
        <v>23</v>
      </c>
      <c r="M60670" s="1" t="s">
        <v>31</v>
      </c>
      <c r="N60670">
        <v>5546</v>
      </c>
      <c r="O60670" s="1" t="s">
        <v>116</v>
      </c>
      <c r="P60670" s="1" t="s">
        <v>13877</v>
      </c>
      <c r="U60670" s="1" t="s">
        <v>23</v>
      </c>
      <c r="V60670">
        <v>921782775763639</v>
      </c>
      <c r="W60670" s="1" t="s">
        <v>161</v>
      </c>
    </row>
    <row r="60671" spans="1:23" x14ac:dyDescent="0.25">
      <c r="A60671">
        <v>2013</v>
      </c>
      <c r="B60671">
        <v>1149</v>
      </c>
      <c r="C60671">
        <v>83</v>
      </c>
      <c r="D60671">
        <v>11</v>
      </c>
      <c r="E60671">
        <v>0</v>
      </c>
      <c r="F60671">
        <v>0</v>
      </c>
      <c r="G60671" s="1" t="s">
        <v>23</v>
      </c>
      <c r="H60671" s="1" t="s">
        <v>23</v>
      </c>
      <c r="I60671" s="1" t="s">
        <v>23</v>
      </c>
      <c r="J60671" s="1" t="s">
        <v>422</v>
      </c>
      <c r="K60671">
        <v>55</v>
      </c>
      <c r="L60671" s="1" t="s">
        <v>23</v>
      </c>
      <c r="M60671" s="1" t="s">
        <v>31</v>
      </c>
      <c r="N60671">
        <v>4262</v>
      </c>
      <c r="O60671" s="1" t="s">
        <v>97</v>
      </c>
      <c r="P60671" s="1" t="s">
        <v>23</v>
      </c>
      <c r="U60671" s="1" t="s">
        <v>23</v>
      </c>
      <c r="V60671">
        <v>921782774233313</v>
      </c>
      <c r="W60671" s="1" t="s">
        <v>161</v>
      </c>
    </row>
    <row r="60672" spans="1:23" x14ac:dyDescent="0.25">
      <c r="A60672">
        <v>2013</v>
      </c>
      <c r="B60672">
        <v>1149</v>
      </c>
      <c r="C60672">
        <v>8</v>
      </c>
      <c r="D60672">
        <v>26</v>
      </c>
      <c r="E60672">
        <v>0</v>
      </c>
      <c r="F60672">
        <v>0</v>
      </c>
      <c r="G60672" s="1" t="s">
        <v>23</v>
      </c>
      <c r="H60672" s="1" t="s">
        <v>23</v>
      </c>
      <c r="I60672" s="1" t="s">
        <v>23</v>
      </c>
      <c r="J60672" s="1" t="s">
        <v>131</v>
      </c>
      <c r="K60672">
        <v>215</v>
      </c>
      <c r="L60672" s="1" t="s">
        <v>30</v>
      </c>
      <c r="M60672" s="1" t="s">
        <v>23</v>
      </c>
      <c r="N60672">
        <v>4275</v>
      </c>
      <c r="O60672" s="1" t="s">
        <v>132</v>
      </c>
      <c r="P60672" s="1" t="s">
        <v>19819</v>
      </c>
      <c r="U60672" s="1" t="s">
        <v>42</v>
      </c>
      <c r="V60672">
        <v>921782775717878</v>
      </c>
      <c r="W60672" s="1" t="s">
        <v>161</v>
      </c>
    </row>
    <row r="60673" spans="1:23" x14ac:dyDescent="0.25">
      <c r="A60673">
        <v>2013</v>
      </c>
      <c r="B60673">
        <v>1149</v>
      </c>
      <c r="C60673">
        <v>108</v>
      </c>
      <c r="D60673">
        <v>8</v>
      </c>
      <c r="E60673">
        <v>0</v>
      </c>
      <c r="F60673">
        <v>0</v>
      </c>
      <c r="G60673" s="1" t="s">
        <v>23</v>
      </c>
      <c r="H60673" s="1" t="s">
        <v>23</v>
      </c>
      <c r="I60673" s="1" t="s">
        <v>23</v>
      </c>
      <c r="J60673" s="1" t="s">
        <v>942</v>
      </c>
      <c r="K60673">
        <v>151</v>
      </c>
      <c r="L60673" s="1" t="s">
        <v>23</v>
      </c>
      <c r="M60673" s="1" t="s">
        <v>31</v>
      </c>
      <c r="N60673">
        <v>5546</v>
      </c>
      <c r="O60673" s="1" t="s">
        <v>116</v>
      </c>
      <c r="P60673" s="1" t="s">
        <v>21831</v>
      </c>
      <c r="U60673" s="1" t="s">
        <v>23</v>
      </c>
      <c r="V60673">
        <v>921782775763637</v>
      </c>
      <c r="W60673" s="1" t="s">
        <v>161</v>
      </c>
    </row>
    <row r="60674" spans="1:23" x14ac:dyDescent="0.25">
      <c r="A60674">
        <v>2013</v>
      </c>
      <c r="B60674">
        <v>1149</v>
      </c>
      <c r="C60674">
        <v>108</v>
      </c>
      <c r="D60674">
        <v>3</v>
      </c>
      <c r="E60674">
        <v>0</v>
      </c>
      <c r="F60674">
        <v>0</v>
      </c>
      <c r="G60674" s="1" t="s">
        <v>23</v>
      </c>
      <c r="H60674" s="1" t="s">
        <v>23</v>
      </c>
      <c r="I60674" s="1" t="s">
        <v>23</v>
      </c>
      <c r="J60674" s="1" t="s">
        <v>13870</v>
      </c>
      <c r="K60674">
        <v>50</v>
      </c>
      <c r="L60674" s="1" t="s">
        <v>23</v>
      </c>
      <c r="M60674" s="1" t="s">
        <v>31</v>
      </c>
      <c r="N60674">
        <v>5546</v>
      </c>
      <c r="O60674" s="1" t="s">
        <v>116</v>
      </c>
      <c r="P60674" s="1" t="s">
        <v>13879</v>
      </c>
      <c r="U60674" s="1" t="s">
        <v>23</v>
      </c>
      <c r="V60674">
        <v>921782775763634</v>
      </c>
      <c r="W60674" s="1" t="s">
        <v>161</v>
      </c>
    </row>
    <row r="60675" spans="1:23" x14ac:dyDescent="0.25">
      <c r="A60675">
        <v>2013</v>
      </c>
      <c r="B60675">
        <v>1149</v>
      </c>
      <c r="C60675">
        <v>108</v>
      </c>
      <c r="D60675">
        <v>2</v>
      </c>
      <c r="E60675">
        <v>0</v>
      </c>
      <c r="F60675">
        <v>0</v>
      </c>
      <c r="G60675" s="1" t="s">
        <v>23</v>
      </c>
      <c r="H60675" s="1" t="s">
        <v>23</v>
      </c>
      <c r="I60675" s="1" t="s">
        <v>23</v>
      </c>
      <c r="J60675" s="1" t="s">
        <v>8236</v>
      </c>
      <c r="K60675">
        <v>33</v>
      </c>
      <c r="L60675" s="1" t="s">
        <v>23</v>
      </c>
      <c r="M60675" s="1" t="s">
        <v>31</v>
      </c>
      <c r="N60675">
        <v>5546</v>
      </c>
      <c r="O60675" s="1" t="s">
        <v>116</v>
      </c>
      <c r="P60675" s="1" t="s">
        <v>13880</v>
      </c>
      <c r="U60675" s="1" t="s">
        <v>23</v>
      </c>
      <c r="V60675">
        <v>921782775763635</v>
      </c>
      <c r="W60675" s="1" t="s">
        <v>161</v>
      </c>
    </row>
    <row r="60676" spans="1:23" x14ac:dyDescent="0.25">
      <c r="A60676">
        <v>2013</v>
      </c>
      <c r="B60676">
        <v>1149</v>
      </c>
      <c r="C60676">
        <v>8</v>
      </c>
      <c r="D60676">
        <v>23</v>
      </c>
      <c r="E60676">
        <v>0</v>
      </c>
      <c r="F60676">
        <v>0</v>
      </c>
      <c r="G60676" s="1" t="s">
        <v>23</v>
      </c>
      <c r="H60676" s="1" t="s">
        <v>23</v>
      </c>
      <c r="I60676" s="1" t="s">
        <v>23</v>
      </c>
      <c r="J60676" s="1" t="s">
        <v>162</v>
      </c>
      <c r="K60676">
        <v>95</v>
      </c>
      <c r="L60676" s="1" t="s">
        <v>23</v>
      </c>
      <c r="M60676" s="1" t="s">
        <v>23</v>
      </c>
      <c r="N60676">
        <v>4275</v>
      </c>
      <c r="O60676" s="1" t="s">
        <v>132</v>
      </c>
      <c r="P60676" s="1" t="s">
        <v>3710</v>
      </c>
      <c r="U60676" s="1" t="s">
        <v>23</v>
      </c>
      <c r="V60676">
        <v>921782775717873</v>
      </c>
      <c r="W60676" s="1" t="s">
        <v>161</v>
      </c>
    </row>
    <row r="60677" spans="1:23" x14ac:dyDescent="0.25">
      <c r="A60677">
        <v>2013</v>
      </c>
      <c r="B60677">
        <v>1149</v>
      </c>
      <c r="C60677">
        <v>83</v>
      </c>
      <c r="D60677">
        <v>20</v>
      </c>
      <c r="E60677">
        <v>0</v>
      </c>
      <c r="F60677">
        <v>0</v>
      </c>
      <c r="G60677" s="1" t="s">
        <v>23</v>
      </c>
      <c r="H60677" s="1" t="s">
        <v>23</v>
      </c>
      <c r="I60677" s="1" t="s">
        <v>23</v>
      </c>
      <c r="J60677" s="1" t="s">
        <v>422</v>
      </c>
      <c r="K60677">
        <v>90</v>
      </c>
      <c r="L60677" s="1" t="s">
        <v>23</v>
      </c>
      <c r="M60677" s="1" t="s">
        <v>31</v>
      </c>
      <c r="N60677">
        <v>4262</v>
      </c>
      <c r="O60677" s="1" t="s">
        <v>97</v>
      </c>
      <c r="P60677" s="1" t="s">
        <v>23</v>
      </c>
      <c r="U60677" s="1" t="s">
        <v>23</v>
      </c>
      <c r="V60677">
        <v>921782774233317</v>
      </c>
      <c r="W60677" s="1" t="s">
        <v>161</v>
      </c>
    </row>
    <row r="60678" spans="1:23" x14ac:dyDescent="0.25">
      <c r="A60678">
        <v>2013</v>
      </c>
      <c r="B60678">
        <v>1149</v>
      </c>
      <c r="C60678">
        <v>108</v>
      </c>
      <c r="D60678">
        <v>4</v>
      </c>
      <c r="E60678">
        <v>0</v>
      </c>
      <c r="F60678">
        <v>0</v>
      </c>
      <c r="G60678" s="1" t="s">
        <v>23</v>
      </c>
      <c r="H60678" s="1" t="s">
        <v>23</v>
      </c>
      <c r="I60678" s="1" t="s">
        <v>23</v>
      </c>
      <c r="J60678" s="1" t="s">
        <v>942</v>
      </c>
      <c r="K60678">
        <v>169</v>
      </c>
      <c r="L60678" s="1" t="s">
        <v>23</v>
      </c>
      <c r="M60678" s="1" t="s">
        <v>31</v>
      </c>
      <c r="N60678">
        <v>5546</v>
      </c>
      <c r="O60678" s="1" t="s">
        <v>116</v>
      </c>
      <c r="P60678" s="1" t="s">
        <v>19820</v>
      </c>
      <c r="U60678" s="1" t="s">
        <v>23</v>
      </c>
      <c r="V60678">
        <v>921782775763633</v>
      </c>
      <c r="W60678" s="1" t="s">
        <v>161</v>
      </c>
    </row>
    <row r="60679" spans="1:23" x14ac:dyDescent="0.25">
      <c r="A60679">
        <v>2013</v>
      </c>
      <c r="B60679">
        <v>1149</v>
      </c>
      <c r="C60679">
        <v>106</v>
      </c>
      <c r="D60679">
        <v>48</v>
      </c>
      <c r="E60679">
        <v>0</v>
      </c>
      <c r="F60679">
        <v>0</v>
      </c>
      <c r="G60679" s="1" t="s">
        <v>23</v>
      </c>
      <c r="H60679" s="1" t="s">
        <v>23</v>
      </c>
      <c r="I60679" s="1" t="s">
        <v>23</v>
      </c>
      <c r="J60679" s="1" t="s">
        <v>942</v>
      </c>
      <c r="K60679">
        <v>189</v>
      </c>
      <c r="L60679" s="1" t="s">
        <v>23</v>
      </c>
      <c r="M60679" s="1" t="s">
        <v>31</v>
      </c>
      <c r="N60679">
        <v>5546</v>
      </c>
      <c r="O60679" s="1" t="s">
        <v>116</v>
      </c>
      <c r="P60679" s="1" t="s">
        <v>21148</v>
      </c>
      <c r="U60679" s="1" t="s">
        <v>23</v>
      </c>
      <c r="V60679">
        <v>921782775763521</v>
      </c>
      <c r="W60679" s="1" t="s">
        <v>161</v>
      </c>
    </row>
    <row r="60680" spans="1:23" x14ac:dyDescent="0.25">
      <c r="A60680">
        <v>2013</v>
      </c>
      <c r="B60680">
        <v>1149</v>
      </c>
      <c r="C60680">
        <v>106</v>
      </c>
      <c r="D60680">
        <v>47</v>
      </c>
      <c r="E60680">
        <v>0</v>
      </c>
      <c r="F60680">
        <v>0</v>
      </c>
      <c r="G60680" s="1" t="s">
        <v>23</v>
      </c>
      <c r="H60680" s="1" t="s">
        <v>23</v>
      </c>
      <c r="I60680" s="1" t="s">
        <v>23</v>
      </c>
      <c r="J60680" s="1" t="s">
        <v>5447</v>
      </c>
      <c r="K60680">
        <v>36</v>
      </c>
      <c r="L60680" s="1" t="s">
        <v>23</v>
      </c>
      <c r="M60680" s="1" t="s">
        <v>31</v>
      </c>
      <c r="N60680">
        <v>5546</v>
      </c>
      <c r="O60680" s="1" t="s">
        <v>116</v>
      </c>
      <c r="P60680" s="1" t="s">
        <v>13883</v>
      </c>
      <c r="U60680" s="1" t="s">
        <v>23</v>
      </c>
      <c r="V60680">
        <v>921782775763522</v>
      </c>
      <c r="W60680" s="1" t="s">
        <v>161</v>
      </c>
    </row>
    <row r="60681" spans="1:23" x14ac:dyDescent="0.25">
      <c r="A60681">
        <v>2013</v>
      </c>
      <c r="B60681">
        <v>1149</v>
      </c>
      <c r="C60681">
        <v>106</v>
      </c>
      <c r="D60681">
        <v>46</v>
      </c>
      <c r="E60681">
        <v>0</v>
      </c>
      <c r="F60681">
        <v>0</v>
      </c>
      <c r="G60681" s="1" t="s">
        <v>23</v>
      </c>
      <c r="H60681" s="1" t="s">
        <v>23</v>
      </c>
      <c r="I60681" s="1" t="s">
        <v>23</v>
      </c>
      <c r="J60681" s="1" t="s">
        <v>13884</v>
      </c>
      <c r="K60681">
        <v>11</v>
      </c>
      <c r="L60681" s="1" t="s">
        <v>23</v>
      </c>
      <c r="M60681" s="1" t="s">
        <v>31</v>
      </c>
      <c r="N60681">
        <v>5546</v>
      </c>
      <c r="O60681" s="1" t="s">
        <v>116</v>
      </c>
      <c r="P60681" s="1" t="s">
        <v>21149</v>
      </c>
      <c r="U60681" s="1" t="s">
        <v>23</v>
      </c>
      <c r="V60681">
        <v>921782775763523</v>
      </c>
      <c r="W60681" s="1" t="s">
        <v>161</v>
      </c>
    </row>
    <row r="60682" spans="1:23" x14ac:dyDescent="0.25">
      <c r="A60682">
        <v>2013</v>
      </c>
      <c r="B60682">
        <v>1149</v>
      </c>
      <c r="C60682">
        <v>25</v>
      </c>
      <c r="D60682">
        <v>21</v>
      </c>
      <c r="E60682">
        <v>0</v>
      </c>
      <c r="F60682">
        <v>0</v>
      </c>
      <c r="G60682" s="1" t="s">
        <v>23</v>
      </c>
      <c r="H60682" s="1" t="s">
        <v>23</v>
      </c>
      <c r="I60682" s="1" t="s">
        <v>23</v>
      </c>
      <c r="J60682" s="1" t="s">
        <v>84</v>
      </c>
      <c r="K60682">
        <v>1</v>
      </c>
      <c r="L60682" s="1" t="s">
        <v>23</v>
      </c>
      <c r="M60682" s="1" t="s">
        <v>31</v>
      </c>
      <c r="N60682">
        <v>4274</v>
      </c>
      <c r="O60682" s="1" t="s">
        <v>85</v>
      </c>
      <c r="P60682" s="1" t="s">
        <v>23</v>
      </c>
      <c r="Q60682">
        <v>2504621</v>
      </c>
      <c r="S60682">
        <v>1979</v>
      </c>
      <c r="T60682">
        <v>160</v>
      </c>
      <c r="U60682" s="1" t="s">
        <v>42</v>
      </c>
      <c r="V60682">
        <v>921782774233106</v>
      </c>
      <c r="W60682" s="1" t="s">
        <v>161</v>
      </c>
    </row>
    <row r="60683" spans="1:23" x14ac:dyDescent="0.25">
      <c r="A60683">
        <v>2013</v>
      </c>
      <c r="B60683">
        <v>1149</v>
      </c>
      <c r="C60683">
        <v>106</v>
      </c>
      <c r="D60683">
        <v>52</v>
      </c>
      <c r="E60683">
        <v>0</v>
      </c>
      <c r="F60683">
        <v>0</v>
      </c>
      <c r="G60683" s="1" t="s">
        <v>23</v>
      </c>
      <c r="H60683" s="1" t="s">
        <v>23</v>
      </c>
      <c r="I60683" s="1" t="s">
        <v>23</v>
      </c>
      <c r="J60683" s="1" t="s">
        <v>544</v>
      </c>
      <c r="K60683">
        <v>54</v>
      </c>
      <c r="L60683" s="1" t="s">
        <v>23</v>
      </c>
      <c r="M60683" s="1" t="s">
        <v>31</v>
      </c>
      <c r="N60683">
        <v>5546</v>
      </c>
      <c r="O60683" s="1" t="s">
        <v>116</v>
      </c>
      <c r="P60683" s="1" t="s">
        <v>13886</v>
      </c>
      <c r="Q60683">
        <v>2407270</v>
      </c>
      <c r="S60683">
        <v>1972</v>
      </c>
      <c r="T60683">
        <v>165</v>
      </c>
      <c r="U60683" s="1" t="s">
        <v>42</v>
      </c>
      <c r="V60683">
        <v>921782775763525</v>
      </c>
      <c r="W60683" s="1" t="s">
        <v>161</v>
      </c>
    </row>
    <row r="60684" spans="1:23" x14ac:dyDescent="0.25">
      <c r="A60684">
        <v>2013</v>
      </c>
      <c r="B60684">
        <v>1149</v>
      </c>
      <c r="C60684">
        <v>25</v>
      </c>
      <c r="D60684">
        <v>37</v>
      </c>
      <c r="E60684">
        <v>0</v>
      </c>
      <c r="F60684">
        <v>0</v>
      </c>
      <c r="G60684" s="1" t="s">
        <v>23</v>
      </c>
      <c r="H60684" s="1" t="s">
        <v>23</v>
      </c>
      <c r="I60684" s="1" t="s">
        <v>23</v>
      </c>
      <c r="J60684" s="1" t="s">
        <v>339</v>
      </c>
      <c r="L60684" s="1" t="s">
        <v>23</v>
      </c>
      <c r="M60684" s="1" t="s">
        <v>23</v>
      </c>
      <c r="N60684">
        <v>4274</v>
      </c>
      <c r="O60684" s="1" t="s">
        <v>85</v>
      </c>
      <c r="P60684" s="1" t="s">
        <v>23</v>
      </c>
      <c r="Q60684">
        <v>2352766</v>
      </c>
      <c r="S60684">
        <v>1975</v>
      </c>
      <c r="T60684">
        <v>159</v>
      </c>
      <c r="U60684" s="1" t="s">
        <v>42</v>
      </c>
      <c r="V60684">
        <v>921782774233104</v>
      </c>
      <c r="W60684" s="1" t="s">
        <v>161</v>
      </c>
    </row>
    <row r="60685" spans="1:23" x14ac:dyDescent="0.25">
      <c r="A60685">
        <v>2013</v>
      </c>
      <c r="B60685">
        <v>1149</v>
      </c>
      <c r="C60685">
        <v>5</v>
      </c>
      <c r="D60685">
        <v>368</v>
      </c>
      <c r="E60685">
        <v>0</v>
      </c>
      <c r="F60685">
        <v>0</v>
      </c>
      <c r="G60685" s="1" t="s">
        <v>23</v>
      </c>
      <c r="H60685" s="1" t="s">
        <v>23</v>
      </c>
      <c r="I60685" s="1" t="s">
        <v>23</v>
      </c>
      <c r="J60685" s="1" t="s">
        <v>1034</v>
      </c>
      <c r="K60685">
        <v>41</v>
      </c>
      <c r="L60685" s="1" t="s">
        <v>23</v>
      </c>
      <c r="M60685" s="1" t="s">
        <v>31</v>
      </c>
      <c r="N60685">
        <v>4276</v>
      </c>
      <c r="O60685" s="1" t="s">
        <v>56</v>
      </c>
      <c r="P60685" s="1" t="s">
        <v>3716</v>
      </c>
      <c r="Q60685">
        <v>1903608</v>
      </c>
      <c r="S60685">
        <v>1989</v>
      </c>
      <c r="T60685">
        <v>99</v>
      </c>
      <c r="U60685" s="1" t="s">
        <v>42</v>
      </c>
      <c r="V60685">
        <v>921782775717636</v>
      </c>
      <c r="W60685" s="1" t="s">
        <v>161</v>
      </c>
    </row>
    <row r="60686" spans="1:23" x14ac:dyDescent="0.25">
      <c r="A60686">
        <v>2013</v>
      </c>
      <c r="B60686">
        <v>1149</v>
      </c>
      <c r="C60686">
        <v>5</v>
      </c>
      <c r="D60686">
        <v>367</v>
      </c>
      <c r="E60686">
        <v>0</v>
      </c>
      <c r="F60686">
        <v>0</v>
      </c>
      <c r="G60686" s="1" t="s">
        <v>23</v>
      </c>
      <c r="H60686" s="1" t="s">
        <v>23</v>
      </c>
      <c r="I60686" s="1" t="s">
        <v>23</v>
      </c>
      <c r="J60686" s="1" t="s">
        <v>1034</v>
      </c>
      <c r="K60686">
        <v>39</v>
      </c>
      <c r="L60686" s="1" t="s">
        <v>23</v>
      </c>
      <c r="M60686" s="1" t="s">
        <v>31</v>
      </c>
      <c r="N60686">
        <v>4276</v>
      </c>
      <c r="O60686" s="1" t="s">
        <v>56</v>
      </c>
      <c r="P60686" s="1" t="s">
        <v>3717</v>
      </c>
      <c r="Q60686">
        <v>1915474</v>
      </c>
      <c r="S60686">
        <v>1989</v>
      </c>
      <c r="T60686">
        <v>100</v>
      </c>
      <c r="U60686" s="1" t="s">
        <v>42</v>
      </c>
      <c r="V60686">
        <v>921782775717637</v>
      </c>
      <c r="W60686" s="1" t="s">
        <v>161</v>
      </c>
    </row>
    <row r="60687" spans="1:23" x14ac:dyDescent="0.25">
      <c r="A60687">
        <v>2013</v>
      </c>
      <c r="B60687">
        <v>1149</v>
      </c>
      <c r="C60687">
        <v>106</v>
      </c>
      <c r="D60687">
        <v>41</v>
      </c>
      <c r="E60687">
        <v>0</v>
      </c>
      <c r="F60687">
        <v>0</v>
      </c>
      <c r="G60687" s="1" t="s">
        <v>23</v>
      </c>
      <c r="H60687" s="1" t="s">
        <v>23</v>
      </c>
      <c r="I60687" s="1" t="s">
        <v>23</v>
      </c>
      <c r="J60687" s="1" t="s">
        <v>544</v>
      </c>
      <c r="K60687">
        <v>59</v>
      </c>
      <c r="L60687" s="1" t="s">
        <v>23</v>
      </c>
      <c r="M60687" s="1" t="s">
        <v>31</v>
      </c>
      <c r="N60687">
        <v>5546</v>
      </c>
      <c r="O60687" s="1" t="s">
        <v>116</v>
      </c>
      <c r="P60687" s="1" t="s">
        <v>19822</v>
      </c>
      <c r="Q60687">
        <v>2514061</v>
      </c>
      <c r="S60687">
        <v>1976</v>
      </c>
      <c r="T60687">
        <v>177</v>
      </c>
      <c r="U60687" s="1" t="s">
        <v>42</v>
      </c>
      <c r="V60687">
        <v>921782775763528</v>
      </c>
      <c r="W60687" s="1" t="s">
        <v>161</v>
      </c>
    </row>
    <row r="60688" spans="1:23" x14ac:dyDescent="0.25">
      <c r="A60688">
        <v>2013</v>
      </c>
      <c r="B60688">
        <v>1149</v>
      </c>
      <c r="C60688">
        <v>5</v>
      </c>
      <c r="D60688">
        <v>353</v>
      </c>
      <c r="E60688">
        <v>0</v>
      </c>
      <c r="F60688">
        <v>0</v>
      </c>
      <c r="G60688" s="1" t="s">
        <v>23</v>
      </c>
      <c r="H60688" s="1" t="s">
        <v>23</v>
      </c>
      <c r="I60688" s="1" t="s">
        <v>23</v>
      </c>
      <c r="J60688" s="1" t="s">
        <v>126</v>
      </c>
      <c r="K60688">
        <v>14</v>
      </c>
      <c r="L60688" s="1" t="s">
        <v>34</v>
      </c>
      <c r="M60688" s="1" t="s">
        <v>31</v>
      </c>
      <c r="N60688">
        <v>4276</v>
      </c>
      <c r="O60688" s="1" t="s">
        <v>56</v>
      </c>
      <c r="P60688" s="1" t="s">
        <v>20639</v>
      </c>
      <c r="U60688" s="1" t="s">
        <v>23</v>
      </c>
      <c r="V60688">
        <v>921782775717642</v>
      </c>
      <c r="W60688" s="1" t="s">
        <v>161</v>
      </c>
    </row>
    <row r="60689" spans="1:23" x14ac:dyDescent="0.25">
      <c r="A60689">
        <v>2013</v>
      </c>
      <c r="B60689">
        <v>1149</v>
      </c>
      <c r="C60689">
        <v>25</v>
      </c>
      <c r="D60689">
        <v>13</v>
      </c>
      <c r="E60689">
        <v>0</v>
      </c>
      <c r="F60689">
        <v>0</v>
      </c>
      <c r="G60689" s="1" t="s">
        <v>23</v>
      </c>
      <c r="H60689" s="1" t="s">
        <v>23</v>
      </c>
      <c r="I60689" s="1" t="s">
        <v>23</v>
      </c>
      <c r="J60689" s="1" t="s">
        <v>1591</v>
      </c>
      <c r="L60689" s="1" t="s">
        <v>23</v>
      </c>
      <c r="M60689" s="1" t="s">
        <v>23</v>
      </c>
      <c r="N60689">
        <v>4274</v>
      </c>
      <c r="O60689" s="1" t="s">
        <v>85</v>
      </c>
      <c r="P60689" s="1" t="s">
        <v>23</v>
      </c>
      <c r="Q60689">
        <v>2222437</v>
      </c>
      <c r="S60689">
        <v>1973</v>
      </c>
      <c r="T60689">
        <v>145</v>
      </c>
      <c r="U60689" s="1" t="s">
        <v>42</v>
      </c>
      <c r="V60689">
        <v>921782774233118</v>
      </c>
      <c r="W60689" s="1" t="s">
        <v>161</v>
      </c>
    </row>
    <row r="60690" spans="1:23" x14ac:dyDescent="0.25">
      <c r="A60690">
        <v>2013</v>
      </c>
      <c r="B60690">
        <v>1149</v>
      </c>
      <c r="C60690">
        <v>106</v>
      </c>
      <c r="D60690">
        <v>40</v>
      </c>
      <c r="E60690">
        <v>0</v>
      </c>
      <c r="F60690">
        <v>0</v>
      </c>
      <c r="G60690" s="1" t="s">
        <v>23</v>
      </c>
      <c r="H60690" s="1" t="s">
        <v>23</v>
      </c>
      <c r="I60690" s="1" t="s">
        <v>23</v>
      </c>
      <c r="J60690" s="1" t="s">
        <v>13884</v>
      </c>
      <c r="K60690">
        <v>25</v>
      </c>
      <c r="L60690" s="1" t="s">
        <v>23</v>
      </c>
      <c r="M60690" s="1" t="s">
        <v>31</v>
      </c>
      <c r="N60690">
        <v>5546</v>
      </c>
      <c r="O60690" s="1" t="s">
        <v>116</v>
      </c>
      <c r="P60690" s="1" t="s">
        <v>13888</v>
      </c>
      <c r="U60690" s="1" t="s">
        <v>23</v>
      </c>
      <c r="V60690">
        <v>921782775763529</v>
      </c>
      <c r="W60690" s="1" t="s">
        <v>161</v>
      </c>
    </row>
    <row r="60691" spans="1:23" x14ac:dyDescent="0.25">
      <c r="A60691">
        <v>2013</v>
      </c>
      <c r="B60691">
        <v>1149</v>
      </c>
      <c r="C60691">
        <v>25</v>
      </c>
      <c r="D60691">
        <v>19</v>
      </c>
      <c r="E60691">
        <v>0</v>
      </c>
      <c r="F60691">
        <v>0</v>
      </c>
      <c r="G60691" s="1" t="s">
        <v>23</v>
      </c>
      <c r="H60691" s="1" t="s">
        <v>23</v>
      </c>
      <c r="I60691" s="1" t="s">
        <v>23</v>
      </c>
      <c r="J60691" s="1" t="s">
        <v>1612</v>
      </c>
      <c r="K60691">
        <v>15</v>
      </c>
      <c r="L60691" s="1" t="s">
        <v>23</v>
      </c>
      <c r="M60691" s="1" t="s">
        <v>31</v>
      </c>
      <c r="N60691">
        <v>4274</v>
      </c>
      <c r="O60691" s="1" t="s">
        <v>85</v>
      </c>
      <c r="P60691" s="1" t="s">
        <v>23</v>
      </c>
      <c r="Q60691">
        <v>1774149</v>
      </c>
      <c r="S60691">
        <v>2002</v>
      </c>
      <c r="T60691">
        <v>76</v>
      </c>
      <c r="U60691" s="1" t="s">
        <v>42</v>
      </c>
      <c r="V60691">
        <v>921782774233116</v>
      </c>
      <c r="W60691" s="1" t="s">
        <v>161</v>
      </c>
    </row>
    <row r="60692" spans="1:23" x14ac:dyDescent="0.25">
      <c r="A60692">
        <v>2013</v>
      </c>
      <c r="B60692">
        <v>1149</v>
      </c>
      <c r="C60692">
        <v>106</v>
      </c>
      <c r="D60692">
        <v>45</v>
      </c>
      <c r="E60692">
        <v>0</v>
      </c>
      <c r="F60692">
        <v>0</v>
      </c>
      <c r="G60692" s="1" t="s">
        <v>23</v>
      </c>
      <c r="H60692" s="1" t="s">
        <v>23</v>
      </c>
      <c r="I60692" s="1" t="s">
        <v>23</v>
      </c>
      <c r="J60692" s="1" t="s">
        <v>544</v>
      </c>
      <c r="K60692">
        <v>57</v>
      </c>
      <c r="L60692" s="1" t="s">
        <v>23</v>
      </c>
      <c r="M60692" s="1" t="s">
        <v>31</v>
      </c>
      <c r="N60692">
        <v>5546</v>
      </c>
      <c r="O60692" s="1" t="s">
        <v>116</v>
      </c>
      <c r="P60692" s="1" t="s">
        <v>13889</v>
      </c>
      <c r="U60692" s="1" t="s">
        <v>23</v>
      </c>
      <c r="V60692">
        <v>921782775763532</v>
      </c>
      <c r="W60692" s="1" t="s">
        <v>161</v>
      </c>
    </row>
    <row r="60693" spans="1:23" x14ac:dyDescent="0.25">
      <c r="A60693">
        <v>2013</v>
      </c>
      <c r="B60693">
        <v>1149</v>
      </c>
      <c r="C60693">
        <v>5</v>
      </c>
      <c r="D60693">
        <v>357</v>
      </c>
      <c r="E60693">
        <v>0</v>
      </c>
      <c r="F60693">
        <v>0</v>
      </c>
      <c r="G60693" s="1" t="s">
        <v>23</v>
      </c>
      <c r="H60693" s="1" t="s">
        <v>23</v>
      </c>
      <c r="I60693" s="1" t="s">
        <v>23</v>
      </c>
      <c r="J60693" s="1" t="s">
        <v>227</v>
      </c>
      <c r="K60693">
        <v>133</v>
      </c>
      <c r="L60693" s="1" t="s">
        <v>23</v>
      </c>
      <c r="M60693" s="1" t="s">
        <v>31</v>
      </c>
      <c r="N60693">
        <v>4276</v>
      </c>
      <c r="O60693" s="1" t="s">
        <v>56</v>
      </c>
      <c r="P60693" s="1" t="s">
        <v>21832</v>
      </c>
      <c r="Q60693">
        <v>2052972</v>
      </c>
      <c r="S60693">
        <v>1917</v>
      </c>
      <c r="T60693">
        <v>123</v>
      </c>
      <c r="U60693" s="1" t="s">
        <v>42</v>
      </c>
      <c r="V60693">
        <v>921782775717646</v>
      </c>
      <c r="W60693" s="1" t="s">
        <v>161</v>
      </c>
    </row>
    <row r="60694" spans="1:23" x14ac:dyDescent="0.25">
      <c r="A60694">
        <v>2013</v>
      </c>
      <c r="B60694">
        <v>1149</v>
      </c>
      <c r="C60694">
        <v>25</v>
      </c>
      <c r="D60694">
        <v>11</v>
      </c>
      <c r="E60694">
        <v>0</v>
      </c>
      <c r="F60694">
        <v>0</v>
      </c>
      <c r="G60694" s="1" t="s">
        <v>23</v>
      </c>
      <c r="H60694" s="1" t="s">
        <v>23</v>
      </c>
      <c r="I60694" s="1" t="s">
        <v>23</v>
      </c>
      <c r="J60694" s="1" t="s">
        <v>339</v>
      </c>
      <c r="L60694" s="1" t="s">
        <v>23</v>
      </c>
      <c r="M60694" s="1" t="s">
        <v>23</v>
      </c>
      <c r="N60694">
        <v>4274</v>
      </c>
      <c r="O60694" s="1" t="s">
        <v>85</v>
      </c>
      <c r="P60694" s="1" t="s">
        <v>19823</v>
      </c>
      <c r="U60694" s="1" t="s">
        <v>23</v>
      </c>
      <c r="V60694">
        <v>921782774233115</v>
      </c>
      <c r="W60694" s="1" t="s">
        <v>161</v>
      </c>
    </row>
    <row r="60695" spans="1:23" x14ac:dyDescent="0.25">
      <c r="A60695">
        <v>2013</v>
      </c>
      <c r="B60695">
        <v>1149</v>
      </c>
      <c r="C60695">
        <v>5</v>
      </c>
      <c r="D60695">
        <v>356</v>
      </c>
      <c r="E60695">
        <v>0</v>
      </c>
      <c r="F60695">
        <v>0</v>
      </c>
      <c r="G60695" s="1" t="s">
        <v>23</v>
      </c>
      <c r="H60695" s="1" t="s">
        <v>23</v>
      </c>
      <c r="I60695" s="1" t="s">
        <v>23</v>
      </c>
      <c r="J60695" s="1" t="s">
        <v>126</v>
      </c>
      <c r="K60695">
        <v>34</v>
      </c>
      <c r="L60695" s="1" t="s">
        <v>23</v>
      </c>
      <c r="M60695" s="1" t="s">
        <v>23</v>
      </c>
      <c r="N60695">
        <v>4276</v>
      </c>
      <c r="O60695" s="1" t="s">
        <v>56</v>
      </c>
      <c r="P60695" s="1" t="s">
        <v>3726</v>
      </c>
      <c r="Q60695">
        <v>3984845</v>
      </c>
      <c r="S60695">
        <v>1993</v>
      </c>
      <c r="T60695">
        <v>327</v>
      </c>
      <c r="U60695" s="1" t="s">
        <v>42</v>
      </c>
      <c r="V60695">
        <v>921782775717647</v>
      </c>
      <c r="W60695" s="1" t="s">
        <v>161</v>
      </c>
    </row>
    <row r="60696" spans="1:23" x14ac:dyDescent="0.25">
      <c r="A60696">
        <v>2013</v>
      </c>
      <c r="B60696">
        <v>1149</v>
      </c>
      <c r="C60696">
        <v>106</v>
      </c>
      <c r="D60696">
        <v>44</v>
      </c>
      <c r="E60696">
        <v>0</v>
      </c>
      <c r="F60696">
        <v>0</v>
      </c>
      <c r="G60696" s="1" t="s">
        <v>23</v>
      </c>
      <c r="H60696" s="1" t="s">
        <v>23</v>
      </c>
      <c r="I60696" s="1" t="s">
        <v>23</v>
      </c>
      <c r="J60696" s="1" t="s">
        <v>13884</v>
      </c>
      <c r="K60696">
        <v>15</v>
      </c>
      <c r="L60696" s="1" t="s">
        <v>23</v>
      </c>
      <c r="M60696" s="1" t="s">
        <v>31</v>
      </c>
      <c r="N60696">
        <v>5546</v>
      </c>
      <c r="O60696" s="1" t="s">
        <v>116</v>
      </c>
      <c r="P60696" s="1" t="s">
        <v>13890</v>
      </c>
      <c r="U60696" s="1" t="s">
        <v>23</v>
      </c>
      <c r="V60696">
        <v>921782775763533</v>
      </c>
      <c r="W60696" s="1" t="s">
        <v>161</v>
      </c>
    </row>
    <row r="60697" spans="1:23" x14ac:dyDescent="0.25">
      <c r="A60697">
        <v>2013</v>
      </c>
      <c r="B60697">
        <v>1149</v>
      </c>
      <c r="C60697">
        <v>25</v>
      </c>
      <c r="D60697">
        <v>12</v>
      </c>
      <c r="E60697">
        <v>0</v>
      </c>
      <c r="F60697">
        <v>0</v>
      </c>
      <c r="G60697" s="1" t="s">
        <v>23</v>
      </c>
      <c r="H60697" s="1" t="s">
        <v>23</v>
      </c>
      <c r="I60697" s="1" t="s">
        <v>23</v>
      </c>
      <c r="J60697" s="1" t="s">
        <v>1612</v>
      </c>
      <c r="K60697">
        <v>32</v>
      </c>
      <c r="L60697" s="1" t="s">
        <v>23</v>
      </c>
      <c r="M60697" s="1" t="s">
        <v>31</v>
      </c>
      <c r="N60697">
        <v>4274</v>
      </c>
      <c r="O60697" s="1" t="s">
        <v>85</v>
      </c>
      <c r="P60697" s="1" t="s">
        <v>23</v>
      </c>
      <c r="Q60697">
        <v>2522834</v>
      </c>
      <c r="S60697">
        <v>1970</v>
      </c>
      <c r="T60697">
        <v>178</v>
      </c>
      <c r="U60697" s="1" t="s">
        <v>42</v>
      </c>
      <c r="V60697">
        <v>921782774233112</v>
      </c>
      <c r="W60697" s="1" t="s">
        <v>161</v>
      </c>
    </row>
    <row r="60698" spans="1:23" x14ac:dyDescent="0.25">
      <c r="A60698">
        <v>2013</v>
      </c>
      <c r="B60698">
        <v>1149</v>
      </c>
      <c r="C60698">
        <v>5</v>
      </c>
      <c r="D60698">
        <v>359</v>
      </c>
      <c r="E60698">
        <v>0</v>
      </c>
      <c r="F60698">
        <v>0</v>
      </c>
      <c r="G60698" s="1" t="s">
        <v>23</v>
      </c>
      <c r="H60698" s="1" t="s">
        <v>23</v>
      </c>
      <c r="I60698" s="1" t="s">
        <v>23</v>
      </c>
      <c r="J60698" s="1" t="s">
        <v>126</v>
      </c>
      <c r="K60698">
        <v>21</v>
      </c>
      <c r="L60698" s="1" t="s">
        <v>23</v>
      </c>
      <c r="M60698" s="1" t="s">
        <v>31</v>
      </c>
      <c r="N60698">
        <v>4276</v>
      </c>
      <c r="O60698" s="1" t="s">
        <v>56</v>
      </c>
      <c r="P60698" s="1" t="s">
        <v>23066</v>
      </c>
      <c r="Q60698">
        <v>2177023</v>
      </c>
      <c r="S60698">
        <v>1990</v>
      </c>
      <c r="T60698">
        <v>123</v>
      </c>
      <c r="U60698" s="1" t="s">
        <v>42</v>
      </c>
      <c r="V60698">
        <v>921782775717644</v>
      </c>
      <c r="W60698" s="1" t="s">
        <v>161</v>
      </c>
    </row>
    <row r="60699" spans="1:23" x14ac:dyDescent="0.25">
      <c r="A60699">
        <v>2013</v>
      </c>
      <c r="B60699">
        <v>1149</v>
      </c>
      <c r="C60699">
        <v>106</v>
      </c>
      <c r="D60699">
        <v>42</v>
      </c>
      <c r="E60699">
        <v>0</v>
      </c>
      <c r="F60699">
        <v>0</v>
      </c>
      <c r="G60699" s="1" t="s">
        <v>23</v>
      </c>
      <c r="H60699" s="1" t="s">
        <v>23</v>
      </c>
      <c r="I60699" s="1" t="s">
        <v>23</v>
      </c>
      <c r="J60699" s="1" t="s">
        <v>5447</v>
      </c>
      <c r="K60699">
        <v>160</v>
      </c>
      <c r="L60699" s="1" t="s">
        <v>23</v>
      </c>
      <c r="M60699" s="1" t="s">
        <v>31</v>
      </c>
      <c r="N60699">
        <v>5546</v>
      </c>
      <c r="O60699" s="1" t="s">
        <v>116</v>
      </c>
      <c r="P60699" s="1" t="s">
        <v>23067</v>
      </c>
      <c r="Q60699">
        <v>2940106</v>
      </c>
      <c r="S60699">
        <v>1970</v>
      </c>
      <c r="T60699">
        <v>228</v>
      </c>
      <c r="U60699" s="1" t="s">
        <v>42</v>
      </c>
      <c r="V60699">
        <v>921782775763535</v>
      </c>
      <c r="W60699" s="1" t="s">
        <v>161</v>
      </c>
    </row>
    <row r="60700" spans="1:23" x14ac:dyDescent="0.25">
      <c r="A60700">
        <v>2013</v>
      </c>
      <c r="B60700">
        <v>1149</v>
      </c>
      <c r="C60700">
        <v>106</v>
      </c>
      <c r="D60700">
        <v>32</v>
      </c>
      <c r="E60700">
        <v>0</v>
      </c>
      <c r="F60700">
        <v>0</v>
      </c>
      <c r="G60700" s="1" t="s">
        <v>23</v>
      </c>
      <c r="H60700" s="1" t="s">
        <v>23</v>
      </c>
      <c r="I60700" s="1" t="s">
        <v>23</v>
      </c>
      <c r="J60700" s="1" t="s">
        <v>5447</v>
      </c>
      <c r="K60700">
        <v>169</v>
      </c>
      <c r="L60700" s="1" t="s">
        <v>23</v>
      </c>
      <c r="M60700" s="1" t="s">
        <v>31</v>
      </c>
      <c r="N60700">
        <v>5546</v>
      </c>
      <c r="O60700" s="1" t="s">
        <v>116</v>
      </c>
      <c r="P60700" s="1" t="s">
        <v>13893</v>
      </c>
      <c r="Q60700">
        <v>1220478</v>
      </c>
      <c r="S60700">
        <v>1920</v>
      </c>
      <c r="T60700">
        <v>55</v>
      </c>
      <c r="U60700" s="1" t="s">
        <v>42</v>
      </c>
      <c r="V60700">
        <v>921782775763537</v>
      </c>
      <c r="W60700" s="1" t="s">
        <v>161</v>
      </c>
    </row>
    <row r="60701" spans="1:23" x14ac:dyDescent="0.25">
      <c r="A60701">
        <v>2013</v>
      </c>
      <c r="B60701">
        <v>1149</v>
      </c>
      <c r="C60701">
        <v>5</v>
      </c>
      <c r="D60701">
        <v>345</v>
      </c>
      <c r="E60701">
        <v>0</v>
      </c>
      <c r="F60701">
        <v>0</v>
      </c>
      <c r="G60701" s="1" t="s">
        <v>23</v>
      </c>
      <c r="H60701" s="1" t="s">
        <v>23</v>
      </c>
      <c r="I60701" s="1" t="s">
        <v>23</v>
      </c>
      <c r="J60701" s="1" t="s">
        <v>3498</v>
      </c>
      <c r="K60701">
        <v>15</v>
      </c>
      <c r="L60701" s="1" t="s">
        <v>23</v>
      </c>
      <c r="M60701" s="1" t="s">
        <v>23</v>
      </c>
      <c r="N60701">
        <v>4276</v>
      </c>
      <c r="O60701" s="1" t="s">
        <v>56</v>
      </c>
      <c r="P60701" s="1" t="s">
        <v>21150</v>
      </c>
      <c r="U60701" s="1" t="s">
        <v>23</v>
      </c>
      <c r="V60701">
        <v>921782775717650</v>
      </c>
      <c r="W60701" s="1" t="s">
        <v>161</v>
      </c>
    </row>
    <row r="60702" spans="1:23" x14ac:dyDescent="0.25">
      <c r="A60702">
        <v>2013</v>
      </c>
      <c r="B60702">
        <v>1149</v>
      </c>
      <c r="C60702">
        <v>27</v>
      </c>
      <c r="D60702">
        <v>10</v>
      </c>
      <c r="E60702">
        <v>0</v>
      </c>
      <c r="F60702">
        <v>0</v>
      </c>
      <c r="G60702" s="1" t="s">
        <v>23</v>
      </c>
      <c r="H60702" s="1" t="s">
        <v>23</v>
      </c>
      <c r="I60702" s="1" t="s">
        <v>23</v>
      </c>
      <c r="J60702" s="1" t="s">
        <v>23</v>
      </c>
      <c r="L60702" s="1" t="s">
        <v>23</v>
      </c>
      <c r="M60702" s="1" t="s">
        <v>23</v>
      </c>
      <c r="O60702" s="1" t="s">
        <v>23</v>
      </c>
      <c r="P60702" s="1" t="s">
        <v>3731</v>
      </c>
      <c r="U60702" s="1" t="s">
        <v>23</v>
      </c>
      <c r="V60702">
        <v>921782774233093</v>
      </c>
      <c r="W60702" s="1" t="s">
        <v>161</v>
      </c>
    </row>
    <row r="60703" spans="1:23" x14ac:dyDescent="0.25">
      <c r="A60703">
        <v>2013</v>
      </c>
      <c r="B60703">
        <v>1149</v>
      </c>
      <c r="C60703">
        <v>5</v>
      </c>
      <c r="D60703">
        <v>346</v>
      </c>
      <c r="E60703">
        <v>0</v>
      </c>
      <c r="F60703">
        <v>0</v>
      </c>
      <c r="G60703" s="1" t="s">
        <v>23</v>
      </c>
      <c r="H60703" s="1" t="s">
        <v>23</v>
      </c>
      <c r="I60703" s="1" t="s">
        <v>23</v>
      </c>
      <c r="J60703" s="1" t="s">
        <v>3498</v>
      </c>
      <c r="K60703">
        <v>11</v>
      </c>
      <c r="L60703" s="1" t="s">
        <v>23</v>
      </c>
      <c r="M60703" s="1" t="s">
        <v>23</v>
      </c>
      <c r="N60703">
        <v>4276</v>
      </c>
      <c r="O60703" s="1" t="s">
        <v>56</v>
      </c>
      <c r="P60703" s="1" t="s">
        <v>19825</v>
      </c>
      <c r="U60703" s="1" t="s">
        <v>23</v>
      </c>
      <c r="V60703">
        <v>921782775717649</v>
      </c>
      <c r="W60703" s="1" t="s">
        <v>161</v>
      </c>
    </row>
    <row r="60704" spans="1:23" x14ac:dyDescent="0.25">
      <c r="A60704">
        <v>2013</v>
      </c>
      <c r="B60704">
        <v>1149</v>
      </c>
      <c r="C60704">
        <v>106</v>
      </c>
      <c r="D60704">
        <v>30</v>
      </c>
      <c r="E60704">
        <v>0</v>
      </c>
      <c r="F60704">
        <v>0</v>
      </c>
      <c r="G60704" s="1" t="s">
        <v>23</v>
      </c>
      <c r="H60704" s="1" t="s">
        <v>23</v>
      </c>
      <c r="I60704" s="1" t="s">
        <v>23</v>
      </c>
      <c r="J60704" s="1" t="s">
        <v>13884</v>
      </c>
      <c r="K60704">
        <v>27</v>
      </c>
      <c r="L60704" s="1" t="s">
        <v>23</v>
      </c>
      <c r="M60704" s="1" t="s">
        <v>31</v>
      </c>
      <c r="N60704">
        <v>5546</v>
      </c>
      <c r="O60704" s="1" t="s">
        <v>116</v>
      </c>
      <c r="P60704" s="1" t="s">
        <v>13894</v>
      </c>
      <c r="U60704" s="1" t="s">
        <v>23</v>
      </c>
      <c r="V60704">
        <v>921782775763539</v>
      </c>
      <c r="W60704" s="1" t="s">
        <v>161</v>
      </c>
    </row>
    <row r="60705" spans="1:23" x14ac:dyDescent="0.25">
      <c r="A60705">
        <v>2013</v>
      </c>
      <c r="B60705">
        <v>1149</v>
      </c>
      <c r="C60705">
        <v>28</v>
      </c>
      <c r="D60705">
        <v>2</v>
      </c>
      <c r="E60705">
        <v>0</v>
      </c>
      <c r="F60705">
        <v>0</v>
      </c>
      <c r="G60705" s="1" t="s">
        <v>23</v>
      </c>
      <c r="H60705" s="1" t="s">
        <v>23</v>
      </c>
      <c r="I60705" s="1" t="s">
        <v>23</v>
      </c>
      <c r="J60705" s="1" t="s">
        <v>5388</v>
      </c>
      <c r="L60705" s="1" t="s">
        <v>23</v>
      </c>
      <c r="M60705" s="1" t="s">
        <v>23</v>
      </c>
      <c r="N60705">
        <v>4272</v>
      </c>
      <c r="O60705" s="1" t="s">
        <v>144</v>
      </c>
      <c r="P60705" s="1" t="s">
        <v>23</v>
      </c>
      <c r="U60705" s="1" t="s">
        <v>23</v>
      </c>
      <c r="V60705">
        <v>921782774233092</v>
      </c>
      <c r="W60705" s="1" t="s">
        <v>161</v>
      </c>
    </row>
    <row r="60706" spans="1:23" x14ac:dyDescent="0.25">
      <c r="A60706">
        <v>2013</v>
      </c>
      <c r="B60706">
        <v>1149</v>
      </c>
      <c r="C60706">
        <v>106</v>
      </c>
      <c r="D60706">
        <v>36</v>
      </c>
      <c r="E60706">
        <v>0</v>
      </c>
      <c r="F60706">
        <v>0</v>
      </c>
      <c r="G60706" s="1" t="s">
        <v>23</v>
      </c>
      <c r="H60706" s="1" t="s">
        <v>23</v>
      </c>
      <c r="I60706" s="1" t="s">
        <v>23</v>
      </c>
      <c r="J60706" s="1" t="s">
        <v>942</v>
      </c>
      <c r="K60706">
        <v>191</v>
      </c>
      <c r="L60706" s="1" t="s">
        <v>23</v>
      </c>
      <c r="M60706" s="1" t="s">
        <v>31</v>
      </c>
      <c r="N60706">
        <v>5546</v>
      </c>
      <c r="O60706" s="1" t="s">
        <v>116</v>
      </c>
      <c r="P60706" s="1" t="s">
        <v>21833</v>
      </c>
      <c r="U60706" s="1" t="s">
        <v>23</v>
      </c>
      <c r="V60706">
        <v>921782775763541</v>
      </c>
      <c r="W60706" s="1" t="s">
        <v>161</v>
      </c>
    </row>
    <row r="60707" spans="1:23" x14ac:dyDescent="0.25">
      <c r="A60707">
        <v>2013</v>
      </c>
      <c r="B60707">
        <v>1149</v>
      </c>
      <c r="C60707">
        <v>26</v>
      </c>
      <c r="D60707">
        <v>10</v>
      </c>
      <c r="E60707">
        <v>0</v>
      </c>
      <c r="F60707">
        <v>0</v>
      </c>
      <c r="G60707" s="1" t="s">
        <v>23</v>
      </c>
      <c r="H60707" s="1" t="s">
        <v>23</v>
      </c>
      <c r="I60707" s="1" t="s">
        <v>23</v>
      </c>
      <c r="J60707" s="1" t="s">
        <v>6113</v>
      </c>
      <c r="L60707" s="1" t="s">
        <v>23</v>
      </c>
      <c r="M60707" s="1" t="s">
        <v>23</v>
      </c>
      <c r="N60707">
        <v>4274</v>
      </c>
      <c r="O60707" s="1" t="s">
        <v>85</v>
      </c>
      <c r="P60707" s="1" t="s">
        <v>23</v>
      </c>
      <c r="Q60707">
        <v>1873488</v>
      </c>
      <c r="S60707">
        <v>1971</v>
      </c>
      <c r="T60707">
        <v>110</v>
      </c>
      <c r="U60707" s="1" t="s">
        <v>42</v>
      </c>
      <c r="V60707">
        <v>921782774233090</v>
      </c>
      <c r="W60707" s="1" t="s">
        <v>161</v>
      </c>
    </row>
    <row r="60708" spans="1:23" x14ac:dyDescent="0.25">
      <c r="A60708">
        <v>2013</v>
      </c>
      <c r="B60708">
        <v>1149</v>
      </c>
      <c r="C60708">
        <v>106</v>
      </c>
      <c r="D60708">
        <v>37</v>
      </c>
      <c r="E60708">
        <v>0</v>
      </c>
      <c r="F60708">
        <v>0</v>
      </c>
      <c r="G60708" s="1" t="s">
        <v>23</v>
      </c>
      <c r="H60708" s="1" t="s">
        <v>23</v>
      </c>
      <c r="I60708" s="1" t="s">
        <v>23</v>
      </c>
      <c r="J60708" s="1" t="s">
        <v>13884</v>
      </c>
      <c r="K60708">
        <v>19</v>
      </c>
      <c r="L60708" s="1" t="s">
        <v>23</v>
      </c>
      <c r="M60708" s="1" t="s">
        <v>31</v>
      </c>
      <c r="N60708">
        <v>5546</v>
      </c>
      <c r="O60708" s="1" t="s">
        <v>116</v>
      </c>
      <c r="P60708" s="1" t="s">
        <v>13897</v>
      </c>
      <c r="U60708" s="1" t="s">
        <v>23</v>
      </c>
      <c r="V60708">
        <v>921782775763540</v>
      </c>
      <c r="W60708" s="1" t="s">
        <v>161</v>
      </c>
    </row>
    <row r="60709" spans="1:23" x14ac:dyDescent="0.25">
      <c r="A60709">
        <v>2013</v>
      </c>
      <c r="B60709">
        <v>1149</v>
      </c>
      <c r="C60709">
        <v>106</v>
      </c>
      <c r="D60709">
        <v>34</v>
      </c>
      <c r="E60709">
        <v>0</v>
      </c>
      <c r="F60709">
        <v>0</v>
      </c>
      <c r="G60709" s="1" t="s">
        <v>23</v>
      </c>
      <c r="H60709" s="1" t="s">
        <v>23</v>
      </c>
      <c r="I60709" s="1" t="s">
        <v>23</v>
      </c>
      <c r="J60709" s="1" t="s">
        <v>13884</v>
      </c>
      <c r="K60709">
        <v>21</v>
      </c>
      <c r="L60709" s="1" t="s">
        <v>23</v>
      </c>
      <c r="M60709" s="1" t="s">
        <v>31</v>
      </c>
      <c r="N60709">
        <v>5546</v>
      </c>
      <c r="O60709" s="1" t="s">
        <v>116</v>
      </c>
      <c r="P60709" s="1" t="s">
        <v>21834</v>
      </c>
      <c r="U60709" s="1" t="s">
        <v>23</v>
      </c>
      <c r="V60709">
        <v>921782775763543</v>
      </c>
      <c r="W60709" s="1" t="s">
        <v>161</v>
      </c>
    </row>
    <row r="60710" spans="1:23" x14ac:dyDescent="0.25">
      <c r="A60710">
        <v>2013</v>
      </c>
      <c r="B60710">
        <v>1149</v>
      </c>
      <c r="C60710">
        <v>26</v>
      </c>
      <c r="D60710">
        <v>59</v>
      </c>
      <c r="E60710">
        <v>0</v>
      </c>
      <c r="F60710">
        <v>0</v>
      </c>
      <c r="G60710" s="1" t="s">
        <v>23</v>
      </c>
      <c r="H60710" s="1" t="s">
        <v>23</v>
      </c>
      <c r="I60710" s="1" t="s">
        <v>23</v>
      </c>
      <c r="J60710" s="1" t="s">
        <v>3729</v>
      </c>
      <c r="K60710">
        <v>10</v>
      </c>
      <c r="L60710" s="1" t="s">
        <v>23</v>
      </c>
      <c r="M60710" s="1" t="s">
        <v>31</v>
      </c>
      <c r="N60710">
        <v>4274</v>
      </c>
      <c r="O60710" s="1" t="s">
        <v>85</v>
      </c>
      <c r="P60710" s="1" t="s">
        <v>23</v>
      </c>
      <c r="U60710" s="1" t="s">
        <v>23</v>
      </c>
      <c r="V60710">
        <v>921782774233088</v>
      </c>
      <c r="W60710" s="1" t="s">
        <v>161</v>
      </c>
    </row>
    <row r="60711" spans="1:23" x14ac:dyDescent="0.25">
      <c r="A60711">
        <v>2013</v>
      </c>
      <c r="B60711">
        <v>1149</v>
      </c>
      <c r="C60711">
        <v>106</v>
      </c>
      <c r="D60711">
        <v>35</v>
      </c>
      <c r="E60711">
        <v>0</v>
      </c>
      <c r="F60711">
        <v>0</v>
      </c>
      <c r="G60711" s="1" t="s">
        <v>23</v>
      </c>
      <c r="H60711" s="1" t="s">
        <v>23</v>
      </c>
      <c r="I60711" s="1" t="s">
        <v>23</v>
      </c>
      <c r="J60711" s="1" t="s">
        <v>544</v>
      </c>
      <c r="K60711">
        <v>104</v>
      </c>
      <c r="L60711" s="1" t="s">
        <v>23</v>
      </c>
      <c r="M60711" s="1" t="s">
        <v>31</v>
      </c>
      <c r="N60711">
        <v>5546</v>
      </c>
      <c r="O60711" s="1" t="s">
        <v>116</v>
      </c>
      <c r="P60711" s="1" t="s">
        <v>13899</v>
      </c>
      <c r="U60711" s="1" t="s">
        <v>23</v>
      </c>
      <c r="V60711">
        <v>921782775763542</v>
      </c>
      <c r="W60711" s="1" t="s">
        <v>161</v>
      </c>
    </row>
    <row r="60712" spans="1:23" x14ac:dyDescent="0.25">
      <c r="A60712">
        <v>2013</v>
      </c>
      <c r="B60712">
        <v>1149</v>
      </c>
      <c r="C60712">
        <v>106</v>
      </c>
      <c r="D60712">
        <v>24</v>
      </c>
      <c r="E60712">
        <v>0</v>
      </c>
      <c r="F60712">
        <v>0</v>
      </c>
      <c r="G60712" s="1" t="s">
        <v>23</v>
      </c>
      <c r="H60712" s="1" t="s">
        <v>23</v>
      </c>
      <c r="I60712" s="1" t="s">
        <v>23</v>
      </c>
      <c r="J60712" s="1" t="s">
        <v>5447</v>
      </c>
      <c r="K60712">
        <v>45</v>
      </c>
      <c r="L60712" s="1" t="s">
        <v>23</v>
      </c>
      <c r="M60712" s="1" t="s">
        <v>31</v>
      </c>
      <c r="N60712">
        <v>5546</v>
      </c>
      <c r="O60712" s="1" t="s">
        <v>116</v>
      </c>
      <c r="P60712" s="1" t="s">
        <v>20640</v>
      </c>
      <c r="Q60712">
        <v>2222437</v>
      </c>
      <c r="S60712">
        <v>1949</v>
      </c>
      <c r="T60712">
        <v>145</v>
      </c>
      <c r="U60712" s="1" t="s">
        <v>42</v>
      </c>
      <c r="V60712">
        <v>921782775763545</v>
      </c>
      <c r="W60712" s="1" t="s">
        <v>161</v>
      </c>
    </row>
    <row r="60713" spans="1:23" x14ac:dyDescent="0.25">
      <c r="A60713">
        <v>2013</v>
      </c>
      <c r="B60713">
        <v>1149</v>
      </c>
      <c r="C60713">
        <v>5</v>
      </c>
      <c r="D60713">
        <v>337</v>
      </c>
      <c r="E60713">
        <v>0</v>
      </c>
      <c r="F60713">
        <v>0</v>
      </c>
      <c r="G60713" s="1" t="s">
        <v>23</v>
      </c>
      <c r="H60713" s="1" t="s">
        <v>23</v>
      </c>
      <c r="I60713" s="1" t="s">
        <v>23</v>
      </c>
      <c r="J60713" s="1" t="s">
        <v>1034</v>
      </c>
      <c r="K60713">
        <v>69</v>
      </c>
      <c r="L60713" s="1" t="s">
        <v>293</v>
      </c>
      <c r="M60713" s="1" t="s">
        <v>31</v>
      </c>
      <c r="N60713">
        <v>4276</v>
      </c>
      <c r="O60713" s="1" t="s">
        <v>56</v>
      </c>
      <c r="P60713" s="1" t="s">
        <v>3736</v>
      </c>
      <c r="Q60713">
        <v>2369063</v>
      </c>
      <c r="S60713">
        <v>1996</v>
      </c>
      <c r="T60713">
        <v>117</v>
      </c>
      <c r="U60713" s="1" t="s">
        <v>42</v>
      </c>
      <c r="V60713">
        <v>921782775717658</v>
      </c>
      <c r="W60713" s="1" t="s">
        <v>161</v>
      </c>
    </row>
    <row r="60714" spans="1:23" x14ac:dyDescent="0.25">
      <c r="A60714">
        <v>2013</v>
      </c>
      <c r="B60714">
        <v>1149</v>
      </c>
      <c r="C60714">
        <v>106</v>
      </c>
      <c r="D60714">
        <v>25</v>
      </c>
      <c r="E60714">
        <v>0</v>
      </c>
      <c r="F60714">
        <v>0</v>
      </c>
      <c r="G60714" s="1" t="s">
        <v>23</v>
      </c>
      <c r="H60714" s="1" t="s">
        <v>23</v>
      </c>
      <c r="I60714" s="1" t="s">
        <v>23</v>
      </c>
      <c r="J60714" s="1" t="s">
        <v>5447</v>
      </c>
      <c r="K60714">
        <v>148</v>
      </c>
      <c r="L60714" s="1" t="s">
        <v>23</v>
      </c>
      <c r="M60714" s="1" t="s">
        <v>31</v>
      </c>
      <c r="N60714">
        <v>5546</v>
      </c>
      <c r="O60714" s="1" t="s">
        <v>116</v>
      </c>
      <c r="P60714" s="1" t="s">
        <v>13901</v>
      </c>
      <c r="Q60714">
        <v>2315992</v>
      </c>
      <c r="S60714">
        <v>1954</v>
      </c>
      <c r="T60714">
        <v>155</v>
      </c>
      <c r="U60714" s="1" t="s">
        <v>42</v>
      </c>
      <c r="V60714">
        <v>921782775763544</v>
      </c>
      <c r="W60714" s="1" t="s">
        <v>161</v>
      </c>
    </row>
    <row r="60715" spans="1:23" x14ac:dyDescent="0.25">
      <c r="A60715">
        <v>2013</v>
      </c>
      <c r="B60715">
        <v>1149</v>
      </c>
      <c r="C60715">
        <v>5</v>
      </c>
      <c r="D60715">
        <v>338</v>
      </c>
      <c r="E60715">
        <v>0</v>
      </c>
      <c r="F60715">
        <v>0</v>
      </c>
      <c r="G60715" s="1" t="s">
        <v>23</v>
      </c>
      <c r="H60715" s="1" t="s">
        <v>23</v>
      </c>
      <c r="I60715" s="1" t="s">
        <v>23</v>
      </c>
      <c r="J60715" s="1" t="s">
        <v>1034</v>
      </c>
      <c r="K60715">
        <v>69</v>
      </c>
      <c r="L60715" s="1" t="s">
        <v>32</v>
      </c>
      <c r="M60715" s="1" t="s">
        <v>31</v>
      </c>
      <c r="N60715">
        <v>4276</v>
      </c>
      <c r="O60715" s="1" t="s">
        <v>56</v>
      </c>
      <c r="P60715" s="1" t="s">
        <v>21152</v>
      </c>
      <c r="Q60715">
        <v>1794673</v>
      </c>
      <c r="S60715">
        <v>1988</v>
      </c>
      <c r="T60715">
        <v>90</v>
      </c>
      <c r="U60715" s="1" t="s">
        <v>42</v>
      </c>
      <c r="V60715">
        <v>921782775717657</v>
      </c>
      <c r="W60715" s="1" t="s">
        <v>161</v>
      </c>
    </row>
    <row r="60716" spans="1:23" x14ac:dyDescent="0.25">
      <c r="A60716">
        <v>2013</v>
      </c>
      <c r="B60716">
        <v>1149</v>
      </c>
      <c r="C60716">
        <v>25</v>
      </c>
      <c r="D60716">
        <v>86</v>
      </c>
      <c r="E60716">
        <v>0</v>
      </c>
      <c r="F60716">
        <v>0</v>
      </c>
      <c r="G60716" s="1" t="s">
        <v>23</v>
      </c>
      <c r="H60716" s="1" t="s">
        <v>23</v>
      </c>
      <c r="I60716" s="1" t="s">
        <v>23</v>
      </c>
      <c r="J60716" s="1" t="s">
        <v>1913</v>
      </c>
      <c r="K60716">
        <v>20</v>
      </c>
      <c r="L60716" s="1" t="s">
        <v>23</v>
      </c>
      <c r="M60716" s="1" t="s">
        <v>31</v>
      </c>
      <c r="N60716">
        <v>4274</v>
      </c>
      <c r="O60716" s="1" t="s">
        <v>85</v>
      </c>
      <c r="P60716" s="1" t="s">
        <v>23068</v>
      </c>
      <c r="Q60716">
        <v>1466247</v>
      </c>
      <c r="S60716">
        <v>1938</v>
      </c>
      <c r="T60716">
        <v>74</v>
      </c>
      <c r="U60716" s="1" t="s">
        <v>42</v>
      </c>
      <c r="V60716">
        <v>921782774233101</v>
      </c>
      <c r="W60716" s="1" t="s">
        <v>161</v>
      </c>
    </row>
    <row r="60717" spans="1:23" x14ac:dyDescent="0.25">
      <c r="A60717">
        <v>2013</v>
      </c>
      <c r="B60717">
        <v>1149</v>
      </c>
      <c r="C60717">
        <v>26</v>
      </c>
      <c r="D60717">
        <v>2</v>
      </c>
      <c r="E60717">
        <v>0</v>
      </c>
      <c r="F60717">
        <v>0</v>
      </c>
      <c r="G60717" s="1" t="s">
        <v>23</v>
      </c>
      <c r="H60717" s="1" t="s">
        <v>23</v>
      </c>
      <c r="I60717" s="1" t="s">
        <v>23</v>
      </c>
      <c r="J60717" s="1" t="s">
        <v>3729</v>
      </c>
      <c r="L60717" s="1" t="s">
        <v>23</v>
      </c>
      <c r="M60717" s="1" t="s">
        <v>23</v>
      </c>
      <c r="N60717">
        <v>4274</v>
      </c>
      <c r="O60717" s="1" t="s">
        <v>85</v>
      </c>
      <c r="P60717" s="1" t="s">
        <v>23</v>
      </c>
      <c r="Q60717">
        <v>1977038</v>
      </c>
      <c r="S60717">
        <v>1861</v>
      </c>
      <c r="T60717">
        <v>120</v>
      </c>
      <c r="U60717" s="1" t="s">
        <v>42</v>
      </c>
      <c r="V60717">
        <v>921782774233100</v>
      </c>
      <c r="W60717" s="1" t="s">
        <v>161</v>
      </c>
    </row>
    <row r="60718" spans="1:23" x14ac:dyDescent="0.25">
      <c r="A60718">
        <v>2013</v>
      </c>
      <c r="B60718">
        <v>1149</v>
      </c>
      <c r="C60718">
        <v>5</v>
      </c>
      <c r="D60718">
        <v>339</v>
      </c>
      <c r="E60718">
        <v>0</v>
      </c>
      <c r="F60718">
        <v>0</v>
      </c>
      <c r="G60718" s="1" t="s">
        <v>23</v>
      </c>
      <c r="H60718" s="1" t="s">
        <v>23</v>
      </c>
      <c r="I60718" s="1" t="s">
        <v>23</v>
      </c>
      <c r="J60718" s="1" t="s">
        <v>1034</v>
      </c>
      <c r="K60718">
        <v>69</v>
      </c>
      <c r="L60718" s="1" t="s">
        <v>30</v>
      </c>
      <c r="M60718" s="1" t="s">
        <v>31</v>
      </c>
      <c r="N60718">
        <v>4276</v>
      </c>
      <c r="O60718" s="1" t="s">
        <v>56</v>
      </c>
      <c r="P60718" s="1" t="s">
        <v>3740</v>
      </c>
      <c r="Q60718">
        <v>3348981</v>
      </c>
      <c r="S60718">
        <v>2007</v>
      </c>
      <c r="T60718">
        <v>176</v>
      </c>
      <c r="U60718" s="1" t="s">
        <v>42</v>
      </c>
      <c r="V60718">
        <v>921782775717656</v>
      </c>
      <c r="W60718" s="1" t="s">
        <v>161</v>
      </c>
    </row>
    <row r="60719" spans="1:23" x14ac:dyDescent="0.25">
      <c r="A60719">
        <v>2013</v>
      </c>
      <c r="B60719">
        <v>1149</v>
      </c>
      <c r="C60719">
        <v>5</v>
      </c>
      <c r="D60719">
        <v>340</v>
      </c>
      <c r="E60719">
        <v>0</v>
      </c>
      <c r="F60719">
        <v>0</v>
      </c>
      <c r="G60719" s="1" t="s">
        <v>23</v>
      </c>
      <c r="H60719" s="1" t="s">
        <v>23</v>
      </c>
      <c r="I60719" s="1" t="s">
        <v>23</v>
      </c>
      <c r="J60719" s="1" t="s">
        <v>1034</v>
      </c>
      <c r="L60719" s="1" t="s">
        <v>23</v>
      </c>
      <c r="M60719" s="1" t="s">
        <v>23</v>
      </c>
      <c r="N60719">
        <v>4276</v>
      </c>
      <c r="O60719" s="1" t="s">
        <v>56</v>
      </c>
      <c r="P60719" s="1" t="s">
        <v>23069</v>
      </c>
      <c r="S60719">
        <v>1989</v>
      </c>
      <c r="U60719" s="1" t="s">
        <v>36</v>
      </c>
      <c r="V60719">
        <v>921782775717663</v>
      </c>
      <c r="W60719" s="1" t="s">
        <v>161</v>
      </c>
    </row>
    <row r="60720" spans="1:23" x14ac:dyDescent="0.25">
      <c r="A60720">
        <v>2013</v>
      </c>
      <c r="B60720">
        <v>1149</v>
      </c>
      <c r="C60720">
        <v>25</v>
      </c>
      <c r="D60720">
        <v>48</v>
      </c>
      <c r="E60720">
        <v>0</v>
      </c>
      <c r="F60720">
        <v>0</v>
      </c>
      <c r="G60720" s="1" t="s">
        <v>23</v>
      </c>
      <c r="H60720" s="1" t="s">
        <v>23</v>
      </c>
      <c r="I60720" s="1" t="s">
        <v>23</v>
      </c>
      <c r="J60720" s="1" t="s">
        <v>3742</v>
      </c>
      <c r="K60720">
        <v>5</v>
      </c>
      <c r="L60720" s="1" t="s">
        <v>23</v>
      </c>
      <c r="M60720" s="1" t="s">
        <v>31</v>
      </c>
      <c r="N60720">
        <v>4274</v>
      </c>
      <c r="O60720" s="1" t="s">
        <v>85</v>
      </c>
      <c r="P60720" s="1" t="s">
        <v>3743</v>
      </c>
      <c r="Q60720">
        <v>2504621</v>
      </c>
      <c r="S60720">
        <v>1979</v>
      </c>
      <c r="T60720">
        <v>160</v>
      </c>
      <c r="U60720" s="1" t="s">
        <v>42</v>
      </c>
      <c r="V60720">
        <v>921782774233098</v>
      </c>
      <c r="W60720" s="1" t="s">
        <v>161</v>
      </c>
    </row>
    <row r="60721" spans="1:23" x14ac:dyDescent="0.25">
      <c r="A60721">
        <v>2013</v>
      </c>
      <c r="B60721">
        <v>1149</v>
      </c>
      <c r="C60721">
        <v>106</v>
      </c>
      <c r="D60721">
        <v>29</v>
      </c>
      <c r="E60721">
        <v>0</v>
      </c>
      <c r="F60721">
        <v>0</v>
      </c>
      <c r="G60721" s="1" t="s">
        <v>23</v>
      </c>
      <c r="H60721" s="1" t="s">
        <v>23</v>
      </c>
      <c r="I60721" s="1" t="s">
        <v>23</v>
      </c>
      <c r="J60721" s="1" t="s">
        <v>13884</v>
      </c>
      <c r="K60721">
        <v>26</v>
      </c>
      <c r="L60721" s="1" t="s">
        <v>23</v>
      </c>
      <c r="M60721" s="1" t="s">
        <v>31</v>
      </c>
      <c r="N60721">
        <v>5546</v>
      </c>
      <c r="O60721" s="1" t="s">
        <v>116</v>
      </c>
      <c r="P60721" s="1" t="s">
        <v>21835</v>
      </c>
      <c r="U60721" s="1" t="s">
        <v>23</v>
      </c>
      <c r="V60721">
        <v>921782775763548</v>
      </c>
      <c r="W60721" s="1" t="s">
        <v>161</v>
      </c>
    </row>
    <row r="60722" spans="1:23" x14ac:dyDescent="0.25">
      <c r="A60722">
        <v>2013</v>
      </c>
      <c r="B60722">
        <v>1149</v>
      </c>
      <c r="C60722">
        <v>5</v>
      </c>
      <c r="D60722">
        <v>343</v>
      </c>
      <c r="E60722">
        <v>0</v>
      </c>
      <c r="F60722">
        <v>0</v>
      </c>
      <c r="G60722" s="1" t="s">
        <v>23</v>
      </c>
      <c r="H60722" s="1" t="s">
        <v>23</v>
      </c>
      <c r="I60722" s="1" t="s">
        <v>23</v>
      </c>
      <c r="J60722" s="1" t="s">
        <v>3498</v>
      </c>
      <c r="K60722">
        <v>10</v>
      </c>
      <c r="L60722" s="1" t="s">
        <v>23</v>
      </c>
      <c r="M60722" s="1" t="s">
        <v>23</v>
      </c>
      <c r="N60722">
        <v>4276</v>
      </c>
      <c r="O60722" s="1" t="s">
        <v>56</v>
      </c>
      <c r="P60722" s="1" t="s">
        <v>21156</v>
      </c>
      <c r="U60722" s="1" t="s">
        <v>23</v>
      </c>
      <c r="V60722">
        <v>921782775717660</v>
      </c>
      <c r="W60722" s="1" t="s">
        <v>161</v>
      </c>
    </row>
    <row r="60723" spans="1:23" x14ac:dyDescent="0.25">
      <c r="A60723">
        <v>2013</v>
      </c>
      <c r="B60723">
        <v>1149</v>
      </c>
      <c r="C60723">
        <v>25</v>
      </c>
      <c r="D60723">
        <v>55</v>
      </c>
      <c r="E60723">
        <v>0</v>
      </c>
      <c r="F60723">
        <v>0</v>
      </c>
      <c r="G60723" s="1" t="s">
        <v>23</v>
      </c>
      <c r="H60723" s="1" t="s">
        <v>23</v>
      </c>
      <c r="I60723" s="1" t="s">
        <v>23</v>
      </c>
      <c r="J60723" s="1" t="s">
        <v>6167</v>
      </c>
      <c r="L60723" s="1" t="s">
        <v>23</v>
      </c>
      <c r="M60723" s="1" t="s">
        <v>23</v>
      </c>
      <c r="N60723">
        <v>4274</v>
      </c>
      <c r="O60723" s="1" t="s">
        <v>85</v>
      </c>
      <c r="P60723" s="1" t="s">
        <v>23</v>
      </c>
      <c r="Q60723">
        <v>2557737</v>
      </c>
      <c r="S60723">
        <v>1914</v>
      </c>
      <c r="T60723">
        <v>182</v>
      </c>
      <c r="U60723" s="1" t="s">
        <v>42</v>
      </c>
      <c r="V60723">
        <v>921782774233096</v>
      </c>
      <c r="W60723" s="1" t="s">
        <v>161</v>
      </c>
    </row>
    <row r="60724" spans="1:23" x14ac:dyDescent="0.25">
      <c r="A60724">
        <v>2013</v>
      </c>
      <c r="B60724">
        <v>1149</v>
      </c>
      <c r="C60724">
        <v>5</v>
      </c>
      <c r="D60724">
        <v>396</v>
      </c>
      <c r="E60724">
        <v>0</v>
      </c>
      <c r="F60724">
        <v>0</v>
      </c>
      <c r="G60724" s="1" t="s">
        <v>23</v>
      </c>
      <c r="H60724" s="1" t="s">
        <v>23</v>
      </c>
      <c r="I60724" s="1" t="s">
        <v>23</v>
      </c>
      <c r="J60724" s="1" t="s">
        <v>1034</v>
      </c>
      <c r="K60724">
        <v>107</v>
      </c>
      <c r="L60724" s="1" t="s">
        <v>23</v>
      </c>
      <c r="M60724" s="1" t="s">
        <v>31</v>
      </c>
      <c r="N60724">
        <v>4276</v>
      </c>
      <c r="O60724" s="1" t="s">
        <v>56</v>
      </c>
      <c r="P60724" s="1" t="s">
        <v>3745</v>
      </c>
      <c r="Q60724">
        <v>1843579</v>
      </c>
      <c r="S60724">
        <v>1990</v>
      </c>
      <c r="T60724">
        <v>94</v>
      </c>
      <c r="U60724" s="1" t="s">
        <v>42</v>
      </c>
      <c r="V60724">
        <v>921782775717664</v>
      </c>
      <c r="W60724" s="1" t="s">
        <v>161</v>
      </c>
    </row>
    <row r="60725" spans="1:23" x14ac:dyDescent="0.25">
      <c r="A60725">
        <v>2013</v>
      </c>
      <c r="B60725">
        <v>1149</v>
      </c>
      <c r="C60725">
        <v>30</v>
      </c>
      <c r="D60725">
        <v>15</v>
      </c>
      <c r="E60725">
        <v>0</v>
      </c>
      <c r="F60725">
        <v>0</v>
      </c>
      <c r="G60725" s="1" t="s">
        <v>23</v>
      </c>
      <c r="H60725" s="1" t="s">
        <v>23</v>
      </c>
      <c r="I60725" s="1" t="s">
        <v>23</v>
      </c>
      <c r="J60725" s="1" t="s">
        <v>5311</v>
      </c>
      <c r="L60725" s="1" t="s">
        <v>23</v>
      </c>
      <c r="M60725" s="1" t="s">
        <v>23</v>
      </c>
      <c r="N60725">
        <v>4272</v>
      </c>
      <c r="O60725" s="1" t="s">
        <v>144</v>
      </c>
      <c r="P60725" s="1" t="s">
        <v>23</v>
      </c>
      <c r="Q60725">
        <v>2830489</v>
      </c>
      <c r="S60725">
        <v>1990</v>
      </c>
      <c r="T60725">
        <v>195</v>
      </c>
      <c r="U60725" s="1" t="s">
        <v>42</v>
      </c>
      <c r="V60725">
        <v>921782774233142</v>
      </c>
      <c r="W60725" s="1" t="s">
        <v>161</v>
      </c>
    </row>
    <row r="60726" spans="1:23" x14ac:dyDescent="0.25">
      <c r="A60726">
        <v>2013</v>
      </c>
      <c r="B60726">
        <v>1149</v>
      </c>
      <c r="C60726">
        <v>5</v>
      </c>
      <c r="D60726">
        <v>393</v>
      </c>
      <c r="E60726">
        <v>0</v>
      </c>
      <c r="F60726">
        <v>0</v>
      </c>
      <c r="G60726" s="1" t="s">
        <v>23</v>
      </c>
      <c r="H60726" s="1" t="s">
        <v>23</v>
      </c>
      <c r="I60726" s="1" t="s">
        <v>23</v>
      </c>
      <c r="J60726" s="1" t="s">
        <v>3578</v>
      </c>
      <c r="K60726">
        <v>7</v>
      </c>
      <c r="L60726" s="1" t="s">
        <v>23</v>
      </c>
      <c r="M60726" s="1" t="s">
        <v>31</v>
      </c>
      <c r="N60726">
        <v>4276</v>
      </c>
      <c r="O60726" s="1" t="s">
        <v>56</v>
      </c>
      <c r="P60726" s="1" t="s">
        <v>3748</v>
      </c>
      <c r="U60726" s="1" t="s">
        <v>23</v>
      </c>
      <c r="V60726">
        <v>921782775717667</v>
      </c>
      <c r="W60726" s="1" t="s">
        <v>161</v>
      </c>
    </row>
    <row r="60727" spans="1:23" x14ac:dyDescent="0.25">
      <c r="A60727">
        <v>2013</v>
      </c>
      <c r="B60727">
        <v>1149</v>
      </c>
      <c r="C60727">
        <v>107</v>
      </c>
      <c r="D60727">
        <v>3</v>
      </c>
      <c r="E60727">
        <v>0</v>
      </c>
      <c r="F60727">
        <v>0</v>
      </c>
      <c r="G60727" s="1" t="s">
        <v>23</v>
      </c>
      <c r="H60727" s="1" t="s">
        <v>23</v>
      </c>
      <c r="I60727" s="1" t="s">
        <v>23</v>
      </c>
      <c r="J60727" s="1" t="s">
        <v>8236</v>
      </c>
      <c r="K60727">
        <v>5</v>
      </c>
      <c r="L60727" s="1" t="s">
        <v>23</v>
      </c>
      <c r="M60727" s="1" t="s">
        <v>31</v>
      </c>
      <c r="N60727">
        <v>5546</v>
      </c>
      <c r="O60727" s="1" t="s">
        <v>116</v>
      </c>
      <c r="P60727" s="1" t="s">
        <v>23070</v>
      </c>
      <c r="Q60727">
        <v>2875889</v>
      </c>
      <c r="S60727">
        <v>1964</v>
      </c>
      <c r="T60727">
        <v>220</v>
      </c>
      <c r="U60727" s="1" t="s">
        <v>42</v>
      </c>
      <c r="V60727">
        <v>921782775763553</v>
      </c>
      <c r="W60727" s="1" t="s">
        <v>161</v>
      </c>
    </row>
    <row r="60728" spans="1:23" x14ac:dyDescent="0.25">
      <c r="A60728">
        <v>2013</v>
      </c>
      <c r="B60728">
        <v>1149</v>
      </c>
      <c r="C60728">
        <v>5</v>
      </c>
      <c r="D60728">
        <v>400</v>
      </c>
      <c r="E60728">
        <v>0</v>
      </c>
      <c r="F60728">
        <v>0</v>
      </c>
      <c r="G60728" s="1" t="s">
        <v>23</v>
      </c>
      <c r="H60728" s="1" t="s">
        <v>23</v>
      </c>
      <c r="I60728" s="1" t="s">
        <v>23</v>
      </c>
      <c r="J60728" s="1" t="s">
        <v>1034</v>
      </c>
      <c r="K60728">
        <v>71</v>
      </c>
      <c r="L60728" s="1" t="s">
        <v>23</v>
      </c>
      <c r="M60728" s="1" t="s">
        <v>31</v>
      </c>
      <c r="N60728">
        <v>4276</v>
      </c>
      <c r="O60728" s="1" t="s">
        <v>56</v>
      </c>
      <c r="P60728" s="1" t="s">
        <v>21158</v>
      </c>
      <c r="Q60728">
        <v>1432567</v>
      </c>
      <c r="R60728">
        <v>2010</v>
      </c>
      <c r="S60728">
        <v>1991</v>
      </c>
      <c r="T60728">
        <v>100</v>
      </c>
      <c r="U60728" s="1" t="s">
        <v>36</v>
      </c>
      <c r="V60728">
        <v>921782775717668</v>
      </c>
      <c r="W60728" s="1" t="s">
        <v>161</v>
      </c>
    </row>
    <row r="60729" spans="1:23" x14ac:dyDescent="0.25">
      <c r="A60729">
        <v>2013</v>
      </c>
      <c r="B60729">
        <v>1149</v>
      </c>
      <c r="C60729">
        <v>107</v>
      </c>
      <c r="D60729">
        <v>5</v>
      </c>
      <c r="E60729">
        <v>0</v>
      </c>
      <c r="F60729">
        <v>0</v>
      </c>
      <c r="G60729" s="1" t="s">
        <v>23</v>
      </c>
      <c r="H60729" s="1" t="s">
        <v>23</v>
      </c>
      <c r="I60729" s="1" t="s">
        <v>23</v>
      </c>
      <c r="J60729" s="1" t="s">
        <v>8236</v>
      </c>
      <c r="K60729">
        <v>12</v>
      </c>
      <c r="L60729" s="1" t="s">
        <v>23</v>
      </c>
      <c r="M60729" s="1" t="s">
        <v>31</v>
      </c>
      <c r="N60729">
        <v>5546</v>
      </c>
      <c r="O60729" s="1" t="s">
        <v>116</v>
      </c>
      <c r="P60729" s="1" t="s">
        <v>13909</v>
      </c>
      <c r="U60729" s="1" t="s">
        <v>23</v>
      </c>
      <c r="V60729">
        <v>921782775763559</v>
      </c>
      <c r="W60729" s="1" t="s">
        <v>161</v>
      </c>
    </row>
    <row r="60730" spans="1:23" x14ac:dyDescent="0.25">
      <c r="A60730">
        <v>2013</v>
      </c>
      <c r="B60730">
        <v>1149</v>
      </c>
      <c r="C60730">
        <v>29</v>
      </c>
      <c r="D60730">
        <v>16</v>
      </c>
      <c r="E60730">
        <v>0</v>
      </c>
      <c r="F60730">
        <v>0</v>
      </c>
      <c r="G60730" s="1" t="s">
        <v>23</v>
      </c>
      <c r="H60730" s="1" t="s">
        <v>23</v>
      </c>
      <c r="I60730" s="1" t="s">
        <v>23</v>
      </c>
      <c r="J60730" s="1" t="s">
        <v>2494</v>
      </c>
      <c r="K60730">
        <v>30</v>
      </c>
      <c r="L60730" s="1" t="s">
        <v>23</v>
      </c>
      <c r="M60730" s="1" t="s">
        <v>31</v>
      </c>
      <c r="N60730">
        <v>4272</v>
      </c>
      <c r="O60730" s="1" t="s">
        <v>144</v>
      </c>
      <c r="P60730" s="1" t="s">
        <v>23</v>
      </c>
      <c r="U60730" s="1" t="s">
        <v>23</v>
      </c>
      <c r="V60730">
        <v>921782774233138</v>
      </c>
      <c r="W60730" s="1" t="s">
        <v>161</v>
      </c>
    </row>
    <row r="60731" spans="1:23" x14ac:dyDescent="0.25">
      <c r="A60731">
        <v>2013</v>
      </c>
      <c r="B60731">
        <v>1149</v>
      </c>
      <c r="C60731">
        <v>107</v>
      </c>
      <c r="D60731">
        <v>8</v>
      </c>
      <c r="E60731">
        <v>0</v>
      </c>
      <c r="F60731">
        <v>0</v>
      </c>
      <c r="G60731" s="1" t="s">
        <v>23</v>
      </c>
      <c r="H60731" s="1" t="s">
        <v>23</v>
      </c>
      <c r="I60731" s="1" t="s">
        <v>23</v>
      </c>
      <c r="J60731" s="1" t="s">
        <v>8236</v>
      </c>
      <c r="K60731">
        <v>18</v>
      </c>
      <c r="L60731" s="1" t="s">
        <v>23</v>
      </c>
      <c r="M60731" s="1" t="s">
        <v>31</v>
      </c>
      <c r="N60731">
        <v>5546</v>
      </c>
      <c r="O60731" s="1" t="s">
        <v>116</v>
      </c>
      <c r="P60731" s="1" t="s">
        <v>19831</v>
      </c>
      <c r="U60731" s="1" t="s">
        <v>23</v>
      </c>
      <c r="V60731">
        <v>921782775763556</v>
      </c>
      <c r="W60731" s="1" t="s">
        <v>161</v>
      </c>
    </row>
    <row r="60732" spans="1:23" x14ac:dyDescent="0.25">
      <c r="A60732">
        <v>2013</v>
      </c>
      <c r="B60732">
        <v>1149</v>
      </c>
      <c r="C60732">
        <v>107</v>
      </c>
      <c r="D60732">
        <v>7</v>
      </c>
      <c r="E60732">
        <v>0</v>
      </c>
      <c r="F60732">
        <v>0</v>
      </c>
      <c r="G60732" s="1" t="s">
        <v>23</v>
      </c>
      <c r="H60732" s="1" t="s">
        <v>23</v>
      </c>
      <c r="I60732" s="1" t="s">
        <v>23</v>
      </c>
      <c r="J60732" s="1" t="s">
        <v>942</v>
      </c>
      <c r="K60732">
        <v>33</v>
      </c>
      <c r="L60732" s="1" t="s">
        <v>23</v>
      </c>
      <c r="M60732" s="1" t="s">
        <v>31</v>
      </c>
      <c r="N60732">
        <v>5546</v>
      </c>
      <c r="O60732" s="1" t="s">
        <v>116</v>
      </c>
      <c r="P60732" s="1" t="s">
        <v>19832</v>
      </c>
      <c r="Q60732">
        <v>3316160</v>
      </c>
      <c r="S60732">
        <v>1965</v>
      </c>
      <c r="T60732">
        <v>277</v>
      </c>
      <c r="U60732" s="1" t="s">
        <v>42</v>
      </c>
      <c r="V60732">
        <v>921782775763557</v>
      </c>
      <c r="W60732" s="1" t="s">
        <v>161</v>
      </c>
    </row>
    <row r="60733" spans="1:23" x14ac:dyDescent="0.25">
      <c r="A60733">
        <v>2013</v>
      </c>
      <c r="B60733">
        <v>1149</v>
      </c>
      <c r="C60733">
        <v>29</v>
      </c>
      <c r="D60733">
        <v>14</v>
      </c>
      <c r="E60733">
        <v>0</v>
      </c>
      <c r="F60733">
        <v>0</v>
      </c>
      <c r="G60733" s="1" t="s">
        <v>23</v>
      </c>
      <c r="H60733" s="1" t="s">
        <v>23</v>
      </c>
      <c r="I60733" s="1" t="s">
        <v>23</v>
      </c>
      <c r="J60733" s="1" t="s">
        <v>5403</v>
      </c>
      <c r="K60733">
        <v>21</v>
      </c>
      <c r="L60733" s="1" t="s">
        <v>23</v>
      </c>
      <c r="M60733" s="1" t="s">
        <v>31</v>
      </c>
      <c r="N60733">
        <v>4272</v>
      </c>
      <c r="O60733" s="1" t="s">
        <v>144</v>
      </c>
      <c r="P60733" s="1" t="s">
        <v>23</v>
      </c>
      <c r="Q60733">
        <v>2250755</v>
      </c>
      <c r="S60733">
        <v>1976</v>
      </c>
      <c r="T60733">
        <v>148</v>
      </c>
      <c r="U60733" s="1" t="s">
        <v>42</v>
      </c>
      <c r="V60733">
        <v>921782774233148</v>
      </c>
      <c r="W60733" s="1" t="s">
        <v>161</v>
      </c>
    </row>
    <row r="60734" spans="1:23" x14ac:dyDescent="0.25">
      <c r="A60734">
        <v>2013</v>
      </c>
      <c r="B60734">
        <v>1149</v>
      </c>
      <c r="C60734">
        <v>29</v>
      </c>
      <c r="D60734">
        <v>11</v>
      </c>
      <c r="E60734">
        <v>0</v>
      </c>
      <c r="F60734">
        <v>0</v>
      </c>
      <c r="G60734" s="1" t="s">
        <v>23</v>
      </c>
      <c r="H60734" s="1" t="s">
        <v>23</v>
      </c>
      <c r="I60734" s="1" t="s">
        <v>23</v>
      </c>
      <c r="J60734" s="1" t="s">
        <v>2494</v>
      </c>
      <c r="K60734">
        <v>93</v>
      </c>
      <c r="L60734" s="1" t="s">
        <v>23</v>
      </c>
      <c r="M60734" s="1" t="s">
        <v>31</v>
      </c>
      <c r="N60734">
        <v>4272</v>
      </c>
      <c r="O60734" s="1" t="s">
        <v>144</v>
      </c>
      <c r="P60734" s="1" t="s">
        <v>8457</v>
      </c>
      <c r="Q60734">
        <v>1308097</v>
      </c>
      <c r="R60734">
        <v>2010</v>
      </c>
      <c r="S60734">
        <v>1991</v>
      </c>
      <c r="T60734">
        <v>187</v>
      </c>
      <c r="U60734" s="1" t="s">
        <v>42</v>
      </c>
      <c r="V60734">
        <v>921782774233150</v>
      </c>
      <c r="W60734" s="1" t="s">
        <v>161</v>
      </c>
    </row>
    <row r="60735" spans="1:23" x14ac:dyDescent="0.25">
      <c r="A60735">
        <v>2013</v>
      </c>
      <c r="B60735">
        <v>1149</v>
      </c>
      <c r="C60735">
        <v>106</v>
      </c>
      <c r="D60735">
        <v>73</v>
      </c>
      <c r="E60735">
        <v>0</v>
      </c>
      <c r="F60735">
        <v>0</v>
      </c>
      <c r="G60735" s="1" t="s">
        <v>23</v>
      </c>
      <c r="H60735" s="1" t="s">
        <v>23</v>
      </c>
      <c r="I60735" s="1" t="s">
        <v>23</v>
      </c>
      <c r="J60735" s="1" t="s">
        <v>544</v>
      </c>
      <c r="K60735">
        <v>86</v>
      </c>
      <c r="L60735" s="1" t="s">
        <v>23</v>
      </c>
      <c r="M60735" s="1" t="s">
        <v>31</v>
      </c>
      <c r="N60735">
        <v>5546</v>
      </c>
      <c r="O60735" s="1" t="s">
        <v>116</v>
      </c>
      <c r="P60735" s="1" t="s">
        <v>23071</v>
      </c>
      <c r="Q60735">
        <v>2455936</v>
      </c>
      <c r="S60735">
        <v>1985</v>
      </c>
      <c r="T60735">
        <v>155</v>
      </c>
      <c r="U60735" s="1" t="s">
        <v>42</v>
      </c>
      <c r="V60735">
        <v>921782775763560</v>
      </c>
      <c r="W60735" s="1" t="s">
        <v>161</v>
      </c>
    </row>
    <row r="60736" spans="1:23" x14ac:dyDescent="0.25">
      <c r="A60736">
        <v>2013</v>
      </c>
      <c r="B60736">
        <v>1149</v>
      </c>
      <c r="C60736">
        <v>28</v>
      </c>
      <c r="D60736">
        <v>6</v>
      </c>
      <c r="E60736">
        <v>0</v>
      </c>
      <c r="F60736">
        <v>0</v>
      </c>
      <c r="G60736" s="1" t="s">
        <v>23</v>
      </c>
      <c r="H60736" s="1" t="s">
        <v>23</v>
      </c>
      <c r="I60736" s="1" t="s">
        <v>23</v>
      </c>
      <c r="J60736" s="1" t="s">
        <v>23</v>
      </c>
      <c r="L60736" s="1" t="s">
        <v>23</v>
      </c>
      <c r="M60736" s="1" t="s">
        <v>23</v>
      </c>
      <c r="O60736" s="1" t="s">
        <v>23</v>
      </c>
      <c r="P60736" s="1" t="s">
        <v>23</v>
      </c>
      <c r="U60736" s="1" t="s">
        <v>23</v>
      </c>
      <c r="V60736">
        <v>921782774233151</v>
      </c>
      <c r="W60736" s="1" t="s">
        <v>161</v>
      </c>
    </row>
    <row r="60737" spans="1:23" x14ac:dyDescent="0.25">
      <c r="A60737">
        <v>2013</v>
      </c>
      <c r="B60737">
        <v>1149</v>
      </c>
      <c r="C60737">
        <v>28</v>
      </c>
      <c r="D60737">
        <v>4</v>
      </c>
      <c r="E60737">
        <v>0</v>
      </c>
      <c r="F60737">
        <v>0</v>
      </c>
      <c r="G60737" s="1" t="s">
        <v>23</v>
      </c>
      <c r="H60737" s="1" t="s">
        <v>23</v>
      </c>
      <c r="I60737" s="1" t="s">
        <v>23</v>
      </c>
      <c r="J60737" s="1" t="s">
        <v>5388</v>
      </c>
      <c r="L60737" s="1" t="s">
        <v>23</v>
      </c>
      <c r="M60737" s="1" t="s">
        <v>23</v>
      </c>
      <c r="N60737">
        <v>4272</v>
      </c>
      <c r="O60737" s="1" t="s">
        <v>144</v>
      </c>
      <c r="P60737" s="1" t="s">
        <v>23</v>
      </c>
      <c r="U60737" s="1" t="s">
        <v>23</v>
      </c>
      <c r="V60737">
        <v>921782774233146</v>
      </c>
      <c r="W60737" s="1" t="s">
        <v>161</v>
      </c>
    </row>
    <row r="60738" spans="1:23" x14ac:dyDescent="0.25">
      <c r="A60738">
        <v>2013</v>
      </c>
      <c r="B60738">
        <v>1149</v>
      </c>
      <c r="C60738">
        <v>106</v>
      </c>
      <c r="D60738">
        <v>77</v>
      </c>
      <c r="E60738">
        <v>0</v>
      </c>
      <c r="F60738">
        <v>0</v>
      </c>
      <c r="G60738" s="1" t="s">
        <v>23</v>
      </c>
      <c r="H60738" s="1" t="s">
        <v>23</v>
      </c>
      <c r="I60738" s="1" t="s">
        <v>23</v>
      </c>
      <c r="J60738" s="1" t="s">
        <v>5447</v>
      </c>
      <c r="K60738">
        <v>166</v>
      </c>
      <c r="L60738" s="1" t="s">
        <v>23</v>
      </c>
      <c r="M60738" s="1" t="s">
        <v>31</v>
      </c>
      <c r="N60738">
        <v>5546</v>
      </c>
      <c r="O60738" s="1" t="s">
        <v>116</v>
      </c>
      <c r="P60738" s="1" t="s">
        <v>13917</v>
      </c>
      <c r="Q60738">
        <v>2269512</v>
      </c>
      <c r="S60738">
        <v>1940</v>
      </c>
      <c r="T60738">
        <v>150</v>
      </c>
      <c r="U60738" s="1" t="s">
        <v>42</v>
      </c>
      <c r="V60738">
        <v>921782775763564</v>
      </c>
      <c r="W60738" s="1" t="s">
        <v>161</v>
      </c>
    </row>
    <row r="60739" spans="1:23" x14ac:dyDescent="0.25">
      <c r="A60739">
        <v>2013</v>
      </c>
      <c r="B60739">
        <v>1149</v>
      </c>
      <c r="C60739">
        <v>5</v>
      </c>
      <c r="D60739">
        <v>379</v>
      </c>
      <c r="E60739">
        <v>0</v>
      </c>
      <c r="F60739">
        <v>0</v>
      </c>
      <c r="G60739" s="1" t="s">
        <v>23</v>
      </c>
      <c r="H60739" s="1" t="s">
        <v>23</v>
      </c>
      <c r="I60739" s="1" t="s">
        <v>23</v>
      </c>
      <c r="J60739" s="1" t="s">
        <v>1034</v>
      </c>
      <c r="K60739">
        <v>63</v>
      </c>
      <c r="L60739" s="1" t="s">
        <v>23</v>
      </c>
      <c r="M60739" s="1" t="s">
        <v>31</v>
      </c>
      <c r="N60739">
        <v>4276</v>
      </c>
      <c r="O60739" s="1" t="s">
        <v>56</v>
      </c>
      <c r="P60739" s="1" t="s">
        <v>23072</v>
      </c>
      <c r="Q60739">
        <v>2231322</v>
      </c>
      <c r="S60739">
        <v>1990</v>
      </c>
      <c r="T60739">
        <v>128</v>
      </c>
      <c r="U60739" s="1" t="s">
        <v>42</v>
      </c>
      <c r="V60739">
        <v>921782775717681</v>
      </c>
      <c r="W60739" s="1" t="s">
        <v>161</v>
      </c>
    </row>
    <row r="60740" spans="1:23" x14ac:dyDescent="0.25">
      <c r="A60740">
        <v>2013</v>
      </c>
      <c r="B60740">
        <v>1149</v>
      </c>
      <c r="C60740">
        <v>106</v>
      </c>
      <c r="D60740">
        <v>63</v>
      </c>
      <c r="E60740">
        <v>0</v>
      </c>
      <c r="F60740">
        <v>0</v>
      </c>
      <c r="G60740" s="1" t="s">
        <v>23</v>
      </c>
      <c r="H60740" s="1" t="s">
        <v>23</v>
      </c>
      <c r="I60740" s="1" t="s">
        <v>23</v>
      </c>
      <c r="J60740" s="1" t="s">
        <v>5447</v>
      </c>
      <c r="K60740">
        <v>153</v>
      </c>
      <c r="L60740" s="1" t="s">
        <v>23</v>
      </c>
      <c r="M60740" s="1" t="s">
        <v>31</v>
      </c>
      <c r="N60740">
        <v>5546</v>
      </c>
      <c r="O60740" s="1" t="s">
        <v>116</v>
      </c>
      <c r="P60740" s="1" t="s">
        <v>13923</v>
      </c>
      <c r="Q60740">
        <v>1654884</v>
      </c>
      <c r="S60740">
        <v>1903</v>
      </c>
      <c r="T60740">
        <v>90</v>
      </c>
      <c r="U60740" s="1" t="s">
        <v>42</v>
      </c>
      <c r="V60740">
        <v>921782775763570</v>
      </c>
      <c r="W60740" s="1" t="s">
        <v>161</v>
      </c>
    </row>
    <row r="60741" spans="1:23" x14ac:dyDescent="0.25">
      <c r="A60741">
        <v>2013</v>
      </c>
      <c r="B60741">
        <v>1149</v>
      </c>
      <c r="C60741">
        <v>48</v>
      </c>
      <c r="D60741">
        <v>41</v>
      </c>
      <c r="E60741">
        <v>0</v>
      </c>
      <c r="F60741">
        <v>0</v>
      </c>
      <c r="G60741" s="1" t="s">
        <v>23</v>
      </c>
      <c r="H60741" s="1" t="s">
        <v>23</v>
      </c>
      <c r="I60741" s="1" t="s">
        <v>23</v>
      </c>
      <c r="J60741" s="1" t="s">
        <v>3480</v>
      </c>
      <c r="K60741">
        <v>16</v>
      </c>
      <c r="L60741" s="1" t="s">
        <v>23</v>
      </c>
      <c r="M60741" s="1" t="s">
        <v>31</v>
      </c>
      <c r="N60741">
        <v>4280</v>
      </c>
      <c r="O60741" s="1" t="s">
        <v>129</v>
      </c>
      <c r="P60741" s="1" t="s">
        <v>3766</v>
      </c>
      <c r="U60741" s="1" t="s">
        <v>42</v>
      </c>
      <c r="V60741">
        <v>921782771409041</v>
      </c>
      <c r="W60741" s="1" t="s">
        <v>161</v>
      </c>
    </row>
    <row r="60742" spans="1:23" x14ac:dyDescent="0.25">
      <c r="A60742">
        <v>2013</v>
      </c>
      <c r="B60742">
        <v>1149</v>
      </c>
      <c r="C60742">
        <v>33</v>
      </c>
      <c r="D60742">
        <v>17</v>
      </c>
      <c r="E60742">
        <v>0</v>
      </c>
      <c r="F60742">
        <v>0</v>
      </c>
      <c r="G60742" s="1" t="s">
        <v>23</v>
      </c>
      <c r="H60742" s="1" t="s">
        <v>23</v>
      </c>
      <c r="I60742" s="1" t="s">
        <v>23</v>
      </c>
      <c r="J60742" s="1" t="s">
        <v>131</v>
      </c>
      <c r="K60742">
        <v>818</v>
      </c>
      <c r="L60742" s="1" t="s">
        <v>23</v>
      </c>
      <c r="M60742" s="1" t="s">
        <v>23</v>
      </c>
      <c r="N60742">
        <v>4272</v>
      </c>
      <c r="O60742" s="1" t="s">
        <v>144</v>
      </c>
      <c r="P60742" s="1" t="s">
        <v>23</v>
      </c>
      <c r="U60742" s="1" t="s">
        <v>23</v>
      </c>
      <c r="V60742">
        <v>921782774233126</v>
      </c>
      <c r="W60742" s="1" t="s">
        <v>161</v>
      </c>
    </row>
    <row r="60743" spans="1:23" x14ac:dyDescent="0.25">
      <c r="A60743">
        <v>2013</v>
      </c>
      <c r="B60743">
        <v>1149</v>
      </c>
      <c r="C60743">
        <v>106</v>
      </c>
      <c r="D60743">
        <v>65</v>
      </c>
      <c r="E60743">
        <v>0</v>
      </c>
      <c r="F60743">
        <v>0</v>
      </c>
      <c r="G60743" s="1" t="s">
        <v>23</v>
      </c>
      <c r="H60743" s="1" t="s">
        <v>23</v>
      </c>
      <c r="I60743" s="1" t="s">
        <v>23</v>
      </c>
      <c r="J60743" s="1" t="s">
        <v>544</v>
      </c>
      <c r="K60743">
        <v>36</v>
      </c>
      <c r="L60743" s="1" t="s">
        <v>23</v>
      </c>
      <c r="M60743" s="1" t="s">
        <v>31</v>
      </c>
      <c r="N60743">
        <v>5546</v>
      </c>
      <c r="O60743" s="1" t="s">
        <v>116</v>
      </c>
      <c r="P60743" s="1" t="s">
        <v>23073</v>
      </c>
      <c r="Q60743">
        <v>2027572</v>
      </c>
      <c r="S60743">
        <v>1978</v>
      </c>
      <c r="T60743">
        <v>125</v>
      </c>
      <c r="U60743" s="1" t="s">
        <v>42</v>
      </c>
      <c r="V60743">
        <v>921782775763568</v>
      </c>
      <c r="W60743" s="1" t="s">
        <v>161</v>
      </c>
    </row>
    <row r="60744" spans="1:23" x14ac:dyDescent="0.25">
      <c r="A60744">
        <v>2013</v>
      </c>
      <c r="B60744">
        <v>1149</v>
      </c>
      <c r="C60744">
        <v>33</v>
      </c>
      <c r="D60744">
        <v>16</v>
      </c>
      <c r="E60744">
        <v>0</v>
      </c>
      <c r="F60744">
        <v>0</v>
      </c>
      <c r="G60744" s="1" t="s">
        <v>23</v>
      </c>
      <c r="H60744" s="1" t="s">
        <v>23</v>
      </c>
      <c r="I60744" s="1" t="s">
        <v>23</v>
      </c>
      <c r="J60744" s="1" t="s">
        <v>131</v>
      </c>
      <c r="L60744" s="1" t="s">
        <v>23</v>
      </c>
      <c r="M60744" s="1" t="s">
        <v>23</v>
      </c>
      <c r="N60744">
        <v>4272</v>
      </c>
      <c r="O60744" s="1" t="s">
        <v>144</v>
      </c>
      <c r="P60744" s="1" t="s">
        <v>23</v>
      </c>
      <c r="Q60744">
        <v>2694971</v>
      </c>
      <c r="S60744">
        <v>1975</v>
      </c>
      <c r="T60744">
        <v>191</v>
      </c>
      <c r="U60744" s="1" t="s">
        <v>42</v>
      </c>
      <c r="V60744">
        <v>921782774233120</v>
      </c>
      <c r="W60744" s="1" t="s">
        <v>161</v>
      </c>
    </row>
    <row r="60745" spans="1:23" x14ac:dyDescent="0.25">
      <c r="A60745">
        <v>2013</v>
      </c>
      <c r="B60745">
        <v>1149</v>
      </c>
      <c r="C60745">
        <v>5</v>
      </c>
      <c r="D60745">
        <v>381</v>
      </c>
      <c r="E60745">
        <v>0</v>
      </c>
      <c r="F60745">
        <v>0</v>
      </c>
      <c r="G60745" s="1" t="s">
        <v>23</v>
      </c>
      <c r="H60745" s="1" t="s">
        <v>23</v>
      </c>
      <c r="I60745" s="1" t="s">
        <v>23</v>
      </c>
      <c r="J60745" s="1" t="s">
        <v>1034</v>
      </c>
      <c r="K60745">
        <v>53</v>
      </c>
      <c r="L60745" s="1" t="s">
        <v>23</v>
      </c>
      <c r="M60745" s="1" t="s">
        <v>31</v>
      </c>
      <c r="N60745">
        <v>4276</v>
      </c>
      <c r="O60745" s="1" t="s">
        <v>56</v>
      </c>
      <c r="P60745" s="1" t="s">
        <v>3772</v>
      </c>
      <c r="Q60745">
        <v>1794673</v>
      </c>
      <c r="S60745">
        <v>1990</v>
      </c>
      <c r="T60745">
        <v>90</v>
      </c>
      <c r="U60745" s="1" t="s">
        <v>42</v>
      </c>
      <c r="V60745">
        <v>921782775717687</v>
      </c>
      <c r="W60745" s="1" t="s">
        <v>161</v>
      </c>
    </row>
    <row r="60746" spans="1:23" x14ac:dyDescent="0.25">
      <c r="A60746">
        <v>2013</v>
      </c>
      <c r="B60746">
        <v>1149</v>
      </c>
      <c r="C60746">
        <v>33</v>
      </c>
      <c r="D60746">
        <v>14</v>
      </c>
      <c r="E60746">
        <v>0</v>
      </c>
      <c r="F60746">
        <v>0</v>
      </c>
      <c r="G60746" s="1" t="s">
        <v>23</v>
      </c>
      <c r="H60746" s="1" t="s">
        <v>23</v>
      </c>
      <c r="I60746" s="1" t="s">
        <v>23</v>
      </c>
      <c r="J60746" s="1" t="s">
        <v>131</v>
      </c>
      <c r="K60746">
        <v>846</v>
      </c>
      <c r="L60746" s="1" t="s">
        <v>23</v>
      </c>
      <c r="M60746" s="1" t="s">
        <v>31</v>
      </c>
      <c r="N60746">
        <v>4272</v>
      </c>
      <c r="O60746" s="1" t="s">
        <v>144</v>
      </c>
      <c r="P60746" s="1" t="s">
        <v>23</v>
      </c>
      <c r="Q60746">
        <v>2857713</v>
      </c>
      <c r="S60746">
        <v>1901</v>
      </c>
      <c r="T60746">
        <v>210</v>
      </c>
      <c r="U60746" s="1" t="s">
        <v>42</v>
      </c>
      <c r="V60746">
        <v>921782774233122</v>
      </c>
      <c r="W60746" s="1" t="s">
        <v>161</v>
      </c>
    </row>
    <row r="60747" spans="1:23" x14ac:dyDescent="0.25">
      <c r="A60747">
        <v>2013</v>
      </c>
      <c r="B60747">
        <v>1149</v>
      </c>
      <c r="C60747">
        <v>5</v>
      </c>
      <c r="D60747">
        <v>372</v>
      </c>
      <c r="E60747">
        <v>0</v>
      </c>
      <c r="F60747">
        <v>0</v>
      </c>
      <c r="G60747" s="1" t="s">
        <v>23</v>
      </c>
      <c r="H60747" s="1" t="s">
        <v>23</v>
      </c>
      <c r="I60747" s="1" t="s">
        <v>23</v>
      </c>
      <c r="J60747" s="1" t="s">
        <v>1042</v>
      </c>
      <c r="K60747">
        <v>18</v>
      </c>
      <c r="L60747" s="1" t="s">
        <v>23</v>
      </c>
      <c r="M60747" s="1" t="s">
        <v>31</v>
      </c>
      <c r="N60747">
        <v>4276</v>
      </c>
      <c r="O60747" s="1" t="s">
        <v>56</v>
      </c>
      <c r="P60747" s="1" t="s">
        <v>21160</v>
      </c>
      <c r="Q60747">
        <v>2082790</v>
      </c>
      <c r="S60747">
        <v>1999</v>
      </c>
      <c r="T60747">
        <v>95</v>
      </c>
      <c r="U60747" s="1" t="s">
        <v>42</v>
      </c>
      <c r="V60747">
        <v>921782775717688</v>
      </c>
      <c r="W60747" s="1" t="s">
        <v>161</v>
      </c>
    </row>
    <row r="60748" spans="1:23" x14ac:dyDescent="0.25">
      <c r="A60748">
        <v>2013</v>
      </c>
      <c r="B60748">
        <v>1149</v>
      </c>
      <c r="C60748">
        <v>106</v>
      </c>
      <c r="D60748">
        <v>55</v>
      </c>
      <c r="E60748">
        <v>0</v>
      </c>
      <c r="F60748">
        <v>0</v>
      </c>
      <c r="G60748" s="1" t="s">
        <v>23</v>
      </c>
      <c r="H60748" s="1" t="s">
        <v>23</v>
      </c>
      <c r="I60748" s="1" t="s">
        <v>23</v>
      </c>
      <c r="J60748" s="1" t="s">
        <v>5447</v>
      </c>
      <c r="K60748">
        <v>200</v>
      </c>
      <c r="L60748" s="1" t="s">
        <v>23</v>
      </c>
      <c r="M60748" s="1" t="s">
        <v>23</v>
      </c>
      <c r="N60748">
        <v>5546</v>
      </c>
      <c r="O60748" s="1" t="s">
        <v>116</v>
      </c>
      <c r="P60748" s="1" t="s">
        <v>13929</v>
      </c>
      <c r="U60748" s="1" t="s">
        <v>23</v>
      </c>
      <c r="V60748">
        <v>921782775763578</v>
      </c>
      <c r="W60748" s="1" t="s">
        <v>161</v>
      </c>
    </row>
    <row r="60749" spans="1:23" x14ac:dyDescent="0.25">
      <c r="A60749">
        <v>2013</v>
      </c>
      <c r="B60749">
        <v>1149</v>
      </c>
      <c r="C60749">
        <v>32</v>
      </c>
      <c r="D60749">
        <v>16</v>
      </c>
      <c r="E60749">
        <v>0</v>
      </c>
      <c r="F60749">
        <v>0</v>
      </c>
      <c r="G60749" s="1" t="s">
        <v>23</v>
      </c>
      <c r="H60749" s="1" t="s">
        <v>23</v>
      </c>
      <c r="I60749" s="1" t="s">
        <v>23</v>
      </c>
      <c r="J60749" s="1" t="s">
        <v>5200</v>
      </c>
      <c r="K60749">
        <v>41</v>
      </c>
      <c r="L60749" s="1" t="s">
        <v>23</v>
      </c>
      <c r="M60749" s="1" t="s">
        <v>31</v>
      </c>
      <c r="N60749">
        <v>4272</v>
      </c>
      <c r="O60749" s="1" t="s">
        <v>144</v>
      </c>
      <c r="P60749" s="1" t="s">
        <v>23</v>
      </c>
      <c r="Q60749">
        <v>3291196</v>
      </c>
      <c r="S60749">
        <v>1980</v>
      </c>
      <c r="T60749">
        <v>240</v>
      </c>
      <c r="U60749" s="1" t="s">
        <v>42</v>
      </c>
      <c r="V60749">
        <v>921782774233132</v>
      </c>
      <c r="W60749" s="1" t="s">
        <v>161</v>
      </c>
    </row>
    <row r="60750" spans="1:23" x14ac:dyDescent="0.25">
      <c r="A60750">
        <v>2013</v>
      </c>
      <c r="B60750">
        <v>1149</v>
      </c>
      <c r="C60750">
        <v>32</v>
      </c>
      <c r="D60750">
        <v>15</v>
      </c>
      <c r="E60750">
        <v>0</v>
      </c>
      <c r="F60750">
        <v>0</v>
      </c>
      <c r="G60750" s="1" t="s">
        <v>23</v>
      </c>
      <c r="H60750" s="1" t="s">
        <v>23</v>
      </c>
      <c r="I60750" s="1" t="s">
        <v>23</v>
      </c>
      <c r="J60750" s="1" t="s">
        <v>5200</v>
      </c>
      <c r="K60750">
        <v>10</v>
      </c>
      <c r="L60750" s="1" t="s">
        <v>23</v>
      </c>
      <c r="M60750" s="1" t="s">
        <v>31</v>
      </c>
      <c r="N60750">
        <v>4272</v>
      </c>
      <c r="O60750" s="1" t="s">
        <v>144</v>
      </c>
      <c r="P60750" s="1" t="s">
        <v>23</v>
      </c>
      <c r="Q60750">
        <v>2224051</v>
      </c>
      <c r="S60750">
        <v>1892</v>
      </c>
      <c r="T60750">
        <v>140</v>
      </c>
      <c r="U60750" s="1" t="s">
        <v>42</v>
      </c>
      <c r="V60750">
        <v>921782774233134</v>
      </c>
      <c r="W60750" s="1" t="s">
        <v>161</v>
      </c>
    </row>
    <row r="60751" spans="1:23" x14ac:dyDescent="0.25">
      <c r="A60751">
        <v>2013</v>
      </c>
      <c r="B60751">
        <v>1149</v>
      </c>
      <c r="C60751">
        <v>31</v>
      </c>
      <c r="D60751">
        <v>7</v>
      </c>
      <c r="E60751">
        <v>0</v>
      </c>
      <c r="F60751">
        <v>0</v>
      </c>
      <c r="G60751" s="1" t="s">
        <v>23</v>
      </c>
      <c r="H60751" s="1" t="s">
        <v>23</v>
      </c>
      <c r="I60751" s="1" t="s">
        <v>23</v>
      </c>
      <c r="J60751" s="1" t="s">
        <v>288</v>
      </c>
      <c r="K60751">
        <v>5</v>
      </c>
      <c r="L60751" s="1" t="s">
        <v>23</v>
      </c>
      <c r="M60751" s="1" t="s">
        <v>23</v>
      </c>
      <c r="N60751">
        <v>4272</v>
      </c>
      <c r="O60751" s="1" t="s">
        <v>144</v>
      </c>
      <c r="P60751" s="1" t="s">
        <v>23</v>
      </c>
      <c r="U60751" s="1" t="s">
        <v>23</v>
      </c>
      <c r="V60751">
        <v>921782774233128</v>
      </c>
      <c r="W60751" s="1" t="s">
        <v>161</v>
      </c>
    </row>
    <row r="60752" spans="1:23" x14ac:dyDescent="0.25">
      <c r="A60752">
        <v>2013</v>
      </c>
      <c r="B60752">
        <v>1149</v>
      </c>
      <c r="C60752">
        <v>106</v>
      </c>
      <c r="D60752">
        <v>59</v>
      </c>
      <c r="E60752">
        <v>0</v>
      </c>
      <c r="F60752">
        <v>0</v>
      </c>
      <c r="G60752" s="1" t="s">
        <v>23</v>
      </c>
      <c r="H60752" s="1" t="s">
        <v>23</v>
      </c>
      <c r="I60752" s="1" t="s">
        <v>23</v>
      </c>
      <c r="J60752" s="1" t="s">
        <v>5447</v>
      </c>
      <c r="K60752">
        <v>158</v>
      </c>
      <c r="L60752" s="1" t="s">
        <v>23</v>
      </c>
      <c r="M60752" s="1" t="s">
        <v>31</v>
      </c>
      <c r="N60752">
        <v>5546</v>
      </c>
      <c r="O60752" s="1" t="s">
        <v>116</v>
      </c>
      <c r="P60752" s="1" t="s">
        <v>13932</v>
      </c>
      <c r="Q60752">
        <v>3023884</v>
      </c>
      <c r="S60752">
        <v>1982</v>
      </c>
      <c r="T60752">
        <v>217</v>
      </c>
      <c r="U60752" s="1" t="s">
        <v>42</v>
      </c>
      <c r="V60752">
        <v>921782775763582</v>
      </c>
      <c r="W60752" s="1" t="s">
        <v>161</v>
      </c>
    </row>
    <row r="60753" spans="1:23" x14ac:dyDescent="0.25">
      <c r="A60753">
        <v>2013</v>
      </c>
      <c r="B60753">
        <v>1149</v>
      </c>
      <c r="C60753">
        <v>5</v>
      </c>
      <c r="D60753">
        <v>373</v>
      </c>
      <c r="E60753">
        <v>0</v>
      </c>
      <c r="F60753">
        <v>0</v>
      </c>
      <c r="G60753" s="1" t="s">
        <v>23</v>
      </c>
      <c r="H60753" s="1" t="s">
        <v>23</v>
      </c>
      <c r="I60753" s="1" t="s">
        <v>23</v>
      </c>
      <c r="J60753" s="1" t="s">
        <v>1042</v>
      </c>
      <c r="K60753">
        <v>20</v>
      </c>
      <c r="L60753" s="1" t="s">
        <v>23</v>
      </c>
      <c r="M60753" s="1" t="s">
        <v>31</v>
      </c>
      <c r="N60753">
        <v>4276</v>
      </c>
      <c r="O60753" s="1" t="s">
        <v>56</v>
      </c>
      <c r="P60753" s="1" t="s">
        <v>23074</v>
      </c>
      <c r="Q60753">
        <v>1915474</v>
      </c>
      <c r="S60753">
        <v>1989</v>
      </c>
      <c r="T60753">
        <v>100</v>
      </c>
      <c r="U60753" s="1" t="s">
        <v>42</v>
      </c>
      <c r="V60753">
        <v>921782775717695</v>
      </c>
      <c r="W60753" s="1" t="s">
        <v>161</v>
      </c>
    </row>
    <row r="60754" spans="1:23" x14ac:dyDescent="0.25">
      <c r="A60754">
        <v>2013</v>
      </c>
      <c r="B60754">
        <v>1149</v>
      </c>
      <c r="C60754">
        <v>30</v>
      </c>
      <c r="D60754">
        <v>16</v>
      </c>
      <c r="E60754">
        <v>0</v>
      </c>
      <c r="F60754">
        <v>0</v>
      </c>
      <c r="G60754" s="1" t="s">
        <v>23</v>
      </c>
      <c r="H60754" s="1" t="s">
        <v>23</v>
      </c>
      <c r="I60754" s="1" t="s">
        <v>23</v>
      </c>
      <c r="J60754" s="1" t="s">
        <v>131</v>
      </c>
      <c r="K60754">
        <v>727</v>
      </c>
      <c r="L60754" s="1" t="s">
        <v>23</v>
      </c>
      <c r="M60754" s="1" t="s">
        <v>31</v>
      </c>
      <c r="N60754">
        <v>4272</v>
      </c>
      <c r="O60754" s="1" t="s">
        <v>144</v>
      </c>
      <c r="P60754" s="1" t="s">
        <v>3784</v>
      </c>
      <c r="U60754" s="1" t="s">
        <v>23</v>
      </c>
      <c r="V60754">
        <v>921782774233131</v>
      </c>
      <c r="W60754" s="1" t="s">
        <v>161</v>
      </c>
    </row>
    <row r="60755" spans="1:23" x14ac:dyDescent="0.25">
      <c r="A60755">
        <v>2013</v>
      </c>
      <c r="B60755">
        <v>1149</v>
      </c>
      <c r="C60755">
        <v>31</v>
      </c>
      <c r="D60755">
        <v>4</v>
      </c>
      <c r="E60755">
        <v>0</v>
      </c>
      <c r="F60755">
        <v>0</v>
      </c>
      <c r="G60755" s="1" t="s">
        <v>23</v>
      </c>
      <c r="H60755" s="1" t="s">
        <v>23</v>
      </c>
      <c r="I60755" s="1" t="s">
        <v>23</v>
      </c>
      <c r="J60755" s="1" t="s">
        <v>131</v>
      </c>
      <c r="L60755" s="1" t="s">
        <v>23</v>
      </c>
      <c r="M60755" s="1" t="s">
        <v>23</v>
      </c>
      <c r="N60755">
        <v>4272</v>
      </c>
      <c r="O60755" s="1" t="s">
        <v>144</v>
      </c>
      <c r="P60755" s="1" t="s">
        <v>23</v>
      </c>
      <c r="Q60755">
        <v>2851579</v>
      </c>
      <c r="S60755">
        <v>1976</v>
      </c>
      <c r="T60755">
        <v>217</v>
      </c>
      <c r="U60755" s="1" t="s">
        <v>42</v>
      </c>
      <c r="V60755">
        <v>921782774233130</v>
      </c>
      <c r="W60755" s="1" t="s">
        <v>161</v>
      </c>
    </row>
    <row r="60756" spans="1:23" x14ac:dyDescent="0.25">
      <c r="A60756">
        <v>2013</v>
      </c>
      <c r="B60756">
        <v>1149</v>
      </c>
      <c r="C60756">
        <v>39</v>
      </c>
      <c r="D60756">
        <v>2</v>
      </c>
      <c r="E60756">
        <v>0</v>
      </c>
      <c r="F60756">
        <v>0</v>
      </c>
      <c r="G60756" s="1" t="s">
        <v>23</v>
      </c>
      <c r="H60756" s="1" t="s">
        <v>23</v>
      </c>
      <c r="I60756" s="1" t="s">
        <v>23</v>
      </c>
      <c r="J60756" s="1" t="s">
        <v>5455</v>
      </c>
      <c r="K60756">
        <v>121</v>
      </c>
      <c r="L60756" s="1" t="s">
        <v>23</v>
      </c>
      <c r="M60756" s="1" t="s">
        <v>31</v>
      </c>
      <c r="N60756">
        <v>4280</v>
      </c>
      <c r="O60756" s="1" t="s">
        <v>129</v>
      </c>
      <c r="P60756" s="1" t="s">
        <v>23</v>
      </c>
      <c r="Q60756">
        <v>2389187</v>
      </c>
      <c r="S60756">
        <v>1961</v>
      </c>
      <c r="T60756">
        <v>163</v>
      </c>
      <c r="U60756" s="1" t="s">
        <v>42</v>
      </c>
      <c r="V60756">
        <v>921782774233170</v>
      </c>
      <c r="W60756" s="1" t="s">
        <v>161</v>
      </c>
    </row>
    <row r="60757" spans="1:23" x14ac:dyDescent="0.25">
      <c r="A60757">
        <v>2013</v>
      </c>
      <c r="B60757">
        <v>1149</v>
      </c>
      <c r="C60757">
        <v>104</v>
      </c>
      <c r="D60757">
        <v>17</v>
      </c>
      <c r="E60757">
        <v>0</v>
      </c>
      <c r="F60757">
        <v>0</v>
      </c>
      <c r="G60757" s="1" t="s">
        <v>23</v>
      </c>
      <c r="H60757" s="1" t="s">
        <v>23</v>
      </c>
      <c r="I60757" s="1" t="s">
        <v>23</v>
      </c>
      <c r="J60757" s="1" t="s">
        <v>13934</v>
      </c>
      <c r="K60757">
        <v>79</v>
      </c>
      <c r="L60757" s="1" t="s">
        <v>23</v>
      </c>
      <c r="M60757" s="1" t="s">
        <v>31</v>
      </c>
      <c r="N60757">
        <v>5546</v>
      </c>
      <c r="O60757" s="1" t="s">
        <v>116</v>
      </c>
      <c r="P60757" s="1" t="s">
        <v>13935</v>
      </c>
      <c r="Q60757">
        <v>3015261</v>
      </c>
      <c r="S60757">
        <v>1982</v>
      </c>
      <c r="T60757">
        <v>216</v>
      </c>
      <c r="U60757" s="1" t="s">
        <v>42</v>
      </c>
      <c r="V60757">
        <v>921782775763463</v>
      </c>
      <c r="W60757" s="1" t="s">
        <v>161</v>
      </c>
    </row>
    <row r="60758" spans="1:23" x14ac:dyDescent="0.25">
      <c r="A60758">
        <v>2013</v>
      </c>
      <c r="B60758">
        <v>1149</v>
      </c>
      <c r="C60758">
        <v>41</v>
      </c>
      <c r="D60758">
        <v>1</v>
      </c>
      <c r="E60758">
        <v>0</v>
      </c>
      <c r="F60758">
        <v>0</v>
      </c>
      <c r="G60758" s="1" t="s">
        <v>23</v>
      </c>
      <c r="H60758" s="1" t="s">
        <v>23</v>
      </c>
      <c r="I60758" s="1" t="s">
        <v>23</v>
      </c>
      <c r="J60758" s="1" t="s">
        <v>2485</v>
      </c>
      <c r="K60758">
        <v>20</v>
      </c>
      <c r="L60758" s="1" t="s">
        <v>23</v>
      </c>
      <c r="M60758" s="1" t="s">
        <v>31</v>
      </c>
      <c r="N60758">
        <v>4280</v>
      </c>
      <c r="O60758" s="1" t="s">
        <v>129</v>
      </c>
      <c r="P60758" s="1" t="s">
        <v>23</v>
      </c>
      <c r="Q60758">
        <v>1831069</v>
      </c>
      <c r="S60758">
        <v>1760</v>
      </c>
      <c r="T60758">
        <v>106</v>
      </c>
      <c r="U60758" s="1" t="s">
        <v>42</v>
      </c>
      <c r="V60758">
        <v>921782774233174</v>
      </c>
      <c r="W60758" s="1" t="s">
        <v>161</v>
      </c>
    </row>
    <row r="60759" spans="1:23" x14ac:dyDescent="0.25">
      <c r="A60759">
        <v>2013</v>
      </c>
      <c r="B60759">
        <v>1149</v>
      </c>
      <c r="C60759">
        <v>104</v>
      </c>
      <c r="D60759">
        <v>16</v>
      </c>
      <c r="E60759">
        <v>0</v>
      </c>
      <c r="F60759">
        <v>0</v>
      </c>
      <c r="G60759" s="1" t="s">
        <v>23</v>
      </c>
      <c r="H60759" s="1" t="s">
        <v>23</v>
      </c>
      <c r="I60759" s="1" t="s">
        <v>23</v>
      </c>
      <c r="J60759" s="1" t="s">
        <v>13934</v>
      </c>
      <c r="K60759">
        <v>77</v>
      </c>
      <c r="L60759" s="1" t="s">
        <v>23</v>
      </c>
      <c r="M60759" s="1" t="s">
        <v>31</v>
      </c>
      <c r="N60759">
        <v>5546</v>
      </c>
      <c r="O60759" s="1" t="s">
        <v>116</v>
      </c>
      <c r="P60759" s="1" t="s">
        <v>23075</v>
      </c>
      <c r="Q60759">
        <v>2703064</v>
      </c>
      <c r="S60759">
        <v>1980</v>
      </c>
      <c r="T60759">
        <v>181</v>
      </c>
      <c r="U60759" s="1" t="s">
        <v>42</v>
      </c>
      <c r="V60759">
        <v>921782775763456</v>
      </c>
      <c r="W60759" s="1" t="s">
        <v>161</v>
      </c>
    </row>
    <row r="60760" spans="1:23" x14ac:dyDescent="0.25">
      <c r="A60760">
        <v>2013</v>
      </c>
      <c r="B60760">
        <v>1149</v>
      </c>
      <c r="C60760">
        <v>104</v>
      </c>
      <c r="D60760">
        <v>15</v>
      </c>
      <c r="E60760">
        <v>0</v>
      </c>
      <c r="F60760">
        <v>0</v>
      </c>
      <c r="G60760" s="1" t="s">
        <v>23</v>
      </c>
      <c r="H60760" s="1" t="s">
        <v>23</v>
      </c>
      <c r="I60760" s="1" t="s">
        <v>23</v>
      </c>
      <c r="J60760" s="1" t="s">
        <v>13934</v>
      </c>
      <c r="K60760">
        <v>75</v>
      </c>
      <c r="L60760" s="1" t="s">
        <v>23</v>
      </c>
      <c r="M60760" s="1" t="s">
        <v>31</v>
      </c>
      <c r="N60760">
        <v>5546</v>
      </c>
      <c r="O60760" s="1" t="s">
        <v>116</v>
      </c>
      <c r="P60760" s="1" t="s">
        <v>13937</v>
      </c>
      <c r="Q60760">
        <v>2192371</v>
      </c>
      <c r="S60760">
        <v>1979</v>
      </c>
      <c r="T60760">
        <v>129</v>
      </c>
      <c r="U60760" s="1" t="s">
        <v>42</v>
      </c>
      <c r="V60760">
        <v>921782775763457</v>
      </c>
      <c r="W60760" s="1" t="s">
        <v>161</v>
      </c>
    </row>
    <row r="60761" spans="1:23" x14ac:dyDescent="0.25">
      <c r="A60761">
        <v>2013</v>
      </c>
      <c r="B60761">
        <v>1149</v>
      </c>
      <c r="C60761">
        <v>41</v>
      </c>
      <c r="D60761">
        <v>3</v>
      </c>
      <c r="E60761">
        <v>0</v>
      </c>
      <c r="F60761">
        <v>0</v>
      </c>
      <c r="G60761" s="1" t="s">
        <v>23</v>
      </c>
      <c r="H60761" s="1" t="s">
        <v>23</v>
      </c>
      <c r="I60761" s="1" t="s">
        <v>23</v>
      </c>
      <c r="J60761" s="1" t="s">
        <v>2485</v>
      </c>
      <c r="K60761">
        <v>30</v>
      </c>
      <c r="L60761" s="1" t="s">
        <v>23</v>
      </c>
      <c r="M60761" s="1" t="s">
        <v>31</v>
      </c>
      <c r="N60761">
        <v>4280</v>
      </c>
      <c r="O60761" s="1" t="s">
        <v>129</v>
      </c>
      <c r="P60761" s="1" t="s">
        <v>23</v>
      </c>
      <c r="Q60761">
        <v>2436294</v>
      </c>
      <c r="S60761">
        <v>1982</v>
      </c>
      <c r="T60761">
        <v>153</v>
      </c>
      <c r="U60761" s="1" t="s">
        <v>42</v>
      </c>
      <c r="V60761">
        <v>921782774233172</v>
      </c>
      <c r="W60761" s="1" t="s">
        <v>161</v>
      </c>
    </row>
    <row r="60762" spans="1:23" x14ac:dyDescent="0.25">
      <c r="A60762">
        <v>2013</v>
      </c>
      <c r="B60762">
        <v>1149</v>
      </c>
      <c r="C60762">
        <v>104</v>
      </c>
      <c r="D60762">
        <v>14</v>
      </c>
      <c r="E60762">
        <v>0</v>
      </c>
      <c r="F60762">
        <v>0</v>
      </c>
      <c r="G60762" s="1" t="s">
        <v>23</v>
      </c>
      <c r="H60762" s="1" t="s">
        <v>23</v>
      </c>
      <c r="I60762" s="1" t="s">
        <v>23</v>
      </c>
      <c r="J60762" s="1" t="s">
        <v>13934</v>
      </c>
      <c r="K60762">
        <v>73</v>
      </c>
      <c r="L60762" s="1" t="s">
        <v>23</v>
      </c>
      <c r="M60762" s="1" t="s">
        <v>31</v>
      </c>
      <c r="N60762">
        <v>5546</v>
      </c>
      <c r="O60762" s="1" t="s">
        <v>116</v>
      </c>
      <c r="P60762" s="1" t="s">
        <v>23076</v>
      </c>
      <c r="Q60762">
        <v>2954465</v>
      </c>
      <c r="S60762">
        <v>1979</v>
      </c>
      <c r="T60762">
        <v>209</v>
      </c>
      <c r="U60762" s="1" t="s">
        <v>42</v>
      </c>
      <c r="V60762">
        <v>921782775763458</v>
      </c>
      <c r="W60762" s="1" t="s">
        <v>161</v>
      </c>
    </row>
    <row r="60763" spans="1:23" x14ac:dyDescent="0.25">
      <c r="A60763">
        <v>2013</v>
      </c>
      <c r="B60763">
        <v>1149</v>
      </c>
      <c r="C60763">
        <v>33</v>
      </c>
      <c r="D60763">
        <v>74</v>
      </c>
      <c r="E60763">
        <v>0</v>
      </c>
      <c r="F60763">
        <v>0</v>
      </c>
      <c r="G60763" s="1" t="s">
        <v>23</v>
      </c>
      <c r="H60763" s="1" t="s">
        <v>23</v>
      </c>
      <c r="I60763" s="1" t="s">
        <v>23</v>
      </c>
      <c r="J60763" s="1" t="s">
        <v>131</v>
      </c>
      <c r="K60763">
        <v>850</v>
      </c>
      <c r="L60763" s="1" t="s">
        <v>23</v>
      </c>
      <c r="M60763" s="1" t="s">
        <v>31</v>
      </c>
      <c r="N60763">
        <v>4272</v>
      </c>
      <c r="O60763" s="1" t="s">
        <v>144</v>
      </c>
      <c r="P60763" s="1" t="s">
        <v>23</v>
      </c>
      <c r="U60763" s="1" t="s">
        <v>23</v>
      </c>
      <c r="V60763">
        <v>921782774233178</v>
      </c>
      <c r="W60763" s="1" t="s">
        <v>161</v>
      </c>
    </row>
    <row r="60764" spans="1:23" x14ac:dyDescent="0.25">
      <c r="A60764">
        <v>2013</v>
      </c>
      <c r="B60764">
        <v>1149</v>
      </c>
      <c r="C60764">
        <v>104</v>
      </c>
      <c r="D60764">
        <v>11</v>
      </c>
      <c r="E60764">
        <v>0</v>
      </c>
      <c r="F60764">
        <v>0</v>
      </c>
      <c r="G60764" s="1" t="s">
        <v>23</v>
      </c>
      <c r="H60764" s="1" t="s">
        <v>23</v>
      </c>
      <c r="I60764" s="1" t="s">
        <v>23</v>
      </c>
      <c r="J60764" s="1" t="s">
        <v>13919</v>
      </c>
      <c r="K60764">
        <v>58</v>
      </c>
      <c r="L60764" s="1" t="s">
        <v>23</v>
      </c>
      <c r="M60764" s="1" t="s">
        <v>31</v>
      </c>
      <c r="N60764">
        <v>5546</v>
      </c>
      <c r="O60764" s="1" t="s">
        <v>116</v>
      </c>
      <c r="P60764" s="1" t="s">
        <v>21161</v>
      </c>
      <c r="Q60764">
        <v>2106851</v>
      </c>
      <c r="S60764">
        <v>1964</v>
      </c>
      <c r="T60764">
        <v>133</v>
      </c>
      <c r="U60764" s="1" t="s">
        <v>42</v>
      </c>
      <c r="V60764">
        <v>921782775763469</v>
      </c>
      <c r="W60764" s="1" t="s">
        <v>161</v>
      </c>
    </row>
    <row r="60765" spans="1:23" x14ac:dyDescent="0.25">
      <c r="A60765">
        <v>2013</v>
      </c>
      <c r="B60765">
        <v>1149</v>
      </c>
      <c r="C60765">
        <v>6</v>
      </c>
      <c r="D60765">
        <v>8</v>
      </c>
      <c r="E60765">
        <v>0</v>
      </c>
      <c r="F60765">
        <v>0</v>
      </c>
      <c r="G60765" s="1" t="s">
        <v>23</v>
      </c>
      <c r="H60765" s="1" t="s">
        <v>23</v>
      </c>
      <c r="I60765" s="1" t="s">
        <v>23</v>
      </c>
      <c r="J60765" s="1" t="s">
        <v>3643</v>
      </c>
      <c r="K60765">
        <v>18</v>
      </c>
      <c r="L60765" s="1" t="s">
        <v>23</v>
      </c>
      <c r="M60765" s="1" t="s">
        <v>31</v>
      </c>
      <c r="N60765">
        <v>4275</v>
      </c>
      <c r="O60765" s="1" t="s">
        <v>132</v>
      </c>
      <c r="P60765" s="1" t="s">
        <v>3788</v>
      </c>
      <c r="Q60765">
        <v>1514756</v>
      </c>
      <c r="S60765">
        <v>1947</v>
      </c>
      <c r="T60765">
        <v>78</v>
      </c>
      <c r="U60765" s="1" t="s">
        <v>42</v>
      </c>
      <c r="V60765">
        <v>921782775717711</v>
      </c>
      <c r="W60765" s="1" t="s">
        <v>161</v>
      </c>
    </row>
    <row r="60766" spans="1:23" x14ac:dyDescent="0.25">
      <c r="A60766">
        <v>2013</v>
      </c>
      <c r="B60766">
        <v>1149</v>
      </c>
      <c r="C60766">
        <v>34</v>
      </c>
      <c r="D60766">
        <v>3</v>
      </c>
      <c r="E60766">
        <v>0</v>
      </c>
      <c r="F60766">
        <v>0</v>
      </c>
      <c r="G60766" s="1" t="s">
        <v>23</v>
      </c>
      <c r="H60766" s="1" t="s">
        <v>23</v>
      </c>
      <c r="I60766" s="1" t="s">
        <v>23</v>
      </c>
      <c r="J60766" s="1" t="s">
        <v>1142</v>
      </c>
      <c r="L60766" s="1" t="s">
        <v>23</v>
      </c>
      <c r="M60766" s="1" t="s">
        <v>23</v>
      </c>
      <c r="N60766">
        <v>4272</v>
      </c>
      <c r="O60766" s="1" t="s">
        <v>144</v>
      </c>
      <c r="P60766" s="1" t="s">
        <v>23</v>
      </c>
      <c r="Q60766">
        <v>2744714</v>
      </c>
      <c r="S60766">
        <v>1974</v>
      </c>
      <c r="T60766">
        <v>204</v>
      </c>
      <c r="U60766" s="1" t="s">
        <v>42</v>
      </c>
      <c r="V60766">
        <v>921782774233176</v>
      </c>
      <c r="W60766" s="1" t="s">
        <v>161</v>
      </c>
    </row>
    <row r="60767" spans="1:23" x14ac:dyDescent="0.25">
      <c r="A60767">
        <v>2013</v>
      </c>
      <c r="B60767">
        <v>1149</v>
      </c>
      <c r="C60767">
        <v>6</v>
      </c>
      <c r="D60767">
        <v>11</v>
      </c>
      <c r="E60767">
        <v>0</v>
      </c>
      <c r="F60767">
        <v>0</v>
      </c>
      <c r="G60767" s="1" t="s">
        <v>23</v>
      </c>
      <c r="H60767" s="1" t="s">
        <v>23</v>
      </c>
      <c r="I60767" s="1" t="s">
        <v>23</v>
      </c>
      <c r="J60767" s="1" t="s">
        <v>131</v>
      </c>
      <c r="K60767">
        <v>173</v>
      </c>
      <c r="L60767" s="1" t="s">
        <v>23</v>
      </c>
      <c r="M60767" s="1" t="s">
        <v>31</v>
      </c>
      <c r="N60767">
        <v>4275</v>
      </c>
      <c r="O60767" s="1" t="s">
        <v>132</v>
      </c>
      <c r="P60767" s="1" t="s">
        <v>23077</v>
      </c>
      <c r="Q60767">
        <v>1977038</v>
      </c>
      <c r="S60767">
        <v>1953</v>
      </c>
      <c r="T60767">
        <v>120</v>
      </c>
      <c r="U60767" s="1" t="s">
        <v>42</v>
      </c>
      <c r="V60767">
        <v>921782775717708</v>
      </c>
      <c r="W60767" s="1" t="s">
        <v>161</v>
      </c>
    </row>
    <row r="60768" spans="1:23" x14ac:dyDescent="0.25">
      <c r="A60768">
        <v>2013</v>
      </c>
      <c r="B60768">
        <v>1149</v>
      </c>
      <c r="C60768">
        <v>6</v>
      </c>
      <c r="D60768">
        <v>10</v>
      </c>
      <c r="E60768">
        <v>0</v>
      </c>
      <c r="F60768">
        <v>0</v>
      </c>
      <c r="G60768" s="1" t="s">
        <v>23</v>
      </c>
      <c r="H60768" s="1" t="s">
        <v>23</v>
      </c>
      <c r="I60768" s="1" t="s">
        <v>23</v>
      </c>
      <c r="J60768" s="1" t="s">
        <v>131</v>
      </c>
      <c r="K60768">
        <v>136</v>
      </c>
      <c r="L60768" s="1" t="s">
        <v>23</v>
      </c>
      <c r="M60768" s="1" t="s">
        <v>31</v>
      </c>
      <c r="N60768">
        <v>4275</v>
      </c>
      <c r="O60768" s="1" t="s">
        <v>132</v>
      </c>
      <c r="P60768" s="1" t="s">
        <v>23078</v>
      </c>
      <c r="U60768" s="1" t="s">
        <v>23</v>
      </c>
      <c r="V60768">
        <v>921782775717709</v>
      </c>
      <c r="W60768" s="1" t="s">
        <v>161</v>
      </c>
    </row>
    <row r="60769" spans="1:23" x14ac:dyDescent="0.25">
      <c r="A60769">
        <v>2013</v>
      </c>
      <c r="B60769">
        <v>1149</v>
      </c>
      <c r="C60769">
        <v>6</v>
      </c>
      <c r="D60769">
        <v>5</v>
      </c>
      <c r="E60769">
        <v>0</v>
      </c>
      <c r="F60769">
        <v>0</v>
      </c>
      <c r="G60769" s="1" t="s">
        <v>23</v>
      </c>
      <c r="H60769" s="1" t="s">
        <v>23</v>
      </c>
      <c r="I60769" s="1" t="s">
        <v>23</v>
      </c>
      <c r="J60769" s="1" t="s">
        <v>131</v>
      </c>
      <c r="K60769">
        <v>152</v>
      </c>
      <c r="L60769" s="1" t="s">
        <v>23</v>
      </c>
      <c r="M60769" s="1" t="s">
        <v>31</v>
      </c>
      <c r="N60769">
        <v>4275</v>
      </c>
      <c r="O60769" s="1" t="s">
        <v>132</v>
      </c>
      <c r="P60769" s="1" t="s">
        <v>20811</v>
      </c>
      <c r="Q60769">
        <v>2682007</v>
      </c>
      <c r="S60769">
        <v>2003</v>
      </c>
      <c r="T60769">
        <v>143</v>
      </c>
      <c r="U60769" s="1" t="s">
        <v>42</v>
      </c>
      <c r="V60769">
        <v>921782775717706</v>
      </c>
      <c r="W60769" s="1" t="s">
        <v>161</v>
      </c>
    </row>
    <row r="60770" spans="1:23" x14ac:dyDescent="0.25">
      <c r="A60770">
        <v>2013</v>
      </c>
      <c r="B60770">
        <v>1149</v>
      </c>
      <c r="C60770">
        <v>6</v>
      </c>
      <c r="D60770">
        <v>4</v>
      </c>
      <c r="E60770">
        <v>0</v>
      </c>
      <c r="F60770">
        <v>0</v>
      </c>
      <c r="G60770" s="1" t="s">
        <v>23</v>
      </c>
      <c r="H60770" s="1" t="s">
        <v>23</v>
      </c>
      <c r="I60770" s="1" t="s">
        <v>23</v>
      </c>
      <c r="J60770" s="1" t="s">
        <v>131</v>
      </c>
      <c r="K60770">
        <v>158</v>
      </c>
      <c r="L60770" s="1" t="s">
        <v>23</v>
      </c>
      <c r="M60770" s="1" t="s">
        <v>31</v>
      </c>
      <c r="N60770">
        <v>4275</v>
      </c>
      <c r="O60770" s="1" t="s">
        <v>132</v>
      </c>
      <c r="P60770" s="1" t="s">
        <v>3793</v>
      </c>
      <c r="Q60770">
        <v>1749941</v>
      </c>
      <c r="S60770">
        <v>1947</v>
      </c>
      <c r="T60770">
        <v>95</v>
      </c>
      <c r="U60770" s="1" t="s">
        <v>42</v>
      </c>
      <c r="V60770">
        <v>921782775717707</v>
      </c>
      <c r="W60770" s="1" t="s">
        <v>161</v>
      </c>
    </row>
    <row r="60771" spans="1:23" x14ac:dyDescent="0.25">
      <c r="A60771">
        <v>2013</v>
      </c>
      <c r="B60771">
        <v>1149</v>
      </c>
      <c r="C60771">
        <v>104</v>
      </c>
      <c r="D60771">
        <v>6</v>
      </c>
      <c r="E60771">
        <v>0</v>
      </c>
      <c r="F60771">
        <v>0</v>
      </c>
      <c r="G60771" s="1" t="s">
        <v>23</v>
      </c>
      <c r="H60771" s="1" t="s">
        <v>23</v>
      </c>
      <c r="I60771" s="1" t="s">
        <v>23</v>
      </c>
      <c r="J60771" s="1" t="s">
        <v>13919</v>
      </c>
      <c r="L60771" s="1" t="s">
        <v>23</v>
      </c>
      <c r="M60771" s="1" t="s">
        <v>23</v>
      </c>
      <c r="N60771">
        <v>5546</v>
      </c>
      <c r="O60771" s="1" t="s">
        <v>116</v>
      </c>
      <c r="P60771" s="1" t="s">
        <v>23079</v>
      </c>
      <c r="Q60771">
        <v>3381494</v>
      </c>
      <c r="S60771">
        <v>1983</v>
      </c>
      <c r="T60771">
        <v>260</v>
      </c>
      <c r="U60771" s="1" t="s">
        <v>42</v>
      </c>
      <c r="V60771">
        <v>921782775763466</v>
      </c>
      <c r="W60771" s="1" t="s">
        <v>161</v>
      </c>
    </row>
    <row r="60772" spans="1:23" x14ac:dyDescent="0.25">
      <c r="A60772">
        <v>2013</v>
      </c>
      <c r="B60772">
        <v>1149</v>
      </c>
      <c r="C60772">
        <v>38</v>
      </c>
      <c r="D60772">
        <v>39</v>
      </c>
      <c r="E60772">
        <v>0</v>
      </c>
      <c r="F60772">
        <v>0</v>
      </c>
      <c r="G60772" s="1" t="s">
        <v>23</v>
      </c>
      <c r="H60772" s="1" t="s">
        <v>23</v>
      </c>
      <c r="I60772" s="1" t="s">
        <v>23</v>
      </c>
      <c r="J60772" s="1" t="s">
        <v>5455</v>
      </c>
      <c r="L60772" s="1" t="s">
        <v>23</v>
      </c>
      <c r="M60772" s="1" t="s">
        <v>23</v>
      </c>
      <c r="N60772">
        <v>4280</v>
      </c>
      <c r="O60772" s="1" t="s">
        <v>129</v>
      </c>
      <c r="P60772" s="1" t="s">
        <v>23</v>
      </c>
      <c r="U60772" s="1" t="s">
        <v>23</v>
      </c>
      <c r="V60772">
        <v>921782774233180</v>
      </c>
      <c r="W60772" s="1" t="s">
        <v>161</v>
      </c>
    </row>
    <row r="60773" spans="1:23" x14ac:dyDescent="0.25">
      <c r="A60773">
        <v>2013</v>
      </c>
      <c r="B60773">
        <v>1149</v>
      </c>
      <c r="C60773">
        <v>6</v>
      </c>
      <c r="D60773">
        <v>7</v>
      </c>
      <c r="E60773">
        <v>0</v>
      </c>
      <c r="F60773">
        <v>0</v>
      </c>
      <c r="G60773" s="1" t="s">
        <v>23</v>
      </c>
      <c r="H60773" s="1" t="s">
        <v>23</v>
      </c>
      <c r="I60773" s="1" t="s">
        <v>23</v>
      </c>
      <c r="J60773" s="1" t="s">
        <v>23</v>
      </c>
      <c r="L60773" s="1" t="s">
        <v>23</v>
      </c>
      <c r="M60773" s="1" t="s">
        <v>23</v>
      </c>
      <c r="O60773" s="1" t="s">
        <v>23</v>
      </c>
      <c r="P60773" s="1" t="s">
        <v>21162</v>
      </c>
      <c r="U60773" s="1" t="s">
        <v>23</v>
      </c>
      <c r="V60773">
        <v>921782775717704</v>
      </c>
      <c r="W60773" s="1" t="s">
        <v>161</v>
      </c>
    </row>
    <row r="60774" spans="1:23" x14ac:dyDescent="0.25">
      <c r="A60774">
        <v>2013</v>
      </c>
      <c r="B60774">
        <v>1149</v>
      </c>
      <c r="C60774">
        <v>6</v>
      </c>
      <c r="D60774">
        <v>6</v>
      </c>
      <c r="E60774">
        <v>0</v>
      </c>
      <c r="F60774">
        <v>0</v>
      </c>
      <c r="G60774" s="1" t="s">
        <v>23</v>
      </c>
      <c r="H60774" s="1" t="s">
        <v>23</v>
      </c>
      <c r="I60774" s="1" t="s">
        <v>23</v>
      </c>
      <c r="J60774" s="1" t="s">
        <v>131</v>
      </c>
      <c r="K60774">
        <v>140</v>
      </c>
      <c r="L60774" s="1" t="s">
        <v>23</v>
      </c>
      <c r="M60774" s="1" t="s">
        <v>31</v>
      </c>
      <c r="N60774">
        <v>4275</v>
      </c>
      <c r="O60774" s="1" t="s">
        <v>132</v>
      </c>
      <c r="P60774" s="1" t="s">
        <v>21836</v>
      </c>
      <c r="Q60774">
        <v>2073548</v>
      </c>
      <c r="S60774">
        <v>1830</v>
      </c>
      <c r="T60774">
        <v>125</v>
      </c>
      <c r="U60774" s="1" t="s">
        <v>42</v>
      </c>
      <c r="V60774">
        <v>921782775717705</v>
      </c>
      <c r="W60774" s="1" t="s">
        <v>161</v>
      </c>
    </row>
    <row r="60775" spans="1:23" x14ac:dyDescent="0.25">
      <c r="A60775">
        <v>2013</v>
      </c>
      <c r="B60775">
        <v>1149</v>
      </c>
      <c r="C60775">
        <v>104</v>
      </c>
      <c r="D60775">
        <v>3</v>
      </c>
      <c r="E60775">
        <v>0</v>
      </c>
      <c r="F60775">
        <v>0</v>
      </c>
      <c r="G60775" s="1" t="s">
        <v>23</v>
      </c>
      <c r="H60775" s="1" t="s">
        <v>23</v>
      </c>
      <c r="I60775" s="1" t="s">
        <v>23</v>
      </c>
      <c r="J60775" s="1" t="s">
        <v>23</v>
      </c>
      <c r="L60775" s="1" t="s">
        <v>23</v>
      </c>
      <c r="M60775" s="1" t="s">
        <v>23</v>
      </c>
      <c r="O60775" s="1" t="s">
        <v>23</v>
      </c>
      <c r="P60775" s="1" t="s">
        <v>19838</v>
      </c>
      <c r="U60775" s="1" t="s">
        <v>23</v>
      </c>
      <c r="V60775">
        <v>921782775763477</v>
      </c>
      <c r="W60775" s="1" t="s">
        <v>161</v>
      </c>
    </row>
    <row r="60776" spans="1:23" x14ac:dyDescent="0.25">
      <c r="A60776">
        <v>2013</v>
      </c>
      <c r="B60776">
        <v>1149</v>
      </c>
      <c r="C60776">
        <v>6</v>
      </c>
      <c r="D60776">
        <v>1</v>
      </c>
      <c r="E60776">
        <v>0</v>
      </c>
      <c r="F60776">
        <v>0</v>
      </c>
      <c r="G60776" s="1" t="s">
        <v>23</v>
      </c>
      <c r="H60776" s="1" t="s">
        <v>23</v>
      </c>
      <c r="I60776" s="1" t="s">
        <v>23</v>
      </c>
      <c r="J60776" s="1" t="s">
        <v>131</v>
      </c>
      <c r="K60776">
        <v>166</v>
      </c>
      <c r="L60776" s="1" t="s">
        <v>23</v>
      </c>
      <c r="M60776" s="1" t="s">
        <v>31</v>
      </c>
      <c r="N60776">
        <v>4275</v>
      </c>
      <c r="O60776" s="1" t="s">
        <v>132</v>
      </c>
      <c r="P60776" s="1" t="s">
        <v>19840</v>
      </c>
      <c r="Q60776">
        <v>1719727</v>
      </c>
      <c r="S60776">
        <v>1993</v>
      </c>
      <c r="T60776">
        <v>84</v>
      </c>
      <c r="U60776" s="1" t="s">
        <v>42</v>
      </c>
      <c r="V60776">
        <v>921782775717718</v>
      </c>
      <c r="W60776" s="1" t="s">
        <v>161</v>
      </c>
    </row>
    <row r="60777" spans="1:23" x14ac:dyDescent="0.25">
      <c r="A60777">
        <v>2013</v>
      </c>
      <c r="B60777">
        <v>1149</v>
      </c>
      <c r="C60777">
        <v>46</v>
      </c>
      <c r="D60777">
        <v>12</v>
      </c>
      <c r="E60777">
        <v>0</v>
      </c>
      <c r="F60777">
        <v>0</v>
      </c>
      <c r="G60777" s="1" t="s">
        <v>23</v>
      </c>
      <c r="H60777" s="1" t="s">
        <v>23</v>
      </c>
      <c r="I60777" s="1" t="s">
        <v>23</v>
      </c>
      <c r="J60777" s="1" t="s">
        <v>3798</v>
      </c>
      <c r="K60777">
        <v>54</v>
      </c>
      <c r="L60777" s="1" t="s">
        <v>23</v>
      </c>
      <c r="M60777" s="1" t="s">
        <v>31</v>
      </c>
      <c r="N60777">
        <v>4280</v>
      </c>
      <c r="O60777" s="1" t="s">
        <v>129</v>
      </c>
      <c r="P60777" s="1" t="s">
        <v>23080</v>
      </c>
      <c r="Q60777">
        <v>2340059</v>
      </c>
      <c r="S60777">
        <v>1916</v>
      </c>
      <c r="T60777">
        <v>152</v>
      </c>
      <c r="U60777" s="1" t="s">
        <v>42</v>
      </c>
      <c r="V60777">
        <v>921782774233154</v>
      </c>
      <c r="W60777" s="1" t="s">
        <v>161</v>
      </c>
    </row>
    <row r="60778" spans="1:23" x14ac:dyDescent="0.25">
      <c r="A60778">
        <v>2013</v>
      </c>
      <c r="B60778">
        <v>1149</v>
      </c>
      <c r="C60778">
        <v>104</v>
      </c>
      <c r="D60778">
        <v>4</v>
      </c>
      <c r="E60778">
        <v>0</v>
      </c>
      <c r="F60778">
        <v>0</v>
      </c>
      <c r="G60778" s="1" t="s">
        <v>23</v>
      </c>
      <c r="H60778" s="1" t="s">
        <v>23</v>
      </c>
      <c r="I60778" s="1" t="s">
        <v>23</v>
      </c>
      <c r="J60778" s="1" t="s">
        <v>13934</v>
      </c>
      <c r="K60778">
        <v>135</v>
      </c>
      <c r="L60778" s="1" t="s">
        <v>23</v>
      </c>
      <c r="M60778" s="1" t="s">
        <v>31</v>
      </c>
      <c r="N60778">
        <v>5546</v>
      </c>
      <c r="O60778" s="1" t="s">
        <v>116</v>
      </c>
      <c r="P60778" s="1" t="s">
        <v>21837</v>
      </c>
      <c r="Q60778">
        <v>1353276</v>
      </c>
      <c r="S60778">
        <v>1900</v>
      </c>
      <c r="T60778">
        <v>65</v>
      </c>
      <c r="U60778" s="1" t="s">
        <v>42</v>
      </c>
      <c r="V60778">
        <v>921782775763476</v>
      </c>
      <c r="W60778" s="1" t="s">
        <v>161</v>
      </c>
    </row>
    <row r="60779" spans="1:23" x14ac:dyDescent="0.25">
      <c r="A60779">
        <v>2013</v>
      </c>
      <c r="B60779">
        <v>1149</v>
      </c>
      <c r="C60779">
        <v>6</v>
      </c>
      <c r="D60779">
        <v>2</v>
      </c>
      <c r="E60779">
        <v>0</v>
      </c>
      <c r="F60779">
        <v>0</v>
      </c>
      <c r="G60779" s="1" t="s">
        <v>23</v>
      </c>
      <c r="H60779" s="1" t="s">
        <v>23</v>
      </c>
      <c r="I60779" s="1" t="s">
        <v>23</v>
      </c>
      <c r="J60779" s="1" t="s">
        <v>131</v>
      </c>
      <c r="K60779">
        <v>164</v>
      </c>
      <c r="L60779" s="1" t="s">
        <v>23</v>
      </c>
      <c r="M60779" s="1" t="s">
        <v>31</v>
      </c>
      <c r="N60779">
        <v>4275</v>
      </c>
      <c r="O60779" s="1" t="s">
        <v>132</v>
      </c>
      <c r="P60779" s="1" t="s">
        <v>19842</v>
      </c>
      <c r="Q60779">
        <v>864557</v>
      </c>
      <c r="R60779">
        <v>2011</v>
      </c>
      <c r="S60779">
        <v>1895</v>
      </c>
      <c r="T60779">
        <v>98</v>
      </c>
      <c r="U60779" s="1" t="s">
        <v>42</v>
      </c>
      <c r="V60779">
        <v>921782775717717</v>
      </c>
      <c r="W60779" s="1" t="s">
        <v>161</v>
      </c>
    </row>
    <row r="60780" spans="1:23" x14ac:dyDescent="0.25">
      <c r="A60780">
        <v>2013</v>
      </c>
      <c r="B60780">
        <v>1149</v>
      </c>
      <c r="C60780">
        <v>47</v>
      </c>
      <c r="D60780">
        <v>9</v>
      </c>
      <c r="E60780">
        <v>0</v>
      </c>
      <c r="F60780">
        <v>0</v>
      </c>
      <c r="G60780" s="1" t="s">
        <v>23</v>
      </c>
      <c r="H60780" s="1" t="s">
        <v>23</v>
      </c>
      <c r="I60780" s="1" t="s">
        <v>23</v>
      </c>
      <c r="J60780" s="1" t="s">
        <v>1737</v>
      </c>
      <c r="K60780">
        <v>51</v>
      </c>
      <c r="L60780" s="1" t="s">
        <v>23</v>
      </c>
      <c r="M60780" s="1" t="s">
        <v>31</v>
      </c>
      <c r="N60780">
        <v>4280</v>
      </c>
      <c r="O60780" s="1" t="s">
        <v>129</v>
      </c>
      <c r="P60780" s="1" t="s">
        <v>23</v>
      </c>
      <c r="Q60780">
        <v>1657305</v>
      </c>
      <c r="S60780">
        <v>1920</v>
      </c>
      <c r="T60780">
        <v>87</v>
      </c>
      <c r="U60780" s="1" t="s">
        <v>42</v>
      </c>
      <c r="V60780">
        <v>921782774233153</v>
      </c>
      <c r="W60780" s="1" t="s">
        <v>161</v>
      </c>
    </row>
    <row r="60781" spans="1:23" x14ac:dyDescent="0.25">
      <c r="A60781">
        <v>2013</v>
      </c>
      <c r="B60781">
        <v>1149</v>
      </c>
      <c r="C60781">
        <v>6</v>
      </c>
      <c r="D60781">
        <v>3</v>
      </c>
      <c r="E60781">
        <v>0</v>
      </c>
      <c r="F60781">
        <v>0</v>
      </c>
      <c r="G60781" s="1" t="s">
        <v>23</v>
      </c>
      <c r="H60781" s="1" t="s">
        <v>23</v>
      </c>
      <c r="I60781" s="1" t="s">
        <v>23</v>
      </c>
      <c r="J60781" s="1" t="s">
        <v>131</v>
      </c>
      <c r="K60781">
        <v>162</v>
      </c>
      <c r="L60781" s="1" t="s">
        <v>23</v>
      </c>
      <c r="M60781" s="1" t="s">
        <v>31</v>
      </c>
      <c r="N60781">
        <v>4275</v>
      </c>
      <c r="O60781" s="1" t="s">
        <v>132</v>
      </c>
      <c r="P60781" s="1" t="s">
        <v>3801</v>
      </c>
      <c r="Q60781">
        <v>1561353</v>
      </c>
      <c r="S60781">
        <v>1890</v>
      </c>
      <c r="T60781">
        <v>79</v>
      </c>
      <c r="U60781" s="1" t="s">
        <v>42</v>
      </c>
      <c r="V60781">
        <v>921782775717716</v>
      </c>
      <c r="W60781" s="1" t="s">
        <v>161</v>
      </c>
    </row>
    <row r="60782" spans="1:23" x14ac:dyDescent="0.25">
      <c r="A60782">
        <v>2013</v>
      </c>
      <c r="B60782">
        <v>1149</v>
      </c>
      <c r="C60782">
        <v>5</v>
      </c>
      <c r="D60782">
        <v>409</v>
      </c>
      <c r="E60782">
        <v>0</v>
      </c>
      <c r="F60782">
        <v>0</v>
      </c>
      <c r="G60782" s="1" t="s">
        <v>23</v>
      </c>
      <c r="H60782" s="1" t="s">
        <v>23</v>
      </c>
      <c r="I60782" s="1" t="s">
        <v>23</v>
      </c>
      <c r="J60782" s="1" t="s">
        <v>1034</v>
      </c>
      <c r="K60782">
        <v>79</v>
      </c>
      <c r="L60782" s="1" t="s">
        <v>23</v>
      </c>
      <c r="M60782" s="1" t="s">
        <v>23</v>
      </c>
      <c r="N60782">
        <v>4276</v>
      </c>
      <c r="O60782" s="1" t="s">
        <v>56</v>
      </c>
      <c r="P60782" s="1" t="s">
        <v>3802</v>
      </c>
      <c r="Q60782">
        <v>3155392</v>
      </c>
      <c r="S60782">
        <v>2001</v>
      </c>
      <c r="T60782">
        <v>186</v>
      </c>
      <c r="U60782" s="1" t="s">
        <v>42</v>
      </c>
      <c r="V60782">
        <v>921782775717715</v>
      </c>
      <c r="W60782" s="1" t="s">
        <v>161</v>
      </c>
    </row>
    <row r="60783" spans="1:23" x14ac:dyDescent="0.25">
      <c r="A60783">
        <v>2013</v>
      </c>
      <c r="B60783">
        <v>1149</v>
      </c>
      <c r="C60783">
        <v>47</v>
      </c>
      <c r="D60783">
        <v>20</v>
      </c>
      <c r="E60783">
        <v>0</v>
      </c>
      <c r="F60783">
        <v>0</v>
      </c>
      <c r="G60783" s="1" t="s">
        <v>23</v>
      </c>
      <c r="H60783" s="1" t="s">
        <v>23</v>
      </c>
      <c r="I60783" s="1" t="s">
        <v>23</v>
      </c>
      <c r="J60783" s="1" t="s">
        <v>1737</v>
      </c>
      <c r="L60783" s="1" t="s">
        <v>23</v>
      </c>
      <c r="M60783" s="1" t="s">
        <v>23</v>
      </c>
      <c r="N60783">
        <v>4280</v>
      </c>
      <c r="O60783" s="1" t="s">
        <v>129</v>
      </c>
      <c r="P60783" s="1" t="s">
        <v>23</v>
      </c>
      <c r="Q60783">
        <v>1766276</v>
      </c>
      <c r="S60783">
        <v>1800</v>
      </c>
      <c r="T60783">
        <v>100</v>
      </c>
      <c r="U60783" s="1" t="s">
        <v>42</v>
      </c>
      <c r="V60783">
        <v>921782774233159</v>
      </c>
      <c r="W60783" s="1" t="s">
        <v>161</v>
      </c>
    </row>
    <row r="60784" spans="1:23" x14ac:dyDescent="0.25">
      <c r="A60784">
        <v>2013</v>
      </c>
      <c r="B60784">
        <v>1149</v>
      </c>
      <c r="C60784">
        <v>5</v>
      </c>
      <c r="D60784">
        <v>410</v>
      </c>
      <c r="E60784">
        <v>0</v>
      </c>
      <c r="F60784">
        <v>0</v>
      </c>
      <c r="G60784" s="1" t="s">
        <v>23</v>
      </c>
      <c r="H60784" s="1" t="s">
        <v>23</v>
      </c>
      <c r="I60784" s="1" t="s">
        <v>23</v>
      </c>
      <c r="J60784" s="1" t="s">
        <v>1034</v>
      </c>
      <c r="K60784">
        <v>95</v>
      </c>
      <c r="L60784" s="1" t="s">
        <v>23</v>
      </c>
      <c r="M60784" s="1" t="s">
        <v>23</v>
      </c>
      <c r="N60784">
        <v>4276</v>
      </c>
      <c r="O60784" s="1" t="s">
        <v>56</v>
      </c>
      <c r="P60784" s="1" t="s">
        <v>3803</v>
      </c>
      <c r="Q60784">
        <v>2852624</v>
      </c>
      <c r="S60784">
        <v>2001</v>
      </c>
      <c r="T60784">
        <v>158</v>
      </c>
      <c r="U60784" s="1" t="s">
        <v>42</v>
      </c>
      <c r="V60784">
        <v>921782775717714</v>
      </c>
      <c r="W60784" s="1" t="s">
        <v>161</v>
      </c>
    </row>
    <row r="60785" spans="1:23" x14ac:dyDescent="0.25">
      <c r="A60785">
        <v>2013</v>
      </c>
      <c r="B60785">
        <v>1149</v>
      </c>
      <c r="C60785">
        <v>47</v>
      </c>
      <c r="D60785">
        <v>25</v>
      </c>
      <c r="E60785">
        <v>0</v>
      </c>
      <c r="F60785">
        <v>0</v>
      </c>
      <c r="G60785" s="1" t="s">
        <v>23</v>
      </c>
      <c r="H60785" s="1" t="s">
        <v>23</v>
      </c>
      <c r="I60785" s="1" t="s">
        <v>23</v>
      </c>
      <c r="J60785" s="1" t="s">
        <v>23</v>
      </c>
      <c r="L60785" s="1" t="s">
        <v>23</v>
      </c>
      <c r="M60785" s="1" t="s">
        <v>23</v>
      </c>
      <c r="O60785" s="1" t="s">
        <v>23</v>
      </c>
      <c r="P60785" s="1" t="s">
        <v>23</v>
      </c>
      <c r="Q60785">
        <v>3127786</v>
      </c>
      <c r="S60785">
        <v>1965</v>
      </c>
      <c r="T60785">
        <v>252</v>
      </c>
      <c r="U60785" s="1" t="s">
        <v>42</v>
      </c>
      <c r="V60785">
        <v>921782774233157</v>
      </c>
      <c r="W60785" s="1" t="s">
        <v>161</v>
      </c>
    </row>
    <row r="60786" spans="1:23" x14ac:dyDescent="0.25">
      <c r="A60786">
        <v>2013</v>
      </c>
      <c r="B60786">
        <v>1149</v>
      </c>
      <c r="C60786">
        <v>5</v>
      </c>
      <c r="D60786">
        <v>411</v>
      </c>
      <c r="E60786">
        <v>0</v>
      </c>
      <c r="F60786">
        <v>0</v>
      </c>
      <c r="G60786" s="1" t="s">
        <v>23</v>
      </c>
      <c r="H60786" s="1" t="s">
        <v>23</v>
      </c>
      <c r="I60786" s="1" t="s">
        <v>23</v>
      </c>
      <c r="J60786" s="1" t="s">
        <v>1034</v>
      </c>
      <c r="K60786">
        <v>93</v>
      </c>
      <c r="L60786" s="1" t="s">
        <v>23</v>
      </c>
      <c r="M60786" s="1" t="s">
        <v>23</v>
      </c>
      <c r="N60786">
        <v>4276</v>
      </c>
      <c r="O60786" s="1" t="s">
        <v>56</v>
      </c>
      <c r="P60786" s="1" t="s">
        <v>3804</v>
      </c>
      <c r="Q60786">
        <v>3310389</v>
      </c>
      <c r="S60786">
        <v>1999</v>
      </c>
      <c r="T60786">
        <v>201</v>
      </c>
      <c r="U60786" s="1" t="s">
        <v>42</v>
      </c>
      <c r="V60786">
        <v>921782775717713</v>
      </c>
      <c r="W60786" s="1" t="s">
        <v>161</v>
      </c>
    </row>
    <row r="60787" spans="1:23" x14ac:dyDescent="0.25">
      <c r="A60787">
        <v>2013</v>
      </c>
      <c r="B60787">
        <v>1149</v>
      </c>
      <c r="C60787">
        <v>103</v>
      </c>
      <c r="D60787">
        <v>4</v>
      </c>
      <c r="E60787">
        <v>0</v>
      </c>
      <c r="F60787">
        <v>0</v>
      </c>
      <c r="G60787" s="1" t="s">
        <v>23</v>
      </c>
      <c r="H60787" s="1" t="s">
        <v>23</v>
      </c>
      <c r="I60787" s="1" t="s">
        <v>23</v>
      </c>
      <c r="J60787" s="1" t="s">
        <v>13934</v>
      </c>
      <c r="K60787">
        <v>10</v>
      </c>
      <c r="L60787" s="1" t="s">
        <v>23</v>
      </c>
      <c r="M60787" s="1" t="s">
        <v>31</v>
      </c>
      <c r="N60787">
        <v>5546</v>
      </c>
      <c r="O60787" s="1" t="s">
        <v>116</v>
      </c>
      <c r="P60787" s="1" t="s">
        <v>13944</v>
      </c>
      <c r="U60787" s="1" t="s">
        <v>23</v>
      </c>
      <c r="V60787">
        <v>921782775763475</v>
      </c>
      <c r="W60787" s="1" t="s">
        <v>161</v>
      </c>
    </row>
    <row r="60788" spans="1:23" x14ac:dyDescent="0.25">
      <c r="A60788">
        <v>2013</v>
      </c>
      <c r="B60788">
        <v>1149</v>
      </c>
      <c r="C60788">
        <v>103</v>
      </c>
      <c r="D60788">
        <v>5</v>
      </c>
      <c r="E60788">
        <v>0</v>
      </c>
      <c r="F60788">
        <v>0</v>
      </c>
      <c r="G60788" s="1" t="s">
        <v>23</v>
      </c>
      <c r="H60788" s="1" t="s">
        <v>23</v>
      </c>
      <c r="I60788" s="1" t="s">
        <v>23</v>
      </c>
      <c r="J60788" s="1" t="s">
        <v>13934</v>
      </c>
      <c r="K60788">
        <v>30</v>
      </c>
      <c r="L60788" s="1" t="s">
        <v>23</v>
      </c>
      <c r="M60788" s="1" t="s">
        <v>31</v>
      </c>
      <c r="N60788">
        <v>5546</v>
      </c>
      <c r="O60788" s="1" t="s">
        <v>116</v>
      </c>
      <c r="P60788" s="1" t="s">
        <v>20642</v>
      </c>
      <c r="U60788" s="1" t="s">
        <v>23</v>
      </c>
      <c r="V60788">
        <v>921782775763474</v>
      </c>
      <c r="W60788" s="1" t="s">
        <v>161</v>
      </c>
    </row>
    <row r="60789" spans="1:23" x14ac:dyDescent="0.25">
      <c r="A60789">
        <v>2013</v>
      </c>
      <c r="B60789">
        <v>1149</v>
      </c>
      <c r="C60789">
        <v>5</v>
      </c>
      <c r="D60789">
        <v>412</v>
      </c>
      <c r="E60789">
        <v>0</v>
      </c>
      <c r="F60789">
        <v>0</v>
      </c>
      <c r="G60789" s="1" t="s">
        <v>23</v>
      </c>
      <c r="H60789" s="1" t="s">
        <v>23</v>
      </c>
      <c r="I60789" s="1" t="s">
        <v>23</v>
      </c>
      <c r="J60789" s="1" t="s">
        <v>1034</v>
      </c>
      <c r="K60789">
        <v>91</v>
      </c>
      <c r="L60789" s="1" t="s">
        <v>23</v>
      </c>
      <c r="M60789" s="1" t="s">
        <v>23</v>
      </c>
      <c r="N60789">
        <v>4276</v>
      </c>
      <c r="O60789" s="1" t="s">
        <v>56</v>
      </c>
      <c r="P60789" s="1" t="s">
        <v>23081</v>
      </c>
      <c r="Q60789">
        <v>3197177</v>
      </c>
      <c r="S60789">
        <v>2000</v>
      </c>
      <c r="T60789">
        <v>190</v>
      </c>
      <c r="U60789" s="1" t="s">
        <v>42</v>
      </c>
      <c r="V60789">
        <v>921782775717712</v>
      </c>
      <c r="W60789" s="1" t="s">
        <v>161</v>
      </c>
    </row>
    <row r="60790" spans="1:23" x14ac:dyDescent="0.25">
      <c r="A60790">
        <v>2013</v>
      </c>
      <c r="B60790">
        <v>1149</v>
      </c>
      <c r="C60790">
        <v>103</v>
      </c>
      <c r="D60790">
        <v>2</v>
      </c>
      <c r="E60790">
        <v>0</v>
      </c>
      <c r="F60790">
        <v>0</v>
      </c>
      <c r="G60790" s="1" t="s">
        <v>23</v>
      </c>
      <c r="H60790" s="1" t="s">
        <v>23</v>
      </c>
      <c r="I60790" s="1" t="s">
        <v>23</v>
      </c>
      <c r="J60790" s="1" t="s">
        <v>3282</v>
      </c>
      <c r="K60790">
        <v>170</v>
      </c>
      <c r="L60790" s="1" t="s">
        <v>23</v>
      </c>
      <c r="M60790" s="1" t="s">
        <v>31</v>
      </c>
      <c r="N60790">
        <v>5546</v>
      </c>
      <c r="O60790" s="1" t="s">
        <v>116</v>
      </c>
      <c r="P60790" s="1" t="s">
        <v>19846</v>
      </c>
      <c r="U60790" s="1" t="s">
        <v>23</v>
      </c>
      <c r="V60790">
        <v>921782775763485</v>
      </c>
      <c r="W60790" s="1" t="s">
        <v>161</v>
      </c>
    </row>
    <row r="60791" spans="1:23" x14ac:dyDescent="0.25">
      <c r="A60791">
        <v>2013</v>
      </c>
      <c r="B60791">
        <v>1149</v>
      </c>
      <c r="C60791">
        <v>41</v>
      </c>
      <c r="D60791">
        <v>6</v>
      </c>
      <c r="E60791">
        <v>0</v>
      </c>
      <c r="F60791">
        <v>0</v>
      </c>
      <c r="G60791" s="1" t="s">
        <v>23</v>
      </c>
      <c r="H60791" s="1" t="s">
        <v>23</v>
      </c>
      <c r="I60791" s="1" t="s">
        <v>23</v>
      </c>
      <c r="J60791" s="1" t="s">
        <v>2485</v>
      </c>
      <c r="K60791">
        <v>45</v>
      </c>
      <c r="L60791" s="1" t="s">
        <v>23</v>
      </c>
      <c r="M60791" s="1" t="s">
        <v>31</v>
      </c>
      <c r="N60791">
        <v>4280</v>
      </c>
      <c r="O60791" s="1" t="s">
        <v>129</v>
      </c>
      <c r="P60791" s="1" t="s">
        <v>23</v>
      </c>
      <c r="Q60791">
        <v>2875889</v>
      </c>
      <c r="S60791">
        <v>1845</v>
      </c>
      <c r="T60791">
        <v>220</v>
      </c>
      <c r="U60791" s="1" t="s">
        <v>42</v>
      </c>
      <c r="V60791">
        <v>921782774233162</v>
      </c>
      <c r="W60791" s="1" t="s">
        <v>161</v>
      </c>
    </row>
    <row r="60792" spans="1:23" x14ac:dyDescent="0.25">
      <c r="A60792">
        <v>2013</v>
      </c>
      <c r="B60792">
        <v>1149</v>
      </c>
      <c r="C60792">
        <v>102</v>
      </c>
      <c r="D60792">
        <v>153</v>
      </c>
      <c r="E60792">
        <v>0</v>
      </c>
      <c r="F60792">
        <v>0</v>
      </c>
      <c r="G60792" s="1" t="s">
        <v>23</v>
      </c>
      <c r="H60792" s="1" t="s">
        <v>23</v>
      </c>
      <c r="I60792" s="1" t="s">
        <v>23</v>
      </c>
      <c r="J60792" s="1" t="s">
        <v>13379</v>
      </c>
      <c r="K60792">
        <v>20</v>
      </c>
      <c r="L60792" s="1" t="s">
        <v>23</v>
      </c>
      <c r="M60792" s="1" t="s">
        <v>31</v>
      </c>
      <c r="N60792">
        <v>4250</v>
      </c>
      <c r="O60792" s="1" t="s">
        <v>77</v>
      </c>
      <c r="P60792" s="1" t="s">
        <v>23082</v>
      </c>
      <c r="Q60792">
        <v>3562800</v>
      </c>
      <c r="S60792">
        <v>1943</v>
      </c>
      <c r="T60792">
        <v>300</v>
      </c>
      <c r="U60792" s="1" t="s">
        <v>42</v>
      </c>
      <c r="V60792">
        <v>921782775763487</v>
      </c>
      <c r="W60792" s="1" t="s">
        <v>161</v>
      </c>
    </row>
    <row r="60793" spans="1:23" x14ac:dyDescent="0.25">
      <c r="A60793">
        <v>2013</v>
      </c>
      <c r="B60793">
        <v>1149</v>
      </c>
      <c r="C60793">
        <v>43</v>
      </c>
      <c r="D60793">
        <v>8</v>
      </c>
      <c r="E60793">
        <v>0</v>
      </c>
      <c r="F60793">
        <v>0</v>
      </c>
      <c r="G60793" s="1" t="s">
        <v>23</v>
      </c>
      <c r="H60793" s="1" t="s">
        <v>23</v>
      </c>
      <c r="I60793" s="1" t="s">
        <v>23</v>
      </c>
      <c r="J60793" s="1" t="s">
        <v>19004</v>
      </c>
      <c r="K60793">
        <v>49</v>
      </c>
      <c r="L60793" s="1" t="s">
        <v>23</v>
      </c>
      <c r="M60793" s="1" t="s">
        <v>23</v>
      </c>
      <c r="N60793">
        <v>4280</v>
      </c>
      <c r="O60793" s="1" t="s">
        <v>129</v>
      </c>
      <c r="P60793" s="1" t="s">
        <v>23</v>
      </c>
      <c r="U60793" s="1" t="s">
        <v>23</v>
      </c>
      <c r="V60793">
        <v>921782774233160</v>
      </c>
      <c r="W60793" s="1" t="s">
        <v>161</v>
      </c>
    </row>
    <row r="60794" spans="1:23" x14ac:dyDescent="0.25">
      <c r="A60794">
        <v>2013</v>
      </c>
      <c r="B60794">
        <v>1149</v>
      </c>
      <c r="C60794">
        <v>5</v>
      </c>
      <c r="D60794">
        <v>408</v>
      </c>
      <c r="E60794">
        <v>0</v>
      </c>
      <c r="F60794">
        <v>0</v>
      </c>
      <c r="G60794" s="1" t="s">
        <v>23</v>
      </c>
      <c r="H60794" s="1" t="s">
        <v>23</v>
      </c>
      <c r="I60794" s="1" t="s">
        <v>23</v>
      </c>
      <c r="J60794" s="1" t="s">
        <v>1034</v>
      </c>
      <c r="K60794">
        <v>77</v>
      </c>
      <c r="L60794" s="1" t="s">
        <v>23</v>
      </c>
      <c r="M60794" s="1" t="s">
        <v>31</v>
      </c>
      <c r="N60794">
        <v>4276</v>
      </c>
      <c r="O60794" s="1" t="s">
        <v>56</v>
      </c>
      <c r="P60794" s="1" t="s">
        <v>23083</v>
      </c>
      <c r="Q60794">
        <v>2343942</v>
      </c>
      <c r="S60794">
        <v>1999</v>
      </c>
      <c r="T60794">
        <v>115</v>
      </c>
      <c r="U60794" s="1" t="s">
        <v>42</v>
      </c>
      <c r="V60794">
        <v>921782775717724</v>
      </c>
      <c r="W60794" s="1" t="s">
        <v>161</v>
      </c>
    </row>
    <row r="60795" spans="1:23" x14ac:dyDescent="0.25">
      <c r="A60795">
        <v>2013</v>
      </c>
      <c r="B60795">
        <v>1149</v>
      </c>
      <c r="C60795">
        <v>5</v>
      </c>
      <c r="D60795">
        <v>403</v>
      </c>
      <c r="E60795">
        <v>0</v>
      </c>
      <c r="F60795">
        <v>0</v>
      </c>
      <c r="G60795" s="1" t="s">
        <v>23</v>
      </c>
      <c r="H60795" s="1" t="s">
        <v>23</v>
      </c>
      <c r="I60795" s="1" t="s">
        <v>23</v>
      </c>
      <c r="J60795" s="1" t="s">
        <v>1034</v>
      </c>
      <c r="K60795">
        <v>99</v>
      </c>
      <c r="L60795" s="1" t="s">
        <v>23</v>
      </c>
      <c r="M60795" s="1" t="s">
        <v>31</v>
      </c>
      <c r="N60795">
        <v>4276</v>
      </c>
      <c r="O60795" s="1" t="s">
        <v>56</v>
      </c>
      <c r="P60795" s="1" t="s">
        <v>3813</v>
      </c>
      <c r="Q60795">
        <v>1817754</v>
      </c>
      <c r="S60795">
        <v>1990</v>
      </c>
      <c r="T60795">
        <v>93</v>
      </c>
      <c r="U60795" s="1" t="s">
        <v>36</v>
      </c>
      <c r="V60795">
        <v>921782775717721</v>
      </c>
      <c r="W60795" s="1" t="s">
        <v>161</v>
      </c>
    </row>
    <row r="60796" spans="1:23" x14ac:dyDescent="0.25">
      <c r="A60796">
        <v>2013</v>
      </c>
      <c r="B60796">
        <v>1149</v>
      </c>
      <c r="C60796">
        <v>6</v>
      </c>
      <c r="D60796">
        <v>51</v>
      </c>
      <c r="E60796">
        <v>0</v>
      </c>
      <c r="F60796">
        <v>0</v>
      </c>
      <c r="G60796" s="1" t="s">
        <v>23</v>
      </c>
      <c r="H60796" s="1" t="s">
        <v>23</v>
      </c>
      <c r="I60796" s="1" t="s">
        <v>23</v>
      </c>
      <c r="J60796" s="1" t="s">
        <v>131</v>
      </c>
      <c r="K60796">
        <v>172</v>
      </c>
      <c r="L60796" s="1" t="s">
        <v>23</v>
      </c>
      <c r="M60796" s="1" t="s">
        <v>23</v>
      </c>
      <c r="N60796">
        <v>4275</v>
      </c>
      <c r="O60796" s="1" t="s">
        <v>132</v>
      </c>
      <c r="P60796" s="1" t="s">
        <v>23084</v>
      </c>
      <c r="Q60796">
        <v>2990439</v>
      </c>
      <c r="S60796">
        <v>1938</v>
      </c>
      <c r="T60796">
        <v>226</v>
      </c>
      <c r="U60796" s="1" t="s">
        <v>42</v>
      </c>
      <c r="V60796">
        <v>921782775717732</v>
      </c>
      <c r="W60796" s="1" t="s">
        <v>161</v>
      </c>
    </row>
    <row r="60797" spans="1:23" x14ac:dyDescent="0.25">
      <c r="A60797">
        <v>2013</v>
      </c>
      <c r="B60797">
        <v>1149</v>
      </c>
      <c r="C60797">
        <v>106</v>
      </c>
      <c r="D60797">
        <v>19</v>
      </c>
      <c r="E60797">
        <v>0</v>
      </c>
      <c r="F60797">
        <v>0</v>
      </c>
      <c r="G60797" s="1" t="s">
        <v>23</v>
      </c>
      <c r="H60797" s="1" t="s">
        <v>23</v>
      </c>
      <c r="I60797" s="1" t="s">
        <v>23</v>
      </c>
      <c r="J60797" s="1" t="s">
        <v>544</v>
      </c>
      <c r="K60797">
        <v>77</v>
      </c>
      <c r="L60797" s="1" t="s">
        <v>23</v>
      </c>
      <c r="M60797" s="1" t="s">
        <v>31</v>
      </c>
      <c r="N60797">
        <v>5546</v>
      </c>
      <c r="O60797" s="1" t="s">
        <v>116</v>
      </c>
      <c r="P60797" s="1" t="s">
        <v>13947</v>
      </c>
      <c r="U60797" s="1" t="s">
        <v>23</v>
      </c>
      <c r="V60797">
        <v>921782775763494</v>
      </c>
      <c r="W60797" s="1" t="s">
        <v>161</v>
      </c>
    </row>
    <row r="60798" spans="1:23" x14ac:dyDescent="0.25">
      <c r="A60798">
        <v>2013</v>
      </c>
      <c r="B60798">
        <v>1149</v>
      </c>
      <c r="C60798">
        <v>52</v>
      </c>
      <c r="D60798">
        <v>1</v>
      </c>
      <c r="E60798">
        <v>0</v>
      </c>
      <c r="F60798">
        <v>0</v>
      </c>
      <c r="G60798" s="1" t="s">
        <v>23</v>
      </c>
      <c r="H60798" s="1" t="s">
        <v>23</v>
      </c>
      <c r="I60798" s="1" t="s">
        <v>23</v>
      </c>
      <c r="J60798" s="1" t="s">
        <v>522</v>
      </c>
      <c r="L60798" s="1" t="s">
        <v>23</v>
      </c>
      <c r="M60798" s="1" t="s">
        <v>23</v>
      </c>
      <c r="N60798">
        <v>4280</v>
      </c>
      <c r="O60798" s="1" t="s">
        <v>129</v>
      </c>
      <c r="P60798" s="1" t="s">
        <v>23</v>
      </c>
      <c r="U60798" s="1" t="s">
        <v>23</v>
      </c>
      <c r="V60798">
        <v>921782774233201</v>
      </c>
      <c r="W60798" s="1" t="s">
        <v>161</v>
      </c>
    </row>
    <row r="60799" spans="1:23" x14ac:dyDescent="0.25">
      <c r="A60799">
        <v>2013</v>
      </c>
      <c r="B60799">
        <v>1149</v>
      </c>
      <c r="C60799">
        <v>6</v>
      </c>
      <c r="D60799">
        <v>49</v>
      </c>
      <c r="E60799">
        <v>0</v>
      </c>
      <c r="F60799">
        <v>0</v>
      </c>
      <c r="G60799" s="1" t="s">
        <v>23</v>
      </c>
      <c r="H60799" s="1" t="s">
        <v>23</v>
      </c>
      <c r="I60799" s="1" t="s">
        <v>23</v>
      </c>
      <c r="J60799" s="1" t="s">
        <v>131</v>
      </c>
      <c r="K60799">
        <v>163</v>
      </c>
      <c r="L60799" s="1" t="s">
        <v>23</v>
      </c>
      <c r="M60799" s="1" t="s">
        <v>31</v>
      </c>
      <c r="N60799">
        <v>4275</v>
      </c>
      <c r="O60799" s="1" t="s">
        <v>132</v>
      </c>
      <c r="P60799" s="1" t="s">
        <v>19849</v>
      </c>
      <c r="Q60799">
        <v>1828579</v>
      </c>
      <c r="S60799">
        <v>1967</v>
      </c>
      <c r="T60799">
        <v>102</v>
      </c>
      <c r="U60799" s="1" t="s">
        <v>42</v>
      </c>
      <c r="V60799">
        <v>921782775717734</v>
      </c>
      <c r="W60799" s="1" t="s">
        <v>161</v>
      </c>
    </row>
    <row r="60800" spans="1:23" x14ac:dyDescent="0.25">
      <c r="A60800">
        <v>2013</v>
      </c>
      <c r="B60800">
        <v>1149</v>
      </c>
      <c r="C60800">
        <v>106</v>
      </c>
      <c r="D60800">
        <v>20</v>
      </c>
      <c r="E60800">
        <v>0</v>
      </c>
      <c r="F60800">
        <v>0</v>
      </c>
      <c r="G60800" s="1" t="s">
        <v>23</v>
      </c>
      <c r="H60800" s="1" t="s">
        <v>23</v>
      </c>
      <c r="I60800" s="1" t="s">
        <v>23</v>
      </c>
      <c r="J60800" s="1" t="s">
        <v>544</v>
      </c>
      <c r="K60800">
        <v>105</v>
      </c>
      <c r="L60800" s="1" t="s">
        <v>23</v>
      </c>
      <c r="M60800" s="1" t="s">
        <v>31</v>
      </c>
      <c r="N60800">
        <v>5546</v>
      </c>
      <c r="O60800" s="1" t="s">
        <v>116</v>
      </c>
      <c r="P60800" s="1" t="s">
        <v>21838</v>
      </c>
      <c r="U60800" s="1" t="s">
        <v>23</v>
      </c>
      <c r="V60800">
        <v>921782775763493</v>
      </c>
      <c r="W60800" s="1" t="s">
        <v>161</v>
      </c>
    </row>
    <row r="60801" spans="1:23" x14ac:dyDescent="0.25">
      <c r="A60801">
        <v>2013</v>
      </c>
      <c r="B60801">
        <v>1149</v>
      </c>
      <c r="C60801">
        <v>106</v>
      </c>
      <c r="D60801">
        <v>15</v>
      </c>
      <c r="E60801">
        <v>0</v>
      </c>
      <c r="F60801">
        <v>0</v>
      </c>
      <c r="G60801" s="1" t="s">
        <v>23</v>
      </c>
      <c r="H60801" s="1" t="s">
        <v>23</v>
      </c>
      <c r="I60801" s="1" t="s">
        <v>23</v>
      </c>
      <c r="J60801" s="1" t="s">
        <v>544</v>
      </c>
      <c r="K60801">
        <v>53</v>
      </c>
      <c r="L60801" s="1" t="s">
        <v>23</v>
      </c>
      <c r="M60801" s="1" t="s">
        <v>31</v>
      </c>
      <c r="N60801">
        <v>5546</v>
      </c>
      <c r="O60801" s="1" t="s">
        <v>116</v>
      </c>
      <c r="P60801" s="1" t="s">
        <v>21839</v>
      </c>
      <c r="U60801" s="1" t="s">
        <v>23</v>
      </c>
      <c r="V60801">
        <v>921782775763490</v>
      </c>
      <c r="W60801" s="1" t="s">
        <v>161</v>
      </c>
    </row>
    <row r="60802" spans="1:23" x14ac:dyDescent="0.25">
      <c r="A60802">
        <v>2013</v>
      </c>
      <c r="B60802">
        <v>1149</v>
      </c>
      <c r="C60802">
        <v>6</v>
      </c>
      <c r="D60802">
        <v>46</v>
      </c>
      <c r="E60802">
        <v>0</v>
      </c>
      <c r="F60802">
        <v>0</v>
      </c>
      <c r="G60802" s="1" t="s">
        <v>23</v>
      </c>
      <c r="H60802" s="1" t="s">
        <v>23</v>
      </c>
      <c r="I60802" s="1" t="s">
        <v>23</v>
      </c>
      <c r="J60802" s="1" t="s">
        <v>131</v>
      </c>
      <c r="K60802">
        <v>148</v>
      </c>
      <c r="L60802" s="1" t="s">
        <v>23</v>
      </c>
      <c r="M60802" s="1" t="s">
        <v>31</v>
      </c>
      <c r="N60802">
        <v>4275</v>
      </c>
      <c r="O60802" s="1" t="s">
        <v>132</v>
      </c>
      <c r="P60802" s="1" t="s">
        <v>3818</v>
      </c>
      <c r="Q60802">
        <v>2320974</v>
      </c>
      <c r="S60802">
        <v>1966</v>
      </c>
      <c r="T60802">
        <v>150</v>
      </c>
      <c r="U60802" s="1" t="s">
        <v>42</v>
      </c>
      <c r="V60802">
        <v>921782775717729</v>
      </c>
      <c r="W60802" s="1" t="s">
        <v>161</v>
      </c>
    </row>
    <row r="60803" spans="1:23" x14ac:dyDescent="0.25">
      <c r="A60803">
        <v>2013</v>
      </c>
      <c r="B60803">
        <v>1149</v>
      </c>
      <c r="C60803">
        <v>53</v>
      </c>
      <c r="D60803">
        <v>2</v>
      </c>
      <c r="E60803">
        <v>0</v>
      </c>
      <c r="F60803">
        <v>0</v>
      </c>
      <c r="G60803" s="1" t="s">
        <v>23</v>
      </c>
      <c r="H60803" s="1" t="s">
        <v>23</v>
      </c>
      <c r="I60803" s="1" t="s">
        <v>23</v>
      </c>
      <c r="J60803" s="1" t="s">
        <v>522</v>
      </c>
      <c r="K60803">
        <v>728</v>
      </c>
      <c r="L60803" s="1" t="s">
        <v>23</v>
      </c>
      <c r="M60803" s="1" t="s">
        <v>31</v>
      </c>
      <c r="N60803">
        <v>4280</v>
      </c>
      <c r="O60803" s="1" t="s">
        <v>129</v>
      </c>
      <c r="P60803" s="1" t="s">
        <v>3819</v>
      </c>
      <c r="Q60803">
        <v>1198223</v>
      </c>
      <c r="R60803">
        <v>2012</v>
      </c>
      <c r="S60803">
        <v>1977</v>
      </c>
      <c r="T60803">
        <v>144</v>
      </c>
      <c r="U60803" s="1" t="s">
        <v>42</v>
      </c>
      <c r="V60803">
        <v>921782774233205</v>
      </c>
      <c r="W60803" s="1" t="s">
        <v>161</v>
      </c>
    </row>
    <row r="60804" spans="1:23" x14ac:dyDescent="0.25">
      <c r="A60804">
        <v>2013</v>
      </c>
      <c r="B60804">
        <v>1149</v>
      </c>
      <c r="C60804">
        <v>53</v>
      </c>
      <c r="D60804">
        <v>1</v>
      </c>
      <c r="E60804">
        <v>0</v>
      </c>
      <c r="F60804">
        <v>0</v>
      </c>
      <c r="G60804" s="1" t="s">
        <v>23</v>
      </c>
      <c r="H60804" s="1" t="s">
        <v>23</v>
      </c>
      <c r="I60804" s="1" t="s">
        <v>23</v>
      </c>
      <c r="J60804" s="1" t="s">
        <v>3821</v>
      </c>
      <c r="L60804" s="1" t="s">
        <v>23</v>
      </c>
      <c r="M60804" s="1" t="s">
        <v>23</v>
      </c>
      <c r="N60804">
        <v>4280</v>
      </c>
      <c r="O60804" s="1" t="s">
        <v>129</v>
      </c>
      <c r="P60804" s="1" t="s">
        <v>19850</v>
      </c>
      <c r="U60804" s="1" t="s">
        <v>23</v>
      </c>
      <c r="V60804">
        <v>921782774233206</v>
      </c>
      <c r="W60804" s="1" t="s">
        <v>161</v>
      </c>
    </row>
    <row r="60805" spans="1:23" x14ac:dyDescent="0.25">
      <c r="A60805">
        <v>2013</v>
      </c>
      <c r="B60805">
        <v>1149</v>
      </c>
      <c r="C60805">
        <v>106</v>
      </c>
      <c r="D60805">
        <v>16</v>
      </c>
      <c r="E60805">
        <v>0</v>
      </c>
      <c r="F60805">
        <v>0</v>
      </c>
      <c r="G60805" s="1" t="s">
        <v>23</v>
      </c>
      <c r="H60805" s="1" t="s">
        <v>23</v>
      </c>
      <c r="I60805" s="1" t="s">
        <v>23</v>
      </c>
      <c r="J60805" s="1" t="s">
        <v>544</v>
      </c>
      <c r="K60805">
        <v>45</v>
      </c>
      <c r="L60805" s="1" t="s">
        <v>23</v>
      </c>
      <c r="M60805" s="1" t="s">
        <v>31</v>
      </c>
      <c r="N60805">
        <v>5546</v>
      </c>
      <c r="O60805" s="1" t="s">
        <v>116</v>
      </c>
      <c r="P60805" s="1" t="s">
        <v>21165</v>
      </c>
      <c r="U60805" s="1" t="s">
        <v>23</v>
      </c>
      <c r="V60805">
        <v>921782775763489</v>
      </c>
      <c r="W60805" s="1" t="s">
        <v>161</v>
      </c>
    </row>
    <row r="60806" spans="1:23" x14ac:dyDescent="0.25">
      <c r="A60806">
        <v>2013</v>
      </c>
      <c r="B60806">
        <v>1149</v>
      </c>
      <c r="C60806">
        <v>6</v>
      </c>
      <c r="D60806">
        <v>44</v>
      </c>
      <c r="E60806">
        <v>0</v>
      </c>
      <c r="F60806">
        <v>0</v>
      </c>
      <c r="G60806" s="1" t="s">
        <v>23</v>
      </c>
      <c r="H60806" s="1" t="s">
        <v>23</v>
      </c>
      <c r="I60806" s="1" t="s">
        <v>23</v>
      </c>
      <c r="J60806" s="1" t="s">
        <v>3643</v>
      </c>
      <c r="K60806">
        <v>26</v>
      </c>
      <c r="L60806" s="1" t="s">
        <v>23</v>
      </c>
      <c r="M60806" s="1" t="s">
        <v>31</v>
      </c>
      <c r="N60806">
        <v>4275</v>
      </c>
      <c r="O60806" s="1" t="s">
        <v>132</v>
      </c>
      <c r="P60806" s="1" t="s">
        <v>21840</v>
      </c>
      <c r="Q60806">
        <v>1788035</v>
      </c>
      <c r="S60806">
        <v>1968</v>
      </c>
      <c r="T60806">
        <v>102</v>
      </c>
      <c r="U60806" s="1" t="s">
        <v>42</v>
      </c>
      <c r="V60806">
        <v>921782775717731</v>
      </c>
      <c r="W60806" s="1" t="s">
        <v>161</v>
      </c>
    </row>
    <row r="60807" spans="1:23" x14ac:dyDescent="0.25">
      <c r="A60807">
        <v>2013</v>
      </c>
      <c r="B60807">
        <v>1149</v>
      </c>
      <c r="C60807">
        <v>106</v>
      </c>
      <c r="D60807">
        <v>11</v>
      </c>
      <c r="E60807">
        <v>0</v>
      </c>
      <c r="F60807">
        <v>0</v>
      </c>
      <c r="G60807" s="1" t="s">
        <v>23</v>
      </c>
      <c r="H60807" s="1" t="s">
        <v>23</v>
      </c>
      <c r="I60807" s="1" t="s">
        <v>23</v>
      </c>
      <c r="J60807" s="1" t="s">
        <v>23</v>
      </c>
      <c r="L60807" s="1" t="s">
        <v>23</v>
      </c>
      <c r="M60807" s="1" t="s">
        <v>23</v>
      </c>
      <c r="O60807" s="1" t="s">
        <v>23</v>
      </c>
      <c r="P60807" s="1" t="s">
        <v>13952</v>
      </c>
      <c r="U60807" s="1" t="s">
        <v>23</v>
      </c>
      <c r="V60807">
        <v>921782775763502</v>
      </c>
      <c r="W60807" s="1" t="s">
        <v>161</v>
      </c>
    </row>
    <row r="60808" spans="1:23" x14ac:dyDescent="0.25">
      <c r="A60808">
        <v>2013</v>
      </c>
      <c r="B60808">
        <v>1149</v>
      </c>
      <c r="C60808">
        <v>48</v>
      </c>
      <c r="D60808">
        <v>1</v>
      </c>
      <c r="E60808">
        <v>0</v>
      </c>
      <c r="F60808">
        <v>0</v>
      </c>
      <c r="G60808" s="1" t="s">
        <v>23</v>
      </c>
      <c r="H60808" s="1" t="s">
        <v>23</v>
      </c>
      <c r="I60808" s="1" t="s">
        <v>23</v>
      </c>
      <c r="J60808" s="1" t="s">
        <v>1737</v>
      </c>
      <c r="L60808" s="1" t="s">
        <v>23</v>
      </c>
      <c r="M60808" s="1" t="s">
        <v>23</v>
      </c>
      <c r="N60808">
        <v>4280</v>
      </c>
      <c r="O60808" s="1" t="s">
        <v>129</v>
      </c>
      <c r="P60808" s="1" t="s">
        <v>23</v>
      </c>
      <c r="U60808" s="1" t="s">
        <v>23</v>
      </c>
      <c r="V60808">
        <v>921782774233209</v>
      </c>
      <c r="W60808" s="1" t="s">
        <v>161</v>
      </c>
    </row>
    <row r="60809" spans="1:23" x14ac:dyDescent="0.25">
      <c r="A60809">
        <v>2013</v>
      </c>
      <c r="B60809">
        <v>1149</v>
      </c>
      <c r="C60809">
        <v>6</v>
      </c>
      <c r="D60809">
        <v>42</v>
      </c>
      <c r="E60809">
        <v>0</v>
      </c>
      <c r="F60809">
        <v>0</v>
      </c>
      <c r="G60809" s="1" t="s">
        <v>23</v>
      </c>
      <c r="H60809" s="1" t="s">
        <v>23</v>
      </c>
      <c r="I60809" s="1" t="s">
        <v>23</v>
      </c>
      <c r="J60809" s="1" t="s">
        <v>131</v>
      </c>
      <c r="K60809">
        <v>142</v>
      </c>
      <c r="L60809" s="1" t="s">
        <v>23</v>
      </c>
      <c r="M60809" s="1" t="s">
        <v>31</v>
      </c>
      <c r="N60809">
        <v>4275</v>
      </c>
      <c r="O60809" s="1" t="s">
        <v>132</v>
      </c>
      <c r="P60809" s="1" t="s">
        <v>3826</v>
      </c>
      <c r="Q60809">
        <v>2052972</v>
      </c>
      <c r="S60809">
        <v>1965</v>
      </c>
      <c r="T60809">
        <v>123</v>
      </c>
      <c r="U60809" s="1" t="s">
        <v>42</v>
      </c>
      <c r="V60809">
        <v>921782775717741</v>
      </c>
      <c r="W60809" s="1" t="s">
        <v>161</v>
      </c>
    </row>
    <row r="60810" spans="1:23" x14ac:dyDescent="0.25">
      <c r="A60810">
        <v>2013</v>
      </c>
      <c r="B60810">
        <v>1149</v>
      </c>
      <c r="C60810">
        <v>6</v>
      </c>
      <c r="D60810">
        <v>41</v>
      </c>
      <c r="E60810">
        <v>0</v>
      </c>
      <c r="F60810">
        <v>0</v>
      </c>
      <c r="G60810" s="1" t="s">
        <v>23</v>
      </c>
      <c r="H60810" s="1" t="s">
        <v>23</v>
      </c>
      <c r="I60810" s="1" t="s">
        <v>23</v>
      </c>
      <c r="J60810" s="1" t="s">
        <v>23</v>
      </c>
      <c r="L60810" s="1" t="s">
        <v>23</v>
      </c>
      <c r="M60810" s="1" t="s">
        <v>23</v>
      </c>
      <c r="O60810" s="1" t="s">
        <v>23</v>
      </c>
      <c r="P60810" s="1" t="s">
        <v>3827</v>
      </c>
      <c r="U60810" s="1" t="s">
        <v>23</v>
      </c>
      <c r="V60810">
        <v>921782775717742</v>
      </c>
      <c r="W60810" s="1" t="s">
        <v>161</v>
      </c>
    </row>
    <row r="60811" spans="1:23" x14ac:dyDescent="0.25">
      <c r="A60811">
        <v>2013</v>
      </c>
      <c r="B60811">
        <v>1149</v>
      </c>
      <c r="C60811">
        <v>106</v>
      </c>
      <c r="D60811">
        <v>13</v>
      </c>
      <c r="E60811">
        <v>0</v>
      </c>
      <c r="F60811">
        <v>0</v>
      </c>
      <c r="G60811" s="1" t="s">
        <v>23</v>
      </c>
      <c r="H60811" s="1" t="s">
        <v>23</v>
      </c>
      <c r="I60811" s="1" t="s">
        <v>23</v>
      </c>
      <c r="J60811" s="1" t="s">
        <v>544</v>
      </c>
      <c r="L60811" s="1" t="s">
        <v>23</v>
      </c>
      <c r="M60811" s="1" t="s">
        <v>23</v>
      </c>
      <c r="N60811">
        <v>5546</v>
      </c>
      <c r="O60811" s="1" t="s">
        <v>116</v>
      </c>
      <c r="P60811" s="1" t="s">
        <v>13953</v>
      </c>
      <c r="U60811" s="1" t="s">
        <v>23</v>
      </c>
      <c r="V60811">
        <v>921782775763500</v>
      </c>
      <c r="W60811" s="1" t="s">
        <v>161</v>
      </c>
    </row>
    <row r="60812" spans="1:23" x14ac:dyDescent="0.25">
      <c r="A60812">
        <v>2013</v>
      </c>
      <c r="B60812">
        <v>1149</v>
      </c>
      <c r="C60812">
        <v>106</v>
      </c>
      <c r="D60812">
        <v>12</v>
      </c>
      <c r="E60812">
        <v>0</v>
      </c>
      <c r="F60812">
        <v>0</v>
      </c>
      <c r="G60812" s="1" t="s">
        <v>23</v>
      </c>
      <c r="H60812" s="1" t="s">
        <v>23</v>
      </c>
      <c r="I60812" s="1" t="s">
        <v>23</v>
      </c>
      <c r="J60812" s="1" t="s">
        <v>544</v>
      </c>
      <c r="K60812">
        <v>89</v>
      </c>
      <c r="L60812" s="1" t="s">
        <v>23</v>
      </c>
      <c r="M60812" s="1" t="s">
        <v>31</v>
      </c>
      <c r="N60812">
        <v>5546</v>
      </c>
      <c r="O60812" s="1" t="s">
        <v>116</v>
      </c>
      <c r="P60812" s="1" t="s">
        <v>23085</v>
      </c>
      <c r="Q60812">
        <v>1538654</v>
      </c>
      <c r="S60812">
        <v>1940</v>
      </c>
      <c r="T60812">
        <v>80</v>
      </c>
      <c r="U60812" s="1" t="s">
        <v>42</v>
      </c>
      <c r="V60812">
        <v>921782775763501</v>
      </c>
      <c r="W60812" s="1" t="s">
        <v>161</v>
      </c>
    </row>
    <row r="60813" spans="1:23" x14ac:dyDescent="0.25">
      <c r="A60813">
        <v>2013</v>
      </c>
      <c r="B60813">
        <v>1149</v>
      </c>
      <c r="C60813">
        <v>6</v>
      </c>
      <c r="D60813">
        <v>39</v>
      </c>
      <c r="E60813">
        <v>0</v>
      </c>
      <c r="F60813">
        <v>0</v>
      </c>
      <c r="G60813" s="1" t="s">
        <v>23</v>
      </c>
      <c r="H60813" s="1" t="s">
        <v>23</v>
      </c>
      <c r="I60813" s="1" t="s">
        <v>23</v>
      </c>
      <c r="J60813" s="1" t="s">
        <v>131</v>
      </c>
      <c r="K60813">
        <v>155</v>
      </c>
      <c r="L60813" s="1" t="s">
        <v>23</v>
      </c>
      <c r="M60813" s="1" t="s">
        <v>31</v>
      </c>
      <c r="N60813">
        <v>4275</v>
      </c>
      <c r="O60813" s="1" t="s">
        <v>132</v>
      </c>
      <c r="P60813" s="1" t="s">
        <v>21166</v>
      </c>
      <c r="Q60813">
        <v>1692409</v>
      </c>
      <c r="S60813">
        <v>1952</v>
      </c>
      <c r="T60813">
        <v>90</v>
      </c>
      <c r="U60813" s="1" t="s">
        <v>42</v>
      </c>
      <c r="V60813">
        <v>921782775717736</v>
      </c>
      <c r="W60813" s="1" t="s">
        <v>161</v>
      </c>
    </row>
    <row r="60814" spans="1:23" x14ac:dyDescent="0.25">
      <c r="A60814">
        <v>2013</v>
      </c>
      <c r="B60814">
        <v>1149</v>
      </c>
      <c r="C60814">
        <v>50</v>
      </c>
      <c r="D60814">
        <v>4</v>
      </c>
      <c r="E60814">
        <v>0</v>
      </c>
      <c r="F60814">
        <v>0</v>
      </c>
      <c r="G60814" s="1" t="s">
        <v>23</v>
      </c>
      <c r="H60814" s="1" t="s">
        <v>23</v>
      </c>
      <c r="I60814" s="1" t="s">
        <v>23</v>
      </c>
      <c r="J60814" s="1" t="s">
        <v>8692</v>
      </c>
      <c r="K60814">
        <v>3</v>
      </c>
      <c r="L60814" s="1" t="s">
        <v>23</v>
      </c>
      <c r="M60814" s="1" t="s">
        <v>31</v>
      </c>
      <c r="N60814">
        <v>4280</v>
      </c>
      <c r="O60814" s="1" t="s">
        <v>129</v>
      </c>
      <c r="P60814" s="1" t="s">
        <v>23</v>
      </c>
      <c r="U60814" s="1" t="s">
        <v>23</v>
      </c>
      <c r="V60814">
        <v>921782774233213</v>
      </c>
      <c r="W60814" s="1" t="s">
        <v>161</v>
      </c>
    </row>
    <row r="60815" spans="1:23" x14ac:dyDescent="0.25">
      <c r="A60815">
        <v>2013</v>
      </c>
      <c r="B60815">
        <v>1149</v>
      </c>
      <c r="C60815">
        <v>50</v>
      </c>
      <c r="D60815">
        <v>2</v>
      </c>
      <c r="E60815">
        <v>0</v>
      </c>
      <c r="F60815">
        <v>0</v>
      </c>
      <c r="G60815" s="1" t="s">
        <v>23</v>
      </c>
      <c r="H60815" s="1" t="s">
        <v>23</v>
      </c>
      <c r="I60815" s="1" t="s">
        <v>23</v>
      </c>
      <c r="J60815" s="1" t="s">
        <v>522</v>
      </c>
      <c r="L60815" s="1" t="s">
        <v>23</v>
      </c>
      <c r="M60815" s="1" t="s">
        <v>23</v>
      </c>
      <c r="N60815">
        <v>4280</v>
      </c>
      <c r="O60815" s="1" t="s">
        <v>129</v>
      </c>
      <c r="P60815" s="1" t="s">
        <v>23</v>
      </c>
      <c r="U60815" s="1" t="s">
        <v>23</v>
      </c>
      <c r="V60815">
        <v>921782774233215</v>
      </c>
      <c r="W60815" s="1" t="s">
        <v>161</v>
      </c>
    </row>
    <row r="60816" spans="1:23" x14ac:dyDescent="0.25">
      <c r="A60816">
        <v>2013</v>
      </c>
      <c r="B60816">
        <v>1149</v>
      </c>
      <c r="C60816">
        <v>106</v>
      </c>
      <c r="D60816">
        <v>8</v>
      </c>
      <c r="E60816">
        <v>0</v>
      </c>
      <c r="F60816">
        <v>0</v>
      </c>
      <c r="G60816" s="1" t="s">
        <v>23</v>
      </c>
      <c r="H60816" s="1" t="s">
        <v>23</v>
      </c>
      <c r="I60816" s="1" t="s">
        <v>23</v>
      </c>
      <c r="J60816" s="1" t="s">
        <v>544</v>
      </c>
      <c r="K60816">
        <v>41</v>
      </c>
      <c r="L60816" s="1" t="s">
        <v>23</v>
      </c>
      <c r="M60816" s="1" t="s">
        <v>31</v>
      </c>
      <c r="N60816">
        <v>5546</v>
      </c>
      <c r="O60816" s="1" t="s">
        <v>116</v>
      </c>
      <c r="P60816" s="1" t="s">
        <v>23086</v>
      </c>
      <c r="U60816" s="1" t="s">
        <v>23</v>
      </c>
      <c r="V60816">
        <v>921782775763497</v>
      </c>
      <c r="W60816" s="1" t="s">
        <v>161</v>
      </c>
    </row>
    <row r="60817" spans="1:23" x14ac:dyDescent="0.25">
      <c r="A60817">
        <v>2013</v>
      </c>
      <c r="B60817">
        <v>1149</v>
      </c>
      <c r="C60817">
        <v>106</v>
      </c>
      <c r="D60817">
        <v>3</v>
      </c>
      <c r="E60817">
        <v>0</v>
      </c>
      <c r="F60817">
        <v>0</v>
      </c>
      <c r="G60817" s="1" t="s">
        <v>23</v>
      </c>
      <c r="H60817" s="1" t="s">
        <v>23</v>
      </c>
      <c r="I60817" s="1" t="s">
        <v>23</v>
      </c>
      <c r="J60817" s="1" t="s">
        <v>544</v>
      </c>
      <c r="L60817" s="1" t="s">
        <v>23</v>
      </c>
      <c r="M60817" s="1" t="s">
        <v>23</v>
      </c>
      <c r="N60817">
        <v>5546</v>
      </c>
      <c r="O60817" s="1" t="s">
        <v>116</v>
      </c>
      <c r="P60817" s="1" t="s">
        <v>19854</v>
      </c>
      <c r="U60817" s="1" t="s">
        <v>23</v>
      </c>
      <c r="V60817">
        <v>921782775763511</v>
      </c>
      <c r="W60817" s="1" t="s">
        <v>161</v>
      </c>
    </row>
    <row r="60818" spans="1:23" x14ac:dyDescent="0.25">
      <c r="A60818">
        <v>2013</v>
      </c>
      <c r="B60818">
        <v>1149</v>
      </c>
      <c r="C60818">
        <v>54</v>
      </c>
      <c r="D60818">
        <v>24</v>
      </c>
      <c r="E60818">
        <v>0</v>
      </c>
      <c r="F60818">
        <v>0</v>
      </c>
      <c r="G60818" s="1" t="s">
        <v>23</v>
      </c>
      <c r="H60818" s="1" t="s">
        <v>23</v>
      </c>
      <c r="I60818" s="1" t="s">
        <v>23</v>
      </c>
      <c r="J60818" s="1" t="s">
        <v>522</v>
      </c>
      <c r="K60818">
        <v>555</v>
      </c>
      <c r="L60818" s="1" t="s">
        <v>23</v>
      </c>
      <c r="M60818" s="1" t="s">
        <v>31</v>
      </c>
      <c r="N60818">
        <v>4280</v>
      </c>
      <c r="O60818" s="1" t="s">
        <v>129</v>
      </c>
      <c r="P60818" s="1" t="s">
        <v>23</v>
      </c>
      <c r="U60818" s="1" t="s">
        <v>23</v>
      </c>
      <c r="V60818">
        <v>921782774233184</v>
      </c>
      <c r="W60818" s="1" t="s">
        <v>161</v>
      </c>
    </row>
    <row r="60819" spans="1:23" x14ac:dyDescent="0.25">
      <c r="A60819">
        <v>2013</v>
      </c>
      <c r="B60819">
        <v>1149</v>
      </c>
      <c r="C60819">
        <v>6</v>
      </c>
      <c r="D60819">
        <v>35</v>
      </c>
      <c r="E60819">
        <v>0</v>
      </c>
      <c r="F60819">
        <v>0</v>
      </c>
      <c r="G60819" s="1" t="s">
        <v>23</v>
      </c>
      <c r="H60819" s="1" t="s">
        <v>23</v>
      </c>
      <c r="I60819" s="1" t="s">
        <v>23</v>
      </c>
      <c r="J60819" s="1" t="s">
        <v>131</v>
      </c>
      <c r="K60819">
        <v>133</v>
      </c>
      <c r="L60819" s="1" t="s">
        <v>23</v>
      </c>
      <c r="M60819" s="1" t="s">
        <v>31</v>
      </c>
      <c r="N60819">
        <v>4275</v>
      </c>
      <c r="O60819" s="1" t="s">
        <v>132</v>
      </c>
      <c r="P60819" s="1" t="s">
        <v>21167</v>
      </c>
      <c r="Q60819">
        <v>1861647</v>
      </c>
      <c r="S60819">
        <v>1960</v>
      </c>
      <c r="T60819">
        <v>105</v>
      </c>
      <c r="U60819" s="1" t="s">
        <v>42</v>
      </c>
      <c r="V60819">
        <v>921782775717748</v>
      </c>
      <c r="W60819" s="1" t="s">
        <v>161</v>
      </c>
    </row>
    <row r="60820" spans="1:23" x14ac:dyDescent="0.25">
      <c r="A60820">
        <v>2013</v>
      </c>
      <c r="B60820">
        <v>1149</v>
      </c>
      <c r="C60820">
        <v>54</v>
      </c>
      <c r="D60820">
        <v>8</v>
      </c>
      <c r="E60820">
        <v>0</v>
      </c>
      <c r="F60820">
        <v>0</v>
      </c>
      <c r="G60820" s="1" t="s">
        <v>23</v>
      </c>
      <c r="H60820" s="1" t="s">
        <v>23</v>
      </c>
      <c r="I60820" s="1" t="s">
        <v>23</v>
      </c>
      <c r="J60820" s="1" t="s">
        <v>522</v>
      </c>
      <c r="K60820">
        <v>550</v>
      </c>
      <c r="L60820" s="1" t="s">
        <v>23</v>
      </c>
      <c r="M60820" s="1" t="s">
        <v>23</v>
      </c>
      <c r="N60820">
        <v>4280</v>
      </c>
      <c r="O60820" s="1" t="s">
        <v>129</v>
      </c>
      <c r="P60820" s="1" t="s">
        <v>23</v>
      </c>
      <c r="Q60820">
        <v>4344928</v>
      </c>
      <c r="S60820">
        <v>1982</v>
      </c>
      <c r="T60820">
        <v>390</v>
      </c>
      <c r="U60820" s="1" t="s">
        <v>42</v>
      </c>
      <c r="V60820">
        <v>921782774233186</v>
      </c>
      <c r="W60820" s="1" t="s">
        <v>161</v>
      </c>
    </row>
    <row r="60821" spans="1:23" x14ac:dyDescent="0.25">
      <c r="A60821">
        <v>2013</v>
      </c>
      <c r="B60821">
        <v>1149</v>
      </c>
      <c r="C60821">
        <v>6</v>
      </c>
      <c r="D60821">
        <v>30</v>
      </c>
      <c r="E60821">
        <v>0</v>
      </c>
      <c r="F60821">
        <v>0</v>
      </c>
      <c r="G60821" s="1" t="s">
        <v>23</v>
      </c>
      <c r="H60821" s="1" t="s">
        <v>23</v>
      </c>
      <c r="I60821" s="1" t="s">
        <v>23</v>
      </c>
      <c r="J60821" s="1" t="s">
        <v>131</v>
      </c>
      <c r="K60821">
        <v>167</v>
      </c>
      <c r="L60821" s="1" t="s">
        <v>23</v>
      </c>
      <c r="M60821" s="1" t="s">
        <v>31</v>
      </c>
      <c r="N60821">
        <v>4275</v>
      </c>
      <c r="O60821" s="1" t="s">
        <v>132</v>
      </c>
      <c r="P60821" s="1" t="s">
        <v>3833</v>
      </c>
      <c r="Q60821">
        <v>1600610</v>
      </c>
      <c r="R60821">
        <v>2012</v>
      </c>
      <c r="S60821">
        <v>1957</v>
      </c>
      <c r="T60821">
        <v>147</v>
      </c>
      <c r="U60821" s="1" t="s">
        <v>42</v>
      </c>
      <c r="V60821">
        <v>921782775717745</v>
      </c>
      <c r="W60821" s="1" t="s">
        <v>161</v>
      </c>
    </row>
    <row r="60822" spans="1:23" x14ac:dyDescent="0.25">
      <c r="A60822">
        <v>2013</v>
      </c>
      <c r="B60822">
        <v>1149</v>
      </c>
      <c r="C60822">
        <v>6</v>
      </c>
      <c r="D60822">
        <v>31</v>
      </c>
      <c r="E60822">
        <v>0</v>
      </c>
      <c r="F60822">
        <v>0</v>
      </c>
      <c r="G60822" s="1" t="s">
        <v>23</v>
      </c>
      <c r="H60822" s="1" t="s">
        <v>23</v>
      </c>
      <c r="I60822" s="1" t="s">
        <v>23</v>
      </c>
      <c r="J60822" s="1" t="s">
        <v>131</v>
      </c>
      <c r="K60822">
        <v>156</v>
      </c>
      <c r="L60822" s="1" t="s">
        <v>23</v>
      </c>
      <c r="M60822" s="1" t="s">
        <v>31</v>
      </c>
      <c r="N60822">
        <v>4275</v>
      </c>
      <c r="O60822" s="1" t="s">
        <v>132</v>
      </c>
      <c r="P60822" s="1" t="s">
        <v>3834</v>
      </c>
      <c r="Q60822">
        <v>2184545</v>
      </c>
      <c r="S60822">
        <v>1955</v>
      </c>
      <c r="T60822">
        <v>136</v>
      </c>
      <c r="U60822" s="1" t="s">
        <v>42</v>
      </c>
      <c r="V60822">
        <v>921782775717744</v>
      </c>
      <c r="W60822" s="1" t="s">
        <v>161</v>
      </c>
    </row>
    <row r="60823" spans="1:23" x14ac:dyDescent="0.25">
      <c r="A60823">
        <v>2013</v>
      </c>
      <c r="B60823">
        <v>1149</v>
      </c>
      <c r="C60823">
        <v>55</v>
      </c>
      <c r="D60823">
        <v>4</v>
      </c>
      <c r="E60823">
        <v>0</v>
      </c>
      <c r="F60823">
        <v>0</v>
      </c>
      <c r="G60823" s="1" t="s">
        <v>23</v>
      </c>
      <c r="H60823" s="1" t="s">
        <v>23</v>
      </c>
      <c r="I60823" s="1" t="s">
        <v>23</v>
      </c>
      <c r="J60823" s="1" t="s">
        <v>3840</v>
      </c>
      <c r="K60823">
        <v>69</v>
      </c>
      <c r="L60823" s="1" t="s">
        <v>23</v>
      </c>
      <c r="M60823" s="1" t="s">
        <v>31</v>
      </c>
      <c r="N60823">
        <v>4280</v>
      </c>
      <c r="O60823" s="1" t="s">
        <v>129</v>
      </c>
      <c r="P60823" s="1" t="s">
        <v>23</v>
      </c>
      <c r="Q60823">
        <v>1977038</v>
      </c>
      <c r="S60823">
        <v>1965</v>
      </c>
      <c r="T60823">
        <v>120</v>
      </c>
      <c r="U60823" s="1" t="s">
        <v>42</v>
      </c>
      <c r="V60823">
        <v>921782774233188</v>
      </c>
      <c r="W60823" s="1" t="s">
        <v>161</v>
      </c>
    </row>
    <row r="60824" spans="1:23" x14ac:dyDescent="0.25">
      <c r="A60824">
        <v>2013</v>
      </c>
      <c r="B60824">
        <v>1149</v>
      </c>
      <c r="C60824">
        <v>106</v>
      </c>
      <c r="D60824">
        <v>1</v>
      </c>
      <c r="E60824">
        <v>0</v>
      </c>
      <c r="F60824">
        <v>0</v>
      </c>
      <c r="G60824" s="1" t="s">
        <v>23</v>
      </c>
      <c r="H60824" s="1" t="s">
        <v>23</v>
      </c>
      <c r="I60824" s="1" t="s">
        <v>23</v>
      </c>
      <c r="J60824" s="1" t="s">
        <v>544</v>
      </c>
      <c r="L60824" s="1" t="s">
        <v>23</v>
      </c>
      <c r="M60824" s="1" t="s">
        <v>23</v>
      </c>
      <c r="N60824">
        <v>5546</v>
      </c>
      <c r="O60824" s="1" t="s">
        <v>116</v>
      </c>
      <c r="P60824" s="1" t="s">
        <v>19855</v>
      </c>
      <c r="U60824" s="1" t="s">
        <v>23</v>
      </c>
      <c r="V60824">
        <v>921782775763505</v>
      </c>
      <c r="W60824" s="1" t="s">
        <v>161</v>
      </c>
    </row>
    <row r="60825" spans="1:23" x14ac:dyDescent="0.25">
      <c r="A60825">
        <v>2013</v>
      </c>
      <c r="B60825">
        <v>1149</v>
      </c>
      <c r="C60825">
        <v>55</v>
      </c>
      <c r="D60825">
        <v>2</v>
      </c>
      <c r="E60825">
        <v>0</v>
      </c>
      <c r="F60825">
        <v>0</v>
      </c>
      <c r="G60825" s="1" t="s">
        <v>23</v>
      </c>
      <c r="H60825" s="1" t="s">
        <v>23</v>
      </c>
      <c r="I60825" s="1" t="s">
        <v>23</v>
      </c>
      <c r="J60825" s="1" t="s">
        <v>3840</v>
      </c>
      <c r="K60825">
        <v>80</v>
      </c>
      <c r="L60825" s="1" t="s">
        <v>23</v>
      </c>
      <c r="M60825" s="1" t="s">
        <v>31</v>
      </c>
      <c r="N60825">
        <v>4280</v>
      </c>
      <c r="O60825" s="1" t="s">
        <v>129</v>
      </c>
      <c r="P60825" s="1" t="s">
        <v>23</v>
      </c>
      <c r="U60825" s="1" t="s">
        <v>23</v>
      </c>
      <c r="V60825">
        <v>921782774233190</v>
      </c>
      <c r="W60825" s="1" t="s">
        <v>161</v>
      </c>
    </row>
    <row r="60826" spans="1:23" x14ac:dyDescent="0.25">
      <c r="A60826">
        <v>2013</v>
      </c>
      <c r="B60826">
        <v>1149</v>
      </c>
      <c r="C60826">
        <v>106</v>
      </c>
      <c r="D60826">
        <v>2</v>
      </c>
      <c r="E60826">
        <v>0</v>
      </c>
      <c r="F60826">
        <v>0</v>
      </c>
      <c r="G60826" s="1" t="s">
        <v>23</v>
      </c>
      <c r="H60826" s="1" t="s">
        <v>23</v>
      </c>
      <c r="I60826" s="1" t="s">
        <v>23</v>
      </c>
      <c r="J60826" s="1" t="s">
        <v>544</v>
      </c>
      <c r="K60826">
        <v>75</v>
      </c>
      <c r="L60826" s="1" t="s">
        <v>23</v>
      </c>
      <c r="M60826" s="1" t="s">
        <v>31</v>
      </c>
      <c r="N60826">
        <v>5546</v>
      </c>
      <c r="O60826" s="1" t="s">
        <v>116</v>
      </c>
      <c r="P60826" s="1" t="s">
        <v>13962</v>
      </c>
      <c r="U60826" s="1" t="s">
        <v>23</v>
      </c>
      <c r="V60826">
        <v>921782775763504</v>
      </c>
      <c r="W60826" s="1" t="s">
        <v>161</v>
      </c>
    </row>
    <row r="60827" spans="1:23" x14ac:dyDescent="0.25">
      <c r="A60827">
        <v>2013</v>
      </c>
      <c r="B60827">
        <v>1149</v>
      </c>
      <c r="C60827">
        <v>105</v>
      </c>
      <c r="D60827">
        <v>5</v>
      </c>
      <c r="E60827">
        <v>0</v>
      </c>
      <c r="F60827">
        <v>0</v>
      </c>
      <c r="G60827" s="1" t="s">
        <v>23</v>
      </c>
      <c r="H60827" s="1" t="s">
        <v>23</v>
      </c>
      <c r="I60827" s="1" t="s">
        <v>23</v>
      </c>
      <c r="J60827" s="1" t="s">
        <v>13919</v>
      </c>
      <c r="K60827">
        <v>50</v>
      </c>
      <c r="L60827" s="1" t="s">
        <v>23</v>
      </c>
      <c r="M60827" s="1" t="s">
        <v>31</v>
      </c>
      <c r="N60827">
        <v>5546</v>
      </c>
      <c r="O60827" s="1" t="s">
        <v>116</v>
      </c>
      <c r="P60827" s="1" t="s">
        <v>13963</v>
      </c>
      <c r="U60827" s="1" t="s">
        <v>23</v>
      </c>
      <c r="V60827">
        <v>921782775763519</v>
      </c>
      <c r="W60827" s="1" t="s">
        <v>161</v>
      </c>
    </row>
    <row r="60828" spans="1:23" x14ac:dyDescent="0.25">
      <c r="A60828">
        <v>2013</v>
      </c>
      <c r="B60828">
        <v>1149</v>
      </c>
      <c r="C60828">
        <v>105</v>
      </c>
      <c r="D60828">
        <v>7</v>
      </c>
      <c r="E60828">
        <v>0</v>
      </c>
      <c r="F60828">
        <v>0</v>
      </c>
      <c r="G60828" s="1" t="s">
        <v>23</v>
      </c>
      <c r="H60828" s="1" t="s">
        <v>23</v>
      </c>
      <c r="I60828" s="1" t="s">
        <v>23</v>
      </c>
      <c r="J60828" s="1" t="s">
        <v>13919</v>
      </c>
      <c r="K60828">
        <v>33</v>
      </c>
      <c r="L60828" s="1" t="s">
        <v>23</v>
      </c>
      <c r="M60828" s="1" t="s">
        <v>31</v>
      </c>
      <c r="N60828">
        <v>5546</v>
      </c>
      <c r="O60828" s="1" t="s">
        <v>116</v>
      </c>
      <c r="P60828" s="1" t="s">
        <v>13964</v>
      </c>
      <c r="Q60828">
        <v>2389187</v>
      </c>
      <c r="S60828">
        <v>1969</v>
      </c>
      <c r="T60828">
        <v>163</v>
      </c>
      <c r="U60828" s="1" t="s">
        <v>42</v>
      </c>
      <c r="V60828">
        <v>921782775763517</v>
      </c>
      <c r="W60828" s="1" t="s">
        <v>161</v>
      </c>
    </row>
    <row r="60829" spans="1:23" x14ac:dyDescent="0.25">
      <c r="A60829">
        <v>2013</v>
      </c>
      <c r="B60829">
        <v>1149</v>
      </c>
      <c r="C60829">
        <v>53</v>
      </c>
      <c r="D60829">
        <v>2</v>
      </c>
      <c r="E60829">
        <v>0</v>
      </c>
      <c r="F60829">
        <v>0</v>
      </c>
      <c r="G60829" s="1" t="s">
        <v>23</v>
      </c>
      <c r="H60829" s="1" t="s">
        <v>23</v>
      </c>
      <c r="I60829" s="1" t="s">
        <v>23</v>
      </c>
      <c r="J60829" s="1" t="s">
        <v>522</v>
      </c>
      <c r="K60829">
        <v>726</v>
      </c>
      <c r="L60829" s="1" t="s">
        <v>23</v>
      </c>
      <c r="M60829" s="1" t="s">
        <v>31</v>
      </c>
      <c r="N60829">
        <v>4280</v>
      </c>
      <c r="O60829" s="1" t="s">
        <v>129</v>
      </c>
      <c r="P60829" s="1" t="s">
        <v>3837</v>
      </c>
      <c r="Q60829">
        <v>470160</v>
      </c>
      <c r="R60829">
        <v>2012</v>
      </c>
      <c r="S60829">
        <v>1910</v>
      </c>
      <c r="T60829">
        <v>84</v>
      </c>
      <c r="U60829" s="1" t="s">
        <v>42</v>
      </c>
      <c r="V60829">
        <v>921782774233195</v>
      </c>
      <c r="W60829" s="1" t="s">
        <v>161</v>
      </c>
    </row>
    <row r="60830" spans="1:23" x14ac:dyDescent="0.25">
      <c r="A60830">
        <v>2013</v>
      </c>
      <c r="B60830">
        <v>1149</v>
      </c>
      <c r="C60830">
        <v>6</v>
      </c>
      <c r="D60830">
        <v>24</v>
      </c>
      <c r="E60830">
        <v>0</v>
      </c>
      <c r="F60830">
        <v>0</v>
      </c>
      <c r="G60830" s="1" t="s">
        <v>23</v>
      </c>
      <c r="H60830" s="1" t="s">
        <v>23</v>
      </c>
      <c r="I60830" s="1" t="s">
        <v>23</v>
      </c>
      <c r="J60830" s="1" t="s">
        <v>131</v>
      </c>
      <c r="K60830">
        <v>134</v>
      </c>
      <c r="L60830" s="1" t="s">
        <v>23</v>
      </c>
      <c r="M60830" s="1" t="s">
        <v>31</v>
      </c>
      <c r="N60830">
        <v>4275</v>
      </c>
      <c r="O60830" s="1" t="s">
        <v>132</v>
      </c>
      <c r="P60830" s="1" t="s">
        <v>23087</v>
      </c>
      <c r="Q60830">
        <v>2553067</v>
      </c>
      <c r="T60830">
        <v>175</v>
      </c>
      <c r="U60830" s="1" t="s">
        <v>42</v>
      </c>
      <c r="V60830">
        <v>921782775717759</v>
      </c>
      <c r="W60830" s="1" t="s">
        <v>161</v>
      </c>
    </row>
    <row r="60831" spans="1:23" x14ac:dyDescent="0.25">
      <c r="A60831">
        <v>2013</v>
      </c>
      <c r="B60831">
        <v>1149</v>
      </c>
      <c r="C60831">
        <v>53</v>
      </c>
      <c r="D60831">
        <v>4</v>
      </c>
      <c r="E60831">
        <v>0</v>
      </c>
      <c r="F60831">
        <v>0</v>
      </c>
      <c r="G60831" s="1" t="s">
        <v>23</v>
      </c>
      <c r="H60831" s="1" t="s">
        <v>23</v>
      </c>
      <c r="I60831" s="1" t="s">
        <v>23</v>
      </c>
      <c r="J60831" s="1" t="s">
        <v>3821</v>
      </c>
      <c r="L60831" s="1" t="s">
        <v>23</v>
      </c>
      <c r="M60831" s="1" t="s">
        <v>23</v>
      </c>
      <c r="N60831">
        <v>4280</v>
      </c>
      <c r="O60831" s="1" t="s">
        <v>129</v>
      </c>
      <c r="P60831" s="1" t="s">
        <v>23</v>
      </c>
      <c r="U60831" s="1" t="s">
        <v>23</v>
      </c>
      <c r="V60831">
        <v>921782774233194</v>
      </c>
      <c r="W60831" s="1" t="s">
        <v>161</v>
      </c>
    </row>
    <row r="60832" spans="1:23" x14ac:dyDescent="0.25">
      <c r="A60832">
        <v>2013</v>
      </c>
      <c r="B60832">
        <v>1149</v>
      </c>
      <c r="C60832">
        <v>6</v>
      </c>
      <c r="D60832">
        <v>25</v>
      </c>
      <c r="E60832">
        <v>0</v>
      </c>
      <c r="F60832">
        <v>0</v>
      </c>
      <c r="G60832" s="1" t="s">
        <v>23</v>
      </c>
      <c r="H60832" s="1" t="s">
        <v>23</v>
      </c>
      <c r="I60832" s="1" t="s">
        <v>23</v>
      </c>
      <c r="J60832" s="1" t="s">
        <v>3643</v>
      </c>
      <c r="K60832">
        <v>40</v>
      </c>
      <c r="L60832" s="1" t="s">
        <v>23</v>
      </c>
      <c r="M60832" s="1" t="s">
        <v>31</v>
      </c>
      <c r="N60832">
        <v>4275</v>
      </c>
      <c r="O60832" s="1" t="s">
        <v>132</v>
      </c>
      <c r="P60832" s="1" t="s">
        <v>23088</v>
      </c>
      <c r="Q60832">
        <v>1441617</v>
      </c>
      <c r="S60832">
        <v>1940</v>
      </c>
      <c r="T60832">
        <v>72</v>
      </c>
      <c r="U60832" s="1" t="s">
        <v>42</v>
      </c>
      <c r="V60832">
        <v>921782775717758</v>
      </c>
      <c r="W60832" s="1" t="s">
        <v>161</v>
      </c>
    </row>
    <row r="60833" spans="1:23" x14ac:dyDescent="0.25">
      <c r="A60833">
        <v>2013</v>
      </c>
      <c r="B60833">
        <v>1149</v>
      </c>
      <c r="C60833">
        <v>105</v>
      </c>
      <c r="D60833">
        <v>1</v>
      </c>
      <c r="E60833">
        <v>0</v>
      </c>
      <c r="F60833">
        <v>0</v>
      </c>
      <c r="G60833" s="1" t="s">
        <v>23</v>
      </c>
      <c r="H60833" s="1" t="s">
        <v>23</v>
      </c>
      <c r="I60833" s="1" t="s">
        <v>23</v>
      </c>
      <c r="J60833" s="1" t="s">
        <v>13919</v>
      </c>
      <c r="K60833">
        <v>44</v>
      </c>
      <c r="L60833" s="1" t="s">
        <v>23</v>
      </c>
      <c r="M60833" s="1" t="s">
        <v>31</v>
      </c>
      <c r="N60833">
        <v>5546</v>
      </c>
      <c r="O60833" s="1" t="s">
        <v>116</v>
      </c>
      <c r="P60833" s="1" t="s">
        <v>20812</v>
      </c>
      <c r="U60833" s="1" t="s">
        <v>23</v>
      </c>
      <c r="V60833">
        <v>921782775763515</v>
      </c>
      <c r="W60833" s="1" t="s">
        <v>161</v>
      </c>
    </row>
    <row r="60834" spans="1:23" x14ac:dyDescent="0.25">
      <c r="A60834">
        <v>2013</v>
      </c>
      <c r="B60834">
        <v>1149</v>
      </c>
      <c r="C60834">
        <v>54</v>
      </c>
      <c r="D60834">
        <v>2</v>
      </c>
      <c r="E60834">
        <v>0</v>
      </c>
      <c r="F60834">
        <v>0</v>
      </c>
      <c r="G60834" s="1" t="s">
        <v>23</v>
      </c>
      <c r="H60834" s="1" t="s">
        <v>23</v>
      </c>
      <c r="I60834" s="1" t="s">
        <v>23</v>
      </c>
      <c r="J60834" s="1" t="s">
        <v>3840</v>
      </c>
      <c r="L60834" s="1" t="s">
        <v>23</v>
      </c>
      <c r="M60834" s="1" t="s">
        <v>23</v>
      </c>
      <c r="N60834">
        <v>4280</v>
      </c>
      <c r="O60834" s="1" t="s">
        <v>129</v>
      </c>
      <c r="P60834" s="1" t="s">
        <v>23089</v>
      </c>
      <c r="U60834" s="1" t="s">
        <v>23</v>
      </c>
      <c r="V60834">
        <v>921782774233199</v>
      </c>
      <c r="W60834" s="1" t="s">
        <v>161</v>
      </c>
    </row>
    <row r="60835" spans="1:23" x14ac:dyDescent="0.25">
      <c r="A60835">
        <v>2013</v>
      </c>
      <c r="B60835">
        <v>1149</v>
      </c>
      <c r="C60835">
        <v>6</v>
      </c>
      <c r="D60835">
        <v>21</v>
      </c>
      <c r="E60835">
        <v>0</v>
      </c>
      <c r="F60835">
        <v>0</v>
      </c>
      <c r="G60835" s="1" t="s">
        <v>23</v>
      </c>
      <c r="H60835" s="1" t="s">
        <v>23</v>
      </c>
      <c r="I60835" s="1" t="s">
        <v>23</v>
      </c>
      <c r="J60835" s="1" t="s">
        <v>23</v>
      </c>
      <c r="L60835" s="1" t="s">
        <v>23</v>
      </c>
      <c r="M60835" s="1" t="s">
        <v>23</v>
      </c>
      <c r="O60835" s="1" t="s">
        <v>23</v>
      </c>
      <c r="P60835" s="1" t="s">
        <v>3842</v>
      </c>
      <c r="U60835" s="1" t="s">
        <v>23</v>
      </c>
      <c r="V60835">
        <v>921782775717754</v>
      </c>
      <c r="W60835" s="1" t="s">
        <v>161</v>
      </c>
    </row>
    <row r="60836" spans="1:23" x14ac:dyDescent="0.25">
      <c r="A60836">
        <v>2013</v>
      </c>
      <c r="B60836">
        <v>1149</v>
      </c>
      <c r="C60836">
        <v>54</v>
      </c>
      <c r="D60836">
        <v>3</v>
      </c>
      <c r="E60836">
        <v>0</v>
      </c>
      <c r="F60836">
        <v>0</v>
      </c>
      <c r="G60836" s="1" t="s">
        <v>23</v>
      </c>
      <c r="H60836" s="1" t="s">
        <v>23</v>
      </c>
      <c r="I60836" s="1" t="s">
        <v>23</v>
      </c>
      <c r="J60836" s="1" t="s">
        <v>23</v>
      </c>
      <c r="L60836" s="1" t="s">
        <v>23</v>
      </c>
      <c r="M60836" s="1" t="s">
        <v>23</v>
      </c>
      <c r="O60836" s="1" t="s">
        <v>23</v>
      </c>
      <c r="P60836" s="1" t="s">
        <v>23</v>
      </c>
      <c r="U60836" s="1" t="s">
        <v>23</v>
      </c>
      <c r="V60836">
        <v>921782774233198</v>
      </c>
      <c r="W60836" s="1" t="s">
        <v>161</v>
      </c>
    </row>
    <row r="60837" spans="1:23" x14ac:dyDescent="0.25">
      <c r="A60837">
        <v>2013</v>
      </c>
      <c r="B60837">
        <v>1149</v>
      </c>
      <c r="C60837">
        <v>17</v>
      </c>
      <c r="D60837">
        <v>9</v>
      </c>
      <c r="E60837">
        <v>0</v>
      </c>
      <c r="F60837">
        <v>0</v>
      </c>
      <c r="G60837" s="1" t="s">
        <v>23</v>
      </c>
      <c r="H60837" s="1" t="s">
        <v>23</v>
      </c>
      <c r="I60837" s="1" t="s">
        <v>23</v>
      </c>
      <c r="J60837" s="1" t="s">
        <v>2232</v>
      </c>
      <c r="K60837">
        <v>25</v>
      </c>
      <c r="L60837" s="1" t="s">
        <v>23</v>
      </c>
      <c r="M60837" s="1" t="s">
        <v>31</v>
      </c>
      <c r="N60837">
        <v>4270</v>
      </c>
      <c r="O60837" s="1" t="s">
        <v>139</v>
      </c>
      <c r="P60837" s="1" t="s">
        <v>23</v>
      </c>
      <c r="U60837" s="1" t="s">
        <v>23</v>
      </c>
      <c r="V60837">
        <v>921782774234026</v>
      </c>
      <c r="W60837" s="1" t="s">
        <v>161</v>
      </c>
    </row>
    <row r="60838" spans="1:23" x14ac:dyDescent="0.25">
      <c r="A60838">
        <v>2013</v>
      </c>
      <c r="B60838">
        <v>1149</v>
      </c>
      <c r="C60838">
        <v>17</v>
      </c>
      <c r="D60838">
        <v>4</v>
      </c>
      <c r="E60838">
        <v>0</v>
      </c>
      <c r="F60838">
        <v>0</v>
      </c>
      <c r="G60838" s="1" t="s">
        <v>23</v>
      </c>
      <c r="H60838" s="1" t="s">
        <v>23</v>
      </c>
      <c r="I60838" s="1" t="s">
        <v>23</v>
      </c>
      <c r="J60838" s="1" t="s">
        <v>2232</v>
      </c>
      <c r="K60838">
        <v>70</v>
      </c>
      <c r="L60838" s="1" t="s">
        <v>23</v>
      </c>
      <c r="M60838" s="1" t="s">
        <v>31</v>
      </c>
      <c r="N60838">
        <v>4270</v>
      </c>
      <c r="O60838" s="1" t="s">
        <v>139</v>
      </c>
      <c r="P60838" s="1" t="s">
        <v>23</v>
      </c>
      <c r="U60838" s="1" t="s">
        <v>23</v>
      </c>
      <c r="V60838">
        <v>921782774234027</v>
      </c>
      <c r="W60838" s="1" t="s">
        <v>161</v>
      </c>
    </row>
    <row r="60839" spans="1:23" x14ac:dyDescent="0.25">
      <c r="A60839">
        <v>2013</v>
      </c>
      <c r="B60839">
        <v>1149</v>
      </c>
      <c r="C60839">
        <v>17</v>
      </c>
      <c r="D60839">
        <v>10</v>
      </c>
      <c r="E60839">
        <v>0</v>
      </c>
      <c r="F60839">
        <v>0</v>
      </c>
      <c r="G60839" s="1" t="s">
        <v>23</v>
      </c>
      <c r="H60839" s="1" t="s">
        <v>23</v>
      </c>
      <c r="I60839" s="1" t="s">
        <v>23</v>
      </c>
      <c r="J60839" s="1" t="s">
        <v>2232</v>
      </c>
      <c r="L60839" s="1" t="s">
        <v>23</v>
      </c>
      <c r="M60839" s="1" t="s">
        <v>23</v>
      </c>
      <c r="N60839">
        <v>4270</v>
      </c>
      <c r="O60839" s="1" t="s">
        <v>139</v>
      </c>
      <c r="P60839" s="1" t="s">
        <v>23</v>
      </c>
      <c r="Q60839">
        <v>3520157</v>
      </c>
      <c r="S60839">
        <v>1998</v>
      </c>
      <c r="T60839">
        <v>222</v>
      </c>
      <c r="U60839" s="1" t="s">
        <v>42</v>
      </c>
      <c r="V60839">
        <v>921782774234024</v>
      </c>
      <c r="W60839" s="1" t="s">
        <v>161</v>
      </c>
    </row>
    <row r="60840" spans="1:23" x14ac:dyDescent="0.25">
      <c r="A60840">
        <v>2013</v>
      </c>
      <c r="B60840">
        <v>1149</v>
      </c>
      <c r="C60840">
        <v>11</v>
      </c>
      <c r="D60840">
        <v>43</v>
      </c>
      <c r="E60840">
        <v>0</v>
      </c>
      <c r="F60840">
        <v>0</v>
      </c>
      <c r="G60840" s="1" t="s">
        <v>23</v>
      </c>
      <c r="H60840" s="1" t="s">
        <v>23</v>
      </c>
      <c r="I60840" s="1" t="s">
        <v>23</v>
      </c>
      <c r="J60840" s="1" t="s">
        <v>162</v>
      </c>
      <c r="K60840">
        <v>106</v>
      </c>
      <c r="L60840" s="1" t="s">
        <v>23</v>
      </c>
      <c r="M60840" s="1" t="s">
        <v>31</v>
      </c>
      <c r="N60840">
        <v>4275</v>
      </c>
      <c r="O60840" s="1" t="s">
        <v>132</v>
      </c>
      <c r="P60840" s="1" t="s">
        <v>23090</v>
      </c>
      <c r="Q60840">
        <v>1915970</v>
      </c>
      <c r="S60840">
        <v>1913</v>
      </c>
      <c r="T60840">
        <v>110</v>
      </c>
      <c r="U60840" s="1" t="s">
        <v>42</v>
      </c>
      <c r="V60840">
        <v>921782775717052</v>
      </c>
      <c r="W60840" s="1" t="s">
        <v>161</v>
      </c>
    </row>
    <row r="60841" spans="1:23" x14ac:dyDescent="0.25">
      <c r="A60841">
        <v>2013</v>
      </c>
      <c r="B60841">
        <v>1149</v>
      </c>
      <c r="C60841">
        <v>11</v>
      </c>
      <c r="D60841">
        <v>42</v>
      </c>
      <c r="E60841">
        <v>0</v>
      </c>
      <c r="F60841">
        <v>0</v>
      </c>
      <c r="G60841" s="1" t="s">
        <v>23</v>
      </c>
      <c r="H60841" s="1" t="s">
        <v>23</v>
      </c>
      <c r="I60841" s="1" t="s">
        <v>23</v>
      </c>
      <c r="J60841" s="1" t="s">
        <v>152</v>
      </c>
      <c r="K60841">
        <v>42</v>
      </c>
      <c r="L60841" s="1" t="s">
        <v>30</v>
      </c>
      <c r="M60841" s="1" t="s">
        <v>31</v>
      </c>
      <c r="N60841">
        <v>4275</v>
      </c>
      <c r="O60841" s="1" t="s">
        <v>132</v>
      </c>
      <c r="P60841" s="1" t="s">
        <v>3845</v>
      </c>
      <c r="U60841" s="1" t="s">
        <v>23</v>
      </c>
      <c r="V60841">
        <v>921782775717053</v>
      </c>
      <c r="W60841" s="1" t="s">
        <v>161</v>
      </c>
    </row>
    <row r="60842" spans="1:23" x14ac:dyDescent="0.25">
      <c r="A60842">
        <v>2013</v>
      </c>
      <c r="B60842">
        <v>1149</v>
      </c>
      <c r="C60842">
        <v>115</v>
      </c>
      <c r="D60842">
        <v>59</v>
      </c>
      <c r="E60842">
        <v>0</v>
      </c>
      <c r="F60842">
        <v>0</v>
      </c>
      <c r="G60842" s="1" t="s">
        <v>23</v>
      </c>
      <c r="H60842" s="1" t="s">
        <v>23</v>
      </c>
      <c r="I60842" s="1" t="s">
        <v>23</v>
      </c>
      <c r="J60842" s="1" t="s">
        <v>13970</v>
      </c>
      <c r="K60842">
        <v>1</v>
      </c>
      <c r="L60842" s="1" t="s">
        <v>23</v>
      </c>
      <c r="M60842" s="1" t="s">
        <v>31</v>
      </c>
      <c r="N60842">
        <v>5541</v>
      </c>
      <c r="O60842" s="1" t="s">
        <v>89</v>
      </c>
      <c r="P60842" s="1" t="s">
        <v>13971</v>
      </c>
      <c r="Q60842">
        <v>3030389</v>
      </c>
      <c r="S60842">
        <v>1983</v>
      </c>
      <c r="T60842">
        <v>210</v>
      </c>
      <c r="U60842" s="1" t="s">
        <v>42</v>
      </c>
      <c r="V60842">
        <v>921782775763455</v>
      </c>
      <c r="W60842" s="1" t="s">
        <v>161</v>
      </c>
    </row>
    <row r="60843" spans="1:23" x14ac:dyDescent="0.25">
      <c r="A60843">
        <v>2013</v>
      </c>
      <c r="B60843">
        <v>1149</v>
      </c>
      <c r="C60843">
        <v>11</v>
      </c>
      <c r="D60843">
        <v>37</v>
      </c>
      <c r="E60843">
        <v>0</v>
      </c>
      <c r="F60843">
        <v>0</v>
      </c>
      <c r="G60843" s="1" t="s">
        <v>23</v>
      </c>
      <c r="H60843" s="1" t="s">
        <v>23</v>
      </c>
      <c r="I60843" s="1" t="s">
        <v>23</v>
      </c>
      <c r="J60843" s="1" t="s">
        <v>23</v>
      </c>
      <c r="L60843" s="1" t="s">
        <v>23</v>
      </c>
      <c r="M60843" s="1" t="s">
        <v>23</v>
      </c>
      <c r="O60843" s="1" t="s">
        <v>23</v>
      </c>
      <c r="P60843" s="1" t="s">
        <v>19862</v>
      </c>
      <c r="U60843" s="1" t="s">
        <v>23</v>
      </c>
      <c r="V60843">
        <v>921782775717050</v>
      </c>
      <c r="W60843" s="1" t="s">
        <v>161</v>
      </c>
    </row>
    <row r="60844" spans="1:23" x14ac:dyDescent="0.25">
      <c r="A60844">
        <v>2013</v>
      </c>
      <c r="B60844">
        <v>1149</v>
      </c>
      <c r="C60844">
        <v>17</v>
      </c>
      <c r="D60844">
        <v>12</v>
      </c>
      <c r="E60844">
        <v>0</v>
      </c>
      <c r="F60844">
        <v>0</v>
      </c>
      <c r="G60844" s="1" t="s">
        <v>23</v>
      </c>
      <c r="H60844" s="1" t="s">
        <v>23</v>
      </c>
      <c r="I60844" s="1" t="s">
        <v>23</v>
      </c>
      <c r="J60844" s="1" t="s">
        <v>2232</v>
      </c>
      <c r="K60844">
        <v>100</v>
      </c>
      <c r="L60844" s="1" t="s">
        <v>23</v>
      </c>
      <c r="M60844" s="1" t="s">
        <v>31</v>
      </c>
      <c r="N60844">
        <v>4270</v>
      </c>
      <c r="O60844" s="1" t="s">
        <v>139</v>
      </c>
      <c r="P60844" s="1" t="s">
        <v>23</v>
      </c>
      <c r="U60844" s="1" t="s">
        <v>23</v>
      </c>
      <c r="V60844">
        <v>921782774234030</v>
      </c>
      <c r="W60844" s="1" t="s">
        <v>161</v>
      </c>
    </row>
    <row r="60845" spans="1:23" x14ac:dyDescent="0.25">
      <c r="A60845">
        <v>2013</v>
      </c>
      <c r="B60845">
        <v>1149</v>
      </c>
      <c r="C60845">
        <v>17</v>
      </c>
      <c r="D60845">
        <v>15</v>
      </c>
      <c r="E60845">
        <v>0</v>
      </c>
      <c r="F60845">
        <v>0</v>
      </c>
      <c r="G60845" s="1" t="s">
        <v>23</v>
      </c>
      <c r="H60845" s="1" t="s">
        <v>23</v>
      </c>
      <c r="I60845" s="1" t="s">
        <v>23</v>
      </c>
      <c r="J60845" s="1" t="s">
        <v>741</v>
      </c>
      <c r="K60845">
        <v>75</v>
      </c>
      <c r="L60845" s="1" t="s">
        <v>23</v>
      </c>
      <c r="M60845" s="1" t="s">
        <v>31</v>
      </c>
      <c r="N60845">
        <v>4270</v>
      </c>
      <c r="O60845" s="1" t="s">
        <v>139</v>
      </c>
      <c r="P60845" s="1" t="s">
        <v>23</v>
      </c>
      <c r="U60845" s="1" t="s">
        <v>23</v>
      </c>
      <c r="V60845">
        <v>921782774234028</v>
      </c>
      <c r="W60845" s="1" t="s">
        <v>161</v>
      </c>
    </row>
    <row r="60846" spans="1:23" x14ac:dyDescent="0.25">
      <c r="A60846">
        <v>2013</v>
      </c>
      <c r="B60846">
        <v>1149</v>
      </c>
      <c r="C60846">
        <v>11</v>
      </c>
      <c r="D60846">
        <v>49</v>
      </c>
      <c r="E60846">
        <v>0</v>
      </c>
      <c r="F60846">
        <v>0</v>
      </c>
      <c r="G60846" s="1" t="s">
        <v>23</v>
      </c>
      <c r="H60846" s="1" t="s">
        <v>23</v>
      </c>
      <c r="I60846" s="1" t="s">
        <v>23</v>
      </c>
      <c r="J60846" s="1" t="s">
        <v>420</v>
      </c>
      <c r="K60846">
        <v>125</v>
      </c>
      <c r="L60846" s="1" t="s">
        <v>23</v>
      </c>
      <c r="M60846" s="1" t="s">
        <v>31</v>
      </c>
      <c r="N60846">
        <v>4275</v>
      </c>
      <c r="O60846" s="1" t="s">
        <v>132</v>
      </c>
      <c r="P60846" s="1" t="s">
        <v>21842</v>
      </c>
      <c r="U60846" s="1" t="s">
        <v>42</v>
      </c>
      <c r="V60846">
        <v>921782775717046</v>
      </c>
      <c r="W60846" s="1" t="s">
        <v>161</v>
      </c>
    </row>
    <row r="60847" spans="1:23" x14ac:dyDescent="0.25">
      <c r="A60847">
        <v>2013</v>
      </c>
      <c r="B60847">
        <v>1149</v>
      </c>
      <c r="C60847">
        <v>17</v>
      </c>
      <c r="D60847">
        <v>20</v>
      </c>
      <c r="E60847">
        <v>0</v>
      </c>
      <c r="F60847">
        <v>0</v>
      </c>
      <c r="G60847" s="1" t="s">
        <v>23</v>
      </c>
      <c r="H60847" s="1" t="s">
        <v>23</v>
      </c>
      <c r="I60847" s="1" t="s">
        <v>23</v>
      </c>
      <c r="J60847" s="1" t="s">
        <v>741</v>
      </c>
      <c r="K60847">
        <v>100</v>
      </c>
      <c r="L60847" s="1" t="s">
        <v>23</v>
      </c>
      <c r="M60847" s="1" t="s">
        <v>31</v>
      </c>
      <c r="N60847">
        <v>4270</v>
      </c>
      <c r="O60847" s="1" t="s">
        <v>139</v>
      </c>
      <c r="P60847" s="1" t="s">
        <v>23</v>
      </c>
      <c r="Q60847">
        <v>2665973</v>
      </c>
      <c r="S60847">
        <v>1989</v>
      </c>
      <c r="T60847">
        <v>177</v>
      </c>
      <c r="U60847" s="1" t="s">
        <v>42</v>
      </c>
      <c r="V60847">
        <v>921782774234018</v>
      </c>
      <c r="W60847" s="1" t="s">
        <v>161</v>
      </c>
    </row>
    <row r="60848" spans="1:23" x14ac:dyDescent="0.25">
      <c r="A60848">
        <v>2013</v>
      </c>
      <c r="B60848">
        <v>1149</v>
      </c>
      <c r="C60848">
        <v>11</v>
      </c>
      <c r="D60848">
        <v>51</v>
      </c>
      <c r="E60848">
        <v>0</v>
      </c>
      <c r="F60848">
        <v>0</v>
      </c>
      <c r="G60848" s="1" t="s">
        <v>23</v>
      </c>
      <c r="H60848" s="1" t="s">
        <v>23</v>
      </c>
      <c r="I60848" s="1" t="s">
        <v>23</v>
      </c>
      <c r="J60848" s="1" t="s">
        <v>3847</v>
      </c>
      <c r="K60848">
        <v>27</v>
      </c>
      <c r="L60848" s="1" t="s">
        <v>23</v>
      </c>
      <c r="M60848" s="1" t="s">
        <v>23</v>
      </c>
      <c r="N60848">
        <v>4275</v>
      </c>
      <c r="O60848" s="1" t="s">
        <v>132</v>
      </c>
      <c r="P60848" s="1" t="s">
        <v>19867</v>
      </c>
      <c r="Q60848">
        <v>2711314</v>
      </c>
      <c r="S60848">
        <v>1937</v>
      </c>
      <c r="T60848">
        <v>200</v>
      </c>
      <c r="U60848" s="1" t="s">
        <v>42</v>
      </c>
      <c r="V60848">
        <v>921782775717044</v>
      </c>
      <c r="W60848" s="1" t="s">
        <v>161</v>
      </c>
    </row>
    <row r="60849" spans="1:23" x14ac:dyDescent="0.25">
      <c r="A60849">
        <v>2013</v>
      </c>
      <c r="B60849">
        <v>1149</v>
      </c>
      <c r="C60849">
        <v>17</v>
      </c>
      <c r="D60849">
        <v>106</v>
      </c>
      <c r="E60849">
        <v>0</v>
      </c>
      <c r="F60849">
        <v>0</v>
      </c>
      <c r="G60849" s="1" t="s">
        <v>23</v>
      </c>
      <c r="H60849" s="1" t="s">
        <v>23</v>
      </c>
      <c r="I60849" s="1" t="s">
        <v>23</v>
      </c>
      <c r="J60849" s="1" t="s">
        <v>6051</v>
      </c>
      <c r="K60849">
        <v>10</v>
      </c>
      <c r="L60849" s="1" t="s">
        <v>23</v>
      </c>
      <c r="M60849" s="1" t="s">
        <v>31</v>
      </c>
      <c r="N60849">
        <v>4270</v>
      </c>
      <c r="O60849" s="1" t="s">
        <v>139</v>
      </c>
      <c r="P60849" s="1" t="s">
        <v>23</v>
      </c>
      <c r="U60849" s="1" t="s">
        <v>23</v>
      </c>
      <c r="V60849">
        <v>921782774234016</v>
      </c>
      <c r="W60849" s="1" t="s">
        <v>161</v>
      </c>
    </row>
    <row r="60850" spans="1:23" x14ac:dyDescent="0.25">
      <c r="A60850">
        <v>2013</v>
      </c>
      <c r="B60850">
        <v>1149</v>
      </c>
      <c r="C60850">
        <v>115</v>
      </c>
      <c r="D60850">
        <v>67</v>
      </c>
      <c r="E60850">
        <v>0</v>
      </c>
      <c r="F60850">
        <v>0</v>
      </c>
      <c r="G60850" s="1" t="s">
        <v>23</v>
      </c>
      <c r="H60850" s="1" t="s">
        <v>23</v>
      </c>
      <c r="I60850" s="1" t="s">
        <v>23</v>
      </c>
      <c r="J60850" s="1" t="s">
        <v>1163</v>
      </c>
      <c r="K60850">
        <v>4</v>
      </c>
      <c r="L60850" s="1" t="s">
        <v>23</v>
      </c>
      <c r="M60850" s="1" t="s">
        <v>31</v>
      </c>
      <c r="N60850">
        <v>5541</v>
      </c>
      <c r="O60850" s="1" t="s">
        <v>89</v>
      </c>
      <c r="P60850" s="1" t="s">
        <v>21168</v>
      </c>
      <c r="Q60850">
        <v>3103658</v>
      </c>
      <c r="S60850">
        <v>1970</v>
      </c>
      <c r="T60850">
        <v>240</v>
      </c>
      <c r="U60850" s="1" t="s">
        <v>42</v>
      </c>
      <c r="V60850">
        <v>921782775763447</v>
      </c>
      <c r="W60850" s="1" t="s">
        <v>161</v>
      </c>
    </row>
    <row r="60851" spans="1:23" x14ac:dyDescent="0.25">
      <c r="A60851">
        <v>2013</v>
      </c>
      <c r="B60851">
        <v>1149</v>
      </c>
      <c r="C60851">
        <v>18</v>
      </c>
      <c r="D60851">
        <v>1</v>
      </c>
      <c r="E60851">
        <v>0</v>
      </c>
      <c r="F60851">
        <v>0</v>
      </c>
      <c r="G60851" s="1" t="s">
        <v>23</v>
      </c>
      <c r="H60851" s="1" t="s">
        <v>23</v>
      </c>
      <c r="I60851" s="1" t="s">
        <v>23</v>
      </c>
      <c r="J60851" s="1" t="s">
        <v>6031</v>
      </c>
      <c r="L60851" s="1" t="s">
        <v>23</v>
      </c>
      <c r="M60851" s="1" t="s">
        <v>23</v>
      </c>
      <c r="N60851">
        <v>4270</v>
      </c>
      <c r="O60851" s="1" t="s">
        <v>139</v>
      </c>
      <c r="P60851" s="1" t="s">
        <v>23</v>
      </c>
      <c r="Q60851">
        <v>2753938</v>
      </c>
      <c r="S60851">
        <v>2008</v>
      </c>
      <c r="T60851">
        <v>133</v>
      </c>
      <c r="U60851" s="1" t="s">
        <v>42</v>
      </c>
      <c r="V60851">
        <v>921782774234022</v>
      </c>
      <c r="W60851" s="1" t="s">
        <v>161</v>
      </c>
    </row>
    <row r="60852" spans="1:23" x14ac:dyDescent="0.25">
      <c r="A60852">
        <v>2013</v>
      </c>
      <c r="B60852">
        <v>1149</v>
      </c>
      <c r="C60852">
        <v>11</v>
      </c>
      <c r="D60852">
        <v>45</v>
      </c>
      <c r="E60852">
        <v>0</v>
      </c>
      <c r="F60852">
        <v>0</v>
      </c>
      <c r="G60852" s="1" t="s">
        <v>23</v>
      </c>
      <c r="H60852" s="1" t="s">
        <v>23</v>
      </c>
      <c r="I60852" s="1" t="s">
        <v>23</v>
      </c>
      <c r="J60852" s="1" t="s">
        <v>162</v>
      </c>
      <c r="K60852">
        <v>76</v>
      </c>
      <c r="L60852" s="1" t="s">
        <v>23</v>
      </c>
      <c r="M60852" s="1" t="s">
        <v>31</v>
      </c>
      <c r="N60852">
        <v>4275</v>
      </c>
      <c r="O60852" s="1" t="s">
        <v>132</v>
      </c>
      <c r="P60852" s="1" t="s">
        <v>3849</v>
      </c>
      <c r="Q60852">
        <v>3119624</v>
      </c>
      <c r="S60852">
        <v>1950</v>
      </c>
      <c r="T60852">
        <v>242</v>
      </c>
      <c r="U60852" s="1" t="s">
        <v>42</v>
      </c>
      <c r="V60852">
        <v>921782775717042</v>
      </c>
      <c r="W60852" s="1" t="s">
        <v>161</v>
      </c>
    </row>
    <row r="60853" spans="1:23" x14ac:dyDescent="0.25">
      <c r="A60853">
        <v>2013</v>
      </c>
      <c r="B60853">
        <v>1149</v>
      </c>
      <c r="C60853">
        <v>19</v>
      </c>
      <c r="D60853">
        <v>3</v>
      </c>
      <c r="E60853">
        <v>0</v>
      </c>
      <c r="F60853">
        <v>0</v>
      </c>
      <c r="G60853" s="1" t="s">
        <v>23</v>
      </c>
      <c r="H60853" s="1" t="s">
        <v>23</v>
      </c>
      <c r="I60853" s="1" t="s">
        <v>23</v>
      </c>
      <c r="J60853" s="1" t="s">
        <v>1498</v>
      </c>
      <c r="K60853">
        <v>66</v>
      </c>
      <c r="L60853" s="1" t="s">
        <v>23</v>
      </c>
      <c r="M60853" s="1" t="s">
        <v>23</v>
      </c>
      <c r="N60853">
        <v>4270</v>
      </c>
      <c r="O60853" s="1" t="s">
        <v>139</v>
      </c>
      <c r="P60853" s="1" t="s">
        <v>23</v>
      </c>
      <c r="Q60853">
        <v>1219892</v>
      </c>
      <c r="S60853">
        <v>1937</v>
      </c>
      <c r="T60853">
        <v>53</v>
      </c>
      <c r="U60853" s="1" t="s">
        <v>42</v>
      </c>
      <c r="V60853">
        <v>921782774234020</v>
      </c>
      <c r="W60853" s="1" t="s">
        <v>161</v>
      </c>
    </row>
    <row r="60854" spans="1:23" x14ac:dyDescent="0.25">
      <c r="A60854">
        <v>2013</v>
      </c>
      <c r="B60854">
        <v>1149</v>
      </c>
      <c r="C60854">
        <v>115</v>
      </c>
      <c r="D60854">
        <v>64</v>
      </c>
      <c r="E60854">
        <v>0</v>
      </c>
      <c r="F60854">
        <v>0</v>
      </c>
      <c r="G60854" s="1" t="s">
        <v>23</v>
      </c>
      <c r="H60854" s="1" t="s">
        <v>23</v>
      </c>
      <c r="I60854" s="1" t="s">
        <v>23</v>
      </c>
      <c r="J60854" s="1" t="s">
        <v>1086</v>
      </c>
      <c r="K60854">
        <v>236</v>
      </c>
      <c r="L60854" s="1" t="s">
        <v>23</v>
      </c>
      <c r="M60854" s="1" t="s">
        <v>31</v>
      </c>
      <c r="N60854">
        <v>5541</v>
      </c>
      <c r="O60854" s="1" t="s">
        <v>89</v>
      </c>
      <c r="P60854" s="1" t="s">
        <v>13978</v>
      </c>
      <c r="U60854" s="1" t="s">
        <v>23</v>
      </c>
      <c r="V60854">
        <v>921782775763442</v>
      </c>
      <c r="W60854" s="1" t="s">
        <v>161</v>
      </c>
    </row>
    <row r="60855" spans="1:23" x14ac:dyDescent="0.25">
      <c r="A60855">
        <v>2013</v>
      </c>
      <c r="B60855">
        <v>1149</v>
      </c>
      <c r="C60855">
        <v>11</v>
      </c>
      <c r="D60855">
        <v>46</v>
      </c>
      <c r="E60855">
        <v>0</v>
      </c>
      <c r="F60855">
        <v>0</v>
      </c>
      <c r="G60855" s="1" t="s">
        <v>23</v>
      </c>
      <c r="H60855" s="1" t="s">
        <v>23</v>
      </c>
      <c r="I60855" s="1" t="s">
        <v>23</v>
      </c>
      <c r="J60855" s="1" t="s">
        <v>420</v>
      </c>
      <c r="K60855">
        <v>40</v>
      </c>
      <c r="L60855" s="1" t="s">
        <v>23</v>
      </c>
      <c r="M60855" s="1" t="s">
        <v>23</v>
      </c>
      <c r="N60855">
        <v>4275</v>
      </c>
      <c r="O60855" s="1" t="s">
        <v>132</v>
      </c>
      <c r="P60855" s="1" t="s">
        <v>3850</v>
      </c>
      <c r="Q60855">
        <v>1677493</v>
      </c>
      <c r="S60855">
        <v>1967</v>
      </c>
      <c r="T60855">
        <v>85</v>
      </c>
      <c r="U60855" s="1" t="s">
        <v>28</v>
      </c>
      <c r="V60855">
        <v>921782775717041</v>
      </c>
      <c r="W60855" s="1" t="s">
        <v>161</v>
      </c>
    </row>
    <row r="60856" spans="1:23" x14ac:dyDescent="0.25">
      <c r="A60856">
        <v>2013</v>
      </c>
      <c r="B60856">
        <v>1149</v>
      </c>
      <c r="C60856">
        <v>115</v>
      </c>
      <c r="D60856">
        <v>63</v>
      </c>
      <c r="E60856">
        <v>0</v>
      </c>
      <c r="F60856">
        <v>0</v>
      </c>
      <c r="G60856" s="1" t="s">
        <v>23</v>
      </c>
      <c r="H60856" s="1" t="s">
        <v>23</v>
      </c>
      <c r="I60856" s="1" t="s">
        <v>23</v>
      </c>
      <c r="J60856" s="1" t="s">
        <v>23</v>
      </c>
      <c r="L60856" s="1" t="s">
        <v>23</v>
      </c>
      <c r="M60856" s="1" t="s">
        <v>23</v>
      </c>
      <c r="O60856" s="1" t="s">
        <v>23</v>
      </c>
      <c r="P60856" s="1" t="s">
        <v>18499</v>
      </c>
      <c r="U60856" s="1" t="s">
        <v>23</v>
      </c>
      <c r="V60856">
        <v>921782775763443</v>
      </c>
      <c r="W60856" s="1" t="s">
        <v>161</v>
      </c>
    </row>
    <row r="60857" spans="1:23" x14ac:dyDescent="0.25">
      <c r="A60857">
        <v>2013</v>
      </c>
      <c r="B60857">
        <v>1149</v>
      </c>
      <c r="C60857">
        <v>11</v>
      </c>
      <c r="D60857">
        <v>56</v>
      </c>
      <c r="E60857">
        <v>0</v>
      </c>
      <c r="F60857">
        <v>0</v>
      </c>
      <c r="G60857" s="1" t="s">
        <v>23</v>
      </c>
      <c r="H60857" s="1" t="s">
        <v>23</v>
      </c>
      <c r="I60857" s="1" t="s">
        <v>23</v>
      </c>
      <c r="J60857" s="1" t="s">
        <v>420</v>
      </c>
      <c r="K60857">
        <v>159</v>
      </c>
      <c r="L60857" s="1" t="s">
        <v>23</v>
      </c>
      <c r="M60857" s="1" t="s">
        <v>31</v>
      </c>
      <c r="N60857">
        <v>4275</v>
      </c>
      <c r="O60857" s="1" t="s">
        <v>132</v>
      </c>
      <c r="P60857" s="1" t="s">
        <v>20813</v>
      </c>
      <c r="Q60857">
        <v>1905182</v>
      </c>
      <c r="S60857">
        <v>1919</v>
      </c>
      <c r="T60857">
        <v>109</v>
      </c>
      <c r="U60857" s="1" t="s">
        <v>42</v>
      </c>
      <c r="V60857">
        <v>921782775717039</v>
      </c>
      <c r="W60857" s="1" t="s">
        <v>161</v>
      </c>
    </row>
    <row r="60858" spans="1:23" x14ac:dyDescent="0.25">
      <c r="A60858">
        <v>2013</v>
      </c>
      <c r="B60858">
        <v>1149</v>
      </c>
      <c r="C60858">
        <v>15</v>
      </c>
      <c r="D60858">
        <v>33</v>
      </c>
      <c r="E60858">
        <v>0</v>
      </c>
      <c r="F60858">
        <v>0</v>
      </c>
      <c r="G60858" s="1" t="s">
        <v>23</v>
      </c>
      <c r="H60858" s="1" t="s">
        <v>23</v>
      </c>
      <c r="I60858" s="1" t="s">
        <v>23</v>
      </c>
      <c r="J60858" s="1" t="s">
        <v>138</v>
      </c>
      <c r="K60858">
        <v>194</v>
      </c>
      <c r="L60858" s="1" t="s">
        <v>23</v>
      </c>
      <c r="M60858" s="1" t="s">
        <v>31</v>
      </c>
      <c r="N60858">
        <v>4270</v>
      </c>
      <c r="O60858" s="1" t="s">
        <v>139</v>
      </c>
      <c r="P60858" s="1" t="s">
        <v>23</v>
      </c>
      <c r="Q60858">
        <v>2389282</v>
      </c>
      <c r="S60858">
        <v>2003</v>
      </c>
      <c r="T60858">
        <v>123</v>
      </c>
      <c r="U60858" s="1" t="s">
        <v>42</v>
      </c>
      <c r="V60858">
        <v>921782774234043</v>
      </c>
      <c r="W60858" s="1" t="s">
        <v>161</v>
      </c>
    </row>
    <row r="60859" spans="1:23" x14ac:dyDescent="0.25">
      <c r="A60859">
        <v>2013</v>
      </c>
      <c r="B60859">
        <v>1149</v>
      </c>
      <c r="C60859">
        <v>15</v>
      </c>
      <c r="D60859">
        <v>43</v>
      </c>
      <c r="E60859">
        <v>0</v>
      </c>
      <c r="F60859">
        <v>0</v>
      </c>
      <c r="G60859" s="1" t="s">
        <v>23</v>
      </c>
      <c r="H60859" s="1" t="s">
        <v>23</v>
      </c>
      <c r="I60859" s="1" t="s">
        <v>23</v>
      </c>
      <c r="J60859" s="1" t="s">
        <v>1203</v>
      </c>
      <c r="K60859">
        <v>54</v>
      </c>
      <c r="L60859" s="1" t="s">
        <v>23</v>
      </c>
      <c r="M60859" s="1" t="s">
        <v>23</v>
      </c>
      <c r="N60859">
        <v>4270</v>
      </c>
      <c r="O60859" s="1" t="s">
        <v>139</v>
      </c>
      <c r="P60859" s="1" t="s">
        <v>23</v>
      </c>
      <c r="U60859" s="1" t="s">
        <v>23</v>
      </c>
      <c r="V60859">
        <v>921782774234041</v>
      </c>
      <c r="W60859" s="1" t="s">
        <v>161</v>
      </c>
    </row>
    <row r="60860" spans="1:23" x14ac:dyDescent="0.25">
      <c r="A60860">
        <v>2013</v>
      </c>
      <c r="B60860">
        <v>1149</v>
      </c>
      <c r="C60860">
        <v>115</v>
      </c>
      <c r="D60860">
        <v>76</v>
      </c>
      <c r="E60860">
        <v>0</v>
      </c>
      <c r="F60860">
        <v>0</v>
      </c>
      <c r="G60860" s="1" t="s">
        <v>23</v>
      </c>
      <c r="H60860" s="1" t="s">
        <v>23</v>
      </c>
      <c r="I60860" s="1" t="s">
        <v>23</v>
      </c>
      <c r="J60860" s="1" t="s">
        <v>1163</v>
      </c>
      <c r="K60860">
        <v>19</v>
      </c>
      <c r="L60860" s="1" t="s">
        <v>23</v>
      </c>
      <c r="M60860" s="1" t="s">
        <v>31</v>
      </c>
      <c r="N60860">
        <v>5541</v>
      </c>
      <c r="O60860" s="1" t="s">
        <v>89</v>
      </c>
      <c r="P60860" s="1" t="s">
        <v>23091</v>
      </c>
      <c r="Q60860">
        <v>2359049</v>
      </c>
      <c r="S60860">
        <v>1973</v>
      </c>
      <c r="T60860">
        <v>154</v>
      </c>
      <c r="U60860" s="1" t="s">
        <v>42</v>
      </c>
      <c r="V60860">
        <v>921782775763438</v>
      </c>
      <c r="W60860" s="1" t="s">
        <v>161</v>
      </c>
    </row>
    <row r="60861" spans="1:23" x14ac:dyDescent="0.25">
      <c r="A60861">
        <v>2013</v>
      </c>
      <c r="B60861">
        <v>1149</v>
      </c>
      <c r="C60861">
        <v>15</v>
      </c>
      <c r="D60861">
        <v>83</v>
      </c>
      <c r="E60861">
        <v>0</v>
      </c>
      <c r="F60861">
        <v>0</v>
      </c>
      <c r="G60861" s="1" t="s">
        <v>23</v>
      </c>
      <c r="H60861" s="1" t="s">
        <v>23</v>
      </c>
      <c r="I60861" s="1" t="s">
        <v>23</v>
      </c>
      <c r="J60861" s="1" t="s">
        <v>138</v>
      </c>
      <c r="L60861" s="1" t="s">
        <v>23</v>
      </c>
      <c r="M60861" s="1" t="s">
        <v>23</v>
      </c>
      <c r="N60861">
        <v>4270</v>
      </c>
      <c r="O60861" s="1" t="s">
        <v>139</v>
      </c>
      <c r="P60861" s="1" t="s">
        <v>19871</v>
      </c>
      <c r="U60861" s="1" t="s">
        <v>23</v>
      </c>
      <c r="V60861">
        <v>921782774234046</v>
      </c>
      <c r="W60861" s="1" t="s">
        <v>161</v>
      </c>
    </row>
    <row r="60862" spans="1:23" x14ac:dyDescent="0.25">
      <c r="A60862">
        <v>2013</v>
      </c>
      <c r="B60862">
        <v>1149</v>
      </c>
      <c r="C60862">
        <v>15</v>
      </c>
      <c r="D60862">
        <v>145</v>
      </c>
      <c r="E60862">
        <v>0</v>
      </c>
      <c r="F60862">
        <v>0</v>
      </c>
      <c r="G60862" s="1" t="s">
        <v>23</v>
      </c>
      <c r="H60862" s="1" t="s">
        <v>23</v>
      </c>
      <c r="I60862" s="1" t="s">
        <v>23</v>
      </c>
      <c r="J60862" s="1" t="s">
        <v>23</v>
      </c>
      <c r="L60862" s="1" t="s">
        <v>23</v>
      </c>
      <c r="M60862" s="1" t="s">
        <v>23</v>
      </c>
      <c r="O60862" s="1" t="s">
        <v>23</v>
      </c>
      <c r="P60862" s="1" t="s">
        <v>23</v>
      </c>
      <c r="U60862" s="1" t="s">
        <v>23</v>
      </c>
      <c r="V60862">
        <v>921782774234045</v>
      </c>
      <c r="W60862" s="1" t="s">
        <v>161</v>
      </c>
    </row>
    <row r="60863" spans="1:23" x14ac:dyDescent="0.25">
      <c r="A60863">
        <v>2013</v>
      </c>
      <c r="B60863">
        <v>1149</v>
      </c>
      <c r="C60863">
        <v>15</v>
      </c>
      <c r="D60863">
        <v>736</v>
      </c>
      <c r="E60863">
        <v>0</v>
      </c>
      <c r="F60863">
        <v>0</v>
      </c>
      <c r="G60863" s="1" t="s">
        <v>23</v>
      </c>
      <c r="H60863" s="1" t="s">
        <v>23</v>
      </c>
      <c r="I60863" s="1" t="s">
        <v>23</v>
      </c>
      <c r="J60863" s="1" t="s">
        <v>280</v>
      </c>
      <c r="K60863">
        <v>14</v>
      </c>
      <c r="L60863" s="1" t="s">
        <v>23</v>
      </c>
      <c r="M60863" s="1" t="s">
        <v>215</v>
      </c>
      <c r="N60863">
        <v>4270</v>
      </c>
      <c r="O60863" s="1" t="s">
        <v>139</v>
      </c>
      <c r="P60863" s="1" t="s">
        <v>23</v>
      </c>
      <c r="U60863" s="1" t="s">
        <v>23</v>
      </c>
      <c r="V60863">
        <v>921782774234035</v>
      </c>
      <c r="W60863" s="1" t="s">
        <v>161</v>
      </c>
    </row>
    <row r="60864" spans="1:23" x14ac:dyDescent="0.25">
      <c r="A60864">
        <v>2013</v>
      </c>
      <c r="B60864">
        <v>1149</v>
      </c>
      <c r="C60864">
        <v>11</v>
      </c>
      <c r="D60864">
        <v>65</v>
      </c>
      <c r="E60864">
        <v>0</v>
      </c>
      <c r="F60864">
        <v>0</v>
      </c>
      <c r="G60864" s="1" t="s">
        <v>23</v>
      </c>
      <c r="H60864" s="1" t="s">
        <v>23</v>
      </c>
      <c r="I60864" s="1" t="s">
        <v>23</v>
      </c>
      <c r="J60864" s="1" t="s">
        <v>23</v>
      </c>
      <c r="L60864" s="1" t="s">
        <v>23</v>
      </c>
      <c r="M60864" s="1" t="s">
        <v>23</v>
      </c>
      <c r="O60864" s="1" t="s">
        <v>23</v>
      </c>
      <c r="P60864" s="1" t="s">
        <v>23</v>
      </c>
      <c r="U60864" s="1" t="s">
        <v>23</v>
      </c>
      <c r="V60864">
        <v>921782775717030</v>
      </c>
      <c r="W60864" s="1" t="s">
        <v>161</v>
      </c>
    </row>
    <row r="60865" spans="1:23" x14ac:dyDescent="0.25">
      <c r="A60865">
        <v>2013</v>
      </c>
      <c r="B60865">
        <v>1149</v>
      </c>
      <c r="C60865">
        <v>15</v>
      </c>
      <c r="D60865">
        <v>2078</v>
      </c>
      <c r="E60865">
        <v>0</v>
      </c>
      <c r="F60865">
        <v>0</v>
      </c>
      <c r="G60865" s="1" t="s">
        <v>23</v>
      </c>
      <c r="H60865" s="1" t="s">
        <v>23</v>
      </c>
      <c r="I60865" s="1" t="s">
        <v>23</v>
      </c>
      <c r="J60865" s="1" t="s">
        <v>23</v>
      </c>
      <c r="L60865" s="1" t="s">
        <v>23</v>
      </c>
      <c r="M60865" s="1" t="s">
        <v>23</v>
      </c>
      <c r="O60865" s="1" t="s">
        <v>23</v>
      </c>
      <c r="P60865" s="1" t="s">
        <v>23</v>
      </c>
      <c r="Q60865">
        <v>2755617</v>
      </c>
      <c r="S60865">
        <v>1967</v>
      </c>
      <c r="T60865">
        <v>198</v>
      </c>
      <c r="U60865" s="1" t="s">
        <v>42</v>
      </c>
      <c r="V60865">
        <v>921782774234033</v>
      </c>
      <c r="W60865" s="1" t="s">
        <v>161</v>
      </c>
    </row>
    <row r="60866" spans="1:23" x14ac:dyDescent="0.25">
      <c r="A60866">
        <v>2013</v>
      </c>
      <c r="B60866">
        <v>1149</v>
      </c>
      <c r="C60866">
        <v>115</v>
      </c>
      <c r="D60866">
        <v>83</v>
      </c>
      <c r="E60866">
        <v>0</v>
      </c>
      <c r="F60866">
        <v>0</v>
      </c>
      <c r="G60866" s="1" t="s">
        <v>23</v>
      </c>
      <c r="H60866" s="1" t="s">
        <v>23</v>
      </c>
      <c r="I60866" s="1" t="s">
        <v>23</v>
      </c>
      <c r="J60866" s="1" t="s">
        <v>1163</v>
      </c>
      <c r="K60866">
        <v>9</v>
      </c>
      <c r="L60866" s="1" t="s">
        <v>23</v>
      </c>
      <c r="M60866" s="1" t="s">
        <v>31</v>
      </c>
      <c r="N60866">
        <v>5541</v>
      </c>
      <c r="O60866" s="1" t="s">
        <v>89</v>
      </c>
      <c r="P60866" s="1" t="s">
        <v>13985</v>
      </c>
      <c r="Q60866">
        <v>2021868</v>
      </c>
      <c r="S60866">
        <v>1972</v>
      </c>
      <c r="T60866">
        <v>120</v>
      </c>
      <c r="U60866" s="1" t="s">
        <v>42</v>
      </c>
      <c r="V60866">
        <v>921782775763431</v>
      </c>
      <c r="W60866" s="1" t="s">
        <v>161</v>
      </c>
    </row>
    <row r="60867" spans="1:23" x14ac:dyDescent="0.25">
      <c r="A60867">
        <v>2013</v>
      </c>
      <c r="B60867">
        <v>1149</v>
      </c>
      <c r="C60867">
        <v>115</v>
      </c>
      <c r="D60867">
        <v>84</v>
      </c>
      <c r="E60867">
        <v>0</v>
      </c>
      <c r="F60867">
        <v>0</v>
      </c>
      <c r="G60867" s="1" t="s">
        <v>23</v>
      </c>
      <c r="H60867" s="1" t="s">
        <v>23</v>
      </c>
      <c r="I60867" s="1" t="s">
        <v>23</v>
      </c>
      <c r="J60867" s="1" t="s">
        <v>1163</v>
      </c>
      <c r="K60867">
        <v>15</v>
      </c>
      <c r="L60867" s="1" t="s">
        <v>23</v>
      </c>
      <c r="M60867" s="1" t="s">
        <v>31</v>
      </c>
      <c r="N60867">
        <v>5541</v>
      </c>
      <c r="O60867" s="1" t="s">
        <v>89</v>
      </c>
      <c r="P60867" s="1" t="s">
        <v>23092</v>
      </c>
      <c r="Q60867">
        <v>1749941</v>
      </c>
      <c r="S60867">
        <v>1971</v>
      </c>
      <c r="T60867">
        <v>95</v>
      </c>
      <c r="U60867" s="1" t="s">
        <v>42</v>
      </c>
      <c r="V60867">
        <v>921782775763430</v>
      </c>
      <c r="W60867" s="1" t="s">
        <v>161</v>
      </c>
    </row>
    <row r="60868" spans="1:23" x14ac:dyDescent="0.25">
      <c r="A60868">
        <v>2013</v>
      </c>
      <c r="B60868">
        <v>1149</v>
      </c>
      <c r="C60868">
        <v>16</v>
      </c>
      <c r="D60868">
        <v>10</v>
      </c>
      <c r="E60868">
        <v>0</v>
      </c>
      <c r="F60868">
        <v>0</v>
      </c>
      <c r="G60868" s="1" t="s">
        <v>23</v>
      </c>
      <c r="H60868" s="1" t="s">
        <v>23</v>
      </c>
      <c r="I60868" s="1" t="s">
        <v>23</v>
      </c>
      <c r="J60868" s="1" t="s">
        <v>633</v>
      </c>
      <c r="L60868" s="1" t="s">
        <v>23</v>
      </c>
      <c r="M60868" s="1" t="s">
        <v>23</v>
      </c>
      <c r="N60868">
        <v>4270</v>
      </c>
      <c r="O60868" s="1" t="s">
        <v>139</v>
      </c>
      <c r="P60868" s="1" t="s">
        <v>23</v>
      </c>
      <c r="Q60868">
        <v>2997969</v>
      </c>
      <c r="S60868">
        <v>1983</v>
      </c>
      <c r="T60868">
        <v>214</v>
      </c>
      <c r="U60868" s="1" t="s">
        <v>42</v>
      </c>
      <c r="V60868">
        <v>921782774234039</v>
      </c>
      <c r="W60868" s="1" t="s">
        <v>161</v>
      </c>
    </row>
    <row r="60869" spans="1:23" x14ac:dyDescent="0.25">
      <c r="A60869">
        <v>2013</v>
      </c>
      <c r="B60869">
        <v>1149</v>
      </c>
      <c r="C60869">
        <v>11</v>
      </c>
      <c r="D60869">
        <v>62</v>
      </c>
      <c r="E60869">
        <v>0</v>
      </c>
      <c r="F60869">
        <v>0</v>
      </c>
      <c r="G60869" s="1" t="s">
        <v>23</v>
      </c>
      <c r="H60869" s="1" t="s">
        <v>23</v>
      </c>
      <c r="I60869" s="1" t="s">
        <v>23</v>
      </c>
      <c r="J60869" s="1" t="s">
        <v>162</v>
      </c>
      <c r="K60869">
        <v>80</v>
      </c>
      <c r="L60869" s="1" t="s">
        <v>23</v>
      </c>
      <c r="M60869" s="1" t="s">
        <v>31</v>
      </c>
      <c r="N60869">
        <v>4275</v>
      </c>
      <c r="O60869" s="1" t="s">
        <v>132</v>
      </c>
      <c r="P60869" s="1" t="s">
        <v>19873</v>
      </c>
      <c r="Q60869">
        <v>1474307</v>
      </c>
      <c r="T60869">
        <v>72</v>
      </c>
      <c r="U60869" s="1" t="s">
        <v>42</v>
      </c>
      <c r="V60869">
        <v>921782775717025</v>
      </c>
      <c r="W60869" s="1" t="s">
        <v>161</v>
      </c>
    </row>
    <row r="60870" spans="1:23" x14ac:dyDescent="0.25">
      <c r="A60870">
        <v>2013</v>
      </c>
      <c r="B60870">
        <v>1149</v>
      </c>
      <c r="C60870">
        <v>11</v>
      </c>
      <c r="D60870">
        <v>11</v>
      </c>
      <c r="E60870">
        <v>0</v>
      </c>
      <c r="F60870">
        <v>0</v>
      </c>
      <c r="G60870" s="1" t="s">
        <v>23</v>
      </c>
      <c r="H60870" s="1" t="s">
        <v>23</v>
      </c>
      <c r="I60870" s="1" t="s">
        <v>23</v>
      </c>
      <c r="J60870" s="1" t="s">
        <v>420</v>
      </c>
      <c r="K60870">
        <v>245</v>
      </c>
      <c r="L60870" s="1" t="s">
        <v>23</v>
      </c>
      <c r="M60870" s="1" t="s">
        <v>31</v>
      </c>
      <c r="N60870">
        <v>4275</v>
      </c>
      <c r="O60870" s="1" t="s">
        <v>132</v>
      </c>
      <c r="P60870" s="1" t="s">
        <v>3857</v>
      </c>
      <c r="Q60870">
        <v>1817474</v>
      </c>
      <c r="S60870">
        <v>1901</v>
      </c>
      <c r="T60870">
        <v>101</v>
      </c>
      <c r="U60870" s="1" t="s">
        <v>42</v>
      </c>
      <c r="V60870">
        <v>921782775717020</v>
      </c>
      <c r="W60870" s="1" t="s">
        <v>161</v>
      </c>
    </row>
    <row r="60871" spans="1:23" x14ac:dyDescent="0.25">
      <c r="A60871">
        <v>2013</v>
      </c>
      <c r="B60871">
        <v>1149</v>
      </c>
      <c r="C60871">
        <v>5</v>
      </c>
      <c r="D60871">
        <v>583</v>
      </c>
      <c r="E60871">
        <v>0</v>
      </c>
      <c r="F60871">
        <v>0</v>
      </c>
      <c r="G60871" s="1" t="s">
        <v>23</v>
      </c>
      <c r="H60871" s="1" t="s">
        <v>23</v>
      </c>
      <c r="I60871" s="1" t="s">
        <v>23</v>
      </c>
      <c r="J60871" s="1" t="s">
        <v>126</v>
      </c>
      <c r="K60871">
        <v>33</v>
      </c>
      <c r="L60871" s="1" t="s">
        <v>23</v>
      </c>
      <c r="M60871" s="1" t="s">
        <v>31</v>
      </c>
      <c r="N60871">
        <v>4276</v>
      </c>
      <c r="O60871" s="1" t="s">
        <v>56</v>
      </c>
      <c r="P60871" s="1" t="s">
        <v>3856</v>
      </c>
      <c r="U60871" s="1" t="s">
        <v>42</v>
      </c>
      <c r="V60871">
        <v>921782771305650</v>
      </c>
      <c r="W60871" s="1" t="s">
        <v>161</v>
      </c>
    </row>
    <row r="60872" spans="1:23" x14ac:dyDescent="0.25">
      <c r="A60872">
        <v>2013</v>
      </c>
      <c r="B60872">
        <v>1149</v>
      </c>
      <c r="C60872">
        <v>11</v>
      </c>
      <c r="D60872">
        <v>10</v>
      </c>
      <c r="E60872">
        <v>0</v>
      </c>
      <c r="F60872">
        <v>0</v>
      </c>
      <c r="G60872" s="1" t="s">
        <v>23</v>
      </c>
      <c r="H60872" s="1" t="s">
        <v>23</v>
      </c>
      <c r="I60872" s="1" t="s">
        <v>23</v>
      </c>
      <c r="J60872" s="1" t="s">
        <v>23</v>
      </c>
      <c r="L60872" s="1" t="s">
        <v>23</v>
      </c>
      <c r="M60872" s="1" t="s">
        <v>23</v>
      </c>
      <c r="O60872" s="1" t="s">
        <v>23</v>
      </c>
      <c r="P60872" s="1" t="s">
        <v>3858</v>
      </c>
      <c r="U60872" s="1" t="s">
        <v>23</v>
      </c>
      <c r="V60872">
        <v>921782775717021</v>
      </c>
      <c r="W60872" s="1" t="s">
        <v>161</v>
      </c>
    </row>
    <row r="60873" spans="1:23" x14ac:dyDescent="0.25">
      <c r="A60873">
        <v>2013</v>
      </c>
      <c r="B60873">
        <v>1149</v>
      </c>
      <c r="C60873">
        <v>12</v>
      </c>
      <c r="D60873">
        <v>248</v>
      </c>
      <c r="E60873">
        <v>0</v>
      </c>
      <c r="F60873">
        <v>0</v>
      </c>
      <c r="G60873" s="1" t="s">
        <v>23</v>
      </c>
      <c r="H60873" s="1" t="s">
        <v>23</v>
      </c>
      <c r="I60873" s="1" t="s">
        <v>23</v>
      </c>
      <c r="J60873" s="1" t="s">
        <v>439</v>
      </c>
      <c r="K60873">
        <v>36</v>
      </c>
      <c r="L60873" s="1" t="s">
        <v>34</v>
      </c>
      <c r="M60873" s="1" t="s">
        <v>31</v>
      </c>
      <c r="N60873">
        <v>4275</v>
      </c>
      <c r="O60873" s="1" t="s">
        <v>132</v>
      </c>
      <c r="P60873" s="1" t="s">
        <v>20815</v>
      </c>
      <c r="Q60873">
        <v>2686238</v>
      </c>
      <c r="S60873">
        <v>1960</v>
      </c>
      <c r="T60873">
        <v>190</v>
      </c>
      <c r="U60873" s="1" t="s">
        <v>42</v>
      </c>
      <c r="V60873">
        <v>921782774233994</v>
      </c>
      <c r="W60873" s="1" t="s">
        <v>161</v>
      </c>
    </row>
    <row r="60874" spans="1:23" x14ac:dyDescent="0.25">
      <c r="A60874">
        <v>2013</v>
      </c>
      <c r="B60874">
        <v>1149</v>
      </c>
      <c r="C60874">
        <v>11</v>
      </c>
      <c r="D60874">
        <v>8</v>
      </c>
      <c r="E60874">
        <v>0</v>
      </c>
      <c r="F60874">
        <v>0</v>
      </c>
      <c r="G60874" s="1" t="s">
        <v>23</v>
      </c>
      <c r="H60874" s="1" t="s">
        <v>23</v>
      </c>
      <c r="I60874" s="1" t="s">
        <v>23</v>
      </c>
      <c r="J60874" s="1" t="s">
        <v>420</v>
      </c>
      <c r="K60874">
        <v>151</v>
      </c>
      <c r="L60874" s="1" t="s">
        <v>23</v>
      </c>
      <c r="M60874" s="1" t="s">
        <v>31</v>
      </c>
      <c r="N60874">
        <v>4275</v>
      </c>
      <c r="O60874" s="1" t="s">
        <v>132</v>
      </c>
      <c r="P60874" s="1" t="s">
        <v>3860</v>
      </c>
      <c r="Q60874">
        <v>1711140</v>
      </c>
      <c r="S60874">
        <v>1970</v>
      </c>
      <c r="T60874">
        <v>95</v>
      </c>
      <c r="U60874" s="1" t="s">
        <v>42</v>
      </c>
      <c r="V60874">
        <v>921782775717023</v>
      </c>
      <c r="W60874" s="1" t="s">
        <v>161</v>
      </c>
    </row>
    <row r="60875" spans="1:23" x14ac:dyDescent="0.25">
      <c r="A60875">
        <v>2013</v>
      </c>
      <c r="B60875">
        <v>1149</v>
      </c>
      <c r="C60875">
        <v>115</v>
      </c>
      <c r="D60875">
        <v>29</v>
      </c>
      <c r="E60875">
        <v>0</v>
      </c>
      <c r="F60875">
        <v>0</v>
      </c>
      <c r="G60875" s="1" t="s">
        <v>23</v>
      </c>
      <c r="H60875" s="1" t="s">
        <v>23</v>
      </c>
      <c r="I60875" s="1" t="s">
        <v>23</v>
      </c>
      <c r="J60875" s="1" t="s">
        <v>1086</v>
      </c>
      <c r="K60875">
        <v>280</v>
      </c>
      <c r="L60875" s="1" t="s">
        <v>23</v>
      </c>
      <c r="M60875" s="1" t="s">
        <v>31</v>
      </c>
      <c r="N60875">
        <v>5541</v>
      </c>
      <c r="O60875" s="1" t="s">
        <v>89</v>
      </c>
      <c r="P60875" s="1" t="s">
        <v>21843</v>
      </c>
      <c r="Q60875">
        <v>2406116</v>
      </c>
      <c r="T60875">
        <v>159</v>
      </c>
      <c r="U60875" s="1" t="s">
        <v>42</v>
      </c>
      <c r="V60875">
        <v>921782775763421</v>
      </c>
      <c r="W60875" s="1" t="s">
        <v>161</v>
      </c>
    </row>
    <row r="60876" spans="1:23" x14ac:dyDescent="0.25">
      <c r="A60876">
        <v>2013</v>
      </c>
      <c r="B60876">
        <v>1149</v>
      </c>
      <c r="C60876">
        <v>11</v>
      </c>
      <c r="D60876">
        <v>7</v>
      </c>
      <c r="E60876">
        <v>0</v>
      </c>
      <c r="F60876">
        <v>0</v>
      </c>
      <c r="G60876" s="1" t="s">
        <v>23</v>
      </c>
      <c r="H60876" s="1" t="s">
        <v>23</v>
      </c>
      <c r="I60876" s="1" t="s">
        <v>23</v>
      </c>
      <c r="J60876" s="1" t="s">
        <v>23</v>
      </c>
      <c r="L60876" s="1" t="s">
        <v>23</v>
      </c>
      <c r="M60876" s="1" t="s">
        <v>23</v>
      </c>
      <c r="O60876" s="1" t="s">
        <v>23</v>
      </c>
      <c r="P60876" s="1" t="s">
        <v>23093</v>
      </c>
      <c r="U60876" s="1" t="s">
        <v>23</v>
      </c>
      <c r="V60876">
        <v>921782775717016</v>
      </c>
      <c r="W60876" s="1" t="s">
        <v>161</v>
      </c>
    </row>
    <row r="60877" spans="1:23" x14ac:dyDescent="0.25">
      <c r="A60877">
        <v>2013</v>
      </c>
      <c r="B60877">
        <v>1149</v>
      </c>
      <c r="C60877">
        <v>115</v>
      </c>
      <c r="D60877">
        <v>24</v>
      </c>
      <c r="E60877">
        <v>0</v>
      </c>
      <c r="F60877">
        <v>0</v>
      </c>
      <c r="G60877" s="1" t="s">
        <v>23</v>
      </c>
      <c r="H60877" s="1" t="s">
        <v>23</v>
      </c>
      <c r="I60877" s="1" t="s">
        <v>23</v>
      </c>
      <c r="J60877" s="1" t="s">
        <v>23</v>
      </c>
      <c r="L60877" s="1" t="s">
        <v>23</v>
      </c>
      <c r="M60877" s="1" t="s">
        <v>23</v>
      </c>
      <c r="O60877" s="1" t="s">
        <v>23</v>
      </c>
      <c r="P60877" s="1" t="s">
        <v>23</v>
      </c>
      <c r="U60877" s="1" t="s">
        <v>23</v>
      </c>
      <c r="V60877">
        <v>921782775763418</v>
      </c>
      <c r="W60877" s="1" t="s">
        <v>161</v>
      </c>
    </row>
    <row r="60878" spans="1:23" x14ac:dyDescent="0.25">
      <c r="A60878">
        <v>2013</v>
      </c>
      <c r="B60878">
        <v>1149</v>
      </c>
      <c r="C60878">
        <v>11</v>
      </c>
      <c r="D60878">
        <v>6</v>
      </c>
      <c r="E60878">
        <v>0</v>
      </c>
      <c r="F60878">
        <v>0</v>
      </c>
      <c r="G60878" s="1" t="s">
        <v>23</v>
      </c>
      <c r="H60878" s="1" t="s">
        <v>23</v>
      </c>
      <c r="I60878" s="1" t="s">
        <v>23</v>
      </c>
      <c r="J60878" s="1" t="s">
        <v>23</v>
      </c>
      <c r="L60878" s="1" t="s">
        <v>23</v>
      </c>
      <c r="M60878" s="1" t="s">
        <v>23</v>
      </c>
      <c r="O60878" s="1" t="s">
        <v>23</v>
      </c>
      <c r="P60878" s="1" t="s">
        <v>23</v>
      </c>
      <c r="Q60878">
        <v>1248152</v>
      </c>
      <c r="S60878">
        <v>1891</v>
      </c>
      <c r="T60878">
        <v>55</v>
      </c>
      <c r="U60878" s="1" t="s">
        <v>42</v>
      </c>
      <c r="V60878">
        <v>921782775717017</v>
      </c>
      <c r="W60878" s="1" t="s">
        <v>161</v>
      </c>
    </row>
    <row r="60879" spans="1:23" x14ac:dyDescent="0.25">
      <c r="A60879">
        <v>2013</v>
      </c>
      <c r="B60879">
        <v>1149</v>
      </c>
      <c r="C60879">
        <v>13</v>
      </c>
      <c r="D60879">
        <v>3</v>
      </c>
      <c r="E60879">
        <v>0</v>
      </c>
      <c r="F60879">
        <v>0</v>
      </c>
      <c r="G60879" s="1" t="s">
        <v>23</v>
      </c>
      <c r="H60879" s="1" t="s">
        <v>23</v>
      </c>
      <c r="I60879" s="1" t="s">
        <v>23</v>
      </c>
      <c r="J60879" s="1" t="s">
        <v>131</v>
      </c>
      <c r="K60879">
        <v>288</v>
      </c>
      <c r="L60879" s="1" t="s">
        <v>23</v>
      </c>
      <c r="M60879" s="1" t="s">
        <v>31</v>
      </c>
      <c r="N60879">
        <v>4270</v>
      </c>
      <c r="O60879" s="1" t="s">
        <v>139</v>
      </c>
      <c r="P60879" s="1" t="s">
        <v>23</v>
      </c>
      <c r="Q60879">
        <v>3127574</v>
      </c>
      <c r="S60879">
        <v>1992</v>
      </c>
      <c r="T60879">
        <v>221</v>
      </c>
      <c r="U60879" s="1" t="s">
        <v>42</v>
      </c>
      <c r="V60879">
        <v>921782774233997</v>
      </c>
      <c r="W60879" s="1" t="s">
        <v>161</v>
      </c>
    </row>
    <row r="60880" spans="1:23" x14ac:dyDescent="0.25">
      <c r="A60880">
        <v>2013</v>
      </c>
      <c r="B60880">
        <v>1149</v>
      </c>
      <c r="C60880">
        <v>115</v>
      </c>
      <c r="D60880">
        <v>26</v>
      </c>
      <c r="E60880">
        <v>0</v>
      </c>
      <c r="F60880">
        <v>0</v>
      </c>
      <c r="G60880" s="1" t="s">
        <v>23</v>
      </c>
      <c r="H60880" s="1" t="s">
        <v>23</v>
      </c>
      <c r="I60880" s="1" t="s">
        <v>23</v>
      </c>
      <c r="J60880" s="1" t="s">
        <v>1086</v>
      </c>
      <c r="K60880">
        <v>274</v>
      </c>
      <c r="L60880" s="1" t="s">
        <v>23</v>
      </c>
      <c r="M60880" s="1" t="s">
        <v>31</v>
      </c>
      <c r="N60880">
        <v>5541</v>
      </c>
      <c r="O60880" s="1" t="s">
        <v>89</v>
      </c>
      <c r="P60880" s="1" t="s">
        <v>19876</v>
      </c>
      <c r="U60880" s="1" t="s">
        <v>23</v>
      </c>
      <c r="V60880">
        <v>921782775763416</v>
      </c>
      <c r="W60880" s="1" t="s">
        <v>161</v>
      </c>
    </row>
    <row r="60881" spans="1:23" x14ac:dyDescent="0.25">
      <c r="A60881">
        <v>2013</v>
      </c>
      <c r="B60881">
        <v>1149</v>
      </c>
      <c r="C60881">
        <v>13</v>
      </c>
      <c r="D60881">
        <v>1</v>
      </c>
      <c r="E60881">
        <v>0</v>
      </c>
      <c r="F60881">
        <v>0</v>
      </c>
      <c r="G60881" s="1" t="s">
        <v>23</v>
      </c>
      <c r="H60881" s="1" t="s">
        <v>23</v>
      </c>
      <c r="I60881" s="1" t="s">
        <v>23</v>
      </c>
      <c r="J60881" s="1" t="s">
        <v>753</v>
      </c>
      <c r="K60881">
        <v>32</v>
      </c>
      <c r="L60881" s="1" t="s">
        <v>23</v>
      </c>
      <c r="M60881" s="1" t="s">
        <v>23</v>
      </c>
      <c r="N60881">
        <v>4270</v>
      </c>
      <c r="O60881" s="1" t="s">
        <v>139</v>
      </c>
      <c r="P60881" s="1" t="s">
        <v>3862</v>
      </c>
      <c r="U60881" s="1" t="s">
        <v>23</v>
      </c>
      <c r="V60881">
        <v>921782774233999</v>
      </c>
      <c r="W60881" s="1" t="s">
        <v>161</v>
      </c>
    </row>
    <row r="60882" spans="1:23" x14ac:dyDescent="0.25">
      <c r="A60882">
        <v>2013</v>
      </c>
      <c r="B60882">
        <v>1149</v>
      </c>
      <c r="C60882">
        <v>115</v>
      </c>
      <c r="D60882">
        <v>25</v>
      </c>
      <c r="E60882">
        <v>0</v>
      </c>
      <c r="F60882">
        <v>0</v>
      </c>
      <c r="G60882" s="1" t="s">
        <v>23</v>
      </c>
      <c r="H60882" s="1" t="s">
        <v>23</v>
      </c>
      <c r="I60882" s="1" t="s">
        <v>23</v>
      </c>
      <c r="J60882" s="1" t="s">
        <v>23</v>
      </c>
      <c r="L60882" s="1" t="s">
        <v>23</v>
      </c>
      <c r="M60882" s="1" t="s">
        <v>23</v>
      </c>
      <c r="O60882" s="1" t="s">
        <v>23</v>
      </c>
      <c r="P60882" s="1" t="s">
        <v>13992</v>
      </c>
      <c r="U60882" s="1" t="s">
        <v>23</v>
      </c>
      <c r="V60882">
        <v>921782775763417</v>
      </c>
      <c r="W60882" s="1" t="s">
        <v>161</v>
      </c>
    </row>
    <row r="60883" spans="1:23" x14ac:dyDescent="0.25">
      <c r="A60883">
        <v>2013</v>
      </c>
      <c r="B60883">
        <v>1149</v>
      </c>
      <c r="C60883">
        <v>11</v>
      </c>
      <c r="D60883">
        <v>19</v>
      </c>
      <c r="E60883">
        <v>0</v>
      </c>
      <c r="F60883">
        <v>0</v>
      </c>
      <c r="G60883" s="1" t="s">
        <v>23</v>
      </c>
      <c r="H60883" s="1" t="s">
        <v>23</v>
      </c>
      <c r="I60883" s="1" t="s">
        <v>23</v>
      </c>
      <c r="J60883" s="1" t="s">
        <v>23</v>
      </c>
      <c r="L60883" s="1" t="s">
        <v>23</v>
      </c>
      <c r="M60883" s="1" t="s">
        <v>23</v>
      </c>
      <c r="O60883" s="1" t="s">
        <v>23</v>
      </c>
      <c r="P60883" s="1" t="s">
        <v>23</v>
      </c>
      <c r="Q60883">
        <v>1761307</v>
      </c>
      <c r="S60883">
        <v>1962</v>
      </c>
      <c r="T60883">
        <v>96</v>
      </c>
      <c r="U60883" s="1" t="s">
        <v>42</v>
      </c>
      <c r="V60883">
        <v>921782775717012</v>
      </c>
      <c r="W60883" s="1" t="s">
        <v>161</v>
      </c>
    </row>
    <row r="60884" spans="1:23" x14ac:dyDescent="0.25">
      <c r="A60884">
        <v>2013</v>
      </c>
      <c r="B60884">
        <v>1149</v>
      </c>
      <c r="C60884">
        <v>13</v>
      </c>
      <c r="D60884">
        <v>225</v>
      </c>
      <c r="E60884">
        <v>0</v>
      </c>
      <c r="F60884">
        <v>0</v>
      </c>
      <c r="G60884" s="1" t="s">
        <v>23</v>
      </c>
      <c r="H60884" s="1" t="s">
        <v>23</v>
      </c>
      <c r="I60884" s="1" t="s">
        <v>23</v>
      </c>
      <c r="J60884" s="1" t="s">
        <v>1863</v>
      </c>
      <c r="K60884">
        <v>24</v>
      </c>
      <c r="L60884" s="1" t="s">
        <v>23</v>
      </c>
      <c r="M60884" s="1" t="s">
        <v>31</v>
      </c>
      <c r="N60884">
        <v>4270</v>
      </c>
      <c r="O60884" s="1" t="s">
        <v>139</v>
      </c>
      <c r="P60884" s="1" t="s">
        <v>23</v>
      </c>
      <c r="Q60884">
        <v>1075333</v>
      </c>
      <c r="S60884">
        <v>1990</v>
      </c>
      <c r="T60884">
        <v>34</v>
      </c>
      <c r="U60884" s="1" t="s">
        <v>36</v>
      </c>
      <c r="V60884">
        <v>921782774233985</v>
      </c>
      <c r="W60884" s="1" t="s">
        <v>161</v>
      </c>
    </row>
    <row r="60885" spans="1:23" x14ac:dyDescent="0.25">
      <c r="A60885">
        <v>2013</v>
      </c>
      <c r="B60885">
        <v>1149</v>
      </c>
      <c r="C60885">
        <v>13</v>
      </c>
      <c r="D60885">
        <v>131</v>
      </c>
      <c r="E60885">
        <v>0</v>
      </c>
      <c r="F60885">
        <v>0</v>
      </c>
      <c r="G60885" s="1" t="s">
        <v>23</v>
      </c>
      <c r="H60885" s="1" t="s">
        <v>23</v>
      </c>
      <c r="I60885" s="1" t="s">
        <v>23</v>
      </c>
      <c r="J60885" s="1" t="s">
        <v>2954</v>
      </c>
      <c r="K60885">
        <v>6</v>
      </c>
      <c r="L60885" s="1" t="s">
        <v>23</v>
      </c>
      <c r="M60885" s="1" t="s">
        <v>23</v>
      </c>
      <c r="N60885">
        <v>4270</v>
      </c>
      <c r="O60885" s="1" t="s">
        <v>139</v>
      </c>
      <c r="P60885" s="1" t="s">
        <v>23</v>
      </c>
      <c r="U60885" s="1" t="s">
        <v>23</v>
      </c>
      <c r="V60885">
        <v>921782774233987</v>
      </c>
      <c r="W60885" s="1" t="s">
        <v>161</v>
      </c>
    </row>
    <row r="60886" spans="1:23" x14ac:dyDescent="0.25">
      <c r="A60886">
        <v>2013</v>
      </c>
      <c r="B60886">
        <v>1149</v>
      </c>
      <c r="C60886">
        <v>11</v>
      </c>
      <c r="D60886">
        <v>16</v>
      </c>
      <c r="E60886">
        <v>0</v>
      </c>
      <c r="F60886">
        <v>0</v>
      </c>
      <c r="G60886" s="1" t="s">
        <v>23</v>
      </c>
      <c r="H60886" s="1" t="s">
        <v>23</v>
      </c>
      <c r="I60886" s="1" t="s">
        <v>23</v>
      </c>
      <c r="J60886" s="1" t="s">
        <v>420</v>
      </c>
      <c r="K60886">
        <v>215</v>
      </c>
      <c r="L60886" s="1" t="s">
        <v>23</v>
      </c>
      <c r="M60886" s="1" t="s">
        <v>31</v>
      </c>
      <c r="N60886">
        <v>4275</v>
      </c>
      <c r="O60886" s="1" t="s">
        <v>132</v>
      </c>
      <c r="P60886" s="1" t="s">
        <v>19877</v>
      </c>
      <c r="U60886" s="1" t="s">
        <v>42</v>
      </c>
      <c r="V60886">
        <v>921782775717015</v>
      </c>
      <c r="W60886" s="1" t="s">
        <v>161</v>
      </c>
    </row>
    <row r="60887" spans="1:23" x14ac:dyDescent="0.25">
      <c r="A60887">
        <v>2013</v>
      </c>
      <c r="B60887">
        <v>1149</v>
      </c>
      <c r="C60887">
        <v>11</v>
      </c>
      <c r="D60887">
        <v>15</v>
      </c>
      <c r="E60887">
        <v>0</v>
      </c>
      <c r="F60887">
        <v>0</v>
      </c>
      <c r="G60887" s="1" t="s">
        <v>23</v>
      </c>
      <c r="H60887" s="1" t="s">
        <v>23</v>
      </c>
      <c r="I60887" s="1" t="s">
        <v>23</v>
      </c>
      <c r="J60887" s="1" t="s">
        <v>420</v>
      </c>
      <c r="K60887">
        <v>234</v>
      </c>
      <c r="L60887" s="1" t="s">
        <v>23</v>
      </c>
      <c r="M60887" s="1" t="s">
        <v>31</v>
      </c>
      <c r="N60887">
        <v>4275</v>
      </c>
      <c r="O60887" s="1" t="s">
        <v>132</v>
      </c>
      <c r="P60887" s="1" t="s">
        <v>23094</v>
      </c>
      <c r="U60887" s="1" t="s">
        <v>23</v>
      </c>
      <c r="V60887">
        <v>921782775717008</v>
      </c>
      <c r="W60887" s="1" t="s">
        <v>161</v>
      </c>
    </row>
    <row r="60888" spans="1:23" x14ac:dyDescent="0.25">
      <c r="A60888">
        <v>2013</v>
      </c>
      <c r="B60888">
        <v>1149</v>
      </c>
      <c r="C60888">
        <v>13</v>
      </c>
      <c r="D60888">
        <v>601</v>
      </c>
      <c r="E60888">
        <v>0</v>
      </c>
      <c r="F60888">
        <v>0</v>
      </c>
      <c r="G60888" s="1" t="s">
        <v>23</v>
      </c>
      <c r="H60888" s="1" t="s">
        <v>23</v>
      </c>
      <c r="I60888" s="1" t="s">
        <v>23</v>
      </c>
      <c r="J60888" s="1" t="s">
        <v>607</v>
      </c>
      <c r="K60888">
        <v>59</v>
      </c>
      <c r="L60888" s="1" t="s">
        <v>23</v>
      </c>
      <c r="M60888" s="1" t="s">
        <v>31</v>
      </c>
      <c r="N60888">
        <v>4270</v>
      </c>
      <c r="O60888" s="1" t="s">
        <v>139</v>
      </c>
      <c r="P60888" s="1" t="s">
        <v>23095</v>
      </c>
      <c r="Q60888">
        <v>2984701</v>
      </c>
      <c r="S60888">
        <v>2001</v>
      </c>
      <c r="T60888">
        <v>170</v>
      </c>
      <c r="U60888" s="1" t="s">
        <v>42</v>
      </c>
      <c r="V60888">
        <v>921782774233990</v>
      </c>
      <c r="W60888" s="1" t="s">
        <v>161</v>
      </c>
    </row>
    <row r="60889" spans="1:23" x14ac:dyDescent="0.25">
      <c r="A60889">
        <v>2013</v>
      </c>
      <c r="B60889">
        <v>1149</v>
      </c>
      <c r="C60889">
        <v>11</v>
      </c>
      <c r="D60889">
        <v>14</v>
      </c>
      <c r="E60889">
        <v>0</v>
      </c>
      <c r="F60889">
        <v>0</v>
      </c>
      <c r="G60889" s="1" t="s">
        <v>23</v>
      </c>
      <c r="H60889" s="1" t="s">
        <v>23</v>
      </c>
      <c r="I60889" s="1" t="s">
        <v>23</v>
      </c>
      <c r="J60889" s="1" t="s">
        <v>152</v>
      </c>
      <c r="K60889">
        <v>44</v>
      </c>
      <c r="L60889" s="1" t="s">
        <v>23</v>
      </c>
      <c r="M60889" s="1" t="s">
        <v>31</v>
      </c>
      <c r="N60889">
        <v>4275</v>
      </c>
      <c r="O60889" s="1" t="s">
        <v>132</v>
      </c>
      <c r="P60889" s="1" t="s">
        <v>23</v>
      </c>
      <c r="U60889" s="1" t="s">
        <v>23</v>
      </c>
      <c r="V60889">
        <v>921782774234008</v>
      </c>
      <c r="W60889" s="1" t="s">
        <v>161</v>
      </c>
    </row>
    <row r="60890" spans="1:23" x14ac:dyDescent="0.25">
      <c r="A60890">
        <v>2013</v>
      </c>
      <c r="B60890">
        <v>1149</v>
      </c>
      <c r="C60890">
        <v>115</v>
      </c>
      <c r="D60890">
        <v>44</v>
      </c>
      <c r="E60890">
        <v>0</v>
      </c>
      <c r="F60890">
        <v>0</v>
      </c>
      <c r="G60890" s="1" t="s">
        <v>23</v>
      </c>
      <c r="H60890" s="1" t="s">
        <v>23</v>
      </c>
      <c r="I60890" s="1" t="s">
        <v>23</v>
      </c>
      <c r="J60890" s="1" t="s">
        <v>1086</v>
      </c>
      <c r="K60890">
        <v>250</v>
      </c>
      <c r="L60890" s="1" t="s">
        <v>23</v>
      </c>
      <c r="M60890" s="1" t="s">
        <v>31</v>
      </c>
      <c r="N60890">
        <v>5541</v>
      </c>
      <c r="O60890" s="1" t="s">
        <v>89</v>
      </c>
      <c r="P60890" s="1" t="s">
        <v>13993</v>
      </c>
      <c r="Q60890">
        <v>2021868</v>
      </c>
      <c r="T60890">
        <v>120</v>
      </c>
      <c r="U60890" s="1" t="s">
        <v>42</v>
      </c>
      <c r="V60890">
        <v>921782775763406</v>
      </c>
      <c r="W60890" s="1" t="s">
        <v>161</v>
      </c>
    </row>
    <row r="60891" spans="1:23" x14ac:dyDescent="0.25">
      <c r="A60891">
        <v>2013</v>
      </c>
      <c r="B60891">
        <v>1149</v>
      </c>
      <c r="C60891">
        <v>8</v>
      </c>
      <c r="D60891">
        <v>14</v>
      </c>
      <c r="E60891">
        <v>0</v>
      </c>
      <c r="F60891">
        <v>0</v>
      </c>
      <c r="G60891" s="1" t="s">
        <v>23</v>
      </c>
      <c r="H60891" s="1" t="s">
        <v>23</v>
      </c>
      <c r="I60891" s="1" t="s">
        <v>23</v>
      </c>
      <c r="J60891" s="1" t="s">
        <v>162</v>
      </c>
      <c r="K60891">
        <v>131</v>
      </c>
      <c r="L60891" s="1" t="s">
        <v>23</v>
      </c>
      <c r="M60891" s="1" t="s">
        <v>31</v>
      </c>
      <c r="N60891">
        <v>4275</v>
      </c>
      <c r="O60891" s="1" t="s">
        <v>132</v>
      </c>
      <c r="P60891" s="1" t="s">
        <v>23</v>
      </c>
      <c r="U60891" s="1" t="s">
        <v>23</v>
      </c>
      <c r="V60891">
        <v>921782774234011</v>
      </c>
      <c r="W60891" s="1" t="s">
        <v>161</v>
      </c>
    </row>
    <row r="60892" spans="1:23" x14ac:dyDescent="0.25">
      <c r="A60892">
        <v>2013</v>
      </c>
      <c r="B60892">
        <v>1149</v>
      </c>
      <c r="C60892">
        <v>115</v>
      </c>
      <c r="D60892">
        <v>45</v>
      </c>
      <c r="E60892">
        <v>0</v>
      </c>
      <c r="F60892">
        <v>0</v>
      </c>
      <c r="G60892" s="1" t="s">
        <v>23</v>
      </c>
      <c r="H60892" s="1" t="s">
        <v>23</v>
      </c>
      <c r="I60892" s="1" t="s">
        <v>23</v>
      </c>
      <c r="J60892" s="1" t="s">
        <v>1086</v>
      </c>
      <c r="K60892">
        <v>271</v>
      </c>
      <c r="L60892" s="1" t="s">
        <v>23</v>
      </c>
      <c r="M60892" s="1" t="s">
        <v>31</v>
      </c>
      <c r="N60892">
        <v>5541</v>
      </c>
      <c r="O60892" s="1" t="s">
        <v>89</v>
      </c>
      <c r="P60892" s="1" t="s">
        <v>21844</v>
      </c>
      <c r="U60892" s="1" t="s">
        <v>23</v>
      </c>
      <c r="V60892">
        <v>921782775763405</v>
      </c>
      <c r="W60892" s="1" t="s">
        <v>161</v>
      </c>
    </row>
    <row r="60893" spans="1:23" x14ac:dyDescent="0.25">
      <c r="A60893">
        <v>2013</v>
      </c>
      <c r="B60893">
        <v>1149</v>
      </c>
      <c r="C60893">
        <v>11</v>
      </c>
      <c r="D60893">
        <v>3</v>
      </c>
      <c r="E60893">
        <v>0</v>
      </c>
      <c r="F60893">
        <v>0</v>
      </c>
      <c r="G60893" s="1" t="s">
        <v>23</v>
      </c>
      <c r="H60893" s="1" t="s">
        <v>23</v>
      </c>
      <c r="I60893" s="1" t="s">
        <v>23</v>
      </c>
      <c r="J60893" s="1" t="s">
        <v>23</v>
      </c>
      <c r="L60893" s="1" t="s">
        <v>23</v>
      </c>
      <c r="M60893" s="1" t="s">
        <v>23</v>
      </c>
      <c r="O60893" s="1" t="s">
        <v>23</v>
      </c>
      <c r="P60893" s="1" t="s">
        <v>23</v>
      </c>
      <c r="U60893" s="1" t="s">
        <v>23</v>
      </c>
      <c r="V60893">
        <v>921782774234010</v>
      </c>
      <c r="W60893" s="1" t="s">
        <v>161</v>
      </c>
    </row>
    <row r="60894" spans="1:23" x14ac:dyDescent="0.25">
      <c r="A60894">
        <v>2013</v>
      </c>
      <c r="B60894">
        <v>1149</v>
      </c>
      <c r="C60894">
        <v>115</v>
      </c>
      <c r="D60894">
        <v>46</v>
      </c>
      <c r="E60894">
        <v>0</v>
      </c>
      <c r="F60894">
        <v>0</v>
      </c>
      <c r="G60894" s="1" t="s">
        <v>23</v>
      </c>
      <c r="H60894" s="1" t="s">
        <v>23</v>
      </c>
      <c r="I60894" s="1" t="s">
        <v>23</v>
      </c>
      <c r="J60894" s="1" t="s">
        <v>1163</v>
      </c>
      <c r="K60894">
        <v>33</v>
      </c>
      <c r="L60894" s="1" t="s">
        <v>23</v>
      </c>
      <c r="M60894" s="1" t="s">
        <v>31</v>
      </c>
      <c r="N60894">
        <v>5541</v>
      </c>
      <c r="O60894" s="1" t="s">
        <v>89</v>
      </c>
      <c r="P60894" s="1" t="s">
        <v>13995</v>
      </c>
      <c r="U60894" s="1" t="s">
        <v>23</v>
      </c>
      <c r="V60894">
        <v>921782775763404</v>
      </c>
      <c r="W60894" s="1" t="s">
        <v>161</v>
      </c>
    </row>
    <row r="60895" spans="1:23" x14ac:dyDescent="0.25">
      <c r="A60895">
        <v>2013</v>
      </c>
      <c r="B60895">
        <v>1149</v>
      </c>
      <c r="C60895">
        <v>115</v>
      </c>
      <c r="D60895">
        <v>39</v>
      </c>
      <c r="E60895">
        <v>0</v>
      </c>
      <c r="F60895">
        <v>0</v>
      </c>
      <c r="G60895" s="1" t="s">
        <v>23</v>
      </c>
      <c r="H60895" s="1" t="s">
        <v>23</v>
      </c>
      <c r="I60895" s="1" t="s">
        <v>23</v>
      </c>
      <c r="J60895" s="1" t="s">
        <v>1086</v>
      </c>
      <c r="K60895">
        <v>230</v>
      </c>
      <c r="L60895" s="1" t="s">
        <v>23</v>
      </c>
      <c r="M60895" s="1" t="s">
        <v>31</v>
      </c>
      <c r="N60895">
        <v>5541</v>
      </c>
      <c r="O60895" s="1" t="s">
        <v>89</v>
      </c>
      <c r="P60895" s="1" t="s">
        <v>13996</v>
      </c>
      <c r="U60895" s="1" t="s">
        <v>23</v>
      </c>
      <c r="V60895">
        <v>921782775763403</v>
      </c>
      <c r="W60895" s="1" t="s">
        <v>161</v>
      </c>
    </row>
    <row r="60896" spans="1:23" x14ac:dyDescent="0.25">
      <c r="A60896">
        <v>2013</v>
      </c>
      <c r="B60896">
        <v>1149</v>
      </c>
      <c r="C60896">
        <v>11</v>
      </c>
      <c r="D60896">
        <v>41</v>
      </c>
      <c r="E60896">
        <v>0</v>
      </c>
      <c r="F60896">
        <v>0</v>
      </c>
      <c r="G60896" s="1" t="s">
        <v>23</v>
      </c>
      <c r="H60896" s="1" t="s">
        <v>23</v>
      </c>
      <c r="I60896" s="1" t="s">
        <v>23</v>
      </c>
      <c r="J60896" s="1" t="s">
        <v>420</v>
      </c>
      <c r="K60896">
        <v>42</v>
      </c>
      <c r="L60896" s="1" t="s">
        <v>23</v>
      </c>
      <c r="M60896" s="1" t="s">
        <v>166</v>
      </c>
      <c r="N60896">
        <v>4275</v>
      </c>
      <c r="O60896" s="1" t="s">
        <v>132</v>
      </c>
      <c r="P60896" s="1" t="s">
        <v>23</v>
      </c>
      <c r="U60896" s="1" t="s">
        <v>23</v>
      </c>
      <c r="V60896">
        <v>921782774234012</v>
      </c>
      <c r="W60896" s="1" t="s">
        <v>161</v>
      </c>
    </row>
    <row r="60897" spans="1:23" x14ac:dyDescent="0.25">
      <c r="A60897">
        <v>2013</v>
      </c>
      <c r="B60897">
        <v>1149</v>
      </c>
      <c r="C60897">
        <v>15</v>
      </c>
      <c r="D60897">
        <v>2117</v>
      </c>
      <c r="E60897">
        <v>0</v>
      </c>
      <c r="F60897">
        <v>9</v>
      </c>
      <c r="G60897" s="1" t="s">
        <v>23</v>
      </c>
      <c r="H60897" s="1" t="s">
        <v>23</v>
      </c>
      <c r="I60897" s="1" t="s">
        <v>23</v>
      </c>
      <c r="J60897" s="1" t="s">
        <v>329</v>
      </c>
      <c r="K60897">
        <v>167</v>
      </c>
      <c r="L60897" s="1" t="s">
        <v>25</v>
      </c>
      <c r="M60897" s="1" t="s">
        <v>33</v>
      </c>
      <c r="N60897">
        <v>4270</v>
      </c>
      <c r="O60897" s="1" t="s">
        <v>139</v>
      </c>
      <c r="P60897" s="1" t="s">
        <v>13997</v>
      </c>
      <c r="U60897" s="1" t="s">
        <v>28</v>
      </c>
      <c r="V60897">
        <v>921782771288164</v>
      </c>
      <c r="W60897" s="1" t="s">
        <v>161</v>
      </c>
    </row>
    <row r="60898" spans="1:23" x14ac:dyDescent="0.25">
      <c r="A60898">
        <v>2013</v>
      </c>
      <c r="B60898">
        <v>1149</v>
      </c>
      <c r="C60898">
        <v>15</v>
      </c>
      <c r="D60898">
        <v>2117</v>
      </c>
      <c r="E60898">
        <v>0</v>
      </c>
      <c r="F60898">
        <v>10</v>
      </c>
      <c r="G60898" s="1" t="s">
        <v>23</v>
      </c>
      <c r="H60898" s="1" t="s">
        <v>23</v>
      </c>
      <c r="I60898" s="1" t="s">
        <v>23</v>
      </c>
      <c r="J60898" s="1" t="s">
        <v>329</v>
      </c>
      <c r="K60898">
        <v>167</v>
      </c>
      <c r="L60898" s="1" t="s">
        <v>32</v>
      </c>
      <c r="M60898" s="1" t="s">
        <v>33</v>
      </c>
      <c r="N60898">
        <v>4270</v>
      </c>
      <c r="O60898" s="1" t="s">
        <v>139</v>
      </c>
      <c r="P60898" s="1" t="s">
        <v>13997</v>
      </c>
      <c r="U60898" s="1" t="s">
        <v>28</v>
      </c>
      <c r="V60898">
        <v>921782771288165</v>
      </c>
      <c r="W60898" s="1" t="s">
        <v>161</v>
      </c>
    </row>
    <row r="60899" spans="1:23" x14ac:dyDescent="0.25">
      <c r="A60899">
        <v>2013</v>
      </c>
      <c r="B60899">
        <v>1149</v>
      </c>
      <c r="C60899">
        <v>11</v>
      </c>
      <c r="D60899">
        <v>34</v>
      </c>
      <c r="E60899">
        <v>0</v>
      </c>
      <c r="F60899">
        <v>0</v>
      </c>
      <c r="G60899" s="1" t="s">
        <v>23</v>
      </c>
      <c r="H60899" s="1" t="s">
        <v>23</v>
      </c>
      <c r="I60899" s="1" t="s">
        <v>23</v>
      </c>
      <c r="J60899" s="1" t="s">
        <v>23</v>
      </c>
      <c r="L60899" s="1" t="s">
        <v>23</v>
      </c>
      <c r="M60899" s="1" t="s">
        <v>23</v>
      </c>
      <c r="O60899" s="1" t="s">
        <v>23</v>
      </c>
      <c r="P60899" s="1" t="s">
        <v>23</v>
      </c>
      <c r="U60899" s="1" t="s">
        <v>23</v>
      </c>
      <c r="V60899">
        <v>921782775716997</v>
      </c>
      <c r="W60899" s="1" t="s">
        <v>161</v>
      </c>
    </row>
    <row r="60900" spans="1:23" x14ac:dyDescent="0.25">
      <c r="A60900">
        <v>2013</v>
      </c>
      <c r="B60900">
        <v>1149</v>
      </c>
      <c r="C60900">
        <v>11</v>
      </c>
      <c r="D60900">
        <v>141</v>
      </c>
      <c r="E60900">
        <v>0</v>
      </c>
      <c r="F60900">
        <v>0</v>
      </c>
      <c r="G60900" s="1" t="s">
        <v>23</v>
      </c>
      <c r="H60900" s="1" t="s">
        <v>23</v>
      </c>
      <c r="I60900" s="1" t="s">
        <v>23</v>
      </c>
      <c r="J60900" s="1" t="s">
        <v>3847</v>
      </c>
      <c r="K60900">
        <v>4</v>
      </c>
      <c r="L60900" s="1" t="s">
        <v>23</v>
      </c>
      <c r="M60900" s="1" t="s">
        <v>31</v>
      </c>
      <c r="N60900">
        <v>4275</v>
      </c>
      <c r="O60900" s="1" t="s">
        <v>132</v>
      </c>
      <c r="P60900" s="1" t="s">
        <v>23</v>
      </c>
      <c r="U60900" s="1" t="s">
        <v>23</v>
      </c>
      <c r="V60900">
        <v>921782774234002</v>
      </c>
      <c r="W60900" s="1" t="s">
        <v>161</v>
      </c>
    </row>
    <row r="60901" spans="1:23" x14ac:dyDescent="0.25">
      <c r="A60901">
        <v>2013</v>
      </c>
      <c r="B60901">
        <v>1149</v>
      </c>
      <c r="C60901">
        <v>12</v>
      </c>
      <c r="D60901">
        <v>122</v>
      </c>
      <c r="E60901">
        <v>0</v>
      </c>
      <c r="F60901">
        <v>0</v>
      </c>
      <c r="G60901" s="1" t="s">
        <v>23</v>
      </c>
      <c r="H60901" s="1" t="s">
        <v>23</v>
      </c>
      <c r="I60901" s="1" t="s">
        <v>23</v>
      </c>
      <c r="J60901" s="1" t="s">
        <v>420</v>
      </c>
      <c r="K60901">
        <v>16</v>
      </c>
      <c r="L60901" s="1" t="s">
        <v>23</v>
      </c>
      <c r="M60901" s="1" t="s">
        <v>31</v>
      </c>
      <c r="N60901">
        <v>4275</v>
      </c>
      <c r="O60901" s="1" t="s">
        <v>132</v>
      </c>
      <c r="P60901" s="1" t="s">
        <v>23</v>
      </c>
      <c r="Q60901">
        <v>2623634</v>
      </c>
      <c r="S60901">
        <v>2002</v>
      </c>
      <c r="T60901">
        <v>138</v>
      </c>
      <c r="U60901" s="1" t="s">
        <v>42</v>
      </c>
      <c r="V60901">
        <v>921782774234004</v>
      </c>
      <c r="W60901" s="1" t="s">
        <v>161</v>
      </c>
    </row>
    <row r="60902" spans="1:23" x14ac:dyDescent="0.25">
      <c r="A60902">
        <v>2013</v>
      </c>
      <c r="B60902">
        <v>1149</v>
      </c>
      <c r="C60902">
        <v>115</v>
      </c>
      <c r="D60902">
        <v>48</v>
      </c>
      <c r="E60902">
        <v>0</v>
      </c>
      <c r="F60902">
        <v>0</v>
      </c>
      <c r="G60902" s="1" t="s">
        <v>23</v>
      </c>
      <c r="H60902" s="1" t="s">
        <v>23</v>
      </c>
      <c r="I60902" s="1" t="s">
        <v>23</v>
      </c>
      <c r="J60902" s="1" t="s">
        <v>23</v>
      </c>
      <c r="L60902" s="1" t="s">
        <v>23</v>
      </c>
      <c r="M60902" s="1" t="s">
        <v>23</v>
      </c>
      <c r="O60902" s="1" t="s">
        <v>23</v>
      </c>
      <c r="P60902" s="1" t="s">
        <v>23</v>
      </c>
      <c r="U60902" s="1" t="s">
        <v>23</v>
      </c>
      <c r="V60902">
        <v>921782775763394</v>
      </c>
      <c r="W60902" s="1" t="s">
        <v>161</v>
      </c>
    </row>
    <row r="60903" spans="1:23" x14ac:dyDescent="0.25">
      <c r="A60903">
        <v>2013</v>
      </c>
      <c r="B60903">
        <v>1149</v>
      </c>
      <c r="C60903">
        <v>115</v>
      </c>
      <c r="D60903">
        <v>49</v>
      </c>
      <c r="E60903">
        <v>0</v>
      </c>
      <c r="F60903">
        <v>0</v>
      </c>
      <c r="G60903" s="1" t="s">
        <v>23</v>
      </c>
      <c r="H60903" s="1" t="s">
        <v>23</v>
      </c>
      <c r="I60903" s="1" t="s">
        <v>23</v>
      </c>
      <c r="J60903" s="1" t="s">
        <v>6525</v>
      </c>
      <c r="K60903">
        <v>13</v>
      </c>
      <c r="L60903" s="1" t="s">
        <v>23</v>
      </c>
      <c r="M60903" s="1" t="s">
        <v>31</v>
      </c>
      <c r="N60903">
        <v>5541</v>
      </c>
      <c r="O60903" s="1" t="s">
        <v>89</v>
      </c>
      <c r="P60903" s="1" t="s">
        <v>14003</v>
      </c>
      <c r="Q60903">
        <v>1806976</v>
      </c>
      <c r="S60903">
        <v>1984</v>
      </c>
      <c r="T60903">
        <v>91</v>
      </c>
      <c r="U60903" s="1" t="s">
        <v>42</v>
      </c>
      <c r="V60903">
        <v>921782775763393</v>
      </c>
      <c r="W60903" s="1" t="s">
        <v>161</v>
      </c>
    </row>
    <row r="60904" spans="1:23" x14ac:dyDescent="0.25">
      <c r="A60904">
        <v>2013</v>
      </c>
      <c r="B60904">
        <v>1149</v>
      </c>
      <c r="C60904">
        <v>11</v>
      </c>
      <c r="D60904">
        <v>28</v>
      </c>
      <c r="E60904">
        <v>0</v>
      </c>
      <c r="F60904">
        <v>0</v>
      </c>
      <c r="G60904" s="1" t="s">
        <v>23</v>
      </c>
      <c r="H60904" s="1" t="s">
        <v>23</v>
      </c>
      <c r="I60904" s="1" t="s">
        <v>23</v>
      </c>
      <c r="J60904" s="1" t="s">
        <v>420</v>
      </c>
      <c r="K60904">
        <v>247</v>
      </c>
      <c r="L60904" s="1" t="s">
        <v>23</v>
      </c>
      <c r="M60904" s="1" t="s">
        <v>31</v>
      </c>
      <c r="N60904">
        <v>4275</v>
      </c>
      <c r="O60904" s="1" t="s">
        <v>132</v>
      </c>
      <c r="P60904" s="1" t="s">
        <v>20647</v>
      </c>
      <c r="Q60904">
        <v>1749941</v>
      </c>
      <c r="S60904">
        <v>1948</v>
      </c>
      <c r="T60904">
        <v>95</v>
      </c>
      <c r="U60904" s="1" t="s">
        <v>42</v>
      </c>
      <c r="V60904">
        <v>921782775716995</v>
      </c>
      <c r="W60904" s="1" t="s">
        <v>161</v>
      </c>
    </row>
    <row r="60905" spans="1:23" x14ac:dyDescent="0.25">
      <c r="A60905">
        <v>2013</v>
      </c>
      <c r="B60905">
        <v>1149</v>
      </c>
      <c r="C60905">
        <v>11</v>
      </c>
      <c r="D60905">
        <v>29</v>
      </c>
      <c r="E60905">
        <v>0</v>
      </c>
      <c r="F60905">
        <v>0</v>
      </c>
      <c r="G60905" s="1" t="s">
        <v>23</v>
      </c>
      <c r="H60905" s="1" t="s">
        <v>23</v>
      </c>
      <c r="I60905" s="1" t="s">
        <v>23</v>
      </c>
      <c r="J60905" s="1" t="s">
        <v>152</v>
      </c>
      <c r="K60905">
        <v>71</v>
      </c>
      <c r="L60905" s="1" t="s">
        <v>23</v>
      </c>
      <c r="M60905" s="1" t="s">
        <v>31</v>
      </c>
      <c r="N60905">
        <v>4275</v>
      </c>
      <c r="O60905" s="1" t="s">
        <v>132</v>
      </c>
      <c r="P60905" s="1" t="s">
        <v>3875</v>
      </c>
      <c r="Q60905">
        <v>3488899</v>
      </c>
      <c r="S60905">
        <v>1931</v>
      </c>
      <c r="T60905">
        <v>290</v>
      </c>
      <c r="U60905" s="1" t="s">
        <v>42</v>
      </c>
      <c r="V60905">
        <v>921782775716994</v>
      </c>
      <c r="W60905" s="1" t="s">
        <v>161</v>
      </c>
    </row>
    <row r="60906" spans="1:23" x14ac:dyDescent="0.25">
      <c r="A60906">
        <v>2013</v>
      </c>
      <c r="B60906">
        <v>1149</v>
      </c>
      <c r="C60906">
        <v>11</v>
      </c>
      <c r="D60906">
        <v>100</v>
      </c>
      <c r="E60906">
        <v>0</v>
      </c>
      <c r="F60906">
        <v>0</v>
      </c>
      <c r="G60906" s="1" t="s">
        <v>23</v>
      </c>
      <c r="H60906" s="1" t="s">
        <v>23</v>
      </c>
      <c r="I60906" s="1" t="s">
        <v>23</v>
      </c>
      <c r="J60906" s="1" t="s">
        <v>162</v>
      </c>
      <c r="K60906">
        <v>48</v>
      </c>
      <c r="L60906" s="1" t="s">
        <v>23</v>
      </c>
      <c r="M60906" s="1" t="s">
        <v>31</v>
      </c>
      <c r="N60906">
        <v>4275</v>
      </c>
      <c r="O60906" s="1" t="s">
        <v>132</v>
      </c>
      <c r="P60906" s="1" t="s">
        <v>20816</v>
      </c>
      <c r="Q60906">
        <v>2642309</v>
      </c>
      <c r="S60906">
        <v>1950</v>
      </c>
      <c r="T60906">
        <v>185</v>
      </c>
      <c r="U60906" s="1" t="s">
        <v>42</v>
      </c>
      <c r="V60906">
        <v>921782775717115</v>
      </c>
      <c r="W60906" s="1" t="s">
        <v>161</v>
      </c>
    </row>
    <row r="60907" spans="1:23" x14ac:dyDescent="0.25">
      <c r="A60907">
        <v>2013</v>
      </c>
      <c r="B60907">
        <v>1149</v>
      </c>
      <c r="C60907">
        <v>24</v>
      </c>
      <c r="D60907">
        <v>4</v>
      </c>
      <c r="E60907">
        <v>0</v>
      </c>
      <c r="F60907">
        <v>0</v>
      </c>
      <c r="G60907" s="1" t="s">
        <v>23</v>
      </c>
      <c r="H60907" s="1" t="s">
        <v>23</v>
      </c>
      <c r="I60907" s="1" t="s">
        <v>23</v>
      </c>
      <c r="J60907" s="1" t="s">
        <v>1623</v>
      </c>
      <c r="K60907">
        <v>15</v>
      </c>
      <c r="L60907" s="1" t="s">
        <v>23</v>
      </c>
      <c r="M60907" s="1" t="s">
        <v>23</v>
      </c>
      <c r="N60907">
        <v>4274</v>
      </c>
      <c r="O60907" s="1" t="s">
        <v>85</v>
      </c>
      <c r="P60907" s="1" t="s">
        <v>23</v>
      </c>
      <c r="U60907" s="1" t="s">
        <v>23</v>
      </c>
      <c r="V60907">
        <v>921782774234095</v>
      </c>
      <c r="W60907" s="1" t="s">
        <v>161</v>
      </c>
    </row>
    <row r="60908" spans="1:23" x14ac:dyDescent="0.25">
      <c r="A60908">
        <v>2013</v>
      </c>
      <c r="B60908">
        <v>1149</v>
      </c>
      <c r="C60908">
        <v>11</v>
      </c>
      <c r="D60908">
        <v>103</v>
      </c>
      <c r="E60908">
        <v>0</v>
      </c>
      <c r="F60908">
        <v>0</v>
      </c>
      <c r="G60908" s="1" t="s">
        <v>23</v>
      </c>
      <c r="H60908" s="1" t="s">
        <v>23</v>
      </c>
      <c r="I60908" s="1" t="s">
        <v>23</v>
      </c>
      <c r="J60908" s="1" t="s">
        <v>162</v>
      </c>
      <c r="K60908">
        <v>56</v>
      </c>
      <c r="L60908" s="1" t="s">
        <v>23</v>
      </c>
      <c r="M60908" s="1" t="s">
        <v>31</v>
      </c>
      <c r="N60908">
        <v>4275</v>
      </c>
      <c r="O60908" s="1" t="s">
        <v>132</v>
      </c>
      <c r="P60908" s="1" t="s">
        <v>3877</v>
      </c>
      <c r="Q60908">
        <v>2032268</v>
      </c>
      <c r="S60908">
        <v>1950</v>
      </c>
      <c r="T60908">
        <v>121</v>
      </c>
      <c r="U60908" s="1" t="s">
        <v>42</v>
      </c>
      <c r="V60908">
        <v>921782775717112</v>
      </c>
      <c r="W60908" s="1" t="s">
        <v>161</v>
      </c>
    </row>
    <row r="60909" spans="1:23" x14ac:dyDescent="0.25">
      <c r="A60909">
        <v>2013</v>
      </c>
      <c r="B60909">
        <v>1149</v>
      </c>
      <c r="C60909">
        <v>25</v>
      </c>
      <c r="D60909">
        <v>1</v>
      </c>
      <c r="E60909">
        <v>0</v>
      </c>
      <c r="F60909">
        <v>0</v>
      </c>
      <c r="G60909" s="1" t="s">
        <v>23</v>
      </c>
      <c r="H60909" s="1" t="s">
        <v>23</v>
      </c>
      <c r="I60909" s="1" t="s">
        <v>23</v>
      </c>
      <c r="J60909" s="1" t="s">
        <v>23</v>
      </c>
      <c r="L60909" s="1" t="s">
        <v>23</v>
      </c>
      <c r="M60909" s="1" t="s">
        <v>23</v>
      </c>
      <c r="N60909">
        <v>4274</v>
      </c>
      <c r="O60909" s="1" t="s">
        <v>85</v>
      </c>
      <c r="P60909" s="1" t="s">
        <v>23096</v>
      </c>
      <c r="U60909" s="1" t="s">
        <v>23</v>
      </c>
      <c r="V60909">
        <v>921782774234093</v>
      </c>
      <c r="W60909" s="1" t="s">
        <v>161</v>
      </c>
    </row>
    <row r="60910" spans="1:23" x14ac:dyDescent="0.25">
      <c r="A60910">
        <v>2013</v>
      </c>
      <c r="B60910">
        <v>1149</v>
      </c>
      <c r="C60910">
        <v>52</v>
      </c>
      <c r="D60910">
        <v>24</v>
      </c>
      <c r="E60910">
        <v>0</v>
      </c>
      <c r="F60910">
        <v>0</v>
      </c>
      <c r="G60910" s="1" t="s">
        <v>23</v>
      </c>
      <c r="H60910" s="1" t="s">
        <v>23</v>
      </c>
      <c r="I60910" s="1" t="s">
        <v>23</v>
      </c>
      <c r="J60910" s="1" t="s">
        <v>3880</v>
      </c>
      <c r="K60910">
        <v>87</v>
      </c>
      <c r="L60910" s="1" t="s">
        <v>23</v>
      </c>
      <c r="M60910" s="1" t="s">
        <v>31</v>
      </c>
      <c r="N60910">
        <v>4280</v>
      </c>
      <c r="O60910" s="1" t="s">
        <v>129</v>
      </c>
      <c r="P60910" s="1" t="s">
        <v>20648</v>
      </c>
      <c r="U60910" s="1" t="s">
        <v>23</v>
      </c>
      <c r="V60910">
        <v>921782774936901</v>
      </c>
      <c r="W60910" s="1" t="s">
        <v>161</v>
      </c>
    </row>
    <row r="60911" spans="1:23" x14ac:dyDescent="0.25">
      <c r="A60911">
        <v>2013</v>
      </c>
      <c r="B60911">
        <v>1149</v>
      </c>
      <c r="C60911">
        <v>23</v>
      </c>
      <c r="D60911">
        <v>7</v>
      </c>
      <c r="E60911">
        <v>0</v>
      </c>
      <c r="F60911">
        <v>0</v>
      </c>
      <c r="G60911" s="1" t="s">
        <v>23</v>
      </c>
      <c r="H60911" s="1" t="s">
        <v>23</v>
      </c>
      <c r="I60911" s="1" t="s">
        <v>23</v>
      </c>
      <c r="J60911" s="1" t="s">
        <v>2443</v>
      </c>
      <c r="L60911" s="1" t="s">
        <v>23</v>
      </c>
      <c r="M60911" s="1" t="s">
        <v>23</v>
      </c>
      <c r="N60911">
        <v>4274</v>
      </c>
      <c r="O60911" s="1" t="s">
        <v>85</v>
      </c>
      <c r="P60911" s="1" t="s">
        <v>23097</v>
      </c>
      <c r="U60911" s="1" t="s">
        <v>23</v>
      </c>
      <c r="V60911">
        <v>921782774234090</v>
      </c>
      <c r="W60911" s="1" t="s">
        <v>161</v>
      </c>
    </row>
    <row r="60912" spans="1:23" x14ac:dyDescent="0.25">
      <c r="A60912">
        <v>2013</v>
      </c>
      <c r="B60912">
        <v>1149</v>
      </c>
      <c r="C60912">
        <v>11</v>
      </c>
      <c r="D60912">
        <v>105</v>
      </c>
      <c r="E60912">
        <v>0</v>
      </c>
      <c r="F60912">
        <v>0</v>
      </c>
      <c r="G60912" s="1" t="s">
        <v>23</v>
      </c>
      <c r="H60912" s="1" t="s">
        <v>23</v>
      </c>
      <c r="I60912" s="1" t="s">
        <v>23</v>
      </c>
      <c r="J60912" s="1" t="s">
        <v>264</v>
      </c>
      <c r="K60912">
        <v>6</v>
      </c>
      <c r="L60912" s="1" t="s">
        <v>23</v>
      </c>
      <c r="M60912" s="1" t="s">
        <v>31</v>
      </c>
      <c r="N60912">
        <v>4275</v>
      </c>
      <c r="O60912" s="1" t="s">
        <v>132</v>
      </c>
      <c r="P60912" s="1" t="s">
        <v>23098</v>
      </c>
      <c r="Q60912">
        <v>2042637</v>
      </c>
      <c r="S60912">
        <v>1949</v>
      </c>
      <c r="T60912">
        <v>122</v>
      </c>
      <c r="U60912" s="1" t="s">
        <v>42</v>
      </c>
      <c r="V60912">
        <v>921782775717118</v>
      </c>
      <c r="W60912" s="1" t="s">
        <v>161</v>
      </c>
    </row>
    <row r="60913" spans="1:23" x14ac:dyDescent="0.25">
      <c r="A60913">
        <v>2013</v>
      </c>
      <c r="B60913">
        <v>1149</v>
      </c>
      <c r="C60913">
        <v>11</v>
      </c>
      <c r="D60913">
        <v>107</v>
      </c>
      <c r="E60913">
        <v>0</v>
      </c>
      <c r="F60913">
        <v>0</v>
      </c>
      <c r="G60913" s="1" t="s">
        <v>23</v>
      </c>
      <c r="H60913" s="1" t="s">
        <v>23</v>
      </c>
      <c r="I60913" s="1" t="s">
        <v>23</v>
      </c>
      <c r="J60913" s="1" t="s">
        <v>420</v>
      </c>
      <c r="K60913">
        <v>74</v>
      </c>
      <c r="L60913" s="1" t="s">
        <v>23</v>
      </c>
      <c r="M60913" s="1" t="s">
        <v>31</v>
      </c>
      <c r="N60913">
        <v>4275</v>
      </c>
      <c r="O60913" s="1" t="s">
        <v>132</v>
      </c>
      <c r="P60913" s="1" t="s">
        <v>23099</v>
      </c>
      <c r="Q60913">
        <v>3299753</v>
      </c>
      <c r="S60913">
        <v>1973</v>
      </c>
      <c r="T60913">
        <v>265</v>
      </c>
      <c r="U60913" s="1" t="s">
        <v>42</v>
      </c>
      <c r="V60913">
        <v>921782775717116</v>
      </c>
      <c r="W60913" s="1" t="s">
        <v>161</v>
      </c>
    </row>
    <row r="60914" spans="1:23" x14ac:dyDescent="0.25">
      <c r="A60914">
        <v>2013</v>
      </c>
      <c r="B60914">
        <v>1149</v>
      </c>
      <c r="C60914">
        <v>24</v>
      </c>
      <c r="D60914">
        <v>4</v>
      </c>
      <c r="E60914">
        <v>0</v>
      </c>
      <c r="F60914">
        <v>0</v>
      </c>
      <c r="G60914" s="1" t="s">
        <v>23</v>
      </c>
      <c r="H60914" s="1" t="s">
        <v>23</v>
      </c>
      <c r="I60914" s="1" t="s">
        <v>23</v>
      </c>
      <c r="J60914" s="1" t="s">
        <v>1623</v>
      </c>
      <c r="K60914">
        <v>15</v>
      </c>
      <c r="L60914" s="1" t="s">
        <v>23</v>
      </c>
      <c r="M60914" s="1" t="s">
        <v>23</v>
      </c>
      <c r="N60914">
        <v>4274</v>
      </c>
      <c r="O60914" s="1" t="s">
        <v>85</v>
      </c>
      <c r="P60914" s="1" t="s">
        <v>23</v>
      </c>
      <c r="U60914" s="1" t="s">
        <v>23</v>
      </c>
      <c r="V60914">
        <v>921782774234089</v>
      </c>
      <c r="W60914" s="1" t="s">
        <v>161</v>
      </c>
    </row>
    <row r="60915" spans="1:23" x14ac:dyDescent="0.25">
      <c r="A60915">
        <v>2013</v>
      </c>
      <c r="B60915">
        <v>1149</v>
      </c>
      <c r="C60915">
        <v>52</v>
      </c>
      <c r="D60915">
        <v>26</v>
      </c>
      <c r="E60915">
        <v>0</v>
      </c>
      <c r="F60915">
        <v>0</v>
      </c>
      <c r="G60915" s="1" t="s">
        <v>23</v>
      </c>
      <c r="H60915" s="1" t="s">
        <v>23</v>
      </c>
      <c r="I60915" s="1" t="s">
        <v>23</v>
      </c>
      <c r="J60915" s="1" t="s">
        <v>3880</v>
      </c>
      <c r="K60915">
        <v>91</v>
      </c>
      <c r="L60915" s="1" t="s">
        <v>23</v>
      </c>
      <c r="M60915" s="1" t="s">
        <v>31</v>
      </c>
      <c r="N60915">
        <v>4280</v>
      </c>
      <c r="O60915" s="1" t="s">
        <v>129</v>
      </c>
      <c r="P60915" s="1" t="s">
        <v>3885</v>
      </c>
      <c r="U60915" s="1" t="s">
        <v>23</v>
      </c>
      <c r="V60915">
        <v>921782774936905</v>
      </c>
      <c r="W60915" s="1" t="s">
        <v>161</v>
      </c>
    </row>
    <row r="60916" spans="1:23" x14ac:dyDescent="0.25">
      <c r="A60916">
        <v>2013</v>
      </c>
      <c r="B60916">
        <v>1149</v>
      </c>
      <c r="C60916">
        <v>11</v>
      </c>
      <c r="D60916">
        <v>109</v>
      </c>
      <c r="E60916">
        <v>0</v>
      </c>
      <c r="F60916">
        <v>0</v>
      </c>
      <c r="G60916" s="1" t="s">
        <v>23</v>
      </c>
      <c r="H60916" s="1" t="s">
        <v>23</v>
      </c>
      <c r="I60916" s="1" t="s">
        <v>23</v>
      </c>
      <c r="J60916" s="1" t="s">
        <v>152</v>
      </c>
      <c r="K60916">
        <v>66</v>
      </c>
      <c r="L60916" s="1" t="s">
        <v>23</v>
      </c>
      <c r="M60916" s="1" t="s">
        <v>31</v>
      </c>
      <c r="N60916">
        <v>4275</v>
      </c>
      <c r="O60916" s="1" t="s">
        <v>132</v>
      </c>
      <c r="P60916" s="1" t="s">
        <v>23100</v>
      </c>
      <c r="Q60916">
        <v>2507718</v>
      </c>
      <c r="S60916">
        <v>1957</v>
      </c>
      <c r="T60916">
        <v>170</v>
      </c>
      <c r="U60916" s="1" t="s">
        <v>42</v>
      </c>
      <c r="V60916">
        <v>921782775717106</v>
      </c>
      <c r="W60916" s="1" t="s">
        <v>161</v>
      </c>
    </row>
    <row r="60917" spans="1:23" x14ac:dyDescent="0.25">
      <c r="A60917">
        <v>2013</v>
      </c>
      <c r="B60917">
        <v>1149</v>
      </c>
      <c r="C60917">
        <v>25</v>
      </c>
      <c r="D60917">
        <v>9</v>
      </c>
      <c r="E60917">
        <v>0</v>
      </c>
      <c r="F60917">
        <v>0</v>
      </c>
      <c r="G60917" s="1" t="s">
        <v>23</v>
      </c>
      <c r="H60917" s="1" t="s">
        <v>23</v>
      </c>
      <c r="I60917" s="1" t="s">
        <v>23</v>
      </c>
      <c r="J60917" s="1" t="s">
        <v>791</v>
      </c>
      <c r="K60917">
        <v>16</v>
      </c>
      <c r="L60917" s="1" t="s">
        <v>23</v>
      </c>
      <c r="M60917" s="1" t="s">
        <v>31</v>
      </c>
      <c r="N60917">
        <v>4274</v>
      </c>
      <c r="O60917" s="1" t="s">
        <v>85</v>
      </c>
      <c r="P60917" s="1" t="s">
        <v>23</v>
      </c>
      <c r="Q60917">
        <v>2452115</v>
      </c>
      <c r="S60917">
        <v>1975</v>
      </c>
      <c r="T60917">
        <v>170</v>
      </c>
      <c r="U60917" s="1" t="s">
        <v>42</v>
      </c>
      <c r="V60917">
        <v>921782774234087</v>
      </c>
      <c r="W60917" s="1" t="s">
        <v>161</v>
      </c>
    </row>
    <row r="60918" spans="1:23" x14ac:dyDescent="0.25">
      <c r="A60918">
        <v>2013</v>
      </c>
      <c r="B60918">
        <v>1149</v>
      </c>
      <c r="C60918">
        <v>52</v>
      </c>
      <c r="D60918">
        <v>25</v>
      </c>
      <c r="E60918">
        <v>0</v>
      </c>
      <c r="F60918">
        <v>0</v>
      </c>
      <c r="G60918" s="1" t="s">
        <v>23</v>
      </c>
      <c r="H60918" s="1" t="s">
        <v>23</v>
      </c>
      <c r="I60918" s="1" t="s">
        <v>23</v>
      </c>
      <c r="J60918" s="1" t="s">
        <v>3880</v>
      </c>
      <c r="K60918">
        <v>89</v>
      </c>
      <c r="L60918" s="1" t="s">
        <v>23</v>
      </c>
      <c r="M60918" s="1" t="s">
        <v>31</v>
      </c>
      <c r="N60918">
        <v>4280</v>
      </c>
      <c r="O60918" s="1" t="s">
        <v>129</v>
      </c>
      <c r="P60918" s="1" t="s">
        <v>20649</v>
      </c>
      <c r="U60918" s="1" t="s">
        <v>23</v>
      </c>
      <c r="V60918">
        <v>921782774936904</v>
      </c>
      <c r="W60918" s="1" t="s">
        <v>161</v>
      </c>
    </row>
    <row r="60919" spans="1:23" x14ac:dyDescent="0.25">
      <c r="A60919">
        <v>2013</v>
      </c>
      <c r="B60919">
        <v>1149</v>
      </c>
      <c r="C60919">
        <v>11</v>
      </c>
      <c r="D60919">
        <v>108</v>
      </c>
      <c r="E60919">
        <v>0</v>
      </c>
      <c r="F60919">
        <v>0</v>
      </c>
      <c r="G60919" s="1" t="s">
        <v>23</v>
      </c>
      <c r="H60919" s="1" t="s">
        <v>23</v>
      </c>
      <c r="I60919" s="1" t="s">
        <v>23</v>
      </c>
      <c r="J60919" s="1" t="s">
        <v>420</v>
      </c>
      <c r="K60919">
        <v>67</v>
      </c>
      <c r="L60919" s="1" t="s">
        <v>23</v>
      </c>
      <c r="M60919" s="1" t="s">
        <v>33</v>
      </c>
      <c r="N60919">
        <v>4275</v>
      </c>
      <c r="O60919" s="1" t="s">
        <v>132</v>
      </c>
      <c r="P60919" s="1" t="s">
        <v>3886</v>
      </c>
      <c r="Q60919">
        <v>1654884</v>
      </c>
      <c r="S60919">
        <v>1891</v>
      </c>
      <c r="T60919">
        <v>90</v>
      </c>
      <c r="U60919" s="1" t="s">
        <v>42</v>
      </c>
      <c r="V60919">
        <v>921782775717107</v>
      </c>
      <c r="W60919" s="1" t="s">
        <v>161</v>
      </c>
    </row>
    <row r="60920" spans="1:23" x14ac:dyDescent="0.25">
      <c r="A60920">
        <v>2013</v>
      </c>
      <c r="B60920">
        <v>1149</v>
      </c>
      <c r="C60920">
        <v>114</v>
      </c>
      <c r="D60920">
        <v>245</v>
      </c>
      <c r="E60920">
        <v>0</v>
      </c>
      <c r="F60920">
        <v>0</v>
      </c>
      <c r="G60920" s="1" t="s">
        <v>23</v>
      </c>
      <c r="H60920" s="1" t="s">
        <v>23</v>
      </c>
      <c r="I60920" s="1" t="s">
        <v>23</v>
      </c>
      <c r="J60920" s="1" t="s">
        <v>973</v>
      </c>
      <c r="K60920">
        <v>33</v>
      </c>
      <c r="L60920" s="1" t="s">
        <v>23</v>
      </c>
      <c r="M60920" s="1" t="s">
        <v>31</v>
      </c>
      <c r="N60920">
        <v>5541</v>
      </c>
      <c r="O60920" s="1" t="s">
        <v>89</v>
      </c>
      <c r="P60920" s="1" t="s">
        <v>23101</v>
      </c>
      <c r="Q60920">
        <v>2829977</v>
      </c>
      <c r="S60920">
        <v>1992</v>
      </c>
      <c r="T60920">
        <v>188</v>
      </c>
      <c r="U60920" s="1" t="s">
        <v>42</v>
      </c>
      <c r="V60920">
        <v>921782775763378</v>
      </c>
      <c r="W60920" s="1" t="s">
        <v>161</v>
      </c>
    </row>
    <row r="60921" spans="1:23" x14ac:dyDescent="0.25">
      <c r="A60921">
        <v>2013</v>
      </c>
      <c r="B60921">
        <v>1149</v>
      </c>
      <c r="C60921">
        <v>25</v>
      </c>
      <c r="D60921">
        <v>9</v>
      </c>
      <c r="E60921">
        <v>0</v>
      </c>
      <c r="F60921">
        <v>0</v>
      </c>
      <c r="G60921" s="1" t="s">
        <v>23</v>
      </c>
      <c r="H60921" s="1" t="s">
        <v>23</v>
      </c>
      <c r="I60921" s="1" t="s">
        <v>23</v>
      </c>
      <c r="J60921" s="1" t="s">
        <v>791</v>
      </c>
      <c r="K60921">
        <v>16</v>
      </c>
      <c r="L60921" s="1" t="s">
        <v>23</v>
      </c>
      <c r="M60921" s="1" t="s">
        <v>31</v>
      </c>
      <c r="N60921">
        <v>4274</v>
      </c>
      <c r="O60921" s="1" t="s">
        <v>85</v>
      </c>
      <c r="P60921" s="1" t="s">
        <v>23</v>
      </c>
      <c r="Q60921">
        <v>3251667</v>
      </c>
      <c r="S60921">
        <v>2004</v>
      </c>
      <c r="T60921">
        <v>174</v>
      </c>
      <c r="U60921" s="1" t="s">
        <v>42</v>
      </c>
      <c r="V60921">
        <v>921782774234085</v>
      </c>
      <c r="W60921" s="1" t="s">
        <v>161</v>
      </c>
    </row>
    <row r="60922" spans="1:23" x14ac:dyDescent="0.25">
      <c r="A60922">
        <v>2013</v>
      </c>
      <c r="B60922">
        <v>1149</v>
      </c>
      <c r="C60922">
        <v>11</v>
      </c>
      <c r="D60922">
        <v>110</v>
      </c>
      <c r="E60922">
        <v>0</v>
      </c>
      <c r="F60922">
        <v>0</v>
      </c>
      <c r="G60922" s="1" t="s">
        <v>23</v>
      </c>
      <c r="H60922" s="1" t="s">
        <v>23</v>
      </c>
      <c r="I60922" s="1" t="s">
        <v>23</v>
      </c>
      <c r="J60922" s="1" t="s">
        <v>420</v>
      </c>
      <c r="K60922">
        <v>50</v>
      </c>
      <c r="L60922" s="1" t="s">
        <v>23</v>
      </c>
      <c r="M60922" s="1" t="s">
        <v>31</v>
      </c>
      <c r="N60922">
        <v>4275</v>
      </c>
      <c r="O60922" s="1" t="s">
        <v>132</v>
      </c>
      <c r="P60922" s="1" t="s">
        <v>19884</v>
      </c>
      <c r="Q60922">
        <v>2368508</v>
      </c>
      <c r="S60922">
        <v>1968</v>
      </c>
      <c r="T60922">
        <v>155</v>
      </c>
      <c r="U60922" s="1" t="s">
        <v>42</v>
      </c>
      <c r="V60922">
        <v>921782775717105</v>
      </c>
      <c r="W60922" s="1" t="s">
        <v>161</v>
      </c>
    </row>
    <row r="60923" spans="1:23" x14ac:dyDescent="0.25">
      <c r="A60923">
        <v>2013</v>
      </c>
      <c r="B60923">
        <v>1149</v>
      </c>
      <c r="C60923">
        <v>115</v>
      </c>
      <c r="D60923">
        <v>6</v>
      </c>
      <c r="E60923">
        <v>0</v>
      </c>
      <c r="F60923">
        <v>0</v>
      </c>
      <c r="G60923" s="1" t="s">
        <v>23</v>
      </c>
      <c r="H60923" s="1" t="s">
        <v>23</v>
      </c>
      <c r="I60923" s="1" t="s">
        <v>23</v>
      </c>
      <c r="J60923" s="1" t="s">
        <v>6525</v>
      </c>
      <c r="K60923">
        <v>10</v>
      </c>
      <c r="L60923" s="1" t="s">
        <v>23</v>
      </c>
      <c r="M60923" s="1" t="s">
        <v>31</v>
      </c>
      <c r="N60923">
        <v>5541</v>
      </c>
      <c r="O60923" s="1" t="s">
        <v>89</v>
      </c>
      <c r="P60923" s="1" t="s">
        <v>23102</v>
      </c>
      <c r="Q60923">
        <v>2263127</v>
      </c>
      <c r="S60923">
        <v>1964</v>
      </c>
      <c r="T60923">
        <v>144</v>
      </c>
      <c r="U60923" s="1" t="s">
        <v>42</v>
      </c>
      <c r="V60923">
        <v>921782775763380</v>
      </c>
      <c r="W60923" s="1" t="s">
        <v>161</v>
      </c>
    </row>
    <row r="60924" spans="1:23" x14ac:dyDescent="0.25">
      <c r="A60924">
        <v>2013</v>
      </c>
      <c r="B60924">
        <v>1149</v>
      </c>
      <c r="C60924">
        <v>115</v>
      </c>
      <c r="D60924">
        <v>5</v>
      </c>
      <c r="E60924">
        <v>0</v>
      </c>
      <c r="F60924">
        <v>0</v>
      </c>
      <c r="G60924" s="1" t="s">
        <v>23</v>
      </c>
      <c r="H60924" s="1" t="s">
        <v>23</v>
      </c>
      <c r="I60924" s="1" t="s">
        <v>23</v>
      </c>
      <c r="J60924" s="1" t="s">
        <v>1851</v>
      </c>
      <c r="K60924">
        <v>6</v>
      </c>
      <c r="L60924" s="1" t="s">
        <v>23</v>
      </c>
      <c r="M60924" s="1" t="s">
        <v>23</v>
      </c>
      <c r="N60924">
        <v>5541</v>
      </c>
      <c r="O60924" s="1" t="s">
        <v>89</v>
      </c>
      <c r="P60924" s="1" t="s">
        <v>23103</v>
      </c>
      <c r="Q60924">
        <v>4599251</v>
      </c>
      <c r="S60924">
        <v>2006</v>
      </c>
      <c r="T60924">
        <v>294</v>
      </c>
      <c r="U60924" s="1" t="s">
        <v>42</v>
      </c>
      <c r="V60924">
        <v>921782775763381</v>
      </c>
      <c r="W60924" s="1" t="s">
        <v>161</v>
      </c>
    </row>
    <row r="60925" spans="1:23" x14ac:dyDescent="0.25">
      <c r="A60925">
        <v>2013</v>
      </c>
      <c r="B60925">
        <v>1149</v>
      </c>
      <c r="C60925">
        <v>25</v>
      </c>
      <c r="D60925">
        <v>8</v>
      </c>
      <c r="E60925">
        <v>0</v>
      </c>
      <c r="F60925">
        <v>0</v>
      </c>
      <c r="G60925" s="1" t="s">
        <v>23</v>
      </c>
      <c r="H60925" s="1" t="s">
        <v>23</v>
      </c>
      <c r="I60925" s="1" t="s">
        <v>23</v>
      </c>
      <c r="J60925" s="1" t="s">
        <v>6152</v>
      </c>
      <c r="L60925" s="1" t="s">
        <v>23</v>
      </c>
      <c r="M60925" s="1" t="s">
        <v>23</v>
      </c>
      <c r="N60925">
        <v>4274</v>
      </c>
      <c r="O60925" s="1" t="s">
        <v>85</v>
      </c>
      <c r="P60925" s="1" t="s">
        <v>23</v>
      </c>
      <c r="U60925" s="1" t="s">
        <v>23</v>
      </c>
      <c r="V60925">
        <v>921782774234081</v>
      </c>
      <c r="W60925" s="1" t="s">
        <v>161</v>
      </c>
    </row>
    <row r="60926" spans="1:23" x14ac:dyDescent="0.25">
      <c r="A60926">
        <v>2013</v>
      </c>
      <c r="B60926">
        <v>1149</v>
      </c>
      <c r="C60926">
        <v>11</v>
      </c>
      <c r="D60926">
        <v>114</v>
      </c>
      <c r="E60926">
        <v>0</v>
      </c>
      <c r="F60926">
        <v>0</v>
      </c>
      <c r="G60926" s="1" t="s">
        <v>23</v>
      </c>
      <c r="H60926" s="1" t="s">
        <v>23</v>
      </c>
      <c r="I60926" s="1" t="s">
        <v>23</v>
      </c>
      <c r="J60926" s="1" t="s">
        <v>420</v>
      </c>
      <c r="K60926">
        <v>73</v>
      </c>
      <c r="L60926" s="1" t="s">
        <v>23</v>
      </c>
      <c r="M60926" s="1" t="s">
        <v>31</v>
      </c>
      <c r="N60926">
        <v>4275</v>
      </c>
      <c r="O60926" s="1" t="s">
        <v>132</v>
      </c>
      <c r="P60926" s="1" t="s">
        <v>3892</v>
      </c>
      <c r="Q60926">
        <v>1806327</v>
      </c>
      <c r="S60926">
        <v>1946</v>
      </c>
      <c r="T60926">
        <v>100</v>
      </c>
      <c r="U60926" s="1" t="s">
        <v>42</v>
      </c>
      <c r="V60926">
        <v>921782775717109</v>
      </c>
      <c r="W60926" s="1" t="s">
        <v>161</v>
      </c>
    </row>
    <row r="60927" spans="1:23" x14ac:dyDescent="0.25">
      <c r="A60927">
        <v>2013</v>
      </c>
      <c r="B60927">
        <v>1149</v>
      </c>
      <c r="C60927">
        <v>115</v>
      </c>
      <c r="D60927">
        <v>10</v>
      </c>
      <c r="E60927">
        <v>0</v>
      </c>
      <c r="F60927">
        <v>0</v>
      </c>
      <c r="G60927" s="1" t="s">
        <v>23</v>
      </c>
      <c r="H60927" s="1" t="s">
        <v>23</v>
      </c>
      <c r="I60927" s="1" t="s">
        <v>23</v>
      </c>
      <c r="J60927" s="1" t="s">
        <v>1086</v>
      </c>
      <c r="K60927">
        <v>238</v>
      </c>
      <c r="L60927" s="1" t="s">
        <v>23</v>
      </c>
      <c r="M60927" s="1" t="s">
        <v>31</v>
      </c>
      <c r="N60927">
        <v>5541</v>
      </c>
      <c r="O60927" s="1" t="s">
        <v>89</v>
      </c>
      <c r="P60927" s="1" t="s">
        <v>21845</v>
      </c>
      <c r="U60927" s="1" t="s">
        <v>23</v>
      </c>
      <c r="V60927">
        <v>921782775763368</v>
      </c>
      <c r="W60927" s="1" t="s">
        <v>161</v>
      </c>
    </row>
    <row r="60928" spans="1:23" x14ac:dyDescent="0.25">
      <c r="A60928">
        <v>2013</v>
      </c>
      <c r="B60928">
        <v>1149</v>
      </c>
      <c r="C60928">
        <v>22</v>
      </c>
      <c r="D60928">
        <v>43</v>
      </c>
      <c r="E60928">
        <v>0</v>
      </c>
      <c r="F60928">
        <v>0</v>
      </c>
      <c r="G60928" s="1" t="s">
        <v>23</v>
      </c>
      <c r="H60928" s="1" t="s">
        <v>23</v>
      </c>
      <c r="I60928" s="1" t="s">
        <v>23</v>
      </c>
      <c r="J60928" s="1" t="s">
        <v>23</v>
      </c>
      <c r="L60928" s="1" t="s">
        <v>23</v>
      </c>
      <c r="M60928" s="1" t="s">
        <v>23</v>
      </c>
      <c r="O60928" s="1" t="s">
        <v>23</v>
      </c>
      <c r="P60928" s="1" t="s">
        <v>23</v>
      </c>
      <c r="U60928" s="1" t="s">
        <v>23</v>
      </c>
      <c r="V60928">
        <v>921782774234109</v>
      </c>
      <c r="W60928" s="1" t="s">
        <v>161</v>
      </c>
    </row>
    <row r="60929" spans="1:23" x14ac:dyDescent="0.25">
      <c r="A60929">
        <v>2013</v>
      </c>
      <c r="B60929">
        <v>1149</v>
      </c>
      <c r="C60929">
        <v>11</v>
      </c>
      <c r="D60929">
        <v>118</v>
      </c>
      <c r="E60929">
        <v>0</v>
      </c>
      <c r="F60929">
        <v>0</v>
      </c>
      <c r="G60929" s="1" t="s">
        <v>23</v>
      </c>
      <c r="H60929" s="1" t="s">
        <v>23</v>
      </c>
      <c r="I60929" s="1" t="s">
        <v>23</v>
      </c>
      <c r="J60929" s="1" t="s">
        <v>152</v>
      </c>
      <c r="K60929">
        <v>56</v>
      </c>
      <c r="L60929" s="1" t="s">
        <v>23</v>
      </c>
      <c r="M60929" s="1" t="s">
        <v>31</v>
      </c>
      <c r="N60929">
        <v>4275</v>
      </c>
      <c r="O60929" s="1" t="s">
        <v>132</v>
      </c>
      <c r="P60929" s="1" t="s">
        <v>3895</v>
      </c>
      <c r="Q60929">
        <v>1894357</v>
      </c>
      <c r="S60929">
        <v>1952</v>
      </c>
      <c r="T60929">
        <v>108</v>
      </c>
      <c r="U60929" s="1" t="s">
        <v>42</v>
      </c>
      <c r="V60929">
        <v>921782775717097</v>
      </c>
      <c r="W60929" s="1" t="s">
        <v>161</v>
      </c>
    </row>
    <row r="60930" spans="1:23" x14ac:dyDescent="0.25">
      <c r="A60930">
        <v>2013</v>
      </c>
      <c r="B60930">
        <v>1149</v>
      </c>
      <c r="C60930">
        <v>115</v>
      </c>
      <c r="D60930">
        <v>8</v>
      </c>
      <c r="E60930">
        <v>0</v>
      </c>
      <c r="F60930">
        <v>0</v>
      </c>
      <c r="G60930" s="1" t="s">
        <v>23</v>
      </c>
      <c r="H60930" s="1" t="s">
        <v>23</v>
      </c>
      <c r="I60930" s="1" t="s">
        <v>23</v>
      </c>
      <c r="J60930" s="1" t="s">
        <v>1086</v>
      </c>
      <c r="K60930">
        <v>240</v>
      </c>
      <c r="L60930" s="1" t="s">
        <v>23</v>
      </c>
      <c r="M60930" s="1" t="s">
        <v>31</v>
      </c>
      <c r="N60930">
        <v>5541</v>
      </c>
      <c r="O60930" s="1" t="s">
        <v>89</v>
      </c>
      <c r="P60930" s="1" t="s">
        <v>21846</v>
      </c>
      <c r="Q60930">
        <v>2907923</v>
      </c>
      <c r="S60930">
        <v>1966</v>
      </c>
      <c r="T60930">
        <v>216</v>
      </c>
      <c r="U60930" s="1" t="s">
        <v>42</v>
      </c>
      <c r="V60930">
        <v>921782775763370</v>
      </c>
      <c r="W60930" s="1" t="s">
        <v>161</v>
      </c>
    </row>
    <row r="60931" spans="1:23" x14ac:dyDescent="0.25">
      <c r="A60931">
        <v>2013</v>
      </c>
      <c r="B60931">
        <v>1149</v>
      </c>
      <c r="C60931">
        <v>115</v>
      </c>
      <c r="D60931">
        <v>14</v>
      </c>
      <c r="E60931">
        <v>0</v>
      </c>
      <c r="F60931">
        <v>0</v>
      </c>
      <c r="G60931" s="1" t="s">
        <v>23</v>
      </c>
      <c r="H60931" s="1" t="s">
        <v>23</v>
      </c>
      <c r="I60931" s="1" t="s">
        <v>23</v>
      </c>
      <c r="J60931" s="1" t="s">
        <v>1086</v>
      </c>
      <c r="K60931">
        <v>234</v>
      </c>
      <c r="L60931" s="1" t="s">
        <v>23</v>
      </c>
      <c r="M60931" s="1" t="s">
        <v>31</v>
      </c>
      <c r="N60931">
        <v>5541</v>
      </c>
      <c r="O60931" s="1" t="s">
        <v>89</v>
      </c>
      <c r="P60931" s="1" t="s">
        <v>23104</v>
      </c>
      <c r="U60931" s="1" t="s">
        <v>23</v>
      </c>
      <c r="V60931">
        <v>921782775763372</v>
      </c>
      <c r="W60931" s="1" t="s">
        <v>161</v>
      </c>
    </row>
    <row r="60932" spans="1:23" x14ac:dyDescent="0.25">
      <c r="A60932">
        <v>2013</v>
      </c>
      <c r="B60932">
        <v>1149</v>
      </c>
      <c r="C60932">
        <v>11</v>
      </c>
      <c r="D60932">
        <v>122</v>
      </c>
      <c r="E60932">
        <v>0</v>
      </c>
      <c r="F60932">
        <v>0</v>
      </c>
      <c r="G60932" s="1" t="s">
        <v>23</v>
      </c>
      <c r="H60932" s="1" t="s">
        <v>23</v>
      </c>
      <c r="I60932" s="1" t="s">
        <v>23</v>
      </c>
      <c r="J60932" s="1" t="s">
        <v>420</v>
      </c>
      <c r="K60932">
        <v>112</v>
      </c>
      <c r="L60932" s="1" t="s">
        <v>23</v>
      </c>
      <c r="M60932" s="1" t="s">
        <v>31</v>
      </c>
      <c r="N60932">
        <v>4275</v>
      </c>
      <c r="O60932" s="1" t="s">
        <v>132</v>
      </c>
      <c r="P60932" s="1" t="s">
        <v>3898</v>
      </c>
      <c r="Q60932">
        <v>2489436</v>
      </c>
      <c r="S60932">
        <v>1978</v>
      </c>
      <c r="T60932">
        <v>168</v>
      </c>
      <c r="U60932" s="1" t="s">
        <v>42</v>
      </c>
      <c r="V60932">
        <v>921782775717101</v>
      </c>
      <c r="W60932" s="1" t="s">
        <v>161</v>
      </c>
    </row>
    <row r="60933" spans="1:23" x14ac:dyDescent="0.25">
      <c r="A60933">
        <v>2013</v>
      </c>
      <c r="B60933">
        <v>1149</v>
      </c>
      <c r="C60933">
        <v>115</v>
      </c>
      <c r="D60933">
        <v>12</v>
      </c>
      <c r="E60933">
        <v>0</v>
      </c>
      <c r="F60933">
        <v>0</v>
      </c>
      <c r="G60933" s="1" t="s">
        <v>23</v>
      </c>
      <c r="H60933" s="1" t="s">
        <v>23</v>
      </c>
      <c r="I60933" s="1" t="s">
        <v>23</v>
      </c>
      <c r="J60933" s="1" t="s">
        <v>1086</v>
      </c>
      <c r="K60933">
        <v>272</v>
      </c>
      <c r="L60933" s="1" t="s">
        <v>23</v>
      </c>
      <c r="M60933" s="1" t="s">
        <v>31</v>
      </c>
      <c r="N60933">
        <v>5541</v>
      </c>
      <c r="O60933" s="1" t="s">
        <v>89</v>
      </c>
      <c r="P60933" s="1" t="s">
        <v>23105</v>
      </c>
      <c r="Q60933">
        <v>2798436</v>
      </c>
      <c r="T60933">
        <v>203</v>
      </c>
      <c r="U60933" s="1" t="s">
        <v>42</v>
      </c>
      <c r="V60933">
        <v>921782775763374</v>
      </c>
      <c r="W60933" s="1" t="s">
        <v>161</v>
      </c>
    </row>
    <row r="60934" spans="1:23" x14ac:dyDescent="0.25">
      <c r="A60934">
        <v>2013</v>
      </c>
      <c r="B60934">
        <v>1149</v>
      </c>
      <c r="C60934">
        <v>11</v>
      </c>
      <c r="D60934">
        <v>124</v>
      </c>
      <c r="E60934">
        <v>0</v>
      </c>
      <c r="F60934">
        <v>0</v>
      </c>
      <c r="G60934" s="1" t="s">
        <v>23</v>
      </c>
      <c r="H60934" s="1" t="s">
        <v>23</v>
      </c>
      <c r="I60934" s="1" t="s">
        <v>23</v>
      </c>
      <c r="J60934" s="1" t="s">
        <v>420</v>
      </c>
      <c r="K60934">
        <v>78</v>
      </c>
      <c r="L60934" s="1" t="s">
        <v>23</v>
      </c>
      <c r="M60934" s="1" t="s">
        <v>31</v>
      </c>
      <c r="N60934">
        <v>4275</v>
      </c>
      <c r="O60934" s="1" t="s">
        <v>132</v>
      </c>
      <c r="P60934" s="1" t="s">
        <v>19890</v>
      </c>
      <c r="Q60934">
        <v>1448850</v>
      </c>
      <c r="S60934">
        <v>1953</v>
      </c>
      <c r="T60934">
        <v>70</v>
      </c>
      <c r="U60934" s="1" t="s">
        <v>42</v>
      </c>
      <c r="V60934">
        <v>921782775717091</v>
      </c>
      <c r="W60934" s="1" t="s">
        <v>161</v>
      </c>
    </row>
    <row r="60935" spans="1:23" x14ac:dyDescent="0.25">
      <c r="A60935">
        <v>2013</v>
      </c>
      <c r="B60935">
        <v>1149</v>
      </c>
      <c r="C60935">
        <v>115</v>
      </c>
      <c r="D60935">
        <v>17</v>
      </c>
      <c r="E60935">
        <v>0</v>
      </c>
      <c r="F60935">
        <v>0</v>
      </c>
      <c r="G60935" s="1" t="s">
        <v>23</v>
      </c>
      <c r="H60935" s="1" t="s">
        <v>23</v>
      </c>
      <c r="I60935" s="1" t="s">
        <v>23</v>
      </c>
      <c r="J60935" s="1" t="s">
        <v>1086</v>
      </c>
      <c r="K60935">
        <v>232</v>
      </c>
      <c r="L60935" s="1" t="s">
        <v>23</v>
      </c>
      <c r="M60935" s="1" t="s">
        <v>31</v>
      </c>
      <c r="N60935">
        <v>5541</v>
      </c>
      <c r="O60935" s="1" t="s">
        <v>89</v>
      </c>
      <c r="P60935" s="1" t="s">
        <v>14019</v>
      </c>
      <c r="U60935" s="1" t="s">
        <v>23</v>
      </c>
      <c r="V60935">
        <v>921782775763361</v>
      </c>
      <c r="W60935" s="1" t="s">
        <v>161</v>
      </c>
    </row>
    <row r="60936" spans="1:23" x14ac:dyDescent="0.25">
      <c r="A60936">
        <v>2013</v>
      </c>
      <c r="B60936">
        <v>1149</v>
      </c>
      <c r="C60936">
        <v>11</v>
      </c>
      <c r="D60936">
        <v>125</v>
      </c>
      <c r="E60936">
        <v>0</v>
      </c>
      <c r="F60936">
        <v>0</v>
      </c>
      <c r="G60936" s="1" t="s">
        <v>23</v>
      </c>
      <c r="H60936" s="1" t="s">
        <v>23</v>
      </c>
      <c r="I60936" s="1" t="s">
        <v>23</v>
      </c>
      <c r="J60936" s="1" t="s">
        <v>23</v>
      </c>
      <c r="L60936" s="1" t="s">
        <v>23</v>
      </c>
      <c r="M60936" s="1" t="s">
        <v>23</v>
      </c>
      <c r="O60936" s="1" t="s">
        <v>23</v>
      </c>
      <c r="P60936" s="1" t="s">
        <v>19891</v>
      </c>
      <c r="U60936" s="1" t="s">
        <v>23</v>
      </c>
      <c r="V60936">
        <v>921782775717090</v>
      </c>
      <c r="W60936" s="1" t="s">
        <v>161</v>
      </c>
    </row>
    <row r="60937" spans="1:23" x14ac:dyDescent="0.25">
      <c r="A60937">
        <v>2013</v>
      </c>
      <c r="B60937">
        <v>1149</v>
      </c>
      <c r="C60937">
        <v>115</v>
      </c>
      <c r="D60937">
        <v>15</v>
      </c>
      <c r="E60937">
        <v>0</v>
      </c>
      <c r="F60937">
        <v>0</v>
      </c>
      <c r="G60937" s="1" t="s">
        <v>23</v>
      </c>
      <c r="H60937" s="1" t="s">
        <v>23</v>
      </c>
      <c r="I60937" s="1" t="s">
        <v>23</v>
      </c>
      <c r="J60937" s="1" t="s">
        <v>1086</v>
      </c>
      <c r="K60937">
        <v>270</v>
      </c>
      <c r="L60937" s="1" t="s">
        <v>23</v>
      </c>
      <c r="M60937" s="1" t="s">
        <v>31</v>
      </c>
      <c r="N60937">
        <v>5541</v>
      </c>
      <c r="O60937" s="1" t="s">
        <v>89</v>
      </c>
      <c r="P60937" s="1" t="s">
        <v>14020</v>
      </c>
      <c r="Q60937">
        <v>2093998</v>
      </c>
      <c r="S60937">
        <v>1950</v>
      </c>
      <c r="T60937">
        <v>127</v>
      </c>
      <c r="U60937" s="1" t="s">
        <v>42</v>
      </c>
      <c r="V60937">
        <v>921782775763363</v>
      </c>
      <c r="W60937" s="1" t="s">
        <v>161</v>
      </c>
    </row>
    <row r="60938" spans="1:23" x14ac:dyDescent="0.25">
      <c r="A60938">
        <v>2013</v>
      </c>
      <c r="B60938">
        <v>1149</v>
      </c>
      <c r="C60938">
        <v>23</v>
      </c>
      <c r="D60938">
        <v>4</v>
      </c>
      <c r="E60938">
        <v>0</v>
      </c>
      <c r="F60938">
        <v>0</v>
      </c>
      <c r="G60938" s="1" t="s">
        <v>23</v>
      </c>
      <c r="H60938" s="1" t="s">
        <v>23</v>
      </c>
      <c r="I60938" s="1" t="s">
        <v>23</v>
      </c>
      <c r="J60938" s="1" t="s">
        <v>6243</v>
      </c>
      <c r="K60938">
        <v>20</v>
      </c>
      <c r="L60938" s="1" t="s">
        <v>23</v>
      </c>
      <c r="M60938" s="1" t="s">
        <v>31</v>
      </c>
      <c r="N60938">
        <v>4274</v>
      </c>
      <c r="O60938" s="1" t="s">
        <v>85</v>
      </c>
      <c r="P60938" s="1" t="s">
        <v>23</v>
      </c>
      <c r="Q60938">
        <v>3413566</v>
      </c>
      <c r="S60938">
        <v>1982</v>
      </c>
      <c r="T60938">
        <v>264</v>
      </c>
      <c r="U60938" s="1" t="s">
        <v>42</v>
      </c>
      <c r="V60938">
        <v>921782774234101</v>
      </c>
      <c r="W60938" s="1" t="s">
        <v>161</v>
      </c>
    </row>
    <row r="60939" spans="1:23" x14ac:dyDescent="0.25">
      <c r="A60939">
        <v>2013</v>
      </c>
      <c r="B60939">
        <v>1149</v>
      </c>
      <c r="C60939">
        <v>115</v>
      </c>
      <c r="D60939">
        <v>16</v>
      </c>
      <c r="E60939">
        <v>0</v>
      </c>
      <c r="F60939">
        <v>0</v>
      </c>
      <c r="G60939" s="1" t="s">
        <v>23</v>
      </c>
      <c r="H60939" s="1" t="s">
        <v>23</v>
      </c>
      <c r="I60939" s="1" t="s">
        <v>23</v>
      </c>
      <c r="J60939" s="1" t="s">
        <v>23</v>
      </c>
      <c r="L60939" s="1" t="s">
        <v>23</v>
      </c>
      <c r="M60939" s="1" t="s">
        <v>23</v>
      </c>
      <c r="O60939" s="1" t="s">
        <v>23</v>
      </c>
      <c r="P60939" s="1" t="s">
        <v>14021</v>
      </c>
      <c r="U60939" s="1" t="s">
        <v>23</v>
      </c>
      <c r="V60939">
        <v>921782775763362</v>
      </c>
      <c r="W60939" s="1" t="s">
        <v>161</v>
      </c>
    </row>
    <row r="60940" spans="1:23" x14ac:dyDescent="0.25">
      <c r="A60940">
        <v>2013</v>
      </c>
      <c r="B60940">
        <v>1149</v>
      </c>
      <c r="C60940">
        <v>11</v>
      </c>
      <c r="D60940">
        <v>127</v>
      </c>
      <c r="E60940">
        <v>0</v>
      </c>
      <c r="F60940">
        <v>0</v>
      </c>
      <c r="G60940" s="1" t="s">
        <v>23</v>
      </c>
      <c r="H60940" s="1" t="s">
        <v>23</v>
      </c>
      <c r="I60940" s="1" t="s">
        <v>23</v>
      </c>
      <c r="J60940" s="1" t="s">
        <v>152</v>
      </c>
      <c r="K60940">
        <v>50</v>
      </c>
      <c r="L60940" s="1" t="s">
        <v>23</v>
      </c>
      <c r="M60940" s="1" t="s">
        <v>31</v>
      </c>
      <c r="N60940">
        <v>4275</v>
      </c>
      <c r="O60940" s="1" t="s">
        <v>132</v>
      </c>
      <c r="P60940" s="1" t="s">
        <v>3901</v>
      </c>
      <c r="Q60940">
        <v>1894357</v>
      </c>
      <c r="S60940">
        <v>1954</v>
      </c>
      <c r="T60940">
        <v>108</v>
      </c>
      <c r="U60940" s="1" t="s">
        <v>42</v>
      </c>
      <c r="V60940">
        <v>921782775717088</v>
      </c>
      <c r="W60940" s="1" t="s">
        <v>161</v>
      </c>
    </row>
    <row r="60941" spans="1:23" x14ac:dyDescent="0.25">
      <c r="A60941">
        <v>2013</v>
      </c>
      <c r="B60941">
        <v>1149</v>
      </c>
      <c r="C60941">
        <v>22</v>
      </c>
      <c r="D60941">
        <v>48</v>
      </c>
      <c r="E60941">
        <v>0</v>
      </c>
      <c r="F60941">
        <v>0</v>
      </c>
      <c r="G60941" s="1" t="s">
        <v>23</v>
      </c>
      <c r="H60941" s="1" t="s">
        <v>23</v>
      </c>
      <c r="I60941" s="1" t="s">
        <v>23</v>
      </c>
      <c r="J60941" s="1" t="s">
        <v>23</v>
      </c>
      <c r="L60941" s="1" t="s">
        <v>23</v>
      </c>
      <c r="M60941" s="1" t="s">
        <v>23</v>
      </c>
      <c r="O60941" s="1" t="s">
        <v>23</v>
      </c>
      <c r="P60941" s="1" t="s">
        <v>23106</v>
      </c>
      <c r="U60941" s="1" t="s">
        <v>23</v>
      </c>
      <c r="V60941">
        <v>921782774234098</v>
      </c>
      <c r="W60941" s="1" t="s">
        <v>161</v>
      </c>
    </row>
    <row r="60942" spans="1:23" x14ac:dyDescent="0.25">
      <c r="A60942">
        <v>2013</v>
      </c>
      <c r="B60942">
        <v>1149</v>
      </c>
      <c r="C60942">
        <v>115</v>
      </c>
      <c r="D60942">
        <v>22</v>
      </c>
      <c r="E60942">
        <v>0</v>
      </c>
      <c r="F60942">
        <v>0</v>
      </c>
      <c r="G60942" s="1" t="s">
        <v>23</v>
      </c>
      <c r="H60942" s="1" t="s">
        <v>23</v>
      </c>
      <c r="I60942" s="1" t="s">
        <v>23</v>
      </c>
      <c r="J60942" s="1" t="s">
        <v>1086</v>
      </c>
      <c r="K60942">
        <v>278</v>
      </c>
      <c r="L60942" s="1" t="s">
        <v>30</v>
      </c>
      <c r="M60942" s="1" t="s">
        <v>31</v>
      </c>
      <c r="N60942">
        <v>5541</v>
      </c>
      <c r="O60942" s="1" t="s">
        <v>89</v>
      </c>
      <c r="P60942" s="1" t="s">
        <v>23107</v>
      </c>
      <c r="U60942" s="1" t="s">
        <v>23</v>
      </c>
      <c r="V60942">
        <v>921782775763364</v>
      </c>
      <c r="W60942" s="1" t="s">
        <v>161</v>
      </c>
    </row>
    <row r="60943" spans="1:23" x14ac:dyDescent="0.25">
      <c r="A60943">
        <v>2013</v>
      </c>
      <c r="B60943">
        <v>1149</v>
      </c>
      <c r="C60943">
        <v>23</v>
      </c>
      <c r="D60943">
        <v>2</v>
      </c>
      <c r="E60943">
        <v>0</v>
      </c>
      <c r="F60943">
        <v>0</v>
      </c>
      <c r="G60943" s="1" t="s">
        <v>23</v>
      </c>
      <c r="H60943" s="1" t="s">
        <v>23</v>
      </c>
      <c r="I60943" s="1" t="s">
        <v>23</v>
      </c>
      <c r="J60943" s="1" t="s">
        <v>6243</v>
      </c>
      <c r="L60943" s="1" t="s">
        <v>23</v>
      </c>
      <c r="M60943" s="1" t="s">
        <v>23</v>
      </c>
      <c r="N60943">
        <v>4274</v>
      </c>
      <c r="O60943" s="1" t="s">
        <v>85</v>
      </c>
      <c r="P60943" s="1" t="s">
        <v>23</v>
      </c>
      <c r="U60943" s="1" t="s">
        <v>23</v>
      </c>
      <c r="V60943">
        <v>921782774234097</v>
      </c>
      <c r="W60943" s="1" t="s">
        <v>161</v>
      </c>
    </row>
    <row r="60944" spans="1:23" x14ac:dyDescent="0.25">
      <c r="A60944">
        <v>2013</v>
      </c>
      <c r="B60944">
        <v>1149</v>
      </c>
      <c r="C60944">
        <v>115</v>
      </c>
      <c r="D60944">
        <v>20</v>
      </c>
      <c r="E60944">
        <v>0</v>
      </c>
      <c r="F60944">
        <v>0</v>
      </c>
      <c r="G60944" s="1" t="s">
        <v>23</v>
      </c>
      <c r="H60944" s="1" t="s">
        <v>23</v>
      </c>
      <c r="I60944" s="1" t="s">
        <v>23</v>
      </c>
      <c r="J60944" s="1" t="s">
        <v>1163</v>
      </c>
      <c r="K60944">
        <v>31</v>
      </c>
      <c r="L60944" s="1" t="s">
        <v>23</v>
      </c>
      <c r="M60944" s="1" t="s">
        <v>31</v>
      </c>
      <c r="N60944">
        <v>5541</v>
      </c>
      <c r="O60944" s="1" t="s">
        <v>89</v>
      </c>
      <c r="P60944" s="1" t="s">
        <v>14023</v>
      </c>
      <c r="Q60944">
        <v>3372460</v>
      </c>
      <c r="S60944">
        <v>2011</v>
      </c>
      <c r="T60944">
        <v>178</v>
      </c>
      <c r="U60944" s="1" t="s">
        <v>42</v>
      </c>
      <c r="V60944">
        <v>921782775763366</v>
      </c>
      <c r="W60944" s="1" t="s">
        <v>161</v>
      </c>
    </row>
    <row r="60945" spans="1:23" x14ac:dyDescent="0.25">
      <c r="A60945">
        <v>2013</v>
      </c>
      <c r="B60945">
        <v>1149</v>
      </c>
      <c r="C60945">
        <v>21</v>
      </c>
      <c r="D60945">
        <v>14</v>
      </c>
      <c r="E60945">
        <v>0</v>
      </c>
      <c r="F60945">
        <v>0</v>
      </c>
      <c r="G60945" s="1" t="s">
        <v>23</v>
      </c>
      <c r="H60945" s="1" t="s">
        <v>23</v>
      </c>
      <c r="I60945" s="1" t="s">
        <v>23</v>
      </c>
      <c r="J60945" s="1" t="s">
        <v>1217</v>
      </c>
      <c r="L60945" s="1" t="s">
        <v>23</v>
      </c>
      <c r="M60945" s="1" t="s">
        <v>23</v>
      </c>
      <c r="N60945">
        <v>4274</v>
      </c>
      <c r="O60945" s="1" t="s">
        <v>85</v>
      </c>
      <c r="P60945" s="1" t="s">
        <v>23</v>
      </c>
      <c r="U60945" s="1" t="s">
        <v>23</v>
      </c>
      <c r="V60945">
        <v>921782774234060</v>
      </c>
      <c r="W60945" s="1" t="s">
        <v>161</v>
      </c>
    </row>
    <row r="60946" spans="1:23" x14ac:dyDescent="0.25">
      <c r="A60946">
        <v>2013</v>
      </c>
      <c r="B60946">
        <v>1149</v>
      </c>
      <c r="C60946">
        <v>11</v>
      </c>
      <c r="D60946">
        <v>71</v>
      </c>
      <c r="E60946">
        <v>0</v>
      </c>
      <c r="F60946">
        <v>0</v>
      </c>
      <c r="G60946" s="1" t="s">
        <v>23</v>
      </c>
      <c r="H60946" s="1" t="s">
        <v>23</v>
      </c>
      <c r="I60946" s="1" t="s">
        <v>23</v>
      </c>
      <c r="J60946" s="1" t="s">
        <v>420</v>
      </c>
      <c r="K60946">
        <v>209</v>
      </c>
      <c r="L60946" s="1" t="s">
        <v>34</v>
      </c>
      <c r="M60946" s="1" t="s">
        <v>31</v>
      </c>
      <c r="N60946">
        <v>4275</v>
      </c>
      <c r="O60946" s="1" t="s">
        <v>132</v>
      </c>
      <c r="P60946" s="1" t="s">
        <v>23108</v>
      </c>
      <c r="U60946" s="1" t="s">
        <v>23</v>
      </c>
      <c r="V60946">
        <v>921782775717080</v>
      </c>
      <c r="W60946" s="1" t="s">
        <v>161</v>
      </c>
    </row>
    <row r="60947" spans="1:23" x14ac:dyDescent="0.25">
      <c r="A60947">
        <v>2013</v>
      </c>
      <c r="B60947">
        <v>1149</v>
      </c>
      <c r="C60947">
        <v>11</v>
      </c>
      <c r="D60947">
        <v>70</v>
      </c>
      <c r="E60947">
        <v>0</v>
      </c>
      <c r="F60947">
        <v>0</v>
      </c>
      <c r="G60947" s="1" t="s">
        <v>23</v>
      </c>
      <c r="H60947" s="1" t="s">
        <v>23</v>
      </c>
      <c r="I60947" s="1" t="s">
        <v>23</v>
      </c>
      <c r="J60947" s="1" t="s">
        <v>3847</v>
      </c>
      <c r="K60947">
        <v>10</v>
      </c>
      <c r="L60947" s="1" t="s">
        <v>23</v>
      </c>
      <c r="M60947" s="1" t="s">
        <v>31</v>
      </c>
      <c r="N60947">
        <v>4275</v>
      </c>
      <c r="O60947" s="1" t="s">
        <v>132</v>
      </c>
      <c r="P60947" s="1" t="s">
        <v>3906</v>
      </c>
      <c r="Q60947">
        <v>2794350</v>
      </c>
      <c r="S60947">
        <v>1939</v>
      </c>
      <c r="T60947">
        <v>210</v>
      </c>
      <c r="U60947" s="1" t="s">
        <v>42</v>
      </c>
      <c r="V60947">
        <v>921782775717081</v>
      </c>
      <c r="W60947" s="1" t="s">
        <v>161</v>
      </c>
    </row>
    <row r="60948" spans="1:23" x14ac:dyDescent="0.25">
      <c r="A60948">
        <v>2013</v>
      </c>
      <c r="B60948">
        <v>1149</v>
      </c>
      <c r="C60948">
        <v>21</v>
      </c>
      <c r="D60948">
        <v>14</v>
      </c>
      <c r="E60948">
        <v>0</v>
      </c>
      <c r="F60948">
        <v>0</v>
      </c>
      <c r="G60948" s="1" t="s">
        <v>23</v>
      </c>
      <c r="H60948" s="1" t="s">
        <v>23</v>
      </c>
      <c r="I60948" s="1" t="s">
        <v>23</v>
      </c>
      <c r="J60948" s="1" t="s">
        <v>1217</v>
      </c>
      <c r="L60948" s="1" t="s">
        <v>23</v>
      </c>
      <c r="M60948" s="1" t="s">
        <v>23</v>
      </c>
      <c r="N60948">
        <v>4274</v>
      </c>
      <c r="O60948" s="1" t="s">
        <v>85</v>
      </c>
      <c r="P60948" s="1" t="s">
        <v>23</v>
      </c>
      <c r="U60948" s="1" t="s">
        <v>23</v>
      </c>
      <c r="V60948">
        <v>921782774234062</v>
      </c>
      <c r="W60948" s="1" t="s">
        <v>161</v>
      </c>
    </row>
    <row r="60949" spans="1:23" x14ac:dyDescent="0.25">
      <c r="A60949">
        <v>2013</v>
      </c>
      <c r="B60949">
        <v>1149</v>
      </c>
      <c r="C60949">
        <v>11</v>
      </c>
      <c r="D60949">
        <v>69</v>
      </c>
      <c r="E60949">
        <v>0</v>
      </c>
      <c r="F60949">
        <v>0</v>
      </c>
      <c r="G60949" s="1" t="s">
        <v>23</v>
      </c>
      <c r="H60949" s="1" t="s">
        <v>23</v>
      </c>
      <c r="I60949" s="1" t="s">
        <v>23</v>
      </c>
      <c r="J60949" s="1" t="s">
        <v>3847</v>
      </c>
      <c r="K60949">
        <v>6</v>
      </c>
      <c r="L60949" s="1" t="s">
        <v>23</v>
      </c>
      <c r="M60949" s="1" t="s">
        <v>31</v>
      </c>
      <c r="N60949">
        <v>4275</v>
      </c>
      <c r="O60949" s="1" t="s">
        <v>132</v>
      </c>
      <c r="P60949" s="1" t="s">
        <v>21848</v>
      </c>
      <c r="Q60949">
        <v>3694312</v>
      </c>
      <c r="S60949">
        <v>1988</v>
      </c>
      <c r="T60949">
        <v>300</v>
      </c>
      <c r="U60949" s="1" t="s">
        <v>42</v>
      </c>
      <c r="V60949">
        <v>921782775717082</v>
      </c>
      <c r="W60949" s="1" t="s">
        <v>161</v>
      </c>
    </row>
    <row r="60950" spans="1:23" x14ac:dyDescent="0.25">
      <c r="A60950">
        <v>2013</v>
      </c>
      <c r="B60950">
        <v>1149</v>
      </c>
      <c r="C60950">
        <v>114</v>
      </c>
      <c r="D60950">
        <v>203</v>
      </c>
      <c r="E60950">
        <v>0</v>
      </c>
      <c r="F60950">
        <v>2</v>
      </c>
      <c r="G60950" s="1" t="s">
        <v>23</v>
      </c>
      <c r="H60950" s="1" t="s">
        <v>23</v>
      </c>
      <c r="I60950" s="1" t="s">
        <v>23</v>
      </c>
      <c r="J60950" s="1" t="s">
        <v>1000</v>
      </c>
      <c r="K60950">
        <v>66</v>
      </c>
      <c r="L60950" s="1" t="s">
        <v>30</v>
      </c>
      <c r="M60950" s="1" t="s">
        <v>31</v>
      </c>
      <c r="N60950">
        <v>5541</v>
      </c>
      <c r="O60950" s="1" t="s">
        <v>89</v>
      </c>
      <c r="P60950" s="1" t="s">
        <v>14026</v>
      </c>
      <c r="Q60950">
        <v>1984145</v>
      </c>
      <c r="S60950">
        <v>1990</v>
      </c>
      <c r="T60950">
        <v>110</v>
      </c>
      <c r="U60950" s="1" t="s">
        <v>36</v>
      </c>
      <c r="V60950">
        <v>921782775763353</v>
      </c>
      <c r="W60950" s="1" t="s">
        <v>161</v>
      </c>
    </row>
    <row r="60951" spans="1:23" x14ac:dyDescent="0.25">
      <c r="A60951">
        <v>2013</v>
      </c>
      <c r="B60951">
        <v>1149</v>
      </c>
      <c r="C60951">
        <v>21</v>
      </c>
      <c r="D60951">
        <v>9</v>
      </c>
      <c r="E60951">
        <v>0</v>
      </c>
      <c r="F60951">
        <v>0</v>
      </c>
      <c r="G60951" s="1" t="s">
        <v>23</v>
      </c>
      <c r="H60951" s="1" t="s">
        <v>23</v>
      </c>
      <c r="I60951" s="1" t="s">
        <v>23</v>
      </c>
      <c r="J60951" s="1" t="s">
        <v>1986</v>
      </c>
      <c r="L60951" s="1" t="s">
        <v>23</v>
      </c>
      <c r="M60951" s="1" t="s">
        <v>23</v>
      </c>
      <c r="N60951">
        <v>4274</v>
      </c>
      <c r="O60951" s="1" t="s">
        <v>85</v>
      </c>
      <c r="P60951" s="1" t="s">
        <v>23</v>
      </c>
      <c r="U60951" s="1" t="s">
        <v>23</v>
      </c>
      <c r="V60951">
        <v>921782774234056</v>
      </c>
      <c r="W60951" s="1" t="s">
        <v>161</v>
      </c>
    </row>
    <row r="60952" spans="1:23" x14ac:dyDescent="0.25">
      <c r="A60952">
        <v>2013</v>
      </c>
      <c r="B60952">
        <v>1149</v>
      </c>
      <c r="C60952">
        <v>114</v>
      </c>
      <c r="D60952">
        <v>205</v>
      </c>
      <c r="E60952">
        <v>0</v>
      </c>
      <c r="F60952">
        <v>0</v>
      </c>
      <c r="G60952" s="1" t="s">
        <v>23</v>
      </c>
      <c r="H60952" s="1" t="s">
        <v>23</v>
      </c>
      <c r="I60952" s="1" t="s">
        <v>23</v>
      </c>
      <c r="J60952" s="1" t="s">
        <v>973</v>
      </c>
      <c r="K60952">
        <v>20</v>
      </c>
      <c r="L60952" s="1" t="s">
        <v>23</v>
      </c>
      <c r="M60952" s="1" t="s">
        <v>31</v>
      </c>
      <c r="N60952">
        <v>5541</v>
      </c>
      <c r="O60952" s="1" t="s">
        <v>89</v>
      </c>
      <c r="P60952" s="1" t="s">
        <v>14028</v>
      </c>
      <c r="Q60952">
        <v>2163169</v>
      </c>
      <c r="S60952">
        <v>1994</v>
      </c>
      <c r="T60952">
        <v>101</v>
      </c>
      <c r="U60952" s="1" t="s">
        <v>42</v>
      </c>
      <c r="V60952">
        <v>921782775763359</v>
      </c>
      <c r="W60952" s="1" t="s">
        <v>161</v>
      </c>
    </row>
    <row r="60953" spans="1:23" x14ac:dyDescent="0.25">
      <c r="A60953">
        <v>2013</v>
      </c>
      <c r="B60953">
        <v>1149</v>
      </c>
      <c r="C60953">
        <v>21</v>
      </c>
      <c r="D60953">
        <v>8</v>
      </c>
      <c r="E60953">
        <v>0</v>
      </c>
      <c r="F60953">
        <v>0</v>
      </c>
      <c r="G60953" s="1" t="s">
        <v>23</v>
      </c>
      <c r="H60953" s="1" t="s">
        <v>23</v>
      </c>
      <c r="I60953" s="1" t="s">
        <v>23</v>
      </c>
      <c r="J60953" s="1" t="s">
        <v>131</v>
      </c>
      <c r="K60953">
        <v>476</v>
      </c>
      <c r="L60953" s="1" t="s">
        <v>23</v>
      </c>
      <c r="M60953" s="1" t="s">
        <v>31</v>
      </c>
      <c r="N60953">
        <v>4274</v>
      </c>
      <c r="O60953" s="1" t="s">
        <v>85</v>
      </c>
      <c r="P60953" s="1" t="s">
        <v>23</v>
      </c>
      <c r="U60953" s="1" t="s">
        <v>23</v>
      </c>
      <c r="V60953">
        <v>921782774234058</v>
      </c>
      <c r="W60953" s="1" t="s">
        <v>161</v>
      </c>
    </row>
    <row r="60954" spans="1:23" x14ac:dyDescent="0.25">
      <c r="A60954">
        <v>2013</v>
      </c>
      <c r="B60954">
        <v>1149</v>
      </c>
      <c r="C60954">
        <v>11</v>
      </c>
      <c r="D60954">
        <v>72</v>
      </c>
      <c r="E60954">
        <v>0</v>
      </c>
      <c r="F60954">
        <v>0</v>
      </c>
      <c r="G60954" s="1" t="s">
        <v>23</v>
      </c>
      <c r="H60954" s="1" t="s">
        <v>23</v>
      </c>
      <c r="I60954" s="1" t="s">
        <v>23</v>
      </c>
      <c r="J60954" s="1" t="s">
        <v>420</v>
      </c>
      <c r="K60954">
        <v>167</v>
      </c>
      <c r="L60954" s="1" t="s">
        <v>23</v>
      </c>
      <c r="M60954" s="1" t="s">
        <v>31</v>
      </c>
      <c r="N60954">
        <v>4275</v>
      </c>
      <c r="O60954" s="1" t="s">
        <v>132</v>
      </c>
      <c r="P60954" s="1" t="s">
        <v>3910</v>
      </c>
      <c r="Q60954">
        <v>1704011</v>
      </c>
      <c r="S60954">
        <v>1935</v>
      </c>
      <c r="T60954">
        <v>91</v>
      </c>
      <c r="U60954" s="1" t="s">
        <v>42</v>
      </c>
      <c r="V60954">
        <v>921782775717087</v>
      </c>
      <c r="W60954" s="1" t="s">
        <v>161</v>
      </c>
    </row>
    <row r="60955" spans="1:23" x14ac:dyDescent="0.25">
      <c r="A60955">
        <v>2013</v>
      </c>
      <c r="B60955">
        <v>1149</v>
      </c>
      <c r="C60955">
        <v>22</v>
      </c>
      <c r="D60955">
        <v>11</v>
      </c>
      <c r="E60955">
        <v>0</v>
      </c>
      <c r="F60955">
        <v>0</v>
      </c>
      <c r="G60955" s="1" t="s">
        <v>23</v>
      </c>
      <c r="H60955" s="1" t="s">
        <v>23</v>
      </c>
      <c r="I60955" s="1" t="s">
        <v>23</v>
      </c>
      <c r="J60955" s="1" t="s">
        <v>1974</v>
      </c>
      <c r="L60955" s="1" t="s">
        <v>23</v>
      </c>
      <c r="M60955" s="1" t="s">
        <v>23</v>
      </c>
      <c r="N60955">
        <v>4274</v>
      </c>
      <c r="O60955" s="1" t="s">
        <v>85</v>
      </c>
      <c r="P60955" s="1" t="s">
        <v>23</v>
      </c>
      <c r="Q60955">
        <v>2495913</v>
      </c>
      <c r="S60955">
        <v>1994</v>
      </c>
      <c r="T60955">
        <v>132</v>
      </c>
      <c r="U60955" s="1" t="s">
        <v>42</v>
      </c>
      <c r="V60955">
        <v>921782774234052</v>
      </c>
      <c r="W60955" s="1" t="s">
        <v>161</v>
      </c>
    </row>
    <row r="60956" spans="1:23" x14ac:dyDescent="0.25">
      <c r="A60956">
        <v>2013</v>
      </c>
      <c r="B60956">
        <v>1149</v>
      </c>
      <c r="C60956">
        <v>22</v>
      </c>
      <c r="D60956">
        <v>1</v>
      </c>
      <c r="E60956">
        <v>0</v>
      </c>
      <c r="F60956">
        <v>0</v>
      </c>
      <c r="G60956" s="1" t="s">
        <v>23</v>
      </c>
      <c r="H60956" s="1" t="s">
        <v>23</v>
      </c>
      <c r="I60956" s="1" t="s">
        <v>23</v>
      </c>
      <c r="J60956" s="1" t="s">
        <v>2661</v>
      </c>
      <c r="L60956" s="1" t="s">
        <v>23</v>
      </c>
      <c r="M60956" s="1" t="s">
        <v>23</v>
      </c>
      <c r="N60956">
        <v>4274</v>
      </c>
      <c r="O60956" s="1" t="s">
        <v>85</v>
      </c>
      <c r="P60956" s="1" t="s">
        <v>23</v>
      </c>
      <c r="Q60956">
        <v>2830489</v>
      </c>
      <c r="S60956">
        <v>1985</v>
      </c>
      <c r="T60956">
        <v>195</v>
      </c>
      <c r="U60956" s="1" t="s">
        <v>42</v>
      </c>
      <c r="V60956">
        <v>921782774234054</v>
      </c>
      <c r="W60956" s="1" t="s">
        <v>161</v>
      </c>
    </row>
    <row r="60957" spans="1:23" x14ac:dyDescent="0.25">
      <c r="A60957">
        <v>2013</v>
      </c>
      <c r="B60957">
        <v>1149</v>
      </c>
      <c r="C60957">
        <v>11</v>
      </c>
      <c r="D60957">
        <v>76</v>
      </c>
      <c r="E60957">
        <v>0</v>
      </c>
      <c r="F60957">
        <v>0</v>
      </c>
      <c r="G60957" s="1" t="s">
        <v>23</v>
      </c>
      <c r="H60957" s="1" t="s">
        <v>23</v>
      </c>
      <c r="I60957" s="1" t="s">
        <v>23</v>
      </c>
      <c r="J60957" s="1" t="s">
        <v>3889</v>
      </c>
      <c r="K60957">
        <v>2</v>
      </c>
      <c r="L60957" s="1" t="s">
        <v>23</v>
      </c>
      <c r="M60957" s="1" t="s">
        <v>31</v>
      </c>
      <c r="N60957">
        <v>4275</v>
      </c>
      <c r="O60957" s="1" t="s">
        <v>132</v>
      </c>
      <c r="P60957" s="1" t="s">
        <v>3913</v>
      </c>
      <c r="Q60957">
        <v>2772794</v>
      </c>
      <c r="S60957">
        <v>1950</v>
      </c>
      <c r="T60957">
        <v>200</v>
      </c>
      <c r="U60957" s="1" t="s">
        <v>42</v>
      </c>
      <c r="V60957">
        <v>921782775717075</v>
      </c>
      <c r="W60957" s="1" t="s">
        <v>161</v>
      </c>
    </row>
    <row r="60958" spans="1:23" x14ac:dyDescent="0.25">
      <c r="A60958">
        <v>2013</v>
      </c>
      <c r="B60958">
        <v>1149</v>
      </c>
      <c r="C60958">
        <v>21</v>
      </c>
      <c r="D60958">
        <v>110</v>
      </c>
      <c r="E60958">
        <v>0</v>
      </c>
      <c r="F60958">
        <v>0</v>
      </c>
      <c r="G60958" s="1" t="s">
        <v>23</v>
      </c>
      <c r="H60958" s="1" t="s">
        <v>23</v>
      </c>
      <c r="I60958" s="1" t="s">
        <v>23</v>
      </c>
      <c r="J60958" s="1" t="s">
        <v>5835</v>
      </c>
      <c r="K60958">
        <v>5</v>
      </c>
      <c r="L60958" s="1" t="s">
        <v>23</v>
      </c>
      <c r="M60958" s="1" t="s">
        <v>31</v>
      </c>
      <c r="N60958">
        <v>4274</v>
      </c>
      <c r="O60958" s="1" t="s">
        <v>85</v>
      </c>
      <c r="P60958" s="1" t="s">
        <v>23</v>
      </c>
      <c r="U60958" s="1" t="s">
        <v>23</v>
      </c>
      <c r="V60958">
        <v>921782774234048</v>
      </c>
      <c r="W60958" s="1" t="s">
        <v>161</v>
      </c>
    </row>
    <row r="60959" spans="1:23" x14ac:dyDescent="0.25">
      <c r="A60959">
        <v>2013</v>
      </c>
      <c r="B60959">
        <v>1149</v>
      </c>
      <c r="C60959">
        <v>11</v>
      </c>
      <c r="D60959">
        <v>83</v>
      </c>
      <c r="E60959">
        <v>0</v>
      </c>
      <c r="F60959">
        <v>0</v>
      </c>
      <c r="G60959" s="1" t="s">
        <v>23</v>
      </c>
      <c r="H60959" s="1" t="s">
        <v>23</v>
      </c>
      <c r="I60959" s="1" t="s">
        <v>23</v>
      </c>
      <c r="J60959" s="1" t="s">
        <v>420</v>
      </c>
      <c r="K60959">
        <v>76</v>
      </c>
      <c r="L60959" s="1" t="s">
        <v>23</v>
      </c>
      <c r="M60959" s="1" t="s">
        <v>31</v>
      </c>
      <c r="N60959">
        <v>4275</v>
      </c>
      <c r="O60959" s="1" t="s">
        <v>132</v>
      </c>
      <c r="P60959" s="1" t="s">
        <v>23109</v>
      </c>
      <c r="Q60959">
        <v>1915970</v>
      </c>
      <c r="S60959">
        <v>1938</v>
      </c>
      <c r="T60959">
        <v>110</v>
      </c>
      <c r="U60959" s="1" t="s">
        <v>42</v>
      </c>
      <c r="V60959">
        <v>921782775717076</v>
      </c>
      <c r="W60959" s="1" t="s">
        <v>161</v>
      </c>
    </row>
    <row r="60960" spans="1:23" x14ac:dyDescent="0.25">
      <c r="A60960">
        <v>2013</v>
      </c>
      <c r="B60960">
        <v>1149</v>
      </c>
      <c r="C60960">
        <v>114</v>
      </c>
      <c r="D60960">
        <v>214</v>
      </c>
      <c r="E60960">
        <v>0</v>
      </c>
      <c r="F60960">
        <v>0</v>
      </c>
      <c r="G60960" s="1" t="s">
        <v>23</v>
      </c>
      <c r="H60960" s="1" t="s">
        <v>23</v>
      </c>
      <c r="I60960" s="1" t="s">
        <v>23</v>
      </c>
      <c r="J60960" s="1" t="s">
        <v>14032</v>
      </c>
      <c r="K60960">
        <v>5</v>
      </c>
      <c r="L60960" s="1" t="s">
        <v>23</v>
      </c>
      <c r="M60960" s="1" t="s">
        <v>31</v>
      </c>
      <c r="N60960">
        <v>5541</v>
      </c>
      <c r="O60960" s="1" t="s">
        <v>89</v>
      </c>
      <c r="P60960" s="1" t="s">
        <v>14033</v>
      </c>
      <c r="Q60960">
        <v>2576351</v>
      </c>
      <c r="S60960">
        <v>1997</v>
      </c>
      <c r="T60960">
        <v>134</v>
      </c>
      <c r="U60960" s="1" t="s">
        <v>42</v>
      </c>
      <c r="V60960">
        <v>921782775763350</v>
      </c>
      <c r="W60960" s="1" t="s">
        <v>161</v>
      </c>
    </row>
    <row r="60961" spans="1:23" x14ac:dyDescent="0.25">
      <c r="A60961">
        <v>2013</v>
      </c>
      <c r="B60961">
        <v>1149</v>
      </c>
      <c r="C60961">
        <v>114</v>
      </c>
      <c r="D60961">
        <v>213</v>
      </c>
      <c r="E60961">
        <v>0</v>
      </c>
      <c r="F60961">
        <v>0</v>
      </c>
      <c r="G60961" s="1" t="s">
        <v>23</v>
      </c>
      <c r="H60961" s="1" t="s">
        <v>23</v>
      </c>
      <c r="I60961" s="1" t="s">
        <v>23</v>
      </c>
      <c r="J60961" s="1" t="s">
        <v>973</v>
      </c>
      <c r="K60961">
        <v>19</v>
      </c>
      <c r="L60961" s="1" t="s">
        <v>23</v>
      </c>
      <c r="M60961" s="1" t="s">
        <v>31</v>
      </c>
      <c r="N60961">
        <v>5541</v>
      </c>
      <c r="O60961" s="1" t="s">
        <v>89</v>
      </c>
      <c r="P60961" s="1" t="s">
        <v>23110</v>
      </c>
      <c r="Q60961">
        <v>2611863</v>
      </c>
      <c r="S60961">
        <v>2001</v>
      </c>
      <c r="T60961">
        <v>137</v>
      </c>
      <c r="U60961" s="1" t="s">
        <v>42</v>
      </c>
      <c r="V60961">
        <v>921782775763351</v>
      </c>
      <c r="W60961" s="1" t="s">
        <v>161</v>
      </c>
    </row>
    <row r="60962" spans="1:23" x14ac:dyDescent="0.25">
      <c r="A60962">
        <v>2013</v>
      </c>
      <c r="B60962">
        <v>1149</v>
      </c>
      <c r="C60962">
        <v>114</v>
      </c>
      <c r="D60962">
        <v>216</v>
      </c>
      <c r="E60962">
        <v>0</v>
      </c>
      <c r="F60962">
        <v>0</v>
      </c>
      <c r="G60962" s="1" t="s">
        <v>23</v>
      </c>
      <c r="H60962" s="1" t="s">
        <v>23</v>
      </c>
      <c r="I60962" s="1" t="s">
        <v>23</v>
      </c>
      <c r="J60962" s="1" t="s">
        <v>973</v>
      </c>
      <c r="K60962">
        <v>25</v>
      </c>
      <c r="L60962" s="1" t="s">
        <v>23</v>
      </c>
      <c r="M60962" s="1" t="s">
        <v>31</v>
      </c>
      <c r="N60962">
        <v>5541</v>
      </c>
      <c r="O60962" s="1" t="s">
        <v>89</v>
      </c>
      <c r="P60962" s="1" t="s">
        <v>21176</v>
      </c>
      <c r="Q60962">
        <v>2949420</v>
      </c>
      <c r="S60962">
        <v>1989</v>
      </c>
      <c r="T60962">
        <v>201</v>
      </c>
      <c r="U60962" s="1" t="s">
        <v>42</v>
      </c>
      <c r="V60962">
        <v>921782775763348</v>
      </c>
      <c r="W60962" s="1" t="s">
        <v>161</v>
      </c>
    </row>
    <row r="60963" spans="1:23" x14ac:dyDescent="0.25">
      <c r="A60963">
        <v>2013</v>
      </c>
      <c r="B60963">
        <v>1149</v>
      </c>
      <c r="C60963">
        <v>11</v>
      </c>
      <c r="D60963">
        <v>80</v>
      </c>
      <c r="E60963">
        <v>0</v>
      </c>
      <c r="F60963">
        <v>0</v>
      </c>
      <c r="G60963" s="1" t="s">
        <v>23</v>
      </c>
      <c r="H60963" s="1" t="s">
        <v>23</v>
      </c>
      <c r="I60963" s="1" t="s">
        <v>23</v>
      </c>
      <c r="J60963" s="1" t="s">
        <v>420</v>
      </c>
      <c r="K60963">
        <v>38</v>
      </c>
      <c r="L60963" s="1" t="s">
        <v>23</v>
      </c>
      <c r="M60963" s="1" t="s">
        <v>23</v>
      </c>
      <c r="N60963">
        <v>4275</v>
      </c>
      <c r="O60963" s="1" t="s">
        <v>132</v>
      </c>
      <c r="P60963" s="1" t="s">
        <v>21177</v>
      </c>
      <c r="U60963" s="1" t="s">
        <v>23</v>
      </c>
      <c r="V60963">
        <v>921782775717079</v>
      </c>
      <c r="W60963" s="1" t="s">
        <v>161</v>
      </c>
    </row>
    <row r="60964" spans="1:23" x14ac:dyDescent="0.25">
      <c r="A60964">
        <v>2013</v>
      </c>
      <c r="B60964">
        <v>1149</v>
      </c>
      <c r="C60964">
        <v>114</v>
      </c>
      <c r="D60964">
        <v>215</v>
      </c>
      <c r="E60964">
        <v>0</v>
      </c>
      <c r="F60964">
        <v>0</v>
      </c>
      <c r="G60964" s="1" t="s">
        <v>23</v>
      </c>
      <c r="H60964" s="1" t="s">
        <v>23</v>
      </c>
      <c r="I60964" s="1" t="s">
        <v>23</v>
      </c>
      <c r="J60964" s="1" t="s">
        <v>14032</v>
      </c>
      <c r="K60964">
        <v>3</v>
      </c>
      <c r="L60964" s="1" t="s">
        <v>23</v>
      </c>
      <c r="M60964" s="1" t="s">
        <v>31</v>
      </c>
      <c r="N60964">
        <v>5541</v>
      </c>
      <c r="O60964" s="1" t="s">
        <v>89</v>
      </c>
      <c r="P60964" s="1" t="s">
        <v>23111</v>
      </c>
      <c r="Q60964">
        <v>2591003</v>
      </c>
      <c r="S60964">
        <v>1992</v>
      </c>
      <c r="T60964">
        <v>163</v>
      </c>
      <c r="U60964" s="1" t="s">
        <v>42</v>
      </c>
      <c r="V60964">
        <v>921782775763349</v>
      </c>
      <c r="W60964" s="1" t="s">
        <v>161</v>
      </c>
    </row>
    <row r="60965" spans="1:23" x14ac:dyDescent="0.25">
      <c r="A60965">
        <v>2013</v>
      </c>
      <c r="B60965">
        <v>1149</v>
      </c>
      <c r="C60965">
        <v>20</v>
      </c>
      <c r="D60965">
        <v>23</v>
      </c>
      <c r="E60965">
        <v>0</v>
      </c>
      <c r="F60965">
        <v>0</v>
      </c>
      <c r="G60965" s="1" t="s">
        <v>23</v>
      </c>
      <c r="H60965" s="1" t="s">
        <v>23</v>
      </c>
      <c r="I60965" s="1" t="s">
        <v>23</v>
      </c>
      <c r="J60965" s="1" t="s">
        <v>1501</v>
      </c>
      <c r="L60965" s="1" t="s">
        <v>23</v>
      </c>
      <c r="M60965" s="1" t="s">
        <v>23</v>
      </c>
      <c r="N60965">
        <v>4270</v>
      </c>
      <c r="O60965" s="1" t="s">
        <v>139</v>
      </c>
      <c r="P60965" s="1" t="s">
        <v>23</v>
      </c>
      <c r="U60965" s="1" t="s">
        <v>23</v>
      </c>
      <c r="V60965">
        <v>921782774234076</v>
      </c>
      <c r="W60965" s="1" t="s">
        <v>161</v>
      </c>
    </row>
    <row r="60966" spans="1:23" x14ac:dyDescent="0.25">
      <c r="A60966">
        <v>2013</v>
      </c>
      <c r="B60966">
        <v>1149</v>
      </c>
      <c r="C60966">
        <v>20</v>
      </c>
      <c r="D60966">
        <v>10</v>
      </c>
      <c r="E60966">
        <v>0</v>
      </c>
      <c r="F60966">
        <v>0</v>
      </c>
      <c r="G60966" s="1" t="s">
        <v>23</v>
      </c>
      <c r="H60966" s="1" t="s">
        <v>23</v>
      </c>
      <c r="I60966" s="1" t="s">
        <v>23</v>
      </c>
      <c r="J60966" s="1" t="s">
        <v>23</v>
      </c>
      <c r="L60966" s="1" t="s">
        <v>23</v>
      </c>
      <c r="M60966" s="1" t="s">
        <v>23</v>
      </c>
      <c r="O60966" s="1" t="s">
        <v>23</v>
      </c>
      <c r="P60966" s="1" t="s">
        <v>23</v>
      </c>
      <c r="Q60966">
        <v>1749941</v>
      </c>
      <c r="S60966">
        <v>1971</v>
      </c>
      <c r="T60966">
        <v>95</v>
      </c>
      <c r="U60966" s="1" t="s">
        <v>42</v>
      </c>
      <c r="V60966">
        <v>921782774234078</v>
      </c>
      <c r="W60966" s="1" t="s">
        <v>161</v>
      </c>
    </row>
    <row r="60967" spans="1:23" x14ac:dyDescent="0.25">
      <c r="A60967">
        <v>2013</v>
      </c>
      <c r="B60967">
        <v>1149</v>
      </c>
      <c r="C60967">
        <v>11</v>
      </c>
      <c r="D60967">
        <v>85</v>
      </c>
      <c r="E60967">
        <v>0</v>
      </c>
      <c r="F60967">
        <v>0</v>
      </c>
      <c r="G60967" s="1" t="s">
        <v>23</v>
      </c>
      <c r="H60967" s="1" t="s">
        <v>23</v>
      </c>
      <c r="I60967" s="1" t="s">
        <v>23</v>
      </c>
      <c r="J60967" s="1" t="s">
        <v>420</v>
      </c>
      <c r="K60967">
        <v>96</v>
      </c>
      <c r="L60967" s="1" t="s">
        <v>23</v>
      </c>
      <c r="M60967" s="1" t="s">
        <v>33</v>
      </c>
      <c r="N60967">
        <v>4275</v>
      </c>
      <c r="O60967" s="1" t="s">
        <v>132</v>
      </c>
      <c r="P60967" s="1" t="s">
        <v>3919</v>
      </c>
      <c r="Q60967">
        <v>3071573</v>
      </c>
      <c r="S60967">
        <v>1953</v>
      </c>
      <c r="T60967">
        <v>236</v>
      </c>
      <c r="U60967" s="1" t="s">
        <v>42</v>
      </c>
      <c r="V60967">
        <v>921782775717066</v>
      </c>
      <c r="W60967" s="1" t="s">
        <v>161</v>
      </c>
    </row>
    <row r="60968" spans="1:23" x14ac:dyDescent="0.25">
      <c r="A60968">
        <v>2013</v>
      </c>
      <c r="B60968">
        <v>1149</v>
      </c>
      <c r="C60968">
        <v>11</v>
      </c>
      <c r="D60968">
        <v>89</v>
      </c>
      <c r="E60968">
        <v>0</v>
      </c>
      <c r="F60968">
        <v>0</v>
      </c>
      <c r="G60968" s="1" t="s">
        <v>23</v>
      </c>
      <c r="H60968" s="1" t="s">
        <v>23</v>
      </c>
      <c r="I60968" s="1" t="s">
        <v>23</v>
      </c>
      <c r="J60968" s="1" t="s">
        <v>420</v>
      </c>
      <c r="K60968">
        <v>140</v>
      </c>
      <c r="L60968" s="1" t="s">
        <v>23</v>
      </c>
      <c r="M60968" s="1" t="s">
        <v>31</v>
      </c>
      <c r="N60968">
        <v>4275</v>
      </c>
      <c r="O60968" s="1" t="s">
        <v>132</v>
      </c>
      <c r="P60968" s="1" t="s">
        <v>19901</v>
      </c>
      <c r="Q60968">
        <v>2777865</v>
      </c>
      <c r="S60968">
        <v>1939</v>
      </c>
      <c r="T60968">
        <v>208</v>
      </c>
      <c r="U60968" s="1" t="s">
        <v>42</v>
      </c>
      <c r="V60968">
        <v>921782775717070</v>
      </c>
      <c r="W60968" s="1" t="s">
        <v>161</v>
      </c>
    </row>
    <row r="60969" spans="1:23" x14ac:dyDescent="0.25">
      <c r="A60969">
        <v>2013</v>
      </c>
      <c r="B60969">
        <v>1149</v>
      </c>
      <c r="C60969">
        <v>19</v>
      </c>
      <c r="D60969">
        <v>15</v>
      </c>
      <c r="E60969">
        <v>0</v>
      </c>
      <c r="F60969">
        <v>0</v>
      </c>
      <c r="G60969" s="1" t="s">
        <v>23</v>
      </c>
      <c r="H60969" s="1" t="s">
        <v>23</v>
      </c>
      <c r="I60969" s="1" t="s">
        <v>23</v>
      </c>
      <c r="J60969" s="1" t="s">
        <v>1498</v>
      </c>
      <c r="K60969">
        <v>73</v>
      </c>
      <c r="L60969" s="1" t="s">
        <v>23</v>
      </c>
      <c r="M60969" s="1" t="s">
        <v>23</v>
      </c>
      <c r="N60969">
        <v>4270</v>
      </c>
      <c r="O60969" s="1" t="s">
        <v>139</v>
      </c>
      <c r="P60969" s="1" t="s">
        <v>23</v>
      </c>
      <c r="U60969" s="1" t="s">
        <v>23</v>
      </c>
      <c r="V60969">
        <v>921782774234074</v>
      </c>
      <c r="W60969" s="1" t="s">
        <v>161</v>
      </c>
    </row>
    <row r="60970" spans="1:23" x14ac:dyDescent="0.25">
      <c r="A60970">
        <v>2013</v>
      </c>
      <c r="B60970">
        <v>1149</v>
      </c>
      <c r="C60970">
        <v>11</v>
      </c>
      <c r="D60970">
        <v>95</v>
      </c>
      <c r="E60970">
        <v>0</v>
      </c>
      <c r="F60970">
        <v>0</v>
      </c>
      <c r="G60970" s="1" t="s">
        <v>23</v>
      </c>
      <c r="H60970" s="1" t="s">
        <v>23</v>
      </c>
      <c r="I60970" s="1" t="s">
        <v>23</v>
      </c>
      <c r="J60970" s="1" t="s">
        <v>23</v>
      </c>
      <c r="L60970" s="1" t="s">
        <v>23</v>
      </c>
      <c r="M60970" s="1" t="s">
        <v>23</v>
      </c>
      <c r="O60970" s="1" t="s">
        <v>23</v>
      </c>
      <c r="P60970" s="1" t="s">
        <v>23112</v>
      </c>
      <c r="U60970" s="1" t="s">
        <v>23</v>
      </c>
      <c r="V60970">
        <v>921782775717056</v>
      </c>
      <c r="W60970" s="1" t="s">
        <v>161</v>
      </c>
    </row>
    <row r="60971" spans="1:23" x14ac:dyDescent="0.25">
      <c r="A60971">
        <v>2013</v>
      </c>
      <c r="B60971">
        <v>1149</v>
      </c>
      <c r="C60971">
        <v>52</v>
      </c>
      <c r="D60971">
        <v>29</v>
      </c>
      <c r="E60971">
        <v>0</v>
      </c>
      <c r="F60971">
        <v>0</v>
      </c>
      <c r="G60971" s="1" t="s">
        <v>23</v>
      </c>
      <c r="H60971" s="1" t="s">
        <v>23</v>
      </c>
      <c r="I60971" s="1" t="s">
        <v>23</v>
      </c>
      <c r="J60971" s="1" t="s">
        <v>3880</v>
      </c>
      <c r="K60971">
        <v>56</v>
      </c>
      <c r="L60971" s="1" t="s">
        <v>23</v>
      </c>
      <c r="M60971" s="1" t="s">
        <v>31</v>
      </c>
      <c r="N60971">
        <v>4280</v>
      </c>
      <c r="O60971" s="1" t="s">
        <v>129</v>
      </c>
      <c r="P60971" s="1" t="s">
        <v>3925</v>
      </c>
      <c r="U60971" s="1" t="s">
        <v>23</v>
      </c>
      <c r="V60971">
        <v>921782774936952</v>
      </c>
      <c r="W60971" s="1" t="s">
        <v>161</v>
      </c>
    </row>
    <row r="60972" spans="1:23" x14ac:dyDescent="0.25">
      <c r="A60972">
        <v>2013</v>
      </c>
      <c r="B60972">
        <v>1149</v>
      </c>
      <c r="C60972">
        <v>11</v>
      </c>
      <c r="D60972">
        <v>92</v>
      </c>
      <c r="E60972">
        <v>0</v>
      </c>
      <c r="F60972">
        <v>0</v>
      </c>
      <c r="G60972" s="1" t="s">
        <v>23</v>
      </c>
      <c r="H60972" s="1" t="s">
        <v>23</v>
      </c>
      <c r="I60972" s="1" t="s">
        <v>23</v>
      </c>
      <c r="J60972" s="1" t="s">
        <v>162</v>
      </c>
      <c r="K60972">
        <v>58</v>
      </c>
      <c r="L60972" s="1" t="s">
        <v>23</v>
      </c>
      <c r="M60972" s="1" t="s">
        <v>31</v>
      </c>
      <c r="N60972">
        <v>4275</v>
      </c>
      <c r="O60972" s="1" t="s">
        <v>132</v>
      </c>
      <c r="P60972" s="1" t="s">
        <v>23113</v>
      </c>
      <c r="Q60972">
        <v>1680758</v>
      </c>
      <c r="S60972">
        <v>1952</v>
      </c>
      <c r="T60972">
        <v>89</v>
      </c>
      <c r="U60972" s="1" t="s">
        <v>42</v>
      </c>
      <c r="V60972">
        <v>921782775717059</v>
      </c>
      <c r="W60972" s="1" t="s">
        <v>161</v>
      </c>
    </row>
    <row r="60973" spans="1:23" x14ac:dyDescent="0.25">
      <c r="A60973">
        <v>2013</v>
      </c>
      <c r="B60973">
        <v>1149</v>
      </c>
      <c r="C60973">
        <v>114</v>
      </c>
      <c r="D60973">
        <v>230</v>
      </c>
      <c r="E60973">
        <v>0</v>
      </c>
      <c r="F60973">
        <v>0</v>
      </c>
      <c r="G60973" s="1" t="s">
        <v>23</v>
      </c>
      <c r="H60973" s="1" t="s">
        <v>23</v>
      </c>
      <c r="I60973" s="1" t="s">
        <v>23</v>
      </c>
      <c r="J60973" s="1" t="s">
        <v>1000</v>
      </c>
      <c r="K60973">
        <v>56</v>
      </c>
      <c r="L60973" s="1" t="s">
        <v>23</v>
      </c>
      <c r="M60973" s="1" t="s">
        <v>23</v>
      </c>
      <c r="N60973">
        <v>5541</v>
      </c>
      <c r="O60973" s="1" t="s">
        <v>89</v>
      </c>
      <c r="P60973" s="1" t="s">
        <v>23</v>
      </c>
      <c r="S60973">
        <v>1995</v>
      </c>
      <c r="U60973" s="1" t="s">
        <v>36</v>
      </c>
      <c r="V60973">
        <v>921782775763329</v>
      </c>
      <c r="W60973" s="1" t="s">
        <v>161</v>
      </c>
    </row>
    <row r="60974" spans="1:23" x14ac:dyDescent="0.25">
      <c r="A60974">
        <v>2013</v>
      </c>
      <c r="B60974">
        <v>1149</v>
      </c>
      <c r="C60974">
        <v>20</v>
      </c>
      <c r="D60974">
        <v>27</v>
      </c>
      <c r="E60974">
        <v>0</v>
      </c>
      <c r="F60974">
        <v>0</v>
      </c>
      <c r="G60974" s="1" t="s">
        <v>23</v>
      </c>
      <c r="H60974" s="1" t="s">
        <v>23</v>
      </c>
      <c r="I60974" s="1" t="s">
        <v>23</v>
      </c>
      <c r="J60974" s="1" t="s">
        <v>1501</v>
      </c>
      <c r="K60974">
        <v>6</v>
      </c>
      <c r="L60974" s="1" t="s">
        <v>23</v>
      </c>
      <c r="M60974" s="1" t="s">
        <v>31</v>
      </c>
      <c r="N60974">
        <v>4270</v>
      </c>
      <c r="O60974" s="1" t="s">
        <v>139</v>
      </c>
      <c r="P60974" s="1" t="s">
        <v>23</v>
      </c>
      <c r="U60974" s="1" t="s">
        <v>23</v>
      </c>
      <c r="V60974">
        <v>921782774234071</v>
      </c>
      <c r="W60974" s="1" t="s">
        <v>161</v>
      </c>
    </row>
    <row r="60975" spans="1:23" x14ac:dyDescent="0.25">
      <c r="A60975">
        <v>2013</v>
      </c>
      <c r="B60975">
        <v>1149</v>
      </c>
      <c r="C60975">
        <v>11</v>
      </c>
      <c r="D60975">
        <v>93</v>
      </c>
      <c r="E60975">
        <v>0</v>
      </c>
      <c r="F60975">
        <v>0</v>
      </c>
      <c r="G60975" s="1" t="s">
        <v>23</v>
      </c>
      <c r="H60975" s="1" t="s">
        <v>23</v>
      </c>
      <c r="I60975" s="1" t="s">
        <v>23</v>
      </c>
      <c r="J60975" s="1" t="s">
        <v>162</v>
      </c>
      <c r="K60975">
        <v>102</v>
      </c>
      <c r="L60975" s="1" t="s">
        <v>23</v>
      </c>
      <c r="M60975" s="1" t="s">
        <v>31</v>
      </c>
      <c r="N60975">
        <v>4275</v>
      </c>
      <c r="O60975" s="1" t="s">
        <v>132</v>
      </c>
      <c r="P60975" s="1" t="s">
        <v>19903</v>
      </c>
      <c r="Q60975">
        <v>2755617</v>
      </c>
      <c r="S60975">
        <v>1939</v>
      </c>
      <c r="T60975">
        <v>198</v>
      </c>
      <c r="U60975" s="1" t="s">
        <v>42</v>
      </c>
      <c r="V60975">
        <v>921782775717058</v>
      </c>
      <c r="W60975" s="1" t="s">
        <v>161</v>
      </c>
    </row>
    <row r="60976" spans="1:23" x14ac:dyDescent="0.25">
      <c r="A60976">
        <v>2013</v>
      </c>
      <c r="B60976">
        <v>1149</v>
      </c>
      <c r="C60976">
        <v>52</v>
      </c>
      <c r="D60976">
        <v>28</v>
      </c>
      <c r="E60976">
        <v>0</v>
      </c>
      <c r="F60976">
        <v>0</v>
      </c>
      <c r="G60976" s="1" t="s">
        <v>23</v>
      </c>
      <c r="H60976" s="1" t="s">
        <v>23</v>
      </c>
      <c r="I60976" s="1" t="s">
        <v>23</v>
      </c>
      <c r="J60976" s="1" t="s">
        <v>3880</v>
      </c>
      <c r="K60976">
        <v>52</v>
      </c>
      <c r="L60976" s="1" t="s">
        <v>23</v>
      </c>
      <c r="M60976" s="1" t="s">
        <v>31</v>
      </c>
      <c r="N60976">
        <v>4280</v>
      </c>
      <c r="O60976" s="1" t="s">
        <v>129</v>
      </c>
      <c r="P60976" s="1" t="s">
        <v>20652</v>
      </c>
      <c r="U60976" s="1" t="s">
        <v>23</v>
      </c>
      <c r="V60976">
        <v>921782774936953</v>
      </c>
      <c r="W60976" s="1" t="s">
        <v>161</v>
      </c>
    </row>
    <row r="60977" spans="1:23" x14ac:dyDescent="0.25">
      <c r="A60977">
        <v>2013</v>
      </c>
      <c r="B60977">
        <v>1149</v>
      </c>
      <c r="C60977">
        <v>114</v>
      </c>
      <c r="D60977">
        <v>231</v>
      </c>
      <c r="E60977">
        <v>0</v>
      </c>
      <c r="F60977">
        <v>0</v>
      </c>
      <c r="G60977" s="1" t="s">
        <v>23</v>
      </c>
      <c r="H60977" s="1" t="s">
        <v>23</v>
      </c>
      <c r="I60977" s="1" t="s">
        <v>23</v>
      </c>
      <c r="J60977" s="1" t="s">
        <v>1000</v>
      </c>
      <c r="K60977">
        <v>62</v>
      </c>
      <c r="L60977" s="1" t="s">
        <v>23</v>
      </c>
      <c r="M60977" s="1" t="s">
        <v>23</v>
      </c>
      <c r="N60977">
        <v>5541</v>
      </c>
      <c r="O60977" s="1" t="s">
        <v>89</v>
      </c>
      <c r="P60977" s="1" t="s">
        <v>23</v>
      </c>
      <c r="S60977">
        <v>1995</v>
      </c>
      <c r="U60977" s="1" t="s">
        <v>36</v>
      </c>
      <c r="V60977">
        <v>921782775763328</v>
      </c>
      <c r="W60977" s="1" t="s">
        <v>161</v>
      </c>
    </row>
    <row r="60978" spans="1:23" x14ac:dyDescent="0.25">
      <c r="A60978">
        <v>2013</v>
      </c>
      <c r="B60978">
        <v>1149</v>
      </c>
      <c r="C60978">
        <v>21</v>
      </c>
      <c r="D60978">
        <v>2</v>
      </c>
      <c r="E60978">
        <v>0</v>
      </c>
      <c r="F60978">
        <v>0</v>
      </c>
      <c r="G60978" s="1" t="s">
        <v>23</v>
      </c>
      <c r="H60978" s="1" t="s">
        <v>23</v>
      </c>
      <c r="I60978" s="1" t="s">
        <v>23</v>
      </c>
      <c r="J60978" s="1" t="s">
        <v>131</v>
      </c>
      <c r="K60978">
        <v>486</v>
      </c>
      <c r="L60978" s="1" t="s">
        <v>23</v>
      </c>
      <c r="M60978" s="1" t="s">
        <v>31</v>
      </c>
      <c r="N60978">
        <v>4274</v>
      </c>
      <c r="O60978" s="1" t="s">
        <v>85</v>
      </c>
      <c r="P60978" s="1" t="s">
        <v>23</v>
      </c>
      <c r="Q60978">
        <v>1977038</v>
      </c>
      <c r="S60978">
        <v>1959</v>
      </c>
      <c r="T60978">
        <v>120</v>
      </c>
      <c r="U60978" s="1" t="s">
        <v>42</v>
      </c>
      <c r="V60978">
        <v>921782774234070</v>
      </c>
      <c r="W60978" s="1" t="s">
        <v>161</v>
      </c>
    </row>
    <row r="60979" spans="1:23" x14ac:dyDescent="0.25">
      <c r="A60979">
        <v>2013</v>
      </c>
      <c r="B60979">
        <v>1149</v>
      </c>
      <c r="C60979">
        <v>20</v>
      </c>
      <c r="D60979">
        <v>27</v>
      </c>
      <c r="E60979">
        <v>0</v>
      </c>
      <c r="F60979">
        <v>0</v>
      </c>
      <c r="G60979" s="1" t="s">
        <v>23</v>
      </c>
      <c r="H60979" s="1" t="s">
        <v>23</v>
      </c>
      <c r="I60979" s="1" t="s">
        <v>23</v>
      </c>
      <c r="J60979" s="1" t="s">
        <v>1501</v>
      </c>
      <c r="K60979">
        <v>6</v>
      </c>
      <c r="L60979" s="1" t="s">
        <v>23</v>
      </c>
      <c r="M60979" s="1" t="s">
        <v>31</v>
      </c>
      <c r="N60979">
        <v>4270</v>
      </c>
      <c r="O60979" s="1" t="s">
        <v>139</v>
      </c>
      <c r="P60979" s="1" t="s">
        <v>23</v>
      </c>
      <c r="Q60979">
        <v>1831069</v>
      </c>
      <c r="S60979">
        <v>1906</v>
      </c>
      <c r="T60979">
        <v>106</v>
      </c>
      <c r="U60979" s="1" t="s">
        <v>42</v>
      </c>
      <c r="V60979">
        <v>921782774234065</v>
      </c>
      <c r="W60979" s="1" t="s">
        <v>161</v>
      </c>
    </row>
    <row r="60980" spans="1:23" x14ac:dyDescent="0.25">
      <c r="A60980">
        <v>2013</v>
      </c>
      <c r="B60980">
        <v>1149</v>
      </c>
      <c r="C60980">
        <v>20</v>
      </c>
      <c r="D60980">
        <v>23</v>
      </c>
      <c r="E60980">
        <v>0</v>
      </c>
      <c r="F60980">
        <v>0</v>
      </c>
      <c r="G60980" s="1" t="s">
        <v>23</v>
      </c>
      <c r="H60980" s="1" t="s">
        <v>23</v>
      </c>
      <c r="I60980" s="1" t="s">
        <v>23</v>
      </c>
      <c r="J60980" s="1" t="s">
        <v>1501</v>
      </c>
      <c r="L60980" s="1" t="s">
        <v>23</v>
      </c>
      <c r="M60980" s="1" t="s">
        <v>23</v>
      </c>
      <c r="N60980">
        <v>4270</v>
      </c>
      <c r="O60980" s="1" t="s">
        <v>139</v>
      </c>
      <c r="P60980" s="1" t="s">
        <v>23</v>
      </c>
      <c r="Q60980">
        <v>4432959</v>
      </c>
      <c r="S60980">
        <v>2010</v>
      </c>
      <c r="T60980">
        <v>277</v>
      </c>
      <c r="U60980" s="1" t="s">
        <v>42</v>
      </c>
      <c r="V60980">
        <v>921782774234066</v>
      </c>
      <c r="W60980" s="1" t="s">
        <v>161</v>
      </c>
    </row>
    <row r="60981" spans="1:23" x14ac:dyDescent="0.25">
      <c r="A60981">
        <v>2013</v>
      </c>
      <c r="B60981">
        <v>1149</v>
      </c>
      <c r="C60981">
        <v>114</v>
      </c>
      <c r="D60981">
        <v>186</v>
      </c>
      <c r="E60981">
        <v>0</v>
      </c>
      <c r="F60981">
        <v>0</v>
      </c>
      <c r="G60981" s="1" t="s">
        <v>23</v>
      </c>
      <c r="H60981" s="1" t="s">
        <v>23</v>
      </c>
      <c r="I60981" s="1" t="s">
        <v>23</v>
      </c>
      <c r="J60981" s="1" t="s">
        <v>1086</v>
      </c>
      <c r="K60981">
        <v>138</v>
      </c>
      <c r="L60981" s="1" t="s">
        <v>23</v>
      </c>
      <c r="M60981" s="1" t="s">
        <v>31</v>
      </c>
      <c r="N60981">
        <v>5541</v>
      </c>
      <c r="O60981" s="1" t="s">
        <v>89</v>
      </c>
      <c r="P60981" s="1" t="s">
        <v>21179</v>
      </c>
      <c r="Q60981">
        <v>2848553</v>
      </c>
      <c r="S60981">
        <v>1985</v>
      </c>
      <c r="T60981">
        <v>190</v>
      </c>
      <c r="U60981" s="1" t="s">
        <v>42</v>
      </c>
      <c r="V60981">
        <v>921782775763316</v>
      </c>
      <c r="W60981" s="1" t="s">
        <v>161</v>
      </c>
    </row>
    <row r="60982" spans="1:23" x14ac:dyDescent="0.25">
      <c r="A60982">
        <v>2013</v>
      </c>
      <c r="B60982">
        <v>1149</v>
      </c>
      <c r="C60982">
        <v>9</v>
      </c>
      <c r="D60982">
        <v>20</v>
      </c>
      <c r="E60982">
        <v>0</v>
      </c>
      <c r="F60982">
        <v>0</v>
      </c>
      <c r="G60982" s="1" t="s">
        <v>23</v>
      </c>
      <c r="H60982" s="1" t="s">
        <v>23</v>
      </c>
      <c r="I60982" s="1" t="s">
        <v>23</v>
      </c>
      <c r="J60982" s="1" t="s">
        <v>333</v>
      </c>
      <c r="K60982">
        <v>17</v>
      </c>
      <c r="L60982" s="1" t="s">
        <v>23</v>
      </c>
      <c r="M60982" s="1" t="s">
        <v>31</v>
      </c>
      <c r="N60982">
        <v>4275</v>
      </c>
      <c r="O60982" s="1" t="s">
        <v>132</v>
      </c>
      <c r="P60982" s="1" t="s">
        <v>3932</v>
      </c>
      <c r="Q60982">
        <v>3039303</v>
      </c>
      <c r="S60982">
        <v>1983</v>
      </c>
      <c r="T60982">
        <v>211</v>
      </c>
      <c r="U60982" s="1" t="s">
        <v>42</v>
      </c>
      <c r="V60982">
        <v>921782775716916</v>
      </c>
      <c r="W60982" s="1" t="s">
        <v>161</v>
      </c>
    </row>
    <row r="60983" spans="1:23" x14ac:dyDescent="0.25">
      <c r="A60983">
        <v>2013</v>
      </c>
      <c r="B60983">
        <v>1149</v>
      </c>
      <c r="C60983">
        <v>114</v>
      </c>
      <c r="D60983">
        <v>181</v>
      </c>
      <c r="E60983">
        <v>0</v>
      </c>
      <c r="F60983">
        <v>0</v>
      </c>
      <c r="G60983" s="1" t="s">
        <v>23</v>
      </c>
      <c r="H60983" s="1" t="s">
        <v>23</v>
      </c>
      <c r="I60983" s="1" t="s">
        <v>23</v>
      </c>
      <c r="J60983" s="1" t="s">
        <v>973</v>
      </c>
      <c r="K60983">
        <v>21</v>
      </c>
      <c r="L60983" s="1" t="s">
        <v>23</v>
      </c>
      <c r="M60983" s="1" t="s">
        <v>31</v>
      </c>
      <c r="N60983">
        <v>5541</v>
      </c>
      <c r="O60983" s="1" t="s">
        <v>89</v>
      </c>
      <c r="P60983" s="1" t="s">
        <v>21181</v>
      </c>
      <c r="Q60983">
        <v>2716891</v>
      </c>
      <c r="S60983">
        <v>1988</v>
      </c>
      <c r="T60983">
        <v>176</v>
      </c>
      <c r="U60983" s="1" t="s">
        <v>42</v>
      </c>
      <c r="V60983">
        <v>921782775763313</v>
      </c>
      <c r="W60983" s="1" t="s">
        <v>161</v>
      </c>
    </row>
    <row r="60984" spans="1:23" x14ac:dyDescent="0.25">
      <c r="A60984">
        <v>2013</v>
      </c>
      <c r="B60984">
        <v>1149</v>
      </c>
      <c r="C60984">
        <v>9</v>
      </c>
      <c r="D60984">
        <v>15</v>
      </c>
      <c r="E60984">
        <v>0</v>
      </c>
      <c r="F60984">
        <v>0</v>
      </c>
      <c r="G60984" s="1" t="s">
        <v>23</v>
      </c>
      <c r="H60984" s="1" t="s">
        <v>23</v>
      </c>
      <c r="I60984" s="1" t="s">
        <v>23</v>
      </c>
      <c r="J60984" s="1" t="s">
        <v>333</v>
      </c>
      <c r="K60984">
        <v>47</v>
      </c>
      <c r="L60984" s="1" t="s">
        <v>23</v>
      </c>
      <c r="M60984" s="1" t="s">
        <v>31</v>
      </c>
      <c r="N60984">
        <v>4275</v>
      </c>
      <c r="O60984" s="1" t="s">
        <v>132</v>
      </c>
      <c r="P60984" s="1" t="s">
        <v>19906</v>
      </c>
      <c r="Q60984">
        <v>1828579</v>
      </c>
      <c r="S60984">
        <v>1964</v>
      </c>
      <c r="T60984">
        <v>102</v>
      </c>
      <c r="U60984" s="1" t="s">
        <v>42</v>
      </c>
      <c r="V60984">
        <v>921782775716913</v>
      </c>
      <c r="W60984" s="1" t="s">
        <v>161</v>
      </c>
    </row>
    <row r="60985" spans="1:23" x14ac:dyDescent="0.25">
      <c r="A60985">
        <v>2013</v>
      </c>
      <c r="B60985">
        <v>1149</v>
      </c>
      <c r="C60985">
        <v>114</v>
      </c>
      <c r="D60985">
        <v>178</v>
      </c>
      <c r="E60985">
        <v>0</v>
      </c>
      <c r="F60985">
        <v>0</v>
      </c>
      <c r="G60985" s="1" t="s">
        <v>23</v>
      </c>
      <c r="H60985" s="1" t="s">
        <v>23</v>
      </c>
      <c r="I60985" s="1" t="s">
        <v>23</v>
      </c>
      <c r="J60985" s="1" t="s">
        <v>973</v>
      </c>
      <c r="K60985">
        <v>16</v>
      </c>
      <c r="L60985" s="1" t="s">
        <v>23</v>
      </c>
      <c r="M60985" s="1" t="s">
        <v>31</v>
      </c>
      <c r="N60985">
        <v>5541</v>
      </c>
      <c r="O60985" s="1" t="s">
        <v>89</v>
      </c>
      <c r="P60985" s="1" t="s">
        <v>23114</v>
      </c>
      <c r="Q60985">
        <v>2716891</v>
      </c>
      <c r="S60985">
        <v>1990</v>
      </c>
      <c r="T60985">
        <v>176</v>
      </c>
      <c r="U60985" s="1" t="s">
        <v>42</v>
      </c>
      <c r="V60985">
        <v>921782775763324</v>
      </c>
      <c r="W60985" s="1" t="s">
        <v>161</v>
      </c>
    </row>
    <row r="60986" spans="1:23" x14ac:dyDescent="0.25">
      <c r="A60986">
        <v>2013</v>
      </c>
      <c r="B60986">
        <v>1149</v>
      </c>
      <c r="C60986">
        <v>9</v>
      </c>
      <c r="D60986">
        <v>10</v>
      </c>
      <c r="E60986">
        <v>0</v>
      </c>
      <c r="F60986">
        <v>0</v>
      </c>
      <c r="G60986" s="1" t="s">
        <v>23</v>
      </c>
      <c r="H60986" s="1" t="s">
        <v>23</v>
      </c>
      <c r="I60986" s="1" t="s">
        <v>23</v>
      </c>
      <c r="J60986" s="1" t="s">
        <v>333</v>
      </c>
      <c r="K60986">
        <v>4</v>
      </c>
      <c r="L60986" s="1" t="s">
        <v>23</v>
      </c>
      <c r="M60986" s="1" t="s">
        <v>31</v>
      </c>
      <c r="N60986">
        <v>4275</v>
      </c>
      <c r="O60986" s="1" t="s">
        <v>132</v>
      </c>
      <c r="P60986" s="1" t="s">
        <v>19907</v>
      </c>
      <c r="Q60986">
        <v>1573544</v>
      </c>
      <c r="S60986">
        <v>1950</v>
      </c>
      <c r="T60986">
        <v>80</v>
      </c>
      <c r="U60986" s="1" t="s">
        <v>42</v>
      </c>
      <c r="V60986">
        <v>921782775716926</v>
      </c>
      <c r="W60986" s="1" t="s">
        <v>161</v>
      </c>
    </row>
    <row r="60987" spans="1:23" x14ac:dyDescent="0.25">
      <c r="A60987">
        <v>2013</v>
      </c>
      <c r="B60987">
        <v>1149</v>
      </c>
      <c r="C60987">
        <v>114</v>
      </c>
      <c r="D60987">
        <v>177</v>
      </c>
      <c r="E60987">
        <v>0</v>
      </c>
      <c r="F60987">
        <v>1</v>
      </c>
      <c r="G60987" s="1" t="s">
        <v>23</v>
      </c>
      <c r="H60987" s="1" t="s">
        <v>23</v>
      </c>
      <c r="I60987" s="1" t="s">
        <v>23</v>
      </c>
      <c r="J60987" s="1" t="s">
        <v>973</v>
      </c>
      <c r="K60987">
        <v>8</v>
      </c>
      <c r="L60987" s="1" t="s">
        <v>34</v>
      </c>
      <c r="M60987" s="1" t="s">
        <v>31</v>
      </c>
      <c r="N60987">
        <v>5541</v>
      </c>
      <c r="O60987" s="1" t="s">
        <v>89</v>
      </c>
      <c r="P60987" s="1" t="s">
        <v>14050</v>
      </c>
      <c r="Q60987">
        <v>2543021</v>
      </c>
      <c r="S60987">
        <v>1991</v>
      </c>
      <c r="T60987">
        <v>177</v>
      </c>
      <c r="U60987" s="1" t="s">
        <v>36</v>
      </c>
      <c r="V60987">
        <v>921782775763326</v>
      </c>
      <c r="W60987" s="1" t="s">
        <v>161</v>
      </c>
    </row>
    <row r="60988" spans="1:23" x14ac:dyDescent="0.25">
      <c r="A60988">
        <v>2013</v>
      </c>
      <c r="B60988">
        <v>1149</v>
      </c>
      <c r="C60988">
        <v>9</v>
      </c>
      <c r="D60988">
        <v>5</v>
      </c>
      <c r="E60988">
        <v>0</v>
      </c>
      <c r="F60988">
        <v>0</v>
      </c>
      <c r="G60988" s="1" t="s">
        <v>23</v>
      </c>
      <c r="H60988" s="1" t="s">
        <v>23</v>
      </c>
      <c r="I60988" s="1" t="s">
        <v>23</v>
      </c>
      <c r="J60988" s="1" t="s">
        <v>333</v>
      </c>
      <c r="K60988">
        <v>15</v>
      </c>
      <c r="L60988" s="1" t="s">
        <v>23</v>
      </c>
      <c r="M60988" s="1" t="s">
        <v>31</v>
      </c>
      <c r="N60988">
        <v>4275</v>
      </c>
      <c r="O60988" s="1" t="s">
        <v>132</v>
      </c>
      <c r="P60988" s="1" t="s">
        <v>3938</v>
      </c>
      <c r="Q60988">
        <v>1915970</v>
      </c>
      <c r="S60988">
        <v>1944</v>
      </c>
      <c r="T60988">
        <v>110</v>
      </c>
      <c r="U60988" s="1" t="s">
        <v>42</v>
      </c>
      <c r="V60988">
        <v>921782775716923</v>
      </c>
      <c r="W60988" s="1" t="s">
        <v>161</v>
      </c>
    </row>
    <row r="60989" spans="1:23" x14ac:dyDescent="0.25">
      <c r="A60989">
        <v>2013</v>
      </c>
      <c r="B60989">
        <v>1149</v>
      </c>
      <c r="C60989">
        <v>114</v>
      </c>
      <c r="D60989">
        <v>175</v>
      </c>
      <c r="E60989">
        <v>0</v>
      </c>
      <c r="F60989">
        <v>0</v>
      </c>
      <c r="G60989" s="1" t="s">
        <v>23</v>
      </c>
      <c r="H60989" s="1" t="s">
        <v>23</v>
      </c>
      <c r="I60989" s="1" t="s">
        <v>23</v>
      </c>
      <c r="J60989" s="1" t="s">
        <v>973</v>
      </c>
      <c r="K60989">
        <v>10</v>
      </c>
      <c r="L60989" s="1" t="s">
        <v>23</v>
      </c>
      <c r="M60989" s="1" t="s">
        <v>31</v>
      </c>
      <c r="N60989">
        <v>5541</v>
      </c>
      <c r="O60989" s="1" t="s">
        <v>89</v>
      </c>
      <c r="P60989" s="1" t="s">
        <v>23115</v>
      </c>
      <c r="Q60989">
        <v>2521631</v>
      </c>
      <c r="S60989">
        <v>1986</v>
      </c>
      <c r="T60989">
        <v>156</v>
      </c>
      <c r="U60989" s="1" t="s">
        <v>42</v>
      </c>
      <c r="V60989">
        <v>921782775763321</v>
      </c>
      <c r="W60989" s="1" t="s">
        <v>161</v>
      </c>
    </row>
    <row r="60990" spans="1:23" x14ac:dyDescent="0.25">
      <c r="A60990">
        <v>2013</v>
      </c>
      <c r="B60990">
        <v>1149</v>
      </c>
      <c r="C60990">
        <v>114</v>
      </c>
      <c r="D60990">
        <v>173</v>
      </c>
      <c r="E60990">
        <v>0</v>
      </c>
      <c r="F60990">
        <v>0</v>
      </c>
      <c r="G60990" s="1" t="s">
        <v>23</v>
      </c>
      <c r="H60990" s="1" t="s">
        <v>23</v>
      </c>
      <c r="I60990" s="1" t="s">
        <v>23</v>
      </c>
      <c r="J60990" s="1" t="s">
        <v>973</v>
      </c>
      <c r="K60990">
        <v>2</v>
      </c>
      <c r="L60990" s="1" t="s">
        <v>23</v>
      </c>
      <c r="M60990" s="1" t="s">
        <v>31</v>
      </c>
      <c r="N60990">
        <v>5541</v>
      </c>
      <c r="O60990" s="1" t="s">
        <v>89</v>
      </c>
      <c r="P60990" s="1" t="s">
        <v>21184</v>
      </c>
      <c r="Q60990">
        <v>2745431</v>
      </c>
      <c r="S60990">
        <v>1987</v>
      </c>
      <c r="T60990">
        <v>179</v>
      </c>
      <c r="U60990" s="1" t="s">
        <v>42</v>
      </c>
      <c r="V60990">
        <v>921782775763323</v>
      </c>
      <c r="W60990" s="1" t="s">
        <v>161</v>
      </c>
    </row>
    <row r="60991" spans="1:23" x14ac:dyDescent="0.25">
      <c r="A60991">
        <v>2013</v>
      </c>
      <c r="B60991">
        <v>1149</v>
      </c>
      <c r="C60991">
        <v>10</v>
      </c>
      <c r="D60991">
        <v>15</v>
      </c>
      <c r="E60991">
        <v>0</v>
      </c>
      <c r="F60991">
        <v>0</v>
      </c>
      <c r="G60991" s="1" t="s">
        <v>23</v>
      </c>
      <c r="H60991" s="1" t="s">
        <v>23</v>
      </c>
      <c r="I60991" s="1" t="s">
        <v>23</v>
      </c>
      <c r="J60991" s="1" t="s">
        <v>2453</v>
      </c>
      <c r="K60991">
        <v>14</v>
      </c>
      <c r="L60991" s="1" t="s">
        <v>23</v>
      </c>
      <c r="M60991" s="1" t="s">
        <v>31</v>
      </c>
      <c r="N60991">
        <v>4275</v>
      </c>
      <c r="O60991" s="1" t="s">
        <v>132</v>
      </c>
      <c r="P60991" s="1" t="s">
        <v>21185</v>
      </c>
      <c r="Q60991">
        <v>2042637</v>
      </c>
      <c r="S60991">
        <v>1933</v>
      </c>
      <c r="T60991">
        <v>122</v>
      </c>
      <c r="U60991" s="1" t="s">
        <v>42</v>
      </c>
      <c r="V60991">
        <v>921782775716900</v>
      </c>
      <c r="W60991" s="1" t="s">
        <v>161</v>
      </c>
    </row>
    <row r="60992" spans="1:23" x14ac:dyDescent="0.25">
      <c r="A60992">
        <v>2013</v>
      </c>
      <c r="B60992">
        <v>1149</v>
      </c>
      <c r="C60992">
        <v>114</v>
      </c>
      <c r="D60992">
        <v>199</v>
      </c>
      <c r="E60992">
        <v>0</v>
      </c>
      <c r="F60992">
        <v>0</v>
      </c>
      <c r="G60992" s="1" t="s">
        <v>23</v>
      </c>
      <c r="H60992" s="1" t="s">
        <v>23</v>
      </c>
      <c r="I60992" s="1" t="s">
        <v>23</v>
      </c>
      <c r="J60992" s="1" t="s">
        <v>1000</v>
      </c>
      <c r="K60992">
        <v>78</v>
      </c>
      <c r="L60992" s="1" t="s">
        <v>23</v>
      </c>
      <c r="M60992" s="1" t="s">
        <v>23</v>
      </c>
      <c r="N60992">
        <v>5541</v>
      </c>
      <c r="O60992" s="1" t="s">
        <v>89</v>
      </c>
      <c r="P60992" s="1" t="s">
        <v>14057</v>
      </c>
      <c r="Q60992">
        <v>3523578</v>
      </c>
      <c r="S60992">
        <v>1990</v>
      </c>
      <c r="T60992">
        <v>268</v>
      </c>
      <c r="U60992" s="1" t="s">
        <v>42</v>
      </c>
      <c r="V60992">
        <v>921782775763303</v>
      </c>
      <c r="W60992" s="1" t="s">
        <v>161</v>
      </c>
    </row>
    <row r="60993" spans="1:23" x14ac:dyDescent="0.25">
      <c r="A60993">
        <v>2013</v>
      </c>
      <c r="B60993">
        <v>1149</v>
      </c>
      <c r="C60993">
        <v>10</v>
      </c>
      <c r="D60993">
        <v>14</v>
      </c>
      <c r="E60993">
        <v>0</v>
      </c>
      <c r="F60993">
        <v>0</v>
      </c>
      <c r="G60993" s="1" t="s">
        <v>23</v>
      </c>
      <c r="H60993" s="1" t="s">
        <v>23</v>
      </c>
      <c r="I60993" s="1" t="s">
        <v>23</v>
      </c>
      <c r="J60993" s="1" t="s">
        <v>2453</v>
      </c>
      <c r="K60993">
        <v>35</v>
      </c>
      <c r="L60993" s="1" t="s">
        <v>23</v>
      </c>
      <c r="M60993" s="1" t="s">
        <v>31</v>
      </c>
      <c r="N60993">
        <v>4275</v>
      </c>
      <c r="O60993" s="1" t="s">
        <v>132</v>
      </c>
      <c r="P60993" s="1" t="s">
        <v>23116</v>
      </c>
      <c r="Q60993">
        <v>2434084</v>
      </c>
      <c r="S60993">
        <v>1935</v>
      </c>
      <c r="T60993">
        <v>162</v>
      </c>
      <c r="U60993" s="1" t="s">
        <v>42</v>
      </c>
      <c r="V60993">
        <v>921782775716901</v>
      </c>
      <c r="W60993" s="1" t="s">
        <v>161</v>
      </c>
    </row>
    <row r="60994" spans="1:23" x14ac:dyDescent="0.25">
      <c r="A60994">
        <v>2013</v>
      </c>
      <c r="B60994">
        <v>1149</v>
      </c>
      <c r="C60994">
        <v>114</v>
      </c>
      <c r="D60994">
        <v>198</v>
      </c>
      <c r="E60994">
        <v>0</v>
      </c>
      <c r="F60994">
        <v>0</v>
      </c>
      <c r="G60994" s="1" t="s">
        <v>23</v>
      </c>
      <c r="H60994" s="1" t="s">
        <v>23</v>
      </c>
      <c r="I60994" s="1" t="s">
        <v>23</v>
      </c>
      <c r="J60994" s="1" t="s">
        <v>1000</v>
      </c>
      <c r="K60994">
        <v>61</v>
      </c>
      <c r="L60994" s="1" t="s">
        <v>23</v>
      </c>
      <c r="M60994" s="1" t="s">
        <v>31</v>
      </c>
      <c r="N60994">
        <v>5541</v>
      </c>
      <c r="O60994" s="1" t="s">
        <v>89</v>
      </c>
      <c r="P60994" s="1" t="s">
        <v>14058</v>
      </c>
      <c r="Q60994">
        <v>2610613</v>
      </c>
      <c r="S60994">
        <v>1987</v>
      </c>
      <c r="T60994">
        <v>165</v>
      </c>
      <c r="U60994" s="1" t="s">
        <v>42</v>
      </c>
      <c r="V60994">
        <v>921782775763296</v>
      </c>
      <c r="W60994" s="1" t="s">
        <v>161</v>
      </c>
    </row>
    <row r="60995" spans="1:23" x14ac:dyDescent="0.25">
      <c r="A60995">
        <v>2013</v>
      </c>
      <c r="B60995">
        <v>1149</v>
      </c>
      <c r="C60995">
        <v>114</v>
      </c>
      <c r="D60995">
        <v>197</v>
      </c>
      <c r="E60995">
        <v>0</v>
      </c>
      <c r="F60995">
        <v>0</v>
      </c>
      <c r="G60995" s="1" t="s">
        <v>23</v>
      </c>
      <c r="H60995" s="1" t="s">
        <v>23</v>
      </c>
      <c r="I60995" s="1" t="s">
        <v>23</v>
      </c>
      <c r="J60995" s="1" t="s">
        <v>1000</v>
      </c>
      <c r="K60995">
        <v>64</v>
      </c>
      <c r="L60995" s="1" t="s">
        <v>23</v>
      </c>
      <c r="M60995" s="1" t="s">
        <v>31</v>
      </c>
      <c r="N60995">
        <v>5541</v>
      </c>
      <c r="O60995" s="1" t="s">
        <v>89</v>
      </c>
      <c r="P60995" s="1" t="s">
        <v>21186</v>
      </c>
      <c r="Q60995">
        <v>2491538</v>
      </c>
      <c r="S60995">
        <v>1992</v>
      </c>
      <c r="T60995">
        <v>153</v>
      </c>
      <c r="U60995" s="1" t="s">
        <v>42</v>
      </c>
      <c r="V60995">
        <v>921782775763297</v>
      </c>
      <c r="W60995" s="1" t="s">
        <v>161</v>
      </c>
    </row>
    <row r="60996" spans="1:23" x14ac:dyDescent="0.25">
      <c r="A60996">
        <v>2013</v>
      </c>
      <c r="B60996">
        <v>1149</v>
      </c>
      <c r="C60996">
        <v>10</v>
      </c>
      <c r="D60996">
        <v>5</v>
      </c>
      <c r="E60996">
        <v>0</v>
      </c>
      <c r="F60996">
        <v>0</v>
      </c>
      <c r="G60996" s="1" t="s">
        <v>23</v>
      </c>
      <c r="H60996" s="1" t="s">
        <v>23</v>
      </c>
      <c r="I60996" s="1" t="s">
        <v>23</v>
      </c>
      <c r="J60996" s="1" t="s">
        <v>2453</v>
      </c>
      <c r="K60996">
        <v>2</v>
      </c>
      <c r="L60996" s="1" t="s">
        <v>23</v>
      </c>
      <c r="M60996" s="1" t="s">
        <v>31</v>
      </c>
      <c r="N60996">
        <v>4275</v>
      </c>
      <c r="O60996" s="1" t="s">
        <v>132</v>
      </c>
      <c r="P60996" s="1" t="s">
        <v>3946</v>
      </c>
      <c r="Q60996">
        <v>2772794</v>
      </c>
      <c r="S60996">
        <v>1903</v>
      </c>
      <c r="T60996">
        <v>200</v>
      </c>
      <c r="U60996" s="1" t="s">
        <v>42</v>
      </c>
      <c r="V60996">
        <v>921782775716910</v>
      </c>
      <c r="W60996" s="1" t="s">
        <v>161</v>
      </c>
    </row>
    <row r="60997" spans="1:23" x14ac:dyDescent="0.25">
      <c r="A60997">
        <v>2013</v>
      </c>
      <c r="B60997">
        <v>1149</v>
      </c>
      <c r="C60997">
        <v>10</v>
      </c>
      <c r="D60997">
        <v>4</v>
      </c>
      <c r="E60997">
        <v>0</v>
      </c>
      <c r="F60997">
        <v>0</v>
      </c>
      <c r="G60997" s="1" t="s">
        <v>23</v>
      </c>
      <c r="H60997" s="1" t="s">
        <v>23</v>
      </c>
      <c r="I60997" s="1" t="s">
        <v>23</v>
      </c>
      <c r="J60997" s="1" t="s">
        <v>2453</v>
      </c>
      <c r="K60997">
        <v>7</v>
      </c>
      <c r="L60997" s="1" t="s">
        <v>23</v>
      </c>
      <c r="M60997" s="1" t="s">
        <v>31</v>
      </c>
      <c r="N60997">
        <v>4275</v>
      </c>
      <c r="O60997" s="1" t="s">
        <v>132</v>
      </c>
      <c r="P60997" s="1" t="s">
        <v>3947</v>
      </c>
      <c r="Q60997">
        <v>2415461</v>
      </c>
      <c r="S60997">
        <v>1919</v>
      </c>
      <c r="T60997">
        <v>160</v>
      </c>
      <c r="U60997" s="1" t="s">
        <v>42</v>
      </c>
      <c r="V60997">
        <v>921782775716911</v>
      </c>
      <c r="W60997" s="1" t="s">
        <v>161</v>
      </c>
    </row>
    <row r="60998" spans="1:23" x14ac:dyDescent="0.25">
      <c r="A60998">
        <v>2013</v>
      </c>
      <c r="B60998">
        <v>1149</v>
      </c>
      <c r="C60998">
        <v>114</v>
      </c>
      <c r="D60998">
        <v>192</v>
      </c>
      <c r="E60998">
        <v>0</v>
      </c>
      <c r="F60998">
        <v>0</v>
      </c>
      <c r="G60998" s="1" t="s">
        <v>23</v>
      </c>
      <c r="H60998" s="1" t="s">
        <v>23</v>
      </c>
      <c r="I60998" s="1" t="s">
        <v>23</v>
      </c>
      <c r="J60998" s="1" t="s">
        <v>973</v>
      </c>
      <c r="K60998">
        <v>27</v>
      </c>
      <c r="L60998" s="1" t="s">
        <v>23</v>
      </c>
      <c r="M60998" s="1" t="s">
        <v>23</v>
      </c>
      <c r="N60998">
        <v>5541</v>
      </c>
      <c r="O60998" s="1" t="s">
        <v>89</v>
      </c>
      <c r="P60998" s="1" t="s">
        <v>14062</v>
      </c>
      <c r="U60998" s="1" t="s">
        <v>42</v>
      </c>
      <c r="V60998">
        <v>921782775763310</v>
      </c>
      <c r="W60998" s="1" t="s">
        <v>161</v>
      </c>
    </row>
    <row r="60999" spans="1:23" x14ac:dyDescent="0.25">
      <c r="A60999">
        <v>2013</v>
      </c>
      <c r="B60999">
        <v>1149</v>
      </c>
      <c r="C60999">
        <v>10</v>
      </c>
      <c r="D60999">
        <v>3</v>
      </c>
      <c r="E60999">
        <v>0</v>
      </c>
      <c r="F60999">
        <v>0</v>
      </c>
      <c r="G60999" s="1" t="s">
        <v>23</v>
      </c>
      <c r="H60999" s="1" t="s">
        <v>23</v>
      </c>
      <c r="I60999" s="1" t="s">
        <v>23</v>
      </c>
      <c r="J60999" s="1" t="s">
        <v>23</v>
      </c>
      <c r="L60999" s="1" t="s">
        <v>23</v>
      </c>
      <c r="M60999" s="1" t="s">
        <v>23</v>
      </c>
      <c r="O60999" s="1" t="s">
        <v>23</v>
      </c>
      <c r="P60999" s="1" t="s">
        <v>3950</v>
      </c>
      <c r="U60999" s="1" t="s">
        <v>23</v>
      </c>
      <c r="V60999">
        <v>921782775716904</v>
      </c>
      <c r="W60999" s="1" t="s">
        <v>161</v>
      </c>
    </row>
    <row r="61000" spans="1:23" x14ac:dyDescent="0.25">
      <c r="A61000">
        <v>2013</v>
      </c>
      <c r="B61000">
        <v>1149</v>
      </c>
      <c r="C61000">
        <v>114</v>
      </c>
      <c r="D61000">
        <v>153</v>
      </c>
      <c r="E61000">
        <v>0</v>
      </c>
      <c r="F61000">
        <v>0</v>
      </c>
      <c r="G61000" s="1" t="s">
        <v>23</v>
      </c>
      <c r="H61000" s="1" t="s">
        <v>23</v>
      </c>
      <c r="I61000" s="1" t="s">
        <v>23</v>
      </c>
      <c r="J61000" s="1" t="s">
        <v>641</v>
      </c>
      <c r="K61000">
        <v>20</v>
      </c>
      <c r="L61000" s="1" t="s">
        <v>23</v>
      </c>
      <c r="M61000" s="1" t="s">
        <v>31</v>
      </c>
      <c r="N61000">
        <v>5541</v>
      </c>
      <c r="O61000" s="1" t="s">
        <v>89</v>
      </c>
      <c r="P61000" s="1" t="s">
        <v>23117</v>
      </c>
      <c r="Q61000">
        <v>2356727</v>
      </c>
      <c r="S61000">
        <v>1983</v>
      </c>
      <c r="T61000">
        <v>145</v>
      </c>
      <c r="U61000" s="1" t="s">
        <v>42</v>
      </c>
      <c r="V61000">
        <v>921782775763287</v>
      </c>
      <c r="W61000" s="1" t="s">
        <v>161</v>
      </c>
    </row>
    <row r="61001" spans="1:23" x14ac:dyDescent="0.25">
      <c r="A61001">
        <v>2013</v>
      </c>
      <c r="B61001">
        <v>1149</v>
      </c>
      <c r="C61001">
        <v>8</v>
      </c>
      <c r="D61001">
        <v>59</v>
      </c>
      <c r="E61001">
        <v>0</v>
      </c>
      <c r="F61001">
        <v>0</v>
      </c>
      <c r="G61001" s="1" t="s">
        <v>23</v>
      </c>
      <c r="H61001" s="1" t="s">
        <v>23</v>
      </c>
      <c r="I61001" s="1" t="s">
        <v>23</v>
      </c>
      <c r="J61001" s="1" t="s">
        <v>2810</v>
      </c>
      <c r="K61001">
        <v>20</v>
      </c>
      <c r="L61001" s="1" t="s">
        <v>23</v>
      </c>
      <c r="M61001" s="1" t="s">
        <v>31</v>
      </c>
      <c r="N61001">
        <v>4275</v>
      </c>
      <c r="O61001" s="1" t="s">
        <v>132</v>
      </c>
      <c r="P61001" s="1" t="s">
        <v>23118</v>
      </c>
      <c r="Q61001">
        <v>1692409</v>
      </c>
      <c r="S61001">
        <v>1968</v>
      </c>
      <c r="T61001">
        <v>90</v>
      </c>
      <c r="U61001" s="1" t="s">
        <v>42</v>
      </c>
      <c r="V61001">
        <v>921782775716885</v>
      </c>
      <c r="W61001" s="1" t="s">
        <v>161</v>
      </c>
    </row>
    <row r="61002" spans="1:23" x14ac:dyDescent="0.25">
      <c r="A61002">
        <v>2013</v>
      </c>
      <c r="B61002">
        <v>1149</v>
      </c>
      <c r="C61002">
        <v>114</v>
      </c>
      <c r="D61002">
        <v>156</v>
      </c>
      <c r="E61002">
        <v>0</v>
      </c>
      <c r="F61002">
        <v>0</v>
      </c>
      <c r="G61002" s="1" t="s">
        <v>23</v>
      </c>
      <c r="H61002" s="1" t="s">
        <v>23</v>
      </c>
      <c r="I61002" s="1" t="s">
        <v>23</v>
      </c>
      <c r="J61002" s="1" t="s">
        <v>1000</v>
      </c>
      <c r="K61002">
        <v>21</v>
      </c>
      <c r="L61002" s="1" t="s">
        <v>23</v>
      </c>
      <c r="M61002" s="1" t="s">
        <v>31</v>
      </c>
      <c r="N61002">
        <v>5541</v>
      </c>
      <c r="O61002" s="1" t="s">
        <v>89</v>
      </c>
      <c r="P61002" s="1" t="s">
        <v>14067</v>
      </c>
      <c r="Q61002">
        <v>2792596</v>
      </c>
      <c r="S61002">
        <v>1985</v>
      </c>
      <c r="T61002">
        <v>184</v>
      </c>
      <c r="U61002" s="1" t="s">
        <v>42</v>
      </c>
      <c r="V61002">
        <v>921782775763284</v>
      </c>
      <c r="W61002" s="1" t="s">
        <v>161</v>
      </c>
    </row>
    <row r="61003" spans="1:23" x14ac:dyDescent="0.25">
      <c r="A61003">
        <v>2013</v>
      </c>
      <c r="B61003">
        <v>1149</v>
      </c>
      <c r="C61003">
        <v>8</v>
      </c>
      <c r="D61003">
        <v>55</v>
      </c>
      <c r="E61003">
        <v>0</v>
      </c>
      <c r="F61003">
        <v>0</v>
      </c>
      <c r="G61003" s="1" t="s">
        <v>23</v>
      </c>
      <c r="H61003" s="1" t="s">
        <v>23</v>
      </c>
      <c r="I61003" s="1" t="s">
        <v>23</v>
      </c>
      <c r="J61003" s="1" t="s">
        <v>2810</v>
      </c>
      <c r="K61003">
        <v>5</v>
      </c>
      <c r="L61003" s="1" t="s">
        <v>23</v>
      </c>
      <c r="M61003" s="1" t="s">
        <v>31</v>
      </c>
      <c r="N61003">
        <v>4275</v>
      </c>
      <c r="O61003" s="1" t="s">
        <v>132</v>
      </c>
      <c r="P61003" s="1" t="s">
        <v>3956</v>
      </c>
      <c r="Q61003">
        <v>2396748</v>
      </c>
      <c r="S61003">
        <v>1966</v>
      </c>
      <c r="T61003">
        <v>158</v>
      </c>
      <c r="U61003" s="1" t="s">
        <v>42</v>
      </c>
      <c r="V61003">
        <v>921782775716881</v>
      </c>
      <c r="W61003" s="1" t="s">
        <v>161</v>
      </c>
    </row>
    <row r="61004" spans="1:23" x14ac:dyDescent="0.25">
      <c r="A61004">
        <v>2013</v>
      </c>
      <c r="B61004">
        <v>1149</v>
      </c>
      <c r="C61004">
        <v>8</v>
      </c>
      <c r="D61004">
        <v>54</v>
      </c>
      <c r="E61004">
        <v>0</v>
      </c>
      <c r="F61004">
        <v>0</v>
      </c>
      <c r="G61004" s="1" t="s">
        <v>23</v>
      </c>
      <c r="H61004" s="1" t="s">
        <v>23</v>
      </c>
      <c r="I61004" s="1" t="s">
        <v>23</v>
      </c>
      <c r="J61004" s="1" t="s">
        <v>162</v>
      </c>
      <c r="K61004">
        <v>91</v>
      </c>
      <c r="L61004" s="1" t="s">
        <v>23</v>
      </c>
      <c r="M61004" s="1" t="s">
        <v>23</v>
      </c>
      <c r="N61004">
        <v>4275</v>
      </c>
      <c r="O61004" s="1" t="s">
        <v>132</v>
      </c>
      <c r="P61004" s="1" t="s">
        <v>3957</v>
      </c>
      <c r="Q61004">
        <v>2703686</v>
      </c>
      <c r="T61004">
        <v>192</v>
      </c>
      <c r="U61004" s="1" t="s">
        <v>42</v>
      </c>
      <c r="V61004">
        <v>921782775716882</v>
      </c>
      <c r="W61004" s="1" t="s">
        <v>161</v>
      </c>
    </row>
    <row r="61005" spans="1:23" x14ac:dyDescent="0.25">
      <c r="A61005">
        <v>2013</v>
      </c>
      <c r="B61005">
        <v>1149</v>
      </c>
      <c r="C61005">
        <v>8</v>
      </c>
      <c r="D61005">
        <v>47</v>
      </c>
      <c r="E61005">
        <v>0</v>
      </c>
      <c r="F61005">
        <v>0</v>
      </c>
      <c r="G61005" s="1" t="s">
        <v>23</v>
      </c>
      <c r="H61005" s="1" t="s">
        <v>23</v>
      </c>
      <c r="I61005" s="1" t="s">
        <v>23</v>
      </c>
      <c r="J61005" s="1" t="s">
        <v>162</v>
      </c>
      <c r="K61005">
        <v>89</v>
      </c>
      <c r="L61005" s="1" t="s">
        <v>23</v>
      </c>
      <c r="M61005" s="1" t="s">
        <v>31</v>
      </c>
      <c r="N61005">
        <v>4275</v>
      </c>
      <c r="O61005" s="1" t="s">
        <v>132</v>
      </c>
      <c r="P61005" s="1" t="s">
        <v>3960</v>
      </c>
      <c r="Q61005">
        <v>1633644</v>
      </c>
      <c r="S61005">
        <v>1965</v>
      </c>
      <c r="T61005">
        <v>85</v>
      </c>
      <c r="U61005" s="1" t="s">
        <v>42</v>
      </c>
      <c r="V61005">
        <v>921782775716889</v>
      </c>
      <c r="W61005" s="1" t="s">
        <v>161</v>
      </c>
    </row>
    <row r="61006" spans="1:23" x14ac:dyDescent="0.25">
      <c r="A61006">
        <v>2013</v>
      </c>
      <c r="B61006">
        <v>1149</v>
      </c>
      <c r="C61006">
        <v>114</v>
      </c>
      <c r="D61006">
        <v>141</v>
      </c>
      <c r="E61006">
        <v>0</v>
      </c>
      <c r="F61006">
        <v>0</v>
      </c>
      <c r="G61006" s="1" t="s">
        <v>23</v>
      </c>
      <c r="H61006" s="1" t="s">
        <v>23</v>
      </c>
      <c r="I61006" s="1" t="s">
        <v>23</v>
      </c>
      <c r="J61006" s="1" t="s">
        <v>641</v>
      </c>
      <c r="K61006">
        <v>16</v>
      </c>
      <c r="L61006" s="1" t="s">
        <v>23</v>
      </c>
      <c r="M61006" s="1" t="s">
        <v>23</v>
      </c>
      <c r="N61006">
        <v>5541</v>
      </c>
      <c r="O61006" s="1" t="s">
        <v>89</v>
      </c>
      <c r="P61006" s="1" t="s">
        <v>14070</v>
      </c>
      <c r="Q61006">
        <v>1859481</v>
      </c>
      <c r="S61006">
        <v>1976</v>
      </c>
      <c r="T61006">
        <v>105</v>
      </c>
      <c r="U61006" s="1" t="s">
        <v>36</v>
      </c>
      <c r="V61006">
        <v>921782775763291</v>
      </c>
      <c r="W61006" s="1" t="s">
        <v>161</v>
      </c>
    </row>
    <row r="61007" spans="1:23" x14ac:dyDescent="0.25">
      <c r="A61007">
        <v>2013</v>
      </c>
      <c r="B61007">
        <v>1149</v>
      </c>
      <c r="C61007">
        <v>8</v>
      </c>
      <c r="D61007">
        <v>45</v>
      </c>
      <c r="E61007">
        <v>0</v>
      </c>
      <c r="F61007">
        <v>0</v>
      </c>
      <c r="G61007" s="1" t="s">
        <v>23</v>
      </c>
      <c r="H61007" s="1" t="s">
        <v>23</v>
      </c>
      <c r="I61007" s="1" t="s">
        <v>23</v>
      </c>
      <c r="J61007" s="1" t="s">
        <v>131</v>
      </c>
      <c r="K61007">
        <v>207</v>
      </c>
      <c r="L61007" s="1" t="s">
        <v>34</v>
      </c>
      <c r="M61007" s="1" t="s">
        <v>23</v>
      </c>
      <c r="N61007">
        <v>4275</v>
      </c>
      <c r="O61007" s="1" t="s">
        <v>132</v>
      </c>
      <c r="P61007" s="1" t="s">
        <v>19914</v>
      </c>
      <c r="Q61007">
        <v>2224051</v>
      </c>
      <c r="S61007">
        <v>1969</v>
      </c>
      <c r="T61007">
        <v>140</v>
      </c>
      <c r="U61007" s="1" t="s">
        <v>42</v>
      </c>
      <c r="V61007">
        <v>921782775716891</v>
      </c>
      <c r="W61007" s="1" t="s">
        <v>161</v>
      </c>
    </row>
    <row r="61008" spans="1:23" x14ac:dyDescent="0.25">
      <c r="A61008">
        <v>2013</v>
      </c>
      <c r="B61008">
        <v>1149</v>
      </c>
      <c r="C61008">
        <v>8</v>
      </c>
      <c r="D61008">
        <v>46</v>
      </c>
      <c r="E61008">
        <v>0</v>
      </c>
      <c r="F61008">
        <v>0</v>
      </c>
      <c r="G61008" s="1" t="s">
        <v>23</v>
      </c>
      <c r="H61008" s="1" t="s">
        <v>23</v>
      </c>
      <c r="I61008" s="1" t="s">
        <v>23</v>
      </c>
      <c r="J61008" s="1" t="s">
        <v>131</v>
      </c>
      <c r="K61008">
        <v>209</v>
      </c>
      <c r="L61008" s="1" t="s">
        <v>34</v>
      </c>
      <c r="M61008" s="1" t="s">
        <v>31</v>
      </c>
      <c r="N61008">
        <v>4275</v>
      </c>
      <c r="O61008" s="1" t="s">
        <v>132</v>
      </c>
      <c r="P61008" s="1" t="s">
        <v>3963</v>
      </c>
      <c r="Q61008">
        <v>2063276</v>
      </c>
      <c r="S61008">
        <v>1958</v>
      </c>
      <c r="T61008">
        <v>124</v>
      </c>
      <c r="U61008" s="1" t="s">
        <v>42</v>
      </c>
      <c r="V61008">
        <v>921782775716890</v>
      </c>
      <c r="W61008" s="1" t="s">
        <v>161</v>
      </c>
    </row>
    <row r="61009" spans="1:23" x14ac:dyDescent="0.25">
      <c r="A61009">
        <v>2013</v>
      </c>
      <c r="B61009">
        <v>1149</v>
      </c>
      <c r="C61009">
        <v>114</v>
      </c>
      <c r="D61009">
        <v>170</v>
      </c>
      <c r="E61009">
        <v>0</v>
      </c>
      <c r="F61009">
        <v>0</v>
      </c>
      <c r="G61009" s="1" t="s">
        <v>23</v>
      </c>
      <c r="H61009" s="1" t="s">
        <v>23</v>
      </c>
      <c r="I61009" s="1" t="s">
        <v>23</v>
      </c>
      <c r="J61009" s="1" t="s">
        <v>1000</v>
      </c>
      <c r="K61009">
        <v>19</v>
      </c>
      <c r="L61009" s="1" t="s">
        <v>23</v>
      </c>
      <c r="M61009" s="1" t="s">
        <v>23</v>
      </c>
      <c r="N61009">
        <v>5541</v>
      </c>
      <c r="O61009" s="1" t="s">
        <v>89</v>
      </c>
      <c r="P61009" s="1" t="s">
        <v>14074</v>
      </c>
      <c r="Q61009">
        <v>3269501</v>
      </c>
      <c r="S61009">
        <v>1995</v>
      </c>
      <c r="T61009">
        <v>197</v>
      </c>
      <c r="U61009" s="1" t="s">
        <v>42</v>
      </c>
      <c r="V61009">
        <v>921782775763270</v>
      </c>
      <c r="W61009" s="1" t="s">
        <v>161</v>
      </c>
    </row>
    <row r="61010" spans="1:23" x14ac:dyDescent="0.25">
      <c r="A61010">
        <v>2013</v>
      </c>
      <c r="B61010">
        <v>1149</v>
      </c>
      <c r="C61010">
        <v>9</v>
      </c>
      <c r="D61010">
        <v>2</v>
      </c>
      <c r="E61010">
        <v>0</v>
      </c>
      <c r="F61010">
        <v>0</v>
      </c>
      <c r="G61010" s="1" t="s">
        <v>23</v>
      </c>
      <c r="H61010" s="1" t="s">
        <v>23</v>
      </c>
      <c r="I61010" s="1" t="s">
        <v>23</v>
      </c>
      <c r="J61010" s="1" t="s">
        <v>23</v>
      </c>
      <c r="L61010" s="1" t="s">
        <v>23</v>
      </c>
      <c r="M61010" s="1" t="s">
        <v>23</v>
      </c>
      <c r="O61010" s="1" t="s">
        <v>23</v>
      </c>
      <c r="P61010" s="1" t="s">
        <v>19917</v>
      </c>
      <c r="U61010" s="1" t="s">
        <v>23</v>
      </c>
      <c r="V61010">
        <v>921782775716870</v>
      </c>
      <c r="W61010" s="1" t="s">
        <v>161</v>
      </c>
    </row>
    <row r="61011" spans="1:23" x14ac:dyDescent="0.25">
      <c r="A61011">
        <v>2013</v>
      </c>
      <c r="B61011">
        <v>1149</v>
      </c>
      <c r="C61011">
        <v>9</v>
      </c>
      <c r="D61011">
        <v>1</v>
      </c>
      <c r="E61011">
        <v>0</v>
      </c>
      <c r="F61011">
        <v>0</v>
      </c>
      <c r="G61011" s="1" t="s">
        <v>23</v>
      </c>
      <c r="H61011" s="1" t="s">
        <v>23</v>
      </c>
      <c r="I61011" s="1" t="s">
        <v>23</v>
      </c>
      <c r="J61011" s="1" t="s">
        <v>333</v>
      </c>
      <c r="L61011" s="1" t="s">
        <v>23</v>
      </c>
      <c r="M61011" s="1" t="s">
        <v>23</v>
      </c>
      <c r="N61011">
        <v>4275</v>
      </c>
      <c r="O61011" s="1" t="s">
        <v>132</v>
      </c>
      <c r="P61011" s="1" t="s">
        <v>23119</v>
      </c>
      <c r="Q61011">
        <v>2379213</v>
      </c>
      <c r="S61011">
        <v>1982</v>
      </c>
      <c r="T61011">
        <v>142</v>
      </c>
      <c r="U61011" s="1" t="s">
        <v>42</v>
      </c>
      <c r="V61011">
        <v>921782775716871</v>
      </c>
      <c r="W61011" s="1" t="s">
        <v>161</v>
      </c>
    </row>
    <row r="61012" spans="1:23" x14ac:dyDescent="0.25">
      <c r="A61012">
        <v>2013</v>
      </c>
      <c r="B61012">
        <v>1149</v>
      </c>
      <c r="C61012">
        <v>8</v>
      </c>
      <c r="D61012">
        <v>72</v>
      </c>
      <c r="E61012">
        <v>0</v>
      </c>
      <c r="F61012">
        <v>0</v>
      </c>
      <c r="G61012" s="1" t="s">
        <v>23</v>
      </c>
      <c r="H61012" s="1" t="s">
        <v>23</v>
      </c>
      <c r="I61012" s="1" t="s">
        <v>23</v>
      </c>
      <c r="J61012" s="1" t="s">
        <v>131</v>
      </c>
      <c r="K61012">
        <v>207</v>
      </c>
      <c r="L61012" s="1" t="s">
        <v>30</v>
      </c>
      <c r="M61012" s="1" t="s">
        <v>31</v>
      </c>
      <c r="N61012">
        <v>4275</v>
      </c>
      <c r="O61012" s="1" t="s">
        <v>132</v>
      </c>
      <c r="P61012" s="1" t="s">
        <v>19918</v>
      </c>
      <c r="U61012" s="1" t="s">
        <v>23</v>
      </c>
      <c r="V61012">
        <v>921782775716864</v>
      </c>
      <c r="W61012" s="1" t="s">
        <v>161</v>
      </c>
    </row>
    <row r="61013" spans="1:23" x14ac:dyDescent="0.25">
      <c r="A61013">
        <v>2013</v>
      </c>
      <c r="B61013">
        <v>1149</v>
      </c>
      <c r="C61013">
        <v>114</v>
      </c>
      <c r="D61013">
        <v>168</v>
      </c>
      <c r="E61013">
        <v>0</v>
      </c>
      <c r="F61013">
        <v>0</v>
      </c>
      <c r="G61013" s="1" t="s">
        <v>23</v>
      </c>
      <c r="H61013" s="1" t="s">
        <v>23</v>
      </c>
      <c r="I61013" s="1" t="s">
        <v>23</v>
      </c>
      <c r="J61013" s="1" t="s">
        <v>23</v>
      </c>
      <c r="L61013" s="1" t="s">
        <v>23</v>
      </c>
      <c r="M61013" s="1" t="s">
        <v>23</v>
      </c>
      <c r="O61013" s="1" t="s">
        <v>23</v>
      </c>
      <c r="P61013" s="1" t="s">
        <v>23</v>
      </c>
      <c r="U61013" s="1" t="s">
        <v>23</v>
      </c>
      <c r="V61013">
        <v>921782775763264</v>
      </c>
      <c r="W61013" s="1" t="s">
        <v>161</v>
      </c>
    </row>
    <row r="61014" spans="1:23" x14ac:dyDescent="0.25">
      <c r="A61014">
        <v>2013</v>
      </c>
      <c r="B61014">
        <v>1149</v>
      </c>
      <c r="C61014">
        <v>114</v>
      </c>
      <c r="D61014">
        <v>167</v>
      </c>
      <c r="E61014">
        <v>0</v>
      </c>
      <c r="F61014">
        <v>0</v>
      </c>
      <c r="G61014" s="1" t="s">
        <v>23</v>
      </c>
      <c r="H61014" s="1" t="s">
        <v>23</v>
      </c>
      <c r="I61014" s="1" t="s">
        <v>23</v>
      </c>
      <c r="J61014" s="1" t="s">
        <v>1000</v>
      </c>
      <c r="K61014">
        <v>11</v>
      </c>
      <c r="L61014" s="1" t="s">
        <v>23</v>
      </c>
      <c r="M61014" s="1" t="s">
        <v>23</v>
      </c>
      <c r="N61014">
        <v>5541</v>
      </c>
      <c r="O61014" s="1" t="s">
        <v>89</v>
      </c>
      <c r="P61014" s="1" t="s">
        <v>21849</v>
      </c>
      <c r="Q61014">
        <v>2952025</v>
      </c>
      <c r="S61014">
        <v>2000</v>
      </c>
      <c r="T61014">
        <v>167</v>
      </c>
      <c r="U61014" s="1" t="s">
        <v>42</v>
      </c>
      <c r="V61014">
        <v>921782775763265</v>
      </c>
      <c r="W61014" s="1" t="s">
        <v>161</v>
      </c>
    </row>
    <row r="61015" spans="1:23" x14ac:dyDescent="0.25">
      <c r="A61015">
        <v>2013</v>
      </c>
      <c r="B61015">
        <v>1149</v>
      </c>
      <c r="C61015">
        <v>114</v>
      </c>
      <c r="D61015">
        <v>162</v>
      </c>
      <c r="E61015">
        <v>0</v>
      </c>
      <c r="F61015">
        <v>0</v>
      </c>
      <c r="G61015" s="1" t="s">
        <v>23</v>
      </c>
      <c r="H61015" s="1" t="s">
        <v>23</v>
      </c>
      <c r="I61015" s="1" t="s">
        <v>23</v>
      </c>
      <c r="J61015" s="1" t="s">
        <v>1000</v>
      </c>
      <c r="K61015">
        <v>58</v>
      </c>
      <c r="L61015" s="1" t="s">
        <v>23</v>
      </c>
      <c r="M61015" s="1" t="s">
        <v>23</v>
      </c>
      <c r="N61015">
        <v>5541</v>
      </c>
      <c r="O61015" s="1" t="s">
        <v>89</v>
      </c>
      <c r="P61015" s="1" t="s">
        <v>23120</v>
      </c>
      <c r="Q61015">
        <v>3401267</v>
      </c>
      <c r="S61015">
        <v>1997</v>
      </c>
      <c r="T61015">
        <v>210</v>
      </c>
      <c r="U61015" s="1" t="s">
        <v>42</v>
      </c>
      <c r="V61015">
        <v>921782775763278</v>
      </c>
      <c r="W61015" s="1" t="s">
        <v>161</v>
      </c>
    </row>
    <row r="61016" spans="1:23" x14ac:dyDescent="0.25">
      <c r="A61016">
        <v>2013</v>
      </c>
      <c r="B61016">
        <v>1149</v>
      </c>
      <c r="C61016">
        <v>8</v>
      </c>
      <c r="D61016">
        <v>67</v>
      </c>
      <c r="E61016">
        <v>0</v>
      </c>
      <c r="F61016">
        <v>0</v>
      </c>
      <c r="G61016" s="1" t="s">
        <v>23</v>
      </c>
      <c r="H61016" s="1" t="s">
        <v>23</v>
      </c>
      <c r="I61016" s="1" t="s">
        <v>23</v>
      </c>
      <c r="J61016" s="1" t="s">
        <v>162</v>
      </c>
      <c r="K61016">
        <v>63</v>
      </c>
      <c r="L61016" s="1" t="s">
        <v>23</v>
      </c>
      <c r="M61016" s="1" t="s">
        <v>31</v>
      </c>
      <c r="N61016">
        <v>4275</v>
      </c>
      <c r="O61016" s="1" t="s">
        <v>132</v>
      </c>
      <c r="P61016" s="1" t="s">
        <v>19920</v>
      </c>
      <c r="Q61016">
        <v>2597925</v>
      </c>
      <c r="S61016">
        <v>1976</v>
      </c>
      <c r="T61016">
        <v>180</v>
      </c>
      <c r="U61016" s="1" t="s">
        <v>42</v>
      </c>
      <c r="V61016">
        <v>921782775716877</v>
      </c>
      <c r="W61016" s="1" t="s">
        <v>161</v>
      </c>
    </row>
    <row r="61017" spans="1:23" x14ac:dyDescent="0.25">
      <c r="A61017">
        <v>2013</v>
      </c>
      <c r="B61017">
        <v>1149</v>
      </c>
      <c r="C61017">
        <v>114</v>
      </c>
      <c r="D61017">
        <v>161</v>
      </c>
      <c r="E61017">
        <v>0</v>
      </c>
      <c r="F61017">
        <v>0</v>
      </c>
      <c r="G61017" s="1" t="s">
        <v>23</v>
      </c>
      <c r="H61017" s="1" t="s">
        <v>23</v>
      </c>
      <c r="I61017" s="1" t="s">
        <v>23</v>
      </c>
      <c r="J61017" s="1" t="s">
        <v>1000</v>
      </c>
      <c r="K61017">
        <v>24</v>
      </c>
      <c r="L61017" s="1" t="s">
        <v>23</v>
      </c>
      <c r="M61017" s="1" t="s">
        <v>31</v>
      </c>
      <c r="N61017">
        <v>5541</v>
      </c>
      <c r="O61017" s="1" t="s">
        <v>89</v>
      </c>
      <c r="P61017" s="1" t="s">
        <v>23121</v>
      </c>
      <c r="Q61017">
        <v>2610613</v>
      </c>
      <c r="S61017">
        <v>1985</v>
      </c>
      <c r="T61017">
        <v>165</v>
      </c>
      <c r="U61017" s="1" t="s">
        <v>42</v>
      </c>
      <c r="V61017">
        <v>921782775763279</v>
      </c>
      <c r="W61017" s="1" t="s">
        <v>161</v>
      </c>
    </row>
    <row r="61018" spans="1:23" x14ac:dyDescent="0.25">
      <c r="A61018">
        <v>2013</v>
      </c>
      <c r="B61018">
        <v>1149</v>
      </c>
      <c r="C61018">
        <v>114</v>
      </c>
      <c r="D61018">
        <v>163</v>
      </c>
      <c r="E61018">
        <v>0</v>
      </c>
      <c r="F61018">
        <v>0</v>
      </c>
      <c r="G61018" s="1" t="s">
        <v>23</v>
      </c>
      <c r="H61018" s="1" t="s">
        <v>23</v>
      </c>
      <c r="I61018" s="1" t="s">
        <v>23</v>
      </c>
      <c r="J61018" s="1" t="s">
        <v>1000</v>
      </c>
      <c r="K61018">
        <v>57</v>
      </c>
      <c r="L61018" s="1" t="s">
        <v>23</v>
      </c>
      <c r="M61018" s="1" t="s">
        <v>31</v>
      </c>
      <c r="N61018">
        <v>5541</v>
      </c>
      <c r="O61018" s="1" t="s">
        <v>89</v>
      </c>
      <c r="P61018" s="1" t="s">
        <v>14084</v>
      </c>
      <c r="Q61018">
        <v>2811325</v>
      </c>
      <c r="S61018">
        <v>1991</v>
      </c>
      <c r="T61018">
        <v>186</v>
      </c>
      <c r="U61018" s="1" t="s">
        <v>42</v>
      </c>
      <c r="V61018">
        <v>921782775763277</v>
      </c>
      <c r="W61018" s="1" t="s">
        <v>161</v>
      </c>
    </row>
    <row r="61019" spans="1:23" x14ac:dyDescent="0.25">
      <c r="A61019">
        <v>2013</v>
      </c>
      <c r="B61019">
        <v>1149</v>
      </c>
      <c r="C61019">
        <v>8</v>
      </c>
      <c r="D61019">
        <v>64</v>
      </c>
      <c r="E61019">
        <v>0</v>
      </c>
      <c r="F61019">
        <v>0</v>
      </c>
      <c r="G61019" s="1" t="s">
        <v>23</v>
      </c>
      <c r="H61019" s="1" t="s">
        <v>23</v>
      </c>
      <c r="I61019" s="1" t="s">
        <v>23</v>
      </c>
      <c r="J61019" s="1" t="s">
        <v>162</v>
      </c>
      <c r="K61019">
        <v>71</v>
      </c>
      <c r="L61019" s="1" t="s">
        <v>23</v>
      </c>
      <c r="M61019" s="1" t="s">
        <v>31</v>
      </c>
      <c r="N61019">
        <v>4275</v>
      </c>
      <c r="O61019" s="1" t="s">
        <v>132</v>
      </c>
      <c r="P61019" s="1" t="s">
        <v>23122</v>
      </c>
      <c r="Q61019">
        <v>2144038</v>
      </c>
      <c r="S61019">
        <v>1986</v>
      </c>
      <c r="T61019">
        <v>120</v>
      </c>
      <c r="U61019" s="1" t="s">
        <v>42</v>
      </c>
      <c r="V61019">
        <v>921782775716872</v>
      </c>
      <c r="W61019" s="1" t="s">
        <v>161</v>
      </c>
    </row>
    <row r="61020" spans="1:23" x14ac:dyDescent="0.25">
      <c r="A61020">
        <v>2013</v>
      </c>
      <c r="B61020">
        <v>1149</v>
      </c>
      <c r="C61020">
        <v>114</v>
      </c>
      <c r="D61020">
        <v>158</v>
      </c>
      <c r="E61020">
        <v>0</v>
      </c>
      <c r="F61020">
        <v>0</v>
      </c>
      <c r="G61020" s="1" t="s">
        <v>23</v>
      </c>
      <c r="H61020" s="1" t="s">
        <v>23</v>
      </c>
      <c r="I61020" s="1" t="s">
        <v>23</v>
      </c>
      <c r="J61020" s="1" t="s">
        <v>1000</v>
      </c>
      <c r="K61020">
        <v>18</v>
      </c>
      <c r="L61020" s="1" t="s">
        <v>23</v>
      </c>
      <c r="M61020" s="1" t="s">
        <v>31</v>
      </c>
      <c r="N61020">
        <v>5541</v>
      </c>
      <c r="O61020" s="1" t="s">
        <v>89</v>
      </c>
      <c r="P61020" s="1" t="s">
        <v>23123</v>
      </c>
      <c r="Q61020">
        <v>2461219</v>
      </c>
      <c r="S61020">
        <v>1985</v>
      </c>
      <c r="T61020">
        <v>150</v>
      </c>
      <c r="U61020" s="1" t="s">
        <v>42</v>
      </c>
      <c r="V61020">
        <v>921782775763274</v>
      </c>
      <c r="W61020" s="1" t="s">
        <v>161</v>
      </c>
    </row>
    <row r="61021" spans="1:23" x14ac:dyDescent="0.25">
      <c r="A61021">
        <v>2013</v>
      </c>
      <c r="B61021">
        <v>1149</v>
      </c>
      <c r="C61021">
        <v>114</v>
      </c>
      <c r="D61021">
        <v>160</v>
      </c>
      <c r="E61021">
        <v>0</v>
      </c>
      <c r="F61021">
        <v>0</v>
      </c>
      <c r="G61021" s="1" t="s">
        <v>23</v>
      </c>
      <c r="H61021" s="1" t="s">
        <v>23</v>
      </c>
      <c r="I61021" s="1" t="s">
        <v>23</v>
      </c>
      <c r="J61021" s="1" t="s">
        <v>1000</v>
      </c>
      <c r="K61021">
        <v>22</v>
      </c>
      <c r="L61021" s="1" t="s">
        <v>23</v>
      </c>
      <c r="M61021" s="1" t="s">
        <v>31</v>
      </c>
      <c r="N61021">
        <v>5541</v>
      </c>
      <c r="O61021" s="1" t="s">
        <v>89</v>
      </c>
      <c r="P61021" s="1" t="s">
        <v>14087</v>
      </c>
      <c r="Q61021">
        <v>2735938</v>
      </c>
      <c r="S61021">
        <v>1985</v>
      </c>
      <c r="T61021">
        <v>178</v>
      </c>
      <c r="U61021" s="1" t="s">
        <v>42</v>
      </c>
      <c r="V61021">
        <v>921782775763272</v>
      </c>
      <c r="W61021" s="1" t="s">
        <v>161</v>
      </c>
    </row>
    <row r="61022" spans="1:23" x14ac:dyDescent="0.25">
      <c r="A61022">
        <v>2013</v>
      </c>
      <c r="B61022">
        <v>1149</v>
      </c>
      <c r="C61022">
        <v>8</v>
      </c>
      <c r="D61022">
        <v>62</v>
      </c>
      <c r="E61022">
        <v>0</v>
      </c>
      <c r="F61022">
        <v>0</v>
      </c>
      <c r="G61022" s="1" t="s">
        <v>23</v>
      </c>
      <c r="H61022" s="1" t="s">
        <v>23</v>
      </c>
      <c r="I61022" s="1" t="s">
        <v>23</v>
      </c>
      <c r="J61022" s="1" t="s">
        <v>131</v>
      </c>
      <c r="K61022">
        <v>215</v>
      </c>
      <c r="L61022" s="1" t="s">
        <v>25</v>
      </c>
      <c r="M61022" s="1" t="s">
        <v>31</v>
      </c>
      <c r="N61022">
        <v>4275</v>
      </c>
      <c r="O61022" s="1" t="s">
        <v>132</v>
      </c>
      <c r="P61022" s="1" t="s">
        <v>23124</v>
      </c>
      <c r="Q61022">
        <v>2507718</v>
      </c>
      <c r="S61022">
        <v>1976</v>
      </c>
      <c r="T61022">
        <v>170</v>
      </c>
      <c r="U61022" s="1" t="s">
        <v>42</v>
      </c>
      <c r="V61022">
        <v>921782775716874</v>
      </c>
      <c r="W61022" s="1" t="s">
        <v>161</v>
      </c>
    </row>
    <row r="61023" spans="1:23" x14ac:dyDescent="0.25">
      <c r="A61023">
        <v>2013</v>
      </c>
      <c r="B61023">
        <v>1149</v>
      </c>
      <c r="C61023">
        <v>7</v>
      </c>
      <c r="D61023">
        <v>78</v>
      </c>
      <c r="E61023">
        <v>0</v>
      </c>
      <c r="F61023">
        <v>0</v>
      </c>
      <c r="G61023" s="1" t="s">
        <v>23</v>
      </c>
      <c r="H61023" s="1" t="s">
        <v>23</v>
      </c>
      <c r="I61023" s="1" t="s">
        <v>23</v>
      </c>
      <c r="J61023" s="1" t="s">
        <v>3643</v>
      </c>
      <c r="K61023">
        <v>55</v>
      </c>
      <c r="L61023" s="1" t="s">
        <v>23</v>
      </c>
      <c r="M61023" s="1" t="s">
        <v>31</v>
      </c>
      <c r="N61023">
        <v>4275</v>
      </c>
      <c r="O61023" s="1" t="s">
        <v>132</v>
      </c>
      <c r="P61023" s="1" t="s">
        <v>23</v>
      </c>
      <c r="Q61023">
        <v>2769601</v>
      </c>
      <c r="T61023">
        <v>207</v>
      </c>
      <c r="U61023" s="1" t="s">
        <v>42</v>
      </c>
      <c r="V61023">
        <v>921782774233959</v>
      </c>
      <c r="W61023" s="1" t="s">
        <v>161</v>
      </c>
    </row>
    <row r="61024" spans="1:23" x14ac:dyDescent="0.25">
      <c r="A61024">
        <v>2013</v>
      </c>
      <c r="B61024">
        <v>1149</v>
      </c>
      <c r="C61024">
        <v>10</v>
      </c>
      <c r="D61024">
        <v>56</v>
      </c>
      <c r="E61024">
        <v>0</v>
      </c>
      <c r="F61024">
        <v>0</v>
      </c>
      <c r="G61024" s="1" t="s">
        <v>23</v>
      </c>
      <c r="H61024" s="1" t="s">
        <v>23</v>
      </c>
      <c r="I61024" s="1" t="s">
        <v>23</v>
      </c>
      <c r="J61024" s="1" t="s">
        <v>2453</v>
      </c>
      <c r="K61024">
        <v>5</v>
      </c>
      <c r="L61024" s="1" t="s">
        <v>23</v>
      </c>
      <c r="M61024" s="1" t="s">
        <v>31</v>
      </c>
      <c r="N61024">
        <v>4275</v>
      </c>
      <c r="O61024" s="1" t="s">
        <v>132</v>
      </c>
      <c r="P61024" s="1" t="s">
        <v>3974</v>
      </c>
      <c r="Q61024">
        <v>2562078</v>
      </c>
      <c r="S61024">
        <v>1972</v>
      </c>
      <c r="T61024">
        <v>176</v>
      </c>
      <c r="U61024" s="1" t="s">
        <v>42</v>
      </c>
      <c r="V61024">
        <v>921782775716979</v>
      </c>
      <c r="W61024" s="1" t="s">
        <v>161</v>
      </c>
    </row>
    <row r="61025" spans="1:23" x14ac:dyDescent="0.25">
      <c r="A61025">
        <v>2013</v>
      </c>
      <c r="B61025">
        <v>1149</v>
      </c>
      <c r="C61025">
        <v>15</v>
      </c>
      <c r="D61025">
        <v>2117</v>
      </c>
      <c r="E61025">
        <v>0</v>
      </c>
      <c r="F61025">
        <v>1</v>
      </c>
      <c r="G61025" s="1" t="s">
        <v>23</v>
      </c>
      <c r="H61025" s="1" t="s">
        <v>23</v>
      </c>
      <c r="I61025" s="1" t="s">
        <v>23</v>
      </c>
      <c r="J61025" s="1" t="s">
        <v>329</v>
      </c>
      <c r="K61025">
        <v>165</v>
      </c>
      <c r="L61025" s="1" t="s">
        <v>34</v>
      </c>
      <c r="M61025" s="1" t="s">
        <v>31</v>
      </c>
      <c r="N61025">
        <v>4270</v>
      </c>
      <c r="O61025" s="1" t="s">
        <v>139</v>
      </c>
      <c r="P61025" s="1" t="s">
        <v>13997</v>
      </c>
      <c r="U61025" s="1" t="s">
        <v>28</v>
      </c>
      <c r="V61025">
        <v>921782771288220</v>
      </c>
      <c r="W61025" s="1" t="s">
        <v>161</v>
      </c>
    </row>
    <row r="61026" spans="1:23" x14ac:dyDescent="0.25">
      <c r="A61026">
        <v>2013</v>
      </c>
      <c r="B61026">
        <v>1149</v>
      </c>
      <c r="C61026">
        <v>114</v>
      </c>
      <c r="D61026">
        <v>120</v>
      </c>
      <c r="E61026">
        <v>0</v>
      </c>
      <c r="F61026">
        <v>0</v>
      </c>
      <c r="G61026" s="1" t="s">
        <v>23</v>
      </c>
      <c r="H61026" s="1" t="s">
        <v>23</v>
      </c>
      <c r="I61026" s="1" t="s">
        <v>23</v>
      </c>
      <c r="J61026" s="1" t="s">
        <v>1745</v>
      </c>
      <c r="K61026">
        <v>63</v>
      </c>
      <c r="L61026" s="1" t="s">
        <v>23</v>
      </c>
      <c r="M61026" s="1" t="s">
        <v>31</v>
      </c>
      <c r="N61026">
        <v>5541</v>
      </c>
      <c r="O61026" s="1" t="s">
        <v>89</v>
      </c>
      <c r="P61026" s="1" t="s">
        <v>23125</v>
      </c>
      <c r="Q61026">
        <v>2652243</v>
      </c>
      <c r="S61026">
        <v>1967</v>
      </c>
      <c r="T61026">
        <v>193</v>
      </c>
      <c r="U61026" s="1" t="s">
        <v>42</v>
      </c>
      <c r="V61026">
        <v>921782775763248</v>
      </c>
      <c r="W61026" s="1" t="s">
        <v>161</v>
      </c>
    </row>
    <row r="61027" spans="1:23" x14ac:dyDescent="0.25">
      <c r="A61027">
        <v>2013</v>
      </c>
      <c r="B61027">
        <v>1149</v>
      </c>
      <c r="C61027">
        <v>15</v>
      </c>
      <c r="D61027">
        <v>2117</v>
      </c>
      <c r="E61027">
        <v>0</v>
      </c>
      <c r="F61027">
        <v>2</v>
      </c>
      <c r="G61027" s="1" t="s">
        <v>23</v>
      </c>
      <c r="H61027" s="1" t="s">
        <v>23</v>
      </c>
      <c r="I61027" s="1" t="s">
        <v>23</v>
      </c>
      <c r="J61027" s="1" t="s">
        <v>329</v>
      </c>
      <c r="K61027">
        <v>165</v>
      </c>
      <c r="L61027" s="1" t="s">
        <v>30</v>
      </c>
      <c r="M61027" s="1" t="s">
        <v>31</v>
      </c>
      <c r="N61027">
        <v>4270</v>
      </c>
      <c r="O61027" s="1" t="s">
        <v>139</v>
      </c>
      <c r="P61027" s="1" t="s">
        <v>13997</v>
      </c>
      <c r="U61027" s="1" t="s">
        <v>28</v>
      </c>
      <c r="V61027">
        <v>921782771288221</v>
      </c>
      <c r="W61027" s="1" t="s">
        <v>161</v>
      </c>
    </row>
    <row r="61028" spans="1:23" x14ac:dyDescent="0.25">
      <c r="A61028">
        <v>2013</v>
      </c>
      <c r="B61028">
        <v>1149</v>
      </c>
      <c r="C61028">
        <v>10</v>
      </c>
      <c r="D61028">
        <v>58</v>
      </c>
      <c r="E61028">
        <v>0</v>
      </c>
      <c r="F61028">
        <v>0</v>
      </c>
      <c r="G61028" s="1" t="s">
        <v>23</v>
      </c>
      <c r="H61028" s="1" t="s">
        <v>23</v>
      </c>
      <c r="I61028" s="1" t="s">
        <v>23</v>
      </c>
      <c r="J61028" s="1" t="s">
        <v>2453</v>
      </c>
      <c r="K61028">
        <v>9</v>
      </c>
      <c r="L61028" s="1" t="s">
        <v>23</v>
      </c>
      <c r="M61028" s="1" t="s">
        <v>31</v>
      </c>
      <c r="N61028">
        <v>4275</v>
      </c>
      <c r="O61028" s="1" t="s">
        <v>132</v>
      </c>
      <c r="P61028" s="1" t="s">
        <v>19922</v>
      </c>
      <c r="Q61028">
        <v>2021868</v>
      </c>
      <c r="S61028">
        <v>1975</v>
      </c>
      <c r="T61028">
        <v>120</v>
      </c>
      <c r="U61028" s="1" t="s">
        <v>42</v>
      </c>
      <c r="V61028">
        <v>921782775716977</v>
      </c>
      <c r="W61028" s="1" t="s">
        <v>161</v>
      </c>
    </row>
    <row r="61029" spans="1:23" x14ac:dyDescent="0.25">
      <c r="A61029">
        <v>2013</v>
      </c>
      <c r="B61029">
        <v>1149</v>
      </c>
      <c r="C61029">
        <v>8</v>
      </c>
      <c r="D61029">
        <v>14</v>
      </c>
      <c r="E61029">
        <v>0</v>
      </c>
      <c r="F61029">
        <v>0</v>
      </c>
      <c r="G61029" s="1" t="s">
        <v>23</v>
      </c>
      <c r="H61029" s="1" t="s">
        <v>23</v>
      </c>
      <c r="I61029" s="1" t="s">
        <v>23</v>
      </c>
      <c r="J61029" s="1" t="s">
        <v>162</v>
      </c>
      <c r="K61029">
        <v>131</v>
      </c>
      <c r="L61029" s="1" t="s">
        <v>23</v>
      </c>
      <c r="M61029" s="1" t="s">
        <v>31</v>
      </c>
      <c r="N61029">
        <v>4275</v>
      </c>
      <c r="O61029" s="1" t="s">
        <v>132</v>
      </c>
      <c r="P61029" s="1" t="s">
        <v>23</v>
      </c>
      <c r="U61029" s="1" t="s">
        <v>23</v>
      </c>
      <c r="V61029">
        <v>921782774233957</v>
      </c>
      <c r="W61029" s="1" t="s">
        <v>161</v>
      </c>
    </row>
    <row r="61030" spans="1:23" x14ac:dyDescent="0.25">
      <c r="A61030">
        <v>2013</v>
      </c>
      <c r="B61030">
        <v>1149</v>
      </c>
      <c r="C61030">
        <v>15</v>
      </c>
      <c r="D61030">
        <v>2117</v>
      </c>
      <c r="E61030">
        <v>0</v>
      </c>
      <c r="F61030">
        <v>3</v>
      </c>
      <c r="G61030" s="1" t="s">
        <v>23</v>
      </c>
      <c r="H61030" s="1" t="s">
        <v>23</v>
      </c>
      <c r="I61030" s="1" t="s">
        <v>23</v>
      </c>
      <c r="J61030" s="1" t="s">
        <v>329</v>
      </c>
      <c r="K61030">
        <v>165</v>
      </c>
      <c r="L61030" s="1" t="s">
        <v>25</v>
      </c>
      <c r="M61030" s="1" t="s">
        <v>31</v>
      </c>
      <c r="N61030">
        <v>4270</v>
      </c>
      <c r="O61030" s="1" t="s">
        <v>139</v>
      </c>
      <c r="P61030" s="1" t="s">
        <v>13997</v>
      </c>
      <c r="U61030" s="1" t="s">
        <v>28</v>
      </c>
      <c r="V61030">
        <v>921782771288222</v>
      </c>
      <c r="W61030" s="1" t="s">
        <v>161</v>
      </c>
    </row>
    <row r="61031" spans="1:23" x14ac:dyDescent="0.25">
      <c r="A61031">
        <v>2013</v>
      </c>
      <c r="B61031">
        <v>1149</v>
      </c>
      <c r="C61031">
        <v>10</v>
      </c>
      <c r="D61031">
        <v>59</v>
      </c>
      <c r="E61031">
        <v>0</v>
      </c>
      <c r="F61031">
        <v>0</v>
      </c>
      <c r="G61031" s="1" t="s">
        <v>23</v>
      </c>
      <c r="H61031" s="1" t="s">
        <v>23</v>
      </c>
      <c r="I61031" s="1" t="s">
        <v>23</v>
      </c>
      <c r="J61031" s="1" t="s">
        <v>2808</v>
      </c>
      <c r="K61031">
        <v>31</v>
      </c>
      <c r="L61031" s="1" t="s">
        <v>23</v>
      </c>
      <c r="M61031" s="1" t="s">
        <v>23</v>
      </c>
      <c r="N61031">
        <v>4275</v>
      </c>
      <c r="O61031" s="1" t="s">
        <v>132</v>
      </c>
      <c r="P61031" s="1" t="s">
        <v>23126</v>
      </c>
      <c r="Q61031">
        <v>2738375</v>
      </c>
      <c r="S61031">
        <v>1977</v>
      </c>
      <c r="T61031">
        <v>196</v>
      </c>
      <c r="U61031" s="1" t="s">
        <v>42</v>
      </c>
      <c r="V61031">
        <v>921782775716976</v>
      </c>
      <c r="W61031" s="1" t="s">
        <v>161</v>
      </c>
    </row>
    <row r="61032" spans="1:23" x14ac:dyDescent="0.25">
      <c r="A61032">
        <v>2013</v>
      </c>
      <c r="B61032">
        <v>1149</v>
      </c>
      <c r="C61032">
        <v>15</v>
      </c>
      <c r="D61032">
        <v>2117</v>
      </c>
      <c r="E61032">
        <v>0</v>
      </c>
      <c r="F61032">
        <v>4</v>
      </c>
      <c r="G61032" s="1" t="s">
        <v>23</v>
      </c>
      <c r="H61032" s="1" t="s">
        <v>23</v>
      </c>
      <c r="I61032" s="1" t="s">
        <v>23</v>
      </c>
      <c r="J61032" s="1" t="s">
        <v>329</v>
      </c>
      <c r="K61032">
        <v>167</v>
      </c>
      <c r="L61032" s="1" t="s">
        <v>34</v>
      </c>
      <c r="M61032" s="1" t="s">
        <v>31</v>
      </c>
      <c r="N61032">
        <v>4270</v>
      </c>
      <c r="O61032" s="1" t="s">
        <v>139</v>
      </c>
      <c r="P61032" s="1" t="s">
        <v>13997</v>
      </c>
      <c r="U61032" s="1" t="s">
        <v>28</v>
      </c>
      <c r="V61032">
        <v>921782771288223</v>
      </c>
      <c r="W61032" s="1" t="s">
        <v>161</v>
      </c>
    </row>
    <row r="61033" spans="1:23" x14ac:dyDescent="0.25">
      <c r="A61033">
        <v>2013</v>
      </c>
      <c r="B61033">
        <v>1149</v>
      </c>
      <c r="C61033">
        <v>4</v>
      </c>
      <c r="D61033">
        <v>66</v>
      </c>
      <c r="E61033">
        <v>0</v>
      </c>
      <c r="F61033">
        <v>0</v>
      </c>
      <c r="G61033" s="1" t="s">
        <v>23</v>
      </c>
      <c r="H61033" s="1" t="s">
        <v>23</v>
      </c>
      <c r="I61033" s="1" t="s">
        <v>23</v>
      </c>
      <c r="J61033" s="1" t="s">
        <v>23</v>
      </c>
      <c r="L61033" s="1" t="s">
        <v>23</v>
      </c>
      <c r="M61033" s="1" t="s">
        <v>23</v>
      </c>
      <c r="O61033" s="1" t="s">
        <v>23</v>
      </c>
      <c r="P61033" s="1" t="s">
        <v>23</v>
      </c>
      <c r="U61033" s="1" t="s">
        <v>23</v>
      </c>
      <c r="V61033">
        <v>921782774233955</v>
      </c>
      <c r="W61033" s="1" t="s">
        <v>161</v>
      </c>
    </row>
    <row r="61034" spans="1:23" x14ac:dyDescent="0.25">
      <c r="A61034">
        <v>2013</v>
      </c>
      <c r="B61034">
        <v>1149</v>
      </c>
      <c r="C61034">
        <v>15</v>
      </c>
      <c r="D61034">
        <v>2117</v>
      </c>
      <c r="E61034">
        <v>0</v>
      </c>
      <c r="F61034">
        <v>5</v>
      </c>
      <c r="G61034" s="1" t="s">
        <v>23</v>
      </c>
      <c r="H61034" s="1" t="s">
        <v>23</v>
      </c>
      <c r="I61034" s="1" t="s">
        <v>23</v>
      </c>
      <c r="J61034" s="1" t="s">
        <v>329</v>
      </c>
      <c r="K61034">
        <v>167</v>
      </c>
      <c r="L61034" s="1" t="s">
        <v>30</v>
      </c>
      <c r="M61034" s="1" t="s">
        <v>31</v>
      </c>
      <c r="N61034">
        <v>4270</v>
      </c>
      <c r="O61034" s="1" t="s">
        <v>139</v>
      </c>
      <c r="P61034" s="1" t="s">
        <v>13997</v>
      </c>
      <c r="U61034" s="1" t="s">
        <v>28</v>
      </c>
      <c r="V61034">
        <v>921782771288216</v>
      </c>
      <c r="W61034" s="1" t="s">
        <v>161</v>
      </c>
    </row>
    <row r="61035" spans="1:23" x14ac:dyDescent="0.25">
      <c r="A61035">
        <v>2013</v>
      </c>
      <c r="B61035">
        <v>1149</v>
      </c>
      <c r="C61035">
        <v>7</v>
      </c>
      <c r="D61035">
        <v>11</v>
      </c>
      <c r="E61035">
        <v>0</v>
      </c>
      <c r="F61035">
        <v>0</v>
      </c>
      <c r="G61035" s="1" t="s">
        <v>23</v>
      </c>
      <c r="H61035" s="1" t="s">
        <v>23</v>
      </c>
      <c r="I61035" s="1" t="s">
        <v>23</v>
      </c>
      <c r="J61035" s="1" t="s">
        <v>23</v>
      </c>
      <c r="L61035" s="1" t="s">
        <v>23</v>
      </c>
      <c r="M61035" s="1" t="s">
        <v>23</v>
      </c>
      <c r="O61035" s="1" t="s">
        <v>23</v>
      </c>
      <c r="P61035" s="1" t="s">
        <v>23</v>
      </c>
      <c r="U61035" s="1" t="s">
        <v>23</v>
      </c>
      <c r="V61035">
        <v>921782774233953</v>
      </c>
      <c r="W61035" s="1" t="s">
        <v>161</v>
      </c>
    </row>
    <row r="61036" spans="1:23" x14ac:dyDescent="0.25">
      <c r="A61036">
        <v>2013</v>
      </c>
      <c r="B61036">
        <v>1149</v>
      </c>
      <c r="C61036">
        <v>10</v>
      </c>
      <c r="D61036">
        <v>62</v>
      </c>
      <c r="E61036">
        <v>0</v>
      </c>
      <c r="F61036">
        <v>0</v>
      </c>
      <c r="G61036" s="1" t="s">
        <v>23</v>
      </c>
      <c r="H61036" s="1" t="s">
        <v>23</v>
      </c>
      <c r="I61036" s="1" t="s">
        <v>23</v>
      </c>
      <c r="J61036" s="1" t="s">
        <v>131</v>
      </c>
      <c r="K61036">
        <v>229</v>
      </c>
      <c r="L61036" s="1" t="s">
        <v>23</v>
      </c>
      <c r="M61036" s="1" t="s">
        <v>31</v>
      </c>
      <c r="N61036">
        <v>4275</v>
      </c>
      <c r="O61036" s="1" t="s">
        <v>132</v>
      </c>
      <c r="P61036" s="1" t="s">
        <v>3978</v>
      </c>
      <c r="Q61036">
        <v>3628298</v>
      </c>
      <c r="S61036">
        <v>1982</v>
      </c>
      <c r="T61036">
        <v>281</v>
      </c>
      <c r="U61036" s="1" t="s">
        <v>42</v>
      </c>
      <c r="V61036">
        <v>921782775716981</v>
      </c>
      <c r="W61036" s="1" t="s">
        <v>161</v>
      </c>
    </row>
    <row r="61037" spans="1:23" x14ac:dyDescent="0.25">
      <c r="A61037">
        <v>2013</v>
      </c>
      <c r="B61037">
        <v>1149</v>
      </c>
      <c r="C61037">
        <v>15</v>
      </c>
      <c r="D61037">
        <v>2117</v>
      </c>
      <c r="E61037">
        <v>0</v>
      </c>
      <c r="F61037">
        <v>7</v>
      </c>
      <c r="G61037" s="1" t="s">
        <v>23</v>
      </c>
      <c r="H61037" s="1" t="s">
        <v>23</v>
      </c>
      <c r="I61037" s="1" t="s">
        <v>23</v>
      </c>
      <c r="J61037" s="1" t="s">
        <v>329</v>
      </c>
      <c r="K61037">
        <v>165</v>
      </c>
      <c r="L61037" s="1" t="s">
        <v>293</v>
      </c>
      <c r="M61037" s="1" t="s">
        <v>33</v>
      </c>
      <c r="N61037">
        <v>4270</v>
      </c>
      <c r="O61037" s="1" t="s">
        <v>139</v>
      </c>
      <c r="P61037" s="1" t="s">
        <v>13997</v>
      </c>
      <c r="U61037" s="1" t="s">
        <v>28</v>
      </c>
      <c r="V61037">
        <v>921782771288218</v>
      </c>
      <c r="W61037" s="1" t="s">
        <v>161</v>
      </c>
    </row>
    <row r="61038" spans="1:23" x14ac:dyDescent="0.25">
      <c r="A61038">
        <v>2013</v>
      </c>
      <c r="B61038">
        <v>1149</v>
      </c>
      <c r="C61038">
        <v>10</v>
      </c>
      <c r="D61038">
        <v>63</v>
      </c>
      <c r="E61038">
        <v>0</v>
      </c>
      <c r="F61038">
        <v>0</v>
      </c>
      <c r="G61038" s="1" t="s">
        <v>23</v>
      </c>
      <c r="H61038" s="1" t="s">
        <v>23</v>
      </c>
      <c r="I61038" s="1" t="s">
        <v>23</v>
      </c>
      <c r="J61038" s="1" t="s">
        <v>2808</v>
      </c>
      <c r="K61038">
        <v>6</v>
      </c>
      <c r="L61038" s="1" t="s">
        <v>23</v>
      </c>
      <c r="M61038" s="1" t="s">
        <v>31</v>
      </c>
      <c r="N61038">
        <v>4275</v>
      </c>
      <c r="O61038" s="1" t="s">
        <v>132</v>
      </c>
      <c r="P61038" s="1" t="s">
        <v>3979</v>
      </c>
      <c r="Q61038">
        <v>2801970</v>
      </c>
      <c r="S61038">
        <v>1982</v>
      </c>
      <c r="T61038">
        <v>185</v>
      </c>
      <c r="U61038" s="1" t="s">
        <v>42</v>
      </c>
      <c r="V61038">
        <v>921782775716980</v>
      </c>
      <c r="W61038" s="1" t="s">
        <v>161</v>
      </c>
    </row>
    <row r="61039" spans="1:23" x14ac:dyDescent="0.25">
      <c r="A61039">
        <v>2013</v>
      </c>
      <c r="B61039">
        <v>1149</v>
      </c>
      <c r="C61039">
        <v>15</v>
      </c>
      <c r="D61039">
        <v>2117</v>
      </c>
      <c r="E61039">
        <v>0</v>
      </c>
      <c r="F61039">
        <v>8</v>
      </c>
      <c r="G61039" s="1" t="s">
        <v>23</v>
      </c>
      <c r="H61039" s="1" t="s">
        <v>23</v>
      </c>
      <c r="I61039" s="1" t="s">
        <v>23</v>
      </c>
      <c r="J61039" s="1" t="s">
        <v>329</v>
      </c>
      <c r="K61039">
        <v>165</v>
      </c>
      <c r="L61039" s="1" t="s">
        <v>315</v>
      </c>
      <c r="M61039" s="1" t="s">
        <v>33</v>
      </c>
      <c r="N61039">
        <v>4270</v>
      </c>
      <c r="O61039" s="1" t="s">
        <v>139</v>
      </c>
      <c r="P61039" s="1" t="s">
        <v>13997</v>
      </c>
      <c r="U61039" s="1" t="s">
        <v>28</v>
      </c>
      <c r="V61039">
        <v>921782771288219</v>
      </c>
      <c r="W61039" s="1" t="s">
        <v>161</v>
      </c>
    </row>
    <row r="61040" spans="1:23" x14ac:dyDescent="0.25">
      <c r="A61040">
        <v>2013</v>
      </c>
      <c r="B61040">
        <v>1149</v>
      </c>
      <c r="C61040">
        <v>10</v>
      </c>
      <c r="D61040">
        <v>49</v>
      </c>
      <c r="E61040">
        <v>0</v>
      </c>
      <c r="F61040">
        <v>0</v>
      </c>
      <c r="G61040" s="1" t="s">
        <v>23</v>
      </c>
      <c r="H61040" s="1" t="s">
        <v>23</v>
      </c>
      <c r="I61040" s="1" t="s">
        <v>23</v>
      </c>
      <c r="J61040" s="1" t="s">
        <v>333</v>
      </c>
      <c r="K61040">
        <v>53</v>
      </c>
      <c r="L61040" s="1" t="s">
        <v>23</v>
      </c>
      <c r="M61040" s="1" t="s">
        <v>31</v>
      </c>
      <c r="N61040">
        <v>4275</v>
      </c>
      <c r="O61040" s="1" t="s">
        <v>132</v>
      </c>
      <c r="P61040" s="1" t="s">
        <v>19926</v>
      </c>
      <c r="Q61040">
        <v>1806327</v>
      </c>
      <c r="S61040">
        <v>1966</v>
      </c>
      <c r="T61040">
        <v>100</v>
      </c>
      <c r="U61040" s="1" t="s">
        <v>42</v>
      </c>
      <c r="V61040">
        <v>921782775716986</v>
      </c>
      <c r="W61040" s="1" t="s">
        <v>161</v>
      </c>
    </row>
    <row r="61041" spans="1:23" x14ac:dyDescent="0.25">
      <c r="A61041">
        <v>2013</v>
      </c>
      <c r="B61041">
        <v>1149</v>
      </c>
      <c r="C61041">
        <v>114</v>
      </c>
      <c r="D61041">
        <v>112</v>
      </c>
      <c r="E61041">
        <v>0</v>
      </c>
      <c r="F61041">
        <v>0</v>
      </c>
      <c r="G61041" s="1" t="s">
        <v>23</v>
      </c>
      <c r="H61041" s="1" t="s">
        <v>23</v>
      </c>
      <c r="I61041" s="1" t="s">
        <v>23</v>
      </c>
      <c r="J61041" s="1" t="s">
        <v>1086</v>
      </c>
      <c r="K61041">
        <v>206</v>
      </c>
      <c r="L61041" s="1" t="s">
        <v>23</v>
      </c>
      <c r="M61041" s="1" t="s">
        <v>31</v>
      </c>
      <c r="N61041">
        <v>5541</v>
      </c>
      <c r="O61041" s="1" t="s">
        <v>89</v>
      </c>
      <c r="P61041" s="1" t="s">
        <v>14093</v>
      </c>
      <c r="U61041" s="1" t="s">
        <v>23</v>
      </c>
      <c r="V61041">
        <v>921782775763256</v>
      </c>
      <c r="W61041" s="1" t="s">
        <v>161</v>
      </c>
    </row>
    <row r="61042" spans="1:23" x14ac:dyDescent="0.25">
      <c r="A61042">
        <v>2013</v>
      </c>
      <c r="B61042">
        <v>1149</v>
      </c>
      <c r="C61042">
        <v>2</v>
      </c>
      <c r="D61042">
        <v>47</v>
      </c>
      <c r="E61042">
        <v>0</v>
      </c>
      <c r="F61042">
        <v>0</v>
      </c>
      <c r="G61042" s="1" t="s">
        <v>23</v>
      </c>
      <c r="H61042" s="1" t="s">
        <v>23</v>
      </c>
      <c r="I61042" s="1" t="s">
        <v>23</v>
      </c>
      <c r="J61042" s="1" t="s">
        <v>23</v>
      </c>
      <c r="L61042" s="1" t="s">
        <v>23</v>
      </c>
      <c r="M61042" s="1" t="s">
        <v>23</v>
      </c>
      <c r="O61042" s="1" t="s">
        <v>23</v>
      </c>
      <c r="P61042" s="1" t="s">
        <v>23</v>
      </c>
      <c r="U61042" s="1" t="s">
        <v>23</v>
      </c>
      <c r="V61042">
        <v>921782774233963</v>
      </c>
      <c r="W61042" s="1" t="s">
        <v>161</v>
      </c>
    </row>
    <row r="61043" spans="1:23" x14ac:dyDescent="0.25">
      <c r="A61043">
        <v>2013</v>
      </c>
      <c r="B61043">
        <v>1149</v>
      </c>
      <c r="C61043">
        <v>2</v>
      </c>
      <c r="D61043">
        <v>49</v>
      </c>
      <c r="E61043">
        <v>0</v>
      </c>
      <c r="F61043">
        <v>0</v>
      </c>
      <c r="G61043" s="1" t="s">
        <v>23</v>
      </c>
      <c r="H61043" s="1" t="s">
        <v>23</v>
      </c>
      <c r="I61043" s="1" t="s">
        <v>23</v>
      </c>
      <c r="J61043" s="1" t="s">
        <v>23</v>
      </c>
      <c r="L61043" s="1" t="s">
        <v>23</v>
      </c>
      <c r="M61043" s="1" t="s">
        <v>23</v>
      </c>
      <c r="O61043" s="1" t="s">
        <v>23</v>
      </c>
      <c r="P61043" s="1" t="s">
        <v>23</v>
      </c>
      <c r="Q61043">
        <v>1176726</v>
      </c>
      <c r="S61043">
        <v>1910</v>
      </c>
      <c r="T61043">
        <v>50</v>
      </c>
      <c r="U61043" s="1" t="s">
        <v>42</v>
      </c>
      <c r="V61043">
        <v>921782774233962</v>
      </c>
      <c r="W61043" s="1" t="s">
        <v>161</v>
      </c>
    </row>
    <row r="61044" spans="1:23" x14ac:dyDescent="0.25">
      <c r="A61044">
        <v>2013</v>
      </c>
      <c r="B61044">
        <v>1149</v>
      </c>
      <c r="C61044">
        <v>114</v>
      </c>
      <c r="D61044">
        <v>116</v>
      </c>
      <c r="E61044">
        <v>0</v>
      </c>
      <c r="F61044">
        <v>0</v>
      </c>
      <c r="G61044" s="1" t="s">
        <v>23</v>
      </c>
      <c r="H61044" s="1" t="s">
        <v>23</v>
      </c>
      <c r="I61044" s="1" t="s">
        <v>23</v>
      </c>
      <c r="J61044" s="1" t="s">
        <v>1745</v>
      </c>
      <c r="K61044">
        <v>65</v>
      </c>
      <c r="L61044" s="1" t="s">
        <v>23</v>
      </c>
      <c r="M61044" s="1" t="s">
        <v>31</v>
      </c>
      <c r="N61044">
        <v>5541</v>
      </c>
      <c r="O61044" s="1" t="s">
        <v>89</v>
      </c>
      <c r="P61044" s="1" t="s">
        <v>14094</v>
      </c>
      <c r="Q61044">
        <v>4034415</v>
      </c>
      <c r="S61044">
        <v>2003</v>
      </c>
      <c r="T61044">
        <v>287</v>
      </c>
      <c r="U61044" s="1" t="s">
        <v>42</v>
      </c>
      <c r="V61044">
        <v>921782775763260</v>
      </c>
      <c r="W61044" s="1" t="s">
        <v>161</v>
      </c>
    </row>
    <row r="61045" spans="1:23" x14ac:dyDescent="0.25">
      <c r="A61045">
        <v>2013</v>
      </c>
      <c r="B61045">
        <v>1149</v>
      </c>
      <c r="C61045">
        <v>10</v>
      </c>
      <c r="D61045">
        <v>55</v>
      </c>
      <c r="E61045">
        <v>0</v>
      </c>
      <c r="F61045">
        <v>0</v>
      </c>
      <c r="G61045" s="1" t="s">
        <v>23</v>
      </c>
      <c r="H61045" s="1" t="s">
        <v>23</v>
      </c>
      <c r="I61045" s="1" t="s">
        <v>23</v>
      </c>
      <c r="J61045" s="1" t="s">
        <v>2453</v>
      </c>
      <c r="K61045">
        <v>3</v>
      </c>
      <c r="L61045" s="1" t="s">
        <v>23</v>
      </c>
      <c r="M61045" s="1" t="s">
        <v>31</v>
      </c>
      <c r="N61045">
        <v>4275</v>
      </c>
      <c r="O61045" s="1" t="s">
        <v>132</v>
      </c>
      <c r="P61045" s="1" t="s">
        <v>3981</v>
      </c>
      <c r="Q61045">
        <v>2823934</v>
      </c>
      <c r="S61045">
        <v>1971</v>
      </c>
      <c r="T61045">
        <v>206</v>
      </c>
      <c r="U61045" s="1" t="s">
        <v>42</v>
      </c>
      <c r="V61045">
        <v>921782775716988</v>
      </c>
      <c r="W61045" s="1" t="s">
        <v>161</v>
      </c>
    </row>
    <row r="61046" spans="1:23" x14ac:dyDescent="0.25">
      <c r="A61046">
        <v>2013</v>
      </c>
      <c r="B61046">
        <v>1149</v>
      </c>
      <c r="C61046">
        <v>114</v>
      </c>
      <c r="D61046">
        <v>135</v>
      </c>
      <c r="E61046">
        <v>0</v>
      </c>
      <c r="F61046">
        <v>0</v>
      </c>
      <c r="G61046" s="1" t="s">
        <v>23</v>
      </c>
      <c r="H61046" s="1" t="s">
        <v>23</v>
      </c>
      <c r="I61046" s="1" t="s">
        <v>23</v>
      </c>
      <c r="J61046" s="1" t="s">
        <v>1000</v>
      </c>
      <c r="K61046">
        <v>2</v>
      </c>
      <c r="L61046" s="1" t="s">
        <v>34</v>
      </c>
      <c r="M61046" s="1" t="s">
        <v>31</v>
      </c>
      <c r="N61046">
        <v>5541</v>
      </c>
      <c r="O61046" s="1" t="s">
        <v>89</v>
      </c>
      <c r="P61046" s="1" t="s">
        <v>23127</v>
      </c>
      <c r="Q61046">
        <v>2340059</v>
      </c>
      <c r="S61046">
        <v>1976</v>
      </c>
      <c r="T61046">
        <v>152</v>
      </c>
      <c r="U61046" s="1" t="s">
        <v>42</v>
      </c>
      <c r="V61046">
        <v>921782775763233</v>
      </c>
      <c r="W61046" s="1" t="s">
        <v>161</v>
      </c>
    </row>
    <row r="61047" spans="1:23" x14ac:dyDescent="0.25">
      <c r="A61047">
        <v>2013</v>
      </c>
      <c r="B61047">
        <v>1149</v>
      </c>
      <c r="C61047">
        <v>2</v>
      </c>
      <c r="D61047">
        <v>47</v>
      </c>
      <c r="E61047">
        <v>0</v>
      </c>
      <c r="F61047">
        <v>0</v>
      </c>
      <c r="G61047" s="1" t="s">
        <v>23</v>
      </c>
      <c r="H61047" s="1" t="s">
        <v>23</v>
      </c>
      <c r="I61047" s="1" t="s">
        <v>23</v>
      </c>
      <c r="J61047" s="1" t="s">
        <v>23</v>
      </c>
      <c r="L61047" s="1" t="s">
        <v>23</v>
      </c>
      <c r="M61047" s="1" t="s">
        <v>23</v>
      </c>
      <c r="O61047" s="1" t="s">
        <v>23</v>
      </c>
      <c r="P61047" s="1" t="s">
        <v>23</v>
      </c>
      <c r="U61047" s="1" t="s">
        <v>23</v>
      </c>
      <c r="V61047">
        <v>921782774233973</v>
      </c>
      <c r="W61047" s="1" t="s">
        <v>161</v>
      </c>
    </row>
    <row r="61048" spans="1:23" x14ac:dyDescent="0.25">
      <c r="A61048">
        <v>2013</v>
      </c>
      <c r="B61048">
        <v>1149</v>
      </c>
      <c r="C61048">
        <v>11</v>
      </c>
      <c r="D61048">
        <v>2</v>
      </c>
      <c r="E61048">
        <v>0</v>
      </c>
      <c r="F61048">
        <v>0</v>
      </c>
      <c r="G61048" s="1" t="s">
        <v>23</v>
      </c>
      <c r="H61048" s="1" t="s">
        <v>23</v>
      </c>
      <c r="I61048" s="1" t="s">
        <v>23</v>
      </c>
      <c r="J61048" s="1" t="s">
        <v>23</v>
      </c>
      <c r="L61048" s="1" t="s">
        <v>23</v>
      </c>
      <c r="M61048" s="1" t="s">
        <v>23</v>
      </c>
      <c r="O61048" s="1" t="s">
        <v>23</v>
      </c>
      <c r="P61048" s="1" t="s">
        <v>23</v>
      </c>
      <c r="U61048" s="1" t="s">
        <v>23</v>
      </c>
      <c r="V61048">
        <v>921782775716965</v>
      </c>
      <c r="W61048" s="1" t="s">
        <v>161</v>
      </c>
    </row>
    <row r="61049" spans="1:23" x14ac:dyDescent="0.25">
      <c r="A61049">
        <v>2013</v>
      </c>
      <c r="B61049">
        <v>1149</v>
      </c>
      <c r="C61049">
        <v>114</v>
      </c>
      <c r="D61049">
        <v>137</v>
      </c>
      <c r="E61049">
        <v>0</v>
      </c>
      <c r="F61049">
        <v>0</v>
      </c>
      <c r="G61049" s="1" t="s">
        <v>23</v>
      </c>
      <c r="H61049" s="1" t="s">
        <v>23</v>
      </c>
      <c r="I61049" s="1" t="s">
        <v>23</v>
      </c>
      <c r="J61049" s="1" t="s">
        <v>1000</v>
      </c>
      <c r="K61049">
        <v>2</v>
      </c>
      <c r="L61049" s="1" t="s">
        <v>30</v>
      </c>
      <c r="M61049" s="1" t="s">
        <v>23</v>
      </c>
      <c r="N61049">
        <v>5541</v>
      </c>
      <c r="O61049" s="1" t="s">
        <v>89</v>
      </c>
      <c r="P61049" s="1" t="s">
        <v>14099</v>
      </c>
      <c r="Q61049">
        <v>4573314</v>
      </c>
      <c r="S61049">
        <v>1996</v>
      </c>
      <c r="T61049">
        <v>339</v>
      </c>
      <c r="U61049" s="1" t="s">
        <v>42</v>
      </c>
      <c r="V61049">
        <v>921782775763239</v>
      </c>
      <c r="W61049" s="1" t="s">
        <v>161</v>
      </c>
    </row>
    <row r="61050" spans="1:23" x14ac:dyDescent="0.25">
      <c r="A61050">
        <v>2013</v>
      </c>
      <c r="B61050">
        <v>1149</v>
      </c>
      <c r="C61050">
        <v>10</v>
      </c>
      <c r="D61050">
        <v>68</v>
      </c>
      <c r="E61050">
        <v>0</v>
      </c>
      <c r="F61050">
        <v>0</v>
      </c>
      <c r="G61050" s="1" t="s">
        <v>23</v>
      </c>
      <c r="H61050" s="1" t="s">
        <v>23</v>
      </c>
      <c r="I61050" s="1" t="s">
        <v>23</v>
      </c>
      <c r="J61050" s="1" t="s">
        <v>2808</v>
      </c>
      <c r="K61050">
        <v>18</v>
      </c>
      <c r="L61050" s="1" t="s">
        <v>23</v>
      </c>
      <c r="M61050" s="1" t="s">
        <v>23</v>
      </c>
      <c r="N61050">
        <v>4275</v>
      </c>
      <c r="O61050" s="1" t="s">
        <v>132</v>
      </c>
      <c r="P61050" s="1" t="s">
        <v>19932</v>
      </c>
      <c r="Q61050">
        <v>3257172</v>
      </c>
      <c r="S61050">
        <v>1987</v>
      </c>
      <c r="T61050">
        <v>236</v>
      </c>
      <c r="U61050" s="1" t="s">
        <v>42</v>
      </c>
      <c r="V61050">
        <v>921782775716975</v>
      </c>
      <c r="W61050" s="1" t="s">
        <v>161</v>
      </c>
    </row>
    <row r="61051" spans="1:23" x14ac:dyDescent="0.25">
      <c r="A61051">
        <v>2013</v>
      </c>
      <c r="B61051">
        <v>1149</v>
      </c>
      <c r="C61051">
        <v>114</v>
      </c>
      <c r="D61051">
        <v>85</v>
      </c>
      <c r="E61051">
        <v>0</v>
      </c>
      <c r="F61051">
        <v>0</v>
      </c>
      <c r="G61051" s="1" t="s">
        <v>23</v>
      </c>
      <c r="H61051" s="1" t="s">
        <v>23</v>
      </c>
      <c r="I61051" s="1" t="s">
        <v>23</v>
      </c>
      <c r="J61051" s="1" t="s">
        <v>1353</v>
      </c>
      <c r="K61051">
        <v>10</v>
      </c>
      <c r="L61051" s="1" t="s">
        <v>34</v>
      </c>
      <c r="M61051" s="1" t="s">
        <v>31</v>
      </c>
      <c r="N61051">
        <v>5541</v>
      </c>
      <c r="O61051" s="1" t="s">
        <v>89</v>
      </c>
      <c r="P61051" s="1" t="s">
        <v>14106</v>
      </c>
      <c r="Q61051">
        <v>2073548</v>
      </c>
      <c r="S61051">
        <v>1970</v>
      </c>
      <c r="T61051">
        <v>125</v>
      </c>
      <c r="U61051" s="1" t="s">
        <v>42</v>
      </c>
      <c r="V61051">
        <v>921782775763219</v>
      </c>
      <c r="W61051" s="1" t="s">
        <v>161</v>
      </c>
    </row>
    <row r="61052" spans="1:23" x14ac:dyDescent="0.25">
      <c r="A61052">
        <v>2013</v>
      </c>
      <c r="B61052">
        <v>1149</v>
      </c>
      <c r="C61052">
        <v>10</v>
      </c>
      <c r="D61052">
        <v>26</v>
      </c>
      <c r="E61052">
        <v>0</v>
      </c>
      <c r="F61052">
        <v>0</v>
      </c>
      <c r="G61052" s="1" t="s">
        <v>23</v>
      </c>
      <c r="H61052" s="1" t="s">
        <v>23</v>
      </c>
      <c r="I61052" s="1" t="s">
        <v>23</v>
      </c>
      <c r="J61052" s="1" t="s">
        <v>131</v>
      </c>
      <c r="K61052">
        <v>233</v>
      </c>
      <c r="L61052" s="1" t="s">
        <v>23</v>
      </c>
      <c r="M61052" s="1" t="s">
        <v>31</v>
      </c>
      <c r="N61052">
        <v>4275</v>
      </c>
      <c r="O61052" s="1" t="s">
        <v>132</v>
      </c>
      <c r="P61052" s="1" t="s">
        <v>20656</v>
      </c>
      <c r="Q61052">
        <v>2735938</v>
      </c>
      <c r="S61052">
        <v>1982</v>
      </c>
      <c r="T61052">
        <v>178</v>
      </c>
      <c r="U61052" s="1" t="s">
        <v>42</v>
      </c>
      <c r="V61052">
        <v>921782775716945</v>
      </c>
      <c r="W61052" s="1" t="s">
        <v>161</v>
      </c>
    </row>
    <row r="61053" spans="1:23" x14ac:dyDescent="0.25">
      <c r="A61053">
        <v>2013</v>
      </c>
      <c r="B61053">
        <v>1149</v>
      </c>
      <c r="C61053">
        <v>114</v>
      </c>
      <c r="D61053">
        <v>86</v>
      </c>
      <c r="E61053">
        <v>0</v>
      </c>
      <c r="F61053">
        <v>0</v>
      </c>
      <c r="G61053" s="1" t="s">
        <v>23</v>
      </c>
      <c r="H61053" s="1" t="s">
        <v>23</v>
      </c>
      <c r="I61053" s="1" t="s">
        <v>23</v>
      </c>
      <c r="J61053" s="1" t="s">
        <v>1086</v>
      </c>
      <c r="K61053">
        <v>205</v>
      </c>
      <c r="L61053" s="1" t="s">
        <v>25</v>
      </c>
      <c r="M61053" s="1" t="s">
        <v>31</v>
      </c>
      <c r="N61053">
        <v>5541</v>
      </c>
      <c r="O61053" s="1" t="s">
        <v>89</v>
      </c>
      <c r="P61053" s="1" t="s">
        <v>14107</v>
      </c>
      <c r="U61053" s="1" t="s">
        <v>23</v>
      </c>
      <c r="V61053">
        <v>921782775763218</v>
      </c>
      <c r="W61053" s="1" t="s">
        <v>161</v>
      </c>
    </row>
    <row r="61054" spans="1:23" x14ac:dyDescent="0.25">
      <c r="A61054">
        <v>2013</v>
      </c>
      <c r="B61054">
        <v>1149</v>
      </c>
      <c r="C61054">
        <v>10</v>
      </c>
      <c r="D61054">
        <v>24</v>
      </c>
      <c r="E61054">
        <v>0</v>
      </c>
      <c r="F61054">
        <v>0</v>
      </c>
      <c r="G61054" s="1" t="s">
        <v>23</v>
      </c>
      <c r="H61054" s="1" t="s">
        <v>23</v>
      </c>
      <c r="I61054" s="1" t="s">
        <v>23</v>
      </c>
      <c r="J61054" s="1" t="s">
        <v>2808</v>
      </c>
      <c r="K61054">
        <v>28</v>
      </c>
      <c r="L61054" s="1" t="s">
        <v>23</v>
      </c>
      <c r="M61054" s="1" t="s">
        <v>31</v>
      </c>
      <c r="N61054">
        <v>4275</v>
      </c>
      <c r="O61054" s="1" t="s">
        <v>132</v>
      </c>
      <c r="P61054" s="1" t="s">
        <v>3991</v>
      </c>
      <c r="Q61054">
        <v>2042637</v>
      </c>
      <c r="S61054">
        <v>1956</v>
      </c>
      <c r="T61054">
        <v>122</v>
      </c>
      <c r="U61054" s="1" t="s">
        <v>42</v>
      </c>
      <c r="V61054">
        <v>921782775716947</v>
      </c>
      <c r="W61054" s="1" t="s">
        <v>161</v>
      </c>
    </row>
    <row r="61055" spans="1:23" x14ac:dyDescent="0.25">
      <c r="A61055">
        <v>2013</v>
      </c>
      <c r="B61055">
        <v>1149</v>
      </c>
      <c r="C61055">
        <v>114</v>
      </c>
      <c r="D61055">
        <v>88</v>
      </c>
      <c r="E61055">
        <v>0</v>
      </c>
      <c r="F61055">
        <v>0</v>
      </c>
      <c r="G61055" s="1" t="s">
        <v>23</v>
      </c>
      <c r="H61055" s="1" t="s">
        <v>23</v>
      </c>
      <c r="I61055" s="1" t="s">
        <v>23</v>
      </c>
      <c r="J61055" s="1" t="s">
        <v>1086</v>
      </c>
      <c r="K61055">
        <v>180</v>
      </c>
      <c r="L61055" s="1" t="s">
        <v>23</v>
      </c>
      <c r="M61055" s="1" t="s">
        <v>31</v>
      </c>
      <c r="N61055">
        <v>5541</v>
      </c>
      <c r="O61055" s="1" t="s">
        <v>89</v>
      </c>
      <c r="P61055" s="1" t="s">
        <v>19936</v>
      </c>
      <c r="Q61055">
        <v>1806327</v>
      </c>
      <c r="S61055">
        <v>1960</v>
      </c>
      <c r="T61055">
        <v>100</v>
      </c>
      <c r="U61055" s="1" t="s">
        <v>42</v>
      </c>
      <c r="V61055">
        <v>921782775763216</v>
      </c>
      <c r="W61055" s="1" t="s">
        <v>161</v>
      </c>
    </row>
    <row r="61056" spans="1:23" x14ac:dyDescent="0.25">
      <c r="A61056">
        <v>2013</v>
      </c>
      <c r="B61056">
        <v>1149</v>
      </c>
      <c r="C61056">
        <v>10</v>
      </c>
      <c r="D61056">
        <v>31</v>
      </c>
      <c r="E61056">
        <v>0</v>
      </c>
      <c r="F61056">
        <v>0</v>
      </c>
      <c r="G61056" s="1" t="s">
        <v>23</v>
      </c>
      <c r="H61056" s="1" t="s">
        <v>23</v>
      </c>
      <c r="I61056" s="1" t="s">
        <v>23</v>
      </c>
      <c r="J61056" s="1" t="s">
        <v>2808</v>
      </c>
      <c r="K61056">
        <v>27</v>
      </c>
      <c r="L61056" s="1" t="s">
        <v>23</v>
      </c>
      <c r="M61056" s="1" t="s">
        <v>31</v>
      </c>
      <c r="N61056">
        <v>4275</v>
      </c>
      <c r="O61056" s="1" t="s">
        <v>132</v>
      </c>
      <c r="P61056" s="1" t="s">
        <v>19937</v>
      </c>
      <c r="Q61056">
        <v>3039280</v>
      </c>
      <c r="S61056">
        <v>1976</v>
      </c>
      <c r="T61056">
        <v>232</v>
      </c>
      <c r="U61056" s="1" t="s">
        <v>42</v>
      </c>
      <c r="V61056">
        <v>921782775716948</v>
      </c>
      <c r="W61056" s="1" t="s">
        <v>161</v>
      </c>
    </row>
    <row r="61057" spans="1:23" x14ac:dyDescent="0.25">
      <c r="A61057">
        <v>2013</v>
      </c>
      <c r="B61057">
        <v>1149</v>
      </c>
      <c r="C61057">
        <v>10</v>
      </c>
      <c r="D61057">
        <v>28</v>
      </c>
      <c r="E61057">
        <v>0</v>
      </c>
      <c r="F61057">
        <v>0</v>
      </c>
      <c r="G61057" s="1" t="s">
        <v>23</v>
      </c>
      <c r="H61057" s="1" t="s">
        <v>23</v>
      </c>
      <c r="I61057" s="1" t="s">
        <v>23</v>
      </c>
      <c r="J61057" s="1" t="s">
        <v>131</v>
      </c>
      <c r="K61057">
        <v>231</v>
      </c>
      <c r="L61057" s="1" t="s">
        <v>23</v>
      </c>
      <c r="M61057" s="1" t="s">
        <v>31</v>
      </c>
      <c r="N61057">
        <v>4275</v>
      </c>
      <c r="O61057" s="1" t="s">
        <v>132</v>
      </c>
      <c r="P61057" s="1" t="s">
        <v>20657</v>
      </c>
      <c r="Q61057">
        <v>3414018</v>
      </c>
      <c r="S61057">
        <v>1973</v>
      </c>
      <c r="T61057">
        <v>280</v>
      </c>
      <c r="U61057" s="1" t="s">
        <v>42</v>
      </c>
      <c r="V61057">
        <v>921782775716951</v>
      </c>
      <c r="W61057" s="1" t="s">
        <v>161</v>
      </c>
    </row>
    <row r="61058" spans="1:23" x14ac:dyDescent="0.25">
      <c r="A61058">
        <v>2013</v>
      </c>
      <c r="B61058">
        <v>1149</v>
      </c>
      <c r="C61058">
        <v>10</v>
      </c>
      <c r="D61058">
        <v>18</v>
      </c>
      <c r="E61058">
        <v>0</v>
      </c>
      <c r="F61058">
        <v>0</v>
      </c>
      <c r="G61058" s="1" t="s">
        <v>23</v>
      </c>
      <c r="H61058" s="1" t="s">
        <v>23</v>
      </c>
      <c r="I61058" s="1" t="s">
        <v>23</v>
      </c>
      <c r="J61058" s="1" t="s">
        <v>131</v>
      </c>
      <c r="K61058">
        <v>227</v>
      </c>
      <c r="L61058" s="1" t="s">
        <v>23</v>
      </c>
      <c r="M61058" s="1" t="s">
        <v>23</v>
      </c>
      <c r="N61058">
        <v>4275</v>
      </c>
      <c r="O61058" s="1" t="s">
        <v>132</v>
      </c>
      <c r="P61058" s="1" t="s">
        <v>23128</v>
      </c>
      <c r="Q61058">
        <v>2252814</v>
      </c>
      <c r="S61058">
        <v>1983</v>
      </c>
      <c r="T61058">
        <v>130</v>
      </c>
      <c r="U61058" s="1" t="s">
        <v>42</v>
      </c>
      <c r="V61058">
        <v>921782775716953</v>
      </c>
      <c r="W61058" s="1" t="s">
        <v>161</v>
      </c>
    </row>
    <row r="61059" spans="1:23" x14ac:dyDescent="0.25">
      <c r="A61059">
        <v>2013</v>
      </c>
      <c r="B61059">
        <v>1149</v>
      </c>
      <c r="C61059">
        <v>114</v>
      </c>
      <c r="D61059">
        <v>77</v>
      </c>
      <c r="E61059">
        <v>0</v>
      </c>
      <c r="F61059">
        <v>0</v>
      </c>
      <c r="G61059" s="1" t="s">
        <v>23</v>
      </c>
      <c r="H61059" s="1" t="s">
        <v>23</v>
      </c>
      <c r="I61059" s="1" t="s">
        <v>23</v>
      </c>
      <c r="J61059" s="1" t="s">
        <v>1086</v>
      </c>
      <c r="K61059">
        <v>197</v>
      </c>
      <c r="L61059" s="1" t="s">
        <v>34</v>
      </c>
      <c r="M61059" s="1" t="s">
        <v>31</v>
      </c>
      <c r="N61059">
        <v>5541</v>
      </c>
      <c r="O61059" s="1" t="s">
        <v>89</v>
      </c>
      <c r="P61059" s="1" t="s">
        <v>14112</v>
      </c>
      <c r="U61059" s="1" t="s">
        <v>23</v>
      </c>
      <c r="V61059">
        <v>921782775763227</v>
      </c>
      <c r="W61059" s="1" t="s">
        <v>161</v>
      </c>
    </row>
    <row r="61060" spans="1:23" x14ac:dyDescent="0.25">
      <c r="A61060">
        <v>2013</v>
      </c>
      <c r="B61060">
        <v>1149</v>
      </c>
      <c r="C61060">
        <v>10</v>
      </c>
      <c r="D61060">
        <v>19</v>
      </c>
      <c r="E61060">
        <v>0</v>
      </c>
      <c r="F61060">
        <v>0</v>
      </c>
      <c r="G61060" s="1" t="s">
        <v>23</v>
      </c>
      <c r="H61060" s="1" t="s">
        <v>23</v>
      </c>
      <c r="I61060" s="1" t="s">
        <v>23</v>
      </c>
      <c r="J61060" s="1" t="s">
        <v>131</v>
      </c>
      <c r="K61060">
        <v>235</v>
      </c>
      <c r="L61060" s="1" t="s">
        <v>23</v>
      </c>
      <c r="M61060" s="1" t="s">
        <v>31</v>
      </c>
      <c r="N61060">
        <v>4275</v>
      </c>
      <c r="O61060" s="1" t="s">
        <v>132</v>
      </c>
      <c r="P61060" s="1" t="s">
        <v>3996</v>
      </c>
      <c r="Q61060">
        <v>500000</v>
      </c>
      <c r="R61060">
        <v>2013</v>
      </c>
      <c r="S61060">
        <v>1948</v>
      </c>
      <c r="T61060">
        <v>100</v>
      </c>
      <c r="U61060" s="1" t="s">
        <v>42</v>
      </c>
      <c r="V61060">
        <v>921782775716952</v>
      </c>
      <c r="W61060" s="1" t="s">
        <v>161</v>
      </c>
    </row>
    <row r="61061" spans="1:23" x14ac:dyDescent="0.25">
      <c r="A61061">
        <v>2013</v>
      </c>
      <c r="B61061">
        <v>1149</v>
      </c>
      <c r="C61061">
        <v>10</v>
      </c>
      <c r="D61061">
        <v>17</v>
      </c>
      <c r="E61061">
        <v>0</v>
      </c>
      <c r="F61061">
        <v>0</v>
      </c>
      <c r="G61061" s="1" t="s">
        <v>23</v>
      </c>
      <c r="H61061" s="1" t="s">
        <v>23</v>
      </c>
      <c r="I61061" s="1" t="s">
        <v>23</v>
      </c>
      <c r="J61061" s="1" t="s">
        <v>333</v>
      </c>
      <c r="K61061">
        <v>45</v>
      </c>
      <c r="L61061" s="1" t="s">
        <v>23</v>
      </c>
      <c r="M61061" s="1" t="s">
        <v>31</v>
      </c>
      <c r="N61061">
        <v>4275</v>
      </c>
      <c r="O61061" s="1" t="s">
        <v>132</v>
      </c>
      <c r="P61061" s="1" t="s">
        <v>23129</v>
      </c>
      <c r="Q61061">
        <v>1806327</v>
      </c>
      <c r="S61061">
        <v>1953</v>
      </c>
      <c r="T61061">
        <v>100</v>
      </c>
      <c r="U61061" s="1" t="s">
        <v>42</v>
      </c>
      <c r="V61061">
        <v>921782775716954</v>
      </c>
      <c r="W61061" s="1" t="s">
        <v>161</v>
      </c>
    </row>
    <row r="61062" spans="1:23" x14ac:dyDescent="0.25">
      <c r="A61062">
        <v>2013</v>
      </c>
      <c r="B61062">
        <v>1149</v>
      </c>
      <c r="C61062">
        <v>114</v>
      </c>
      <c r="D61062">
        <v>80</v>
      </c>
      <c r="E61062">
        <v>0</v>
      </c>
      <c r="F61062">
        <v>0</v>
      </c>
      <c r="G61062" s="1" t="s">
        <v>23</v>
      </c>
      <c r="H61062" s="1" t="s">
        <v>23</v>
      </c>
      <c r="I61062" s="1" t="s">
        <v>23</v>
      </c>
      <c r="J61062" s="1" t="s">
        <v>1086</v>
      </c>
      <c r="K61062">
        <v>199</v>
      </c>
      <c r="L61062" s="1" t="s">
        <v>23</v>
      </c>
      <c r="M61062" s="1" t="s">
        <v>31</v>
      </c>
      <c r="N61062">
        <v>5541</v>
      </c>
      <c r="O61062" s="1" t="s">
        <v>89</v>
      </c>
      <c r="P61062" s="1" t="s">
        <v>14115</v>
      </c>
      <c r="Q61062">
        <v>2032268</v>
      </c>
      <c r="S61062">
        <v>1959</v>
      </c>
      <c r="T61062">
        <v>121</v>
      </c>
      <c r="U61062" s="1" t="s">
        <v>42</v>
      </c>
      <c r="V61062">
        <v>921782775763224</v>
      </c>
      <c r="W61062" s="1" t="s">
        <v>161</v>
      </c>
    </row>
    <row r="61063" spans="1:23" x14ac:dyDescent="0.25">
      <c r="A61063">
        <v>2013</v>
      </c>
      <c r="B61063">
        <v>1149</v>
      </c>
      <c r="C61063">
        <v>114</v>
      </c>
      <c r="D61063">
        <v>81</v>
      </c>
      <c r="E61063">
        <v>0</v>
      </c>
      <c r="F61063">
        <v>0</v>
      </c>
      <c r="G61063" s="1" t="s">
        <v>23</v>
      </c>
      <c r="H61063" s="1" t="s">
        <v>23</v>
      </c>
      <c r="I61063" s="1" t="s">
        <v>23</v>
      </c>
      <c r="J61063" s="1" t="s">
        <v>1086</v>
      </c>
      <c r="K61063">
        <v>172</v>
      </c>
      <c r="L61063" s="1" t="s">
        <v>23</v>
      </c>
      <c r="M61063" s="1" t="s">
        <v>31</v>
      </c>
      <c r="N61063">
        <v>5541</v>
      </c>
      <c r="O61063" s="1" t="s">
        <v>89</v>
      </c>
      <c r="P61063" s="1" t="s">
        <v>14117</v>
      </c>
      <c r="U61063" s="1" t="s">
        <v>23</v>
      </c>
      <c r="V61063">
        <v>921782775763231</v>
      </c>
      <c r="W61063" s="1" t="s">
        <v>161</v>
      </c>
    </row>
    <row r="61064" spans="1:23" x14ac:dyDescent="0.25">
      <c r="A61064">
        <v>2013</v>
      </c>
      <c r="B61064">
        <v>1149</v>
      </c>
      <c r="C61064">
        <v>114</v>
      </c>
      <c r="D61064">
        <v>82</v>
      </c>
      <c r="E61064">
        <v>0</v>
      </c>
      <c r="F61064">
        <v>0</v>
      </c>
      <c r="G61064" s="1" t="s">
        <v>23</v>
      </c>
      <c r="H61064" s="1" t="s">
        <v>23</v>
      </c>
      <c r="I61064" s="1" t="s">
        <v>23</v>
      </c>
      <c r="J61064" s="1" t="s">
        <v>1086</v>
      </c>
      <c r="K61064">
        <v>209</v>
      </c>
      <c r="L61064" s="1" t="s">
        <v>23</v>
      </c>
      <c r="M61064" s="1" t="s">
        <v>31</v>
      </c>
      <c r="N61064">
        <v>5541</v>
      </c>
      <c r="O61064" s="1" t="s">
        <v>89</v>
      </c>
      <c r="P61064" s="1" t="s">
        <v>14118</v>
      </c>
      <c r="Q61064">
        <v>1448850</v>
      </c>
      <c r="T61064">
        <v>70</v>
      </c>
      <c r="U61064" s="1" t="s">
        <v>42</v>
      </c>
      <c r="V61064">
        <v>921782775763230</v>
      </c>
      <c r="W61064" s="1" t="s">
        <v>161</v>
      </c>
    </row>
    <row r="61065" spans="1:23" x14ac:dyDescent="0.25">
      <c r="A61065">
        <v>2013</v>
      </c>
      <c r="B61065">
        <v>1149</v>
      </c>
      <c r="C61065">
        <v>114</v>
      </c>
      <c r="D61065">
        <v>83</v>
      </c>
      <c r="E61065">
        <v>0</v>
      </c>
      <c r="F61065">
        <v>0</v>
      </c>
      <c r="G61065" s="1" t="s">
        <v>23</v>
      </c>
      <c r="H61065" s="1" t="s">
        <v>23</v>
      </c>
      <c r="I61065" s="1" t="s">
        <v>23</v>
      </c>
      <c r="J61065" s="1" t="s">
        <v>1086</v>
      </c>
      <c r="K61065">
        <v>205</v>
      </c>
      <c r="L61065" s="1" t="s">
        <v>34</v>
      </c>
      <c r="M61065" s="1" t="s">
        <v>31</v>
      </c>
      <c r="N61065">
        <v>5541</v>
      </c>
      <c r="O61065" s="1" t="s">
        <v>89</v>
      </c>
      <c r="P61065" s="1" t="s">
        <v>14119</v>
      </c>
      <c r="U61065" s="1" t="s">
        <v>23</v>
      </c>
      <c r="V61065">
        <v>921782775763229</v>
      </c>
      <c r="W61065" s="1" t="s">
        <v>161</v>
      </c>
    </row>
    <row r="61066" spans="1:23" x14ac:dyDescent="0.25">
      <c r="A61066">
        <v>2013</v>
      </c>
      <c r="B61066">
        <v>1149</v>
      </c>
      <c r="C61066">
        <v>114</v>
      </c>
      <c r="D61066">
        <v>84</v>
      </c>
      <c r="E61066">
        <v>0</v>
      </c>
      <c r="F61066">
        <v>0</v>
      </c>
      <c r="G61066" s="1" t="s">
        <v>23</v>
      </c>
      <c r="H61066" s="1" t="s">
        <v>23</v>
      </c>
      <c r="I61066" s="1" t="s">
        <v>23</v>
      </c>
      <c r="J61066" s="1" t="s">
        <v>1086</v>
      </c>
      <c r="K61066">
        <v>205</v>
      </c>
      <c r="L61066" s="1" t="s">
        <v>30</v>
      </c>
      <c r="M61066" s="1" t="s">
        <v>31</v>
      </c>
      <c r="N61066">
        <v>5541</v>
      </c>
      <c r="O61066" s="1" t="s">
        <v>89</v>
      </c>
      <c r="P61066" s="1" t="s">
        <v>14120</v>
      </c>
      <c r="U61066" s="1" t="s">
        <v>23</v>
      </c>
      <c r="V61066">
        <v>921782775763228</v>
      </c>
      <c r="W61066" s="1" t="s">
        <v>161</v>
      </c>
    </row>
    <row r="61067" spans="1:23" x14ac:dyDescent="0.25">
      <c r="A61067">
        <v>2013</v>
      </c>
      <c r="B61067">
        <v>1149</v>
      </c>
      <c r="C61067">
        <v>10</v>
      </c>
      <c r="D61067">
        <v>43</v>
      </c>
      <c r="E61067">
        <v>0</v>
      </c>
      <c r="F61067">
        <v>0</v>
      </c>
      <c r="G61067" s="1" t="s">
        <v>23</v>
      </c>
      <c r="H61067" s="1" t="s">
        <v>23</v>
      </c>
      <c r="I61067" s="1" t="s">
        <v>23</v>
      </c>
      <c r="J61067" s="1" t="s">
        <v>2453</v>
      </c>
      <c r="K61067">
        <v>28</v>
      </c>
      <c r="L61067" s="1" t="s">
        <v>23</v>
      </c>
      <c r="M61067" s="1" t="s">
        <v>31</v>
      </c>
      <c r="N61067">
        <v>4275</v>
      </c>
      <c r="O61067" s="1" t="s">
        <v>132</v>
      </c>
      <c r="P61067" s="1" t="s">
        <v>4000</v>
      </c>
      <c r="Q61067">
        <v>2243641</v>
      </c>
      <c r="S61067">
        <v>1964</v>
      </c>
      <c r="T61067">
        <v>142</v>
      </c>
      <c r="U61067" s="1" t="s">
        <v>42</v>
      </c>
      <c r="V61067">
        <v>921782775716928</v>
      </c>
      <c r="W61067" s="1" t="s">
        <v>161</v>
      </c>
    </row>
    <row r="61068" spans="1:23" x14ac:dyDescent="0.25">
      <c r="A61068">
        <v>2013</v>
      </c>
      <c r="B61068">
        <v>1149</v>
      </c>
      <c r="C61068">
        <v>5</v>
      </c>
      <c r="D61068">
        <v>578</v>
      </c>
      <c r="E61068">
        <v>0</v>
      </c>
      <c r="F61068">
        <v>0</v>
      </c>
      <c r="G61068" s="1" t="s">
        <v>23</v>
      </c>
      <c r="H61068" s="1" t="s">
        <v>23</v>
      </c>
      <c r="I61068" s="1" t="s">
        <v>23</v>
      </c>
      <c r="J61068" s="1" t="s">
        <v>126</v>
      </c>
      <c r="K61068">
        <v>35</v>
      </c>
      <c r="L61068" s="1" t="s">
        <v>23</v>
      </c>
      <c r="M61068" s="1" t="s">
        <v>31</v>
      </c>
      <c r="N61068">
        <v>4276</v>
      </c>
      <c r="O61068" s="1" t="s">
        <v>56</v>
      </c>
      <c r="P61068" s="1" t="s">
        <v>21851</v>
      </c>
      <c r="Q61068">
        <v>3735415</v>
      </c>
      <c r="S61068">
        <v>2013</v>
      </c>
      <c r="T61068">
        <v>210</v>
      </c>
      <c r="U61068" s="1" t="s">
        <v>42</v>
      </c>
      <c r="V61068">
        <v>921782771305583</v>
      </c>
      <c r="W61068" s="1" t="s">
        <v>161</v>
      </c>
    </row>
    <row r="61069" spans="1:23" x14ac:dyDescent="0.25">
      <c r="A61069">
        <v>2013</v>
      </c>
      <c r="B61069">
        <v>1149</v>
      </c>
      <c r="C61069">
        <v>114</v>
      </c>
      <c r="D61069">
        <v>104</v>
      </c>
      <c r="E61069">
        <v>0</v>
      </c>
      <c r="F61069">
        <v>0</v>
      </c>
      <c r="G61069" s="1" t="s">
        <v>23</v>
      </c>
      <c r="H61069" s="1" t="s">
        <v>23</v>
      </c>
      <c r="I61069" s="1" t="s">
        <v>23</v>
      </c>
      <c r="J61069" s="1" t="s">
        <v>1086</v>
      </c>
      <c r="K61069">
        <v>171</v>
      </c>
      <c r="L61069" s="1" t="s">
        <v>23</v>
      </c>
      <c r="M61069" s="1" t="s">
        <v>23</v>
      </c>
      <c r="N61069">
        <v>5541</v>
      </c>
      <c r="O61069" s="1" t="s">
        <v>89</v>
      </c>
      <c r="P61069" s="1" t="s">
        <v>19941</v>
      </c>
      <c r="Q61069">
        <v>4191395</v>
      </c>
      <c r="S61069">
        <v>2011</v>
      </c>
      <c r="T61069">
        <v>253</v>
      </c>
      <c r="U61069" s="1" t="s">
        <v>42</v>
      </c>
      <c r="V61069">
        <v>921782775763200</v>
      </c>
      <c r="W61069" s="1" t="s">
        <v>161</v>
      </c>
    </row>
    <row r="61070" spans="1:23" x14ac:dyDescent="0.25">
      <c r="A61070">
        <v>2013</v>
      </c>
      <c r="B61070">
        <v>1149</v>
      </c>
      <c r="C61070">
        <v>10</v>
      </c>
      <c r="D61070">
        <v>40</v>
      </c>
      <c r="E61070">
        <v>0</v>
      </c>
      <c r="F61070">
        <v>0</v>
      </c>
      <c r="G61070" s="1" t="s">
        <v>23</v>
      </c>
      <c r="H61070" s="1" t="s">
        <v>23</v>
      </c>
      <c r="I61070" s="1" t="s">
        <v>23</v>
      </c>
      <c r="J61070" s="1" t="s">
        <v>131</v>
      </c>
      <c r="K61070">
        <v>240</v>
      </c>
      <c r="L61070" s="1" t="s">
        <v>23</v>
      </c>
      <c r="M61070" s="1" t="s">
        <v>31</v>
      </c>
      <c r="N61070">
        <v>4275</v>
      </c>
      <c r="O61070" s="1" t="s">
        <v>132</v>
      </c>
      <c r="P61070" s="1" t="s">
        <v>4003</v>
      </c>
      <c r="Q61070">
        <v>1894357</v>
      </c>
      <c r="S61070">
        <v>1960</v>
      </c>
      <c r="T61070">
        <v>108</v>
      </c>
      <c r="U61070" s="1" t="s">
        <v>42</v>
      </c>
      <c r="V61070">
        <v>921782775716931</v>
      </c>
      <c r="W61070" s="1" t="s">
        <v>161</v>
      </c>
    </row>
    <row r="61071" spans="1:23" x14ac:dyDescent="0.25">
      <c r="A61071">
        <v>2013</v>
      </c>
      <c r="B61071">
        <v>1149</v>
      </c>
      <c r="C61071">
        <v>114</v>
      </c>
      <c r="D61071">
        <v>103</v>
      </c>
      <c r="E61071">
        <v>0</v>
      </c>
      <c r="F61071">
        <v>0</v>
      </c>
      <c r="G61071" s="1" t="s">
        <v>23</v>
      </c>
      <c r="H61071" s="1" t="s">
        <v>23</v>
      </c>
      <c r="I61071" s="1" t="s">
        <v>23</v>
      </c>
      <c r="J61071" s="1" t="s">
        <v>1086</v>
      </c>
      <c r="K61071">
        <v>154</v>
      </c>
      <c r="L61071" s="1" t="s">
        <v>23</v>
      </c>
      <c r="M61071" s="1" t="s">
        <v>31</v>
      </c>
      <c r="N61071">
        <v>5541</v>
      </c>
      <c r="O61071" s="1" t="s">
        <v>89</v>
      </c>
      <c r="P61071" s="1" t="s">
        <v>21852</v>
      </c>
      <c r="Q61071">
        <v>2424784</v>
      </c>
      <c r="S61071">
        <v>1960</v>
      </c>
      <c r="T61071">
        <v>161</v>
      </c>
      <c r="U61071" s="1" t="s">
        <v>42</v>
      </c>
      <c r="V61071">
        <v>921782775763201</v>
      </c>
      <c r="W61071" s="1" t="s">
        <v>161</v>
      </c>
    </row>
    <row r="61072" spans="1:23" x14ac:dyDescent="0.25">
      <c r="A61072">
        <v>2013</v>
      </c>
      <c r="B61072">
        <v>1149</v>
      </c>
      <c r="C61072">
        <v>114</v>
      </c>
      <c r="D61072">
        <v>106</v>
      </c>
      <c r="E61072">
        <v>0</v>
      </c>
      <c r="F61072">
        <v>0</v>
      </c>
      <c r="G61072" s="1" t="s">
        <v>23</v>
      </c>
      <c r="H61072" s="1" t="s">
        <v>23</v>
      </c>
      <c r="I61072" s="1" t="s">
        <v>23</v>
      </c>
      <c r="J61072" s="1" t="s">
        <v>23</v>
      </c>
      <c r="L61072" s="1" t="s">
        <v>23</v>
      </c>
      <c r="M61072" s="1" t="s">
        <v>23</v>
      </c>
      <c r="O61072" s="1" t="s">
        <v>23</v>
      </c>
      <c r="P61072" s="1" t="s">
        <v>14126</v>
      </c>
      <c r="Q61072">
        <v>1761307</v>
      </c>
      <c r="S61072">
        <v>1964</v>
      </c>
      <c r="T61072">
        <v>96</v>
      </c>
      <c r="U61072" s="1" t="s">
        <v>42</v>
      </c>
      <c r="V61072">
        <v>921782775763206</v>
      </c>
      <c r="W61072" s="1" t="s">
        <v>161</v>
      </c>
    </row>
    <row r="61073" spans="1:23" x14ac:dyDescent="0.25">
      <c r="A61073">
        <v>2013</v>
      </c>
      <c r="B61073">
        <v>1149</v>
      </c>
      <c r="C61073">
        <v>114</v>
      </c>
      <c r="D61073">
        <v>108</v>
      </c>
      <c r="E61073">
        <v>0</v>
      </c>
      <c r="F61073">
        <v>0</v>
      </c>
      <c r="G61073" s="1" t="s">
        <v>23</v>
      </c>
      <c r="H61073" s="1" t="s">
        <v>23</v>
      </c>
      <c r="I61073" s="1" t="s">
        <v>23</v>
      </c>
      <c r="J61073" s="1" t="s">
        <v>1086</v>
      </c>
      <c r="K61073">
        <v>150</v>
      </c>
      <c r="L61073" s="1" t="s">
        <v>23</v>
      </c>
      <c r="M61073" s="1" t="s">
        <v>31</v>
      </c>
      <c r="N61073">
        <v>5541</v>
      </c>
      <c r="O61073" s="1" t="s">
        <v>89</v>
      </c>
      <c r="P61073" s="1" t="s">
        <v>21853</v>
      </c>
      <c r="Q61073">
        <v>2349566</v>
      </c>
      <c r="S61073">
        <v>1964</v>
      </c>
      <c r="T61073">
        <v>153</v>
      </c>
      <c r="U61073" s="1" t="s">
        <v>42</v>
      </c>
      <c r="V61073">
        <v>921782775763204</v>
      </c>
      <c r="W61073" s="1" t="s">
        <v>161</v>
      </c>
    </row>
    <row r="61074" spans="1:23" x14ac:dyDescent="0.25">
      <c r="A61074">
        <v>2013</v>
      </c>
      <c r="B61074">
        <v>1149</v>
      </c>
      <c r="C61074">
        <v>10</v>
      </c>
      <c r="D61074">
        <v>44</v>
      </c>
      <c r="E61074">
        <v>0</v>
      </c>
      <c r="F61074">
        <v>0</v>
      </c>
      <c r="G61074" s="1" t="s">
        <v>23</v>
      </c>
      <c r="H61074" s="1" t="s">
        <v>23</v>
      </c>
      <c r="I61074" s="1" t="s">
        <v>23</v>
      </c>
      <c r="J61074" s="1" t="s">
        <v>2453</v>
      </c>
      <c r="K61074">
        <v>34</v>
      </c>
      <c r="L61074" s="1" t="s">
        <v>23</v>
      </c>
      <c r="M61074" s="1" t="s">
        <v>31</v>
      </c>
      <c r="N61074">
        <v>4275</v>
      </c>
      <c r="O61074" s="1" t="s">
        <v>132</v>
      </c>
      <c r="P61074" s="1" t="s">
        <v>4005</v>
      </c>
      <c r="Q61074">
        <v>2461856</v>
      </c>
      <c r="S61074">
        <v>1964</v>
      </c>
      <c r="T61074">
        <v>165</v>
      </c>
      <c r="U61074" s="1" t="s">
        <v>42</v>
      </c>
      <c r="V61074">
        <v>921782775716935</v>
      </c>
      <c r="W61074" s="1" t="s">
        <v>161</v>
      </c>
    </row>
    <row r="61075" spans="1:23" x14ac:dyDescent="0.25">
      <c r="A61075">
        <v>2013</v>
      </c>
      <c r="B61075">
        <v>1149</v>
      </c>
      <c r="C61075">
        <v>10</v>
      </c>
      <c r="D61075">
        <v>33</v>
      </c>
      <c r="E61075">
        <v>0</v>
      </c>
      <c r="F61075">
        <v>0</v>
      </c>
      <c r="G61075" s="1" t="s">
        <v>23</v>
      </c>
      <c r="H61075" s="1" t="s">
        <v>23</v>
      </c>
      <c r="I61075" s="1" t="s">
        <v>23</v>
      </c>
      <c r="J61075" s="1" t="s">
        <v>131</v>
      </c>
      <c r="K61075">
        <v>239</v>
      </c>
      <c r="L61075" s="1" t="s">
        <v>23</v>
      </c>
      <c r="M61075" s="1" t="s">
        <v>31</v>
      </c>
      <c r="N61075">
        <v>4275</v>
      </c>
      <c r="O61075" s="1" t="s">
        <v>132</v>
      </c>
      <c r="P61075" s="1" t="s">
        <v>21854</v>
      </c>
      <c r="Q61075">
        <v>3315128</v>
      </c>
      <c r="S61075">
        <v>1957</v>
      </c>
      <c r="T61075">
        <v>267</v>
      </c>
      <c r="U61075" s="1" t="s">
        <v>42</v>
      </c>
      <c r="V61075">
        <v>921782775716938</v>
      </c>
      <c r="W61075" s="1" t="s">
        <v>161</v>
      </c>
    </row>
    <row r="61076" spans="1:23" x14ac:dyDescent="0.25">
      <c r="A61076">
        <v>2013</v>
      </c>
      <c r="B61076">
        <v>1149</v>
      </c>
      <c r="C61076">
        <v>10</v>
      </c>
      <c r="D61076">
        <v>32</v>
      </c>
      <c r="E61076">
        <v>0</v>
      </c>
      <c r="F61076">
        <v>0</v>
      </c>
      <c r="G61076" s="1" t="s">
        <v>23</v>
      </c>
      <c r="H61076" s="1" t="s">
        <v>23</v>
      </c>
      <c r="I61076" s="1" t="s">
        <v>23</v>
      </c>
      <c r="J61076" s="1" t="s">
        <v>23</v>
      </c>
      <c r="L61076" s="1" t="s">
        <v>23</v>
      </c>
      <c r="M61076" s="1" t="s">
        <v>23</v>
      </c>
      <c r="N61076">
        <v>4275</v>
      </c>
      <c r="O61076" s="1" t="s">
        <v>132</v>
      </c>
      <c r="P61076" s="1" t="s">
        <v>19946</v>
      </c>
      <c r="Q61076">
        <v>1988555</v>
      </c>
      <c r="S61076">
        <v>1955</v>
      </c>
      <c r="T61076">
        <v>110</v>
      </c>
      <c r="U61076" s="1" t="s">
        <v>36</v>
      </c>
      <c r="V61076">
        <v>921782775716939</v>
      </c>
      <c r="W61076" s="1" t="s">
        <v>161</v>
      </c>
    </row>
    <row r="61077" spans="1:23" x14ac:dyDescent="0.25">
      <c r="A61077">
        <v>2013</v>
      </c>
      <c r="B61077">
        <v>1149</v>
      </c>
      <c r="C61077">
        <v>114</v>
      </c>
      <c r="D61077">
        <v>98</v>
      </c>
      <c r="E61077">
        <v>0</v>
      </c>
      <c r="F61077">
        <v>0</v>
      </c>
      <c r="G61077" s="1" t="s">
        <v>23</v>
      </c>
      <c r="H61077" s="1" t="s">
        <v>23</v>
      </c>
      <c r="I61077" s="1" t="s">
        <v>23</v>
      </c>
      <c r="J61077" s="1" t="s">
        <v>1086</v>
      </c>
      <c r="K61077">
        <v>157</v>
      </c>
      <c r="L61077" s="1" t="s">
        <v>23</v>
      </c>
      <c r="M61077" s="1" t="s">
        <v>31</v>
      </c>
      <c r="N61077">
        <v>5541</v>
      </c>
      <c r="O61077" s="1" t="s">
        <v>89</v>
      </c>
      <c r="P61077" s="1" t="s">
        <v>14133</v>
      </c>
      <c r="Q61077">
        <v>1761307</v>
      </c>
      <c r="S61077">
        <v>1961</v>
      </c>
      <c r="T61077">
        <v>96</v>
      </c>
      <c r="U61077" s="1" t="s">
        <v>42</v>
      </c>
      <c r="V61077">
        <v>921782775763214</v>
      </c>
      <c r="W61077" s="1" t="s">
        <v>161</v>
      </c>
    </row>
    <row r="61078" spans="1:23" x14ac:dyDescent="0.25">
      <c r="A61078">
        <v>2013</v>
      </c>
      <c r="B61078">
        <v>1149</v>
      </c>
      <c r="C61078">
        <v>10</v>
      </c>
      <c r="D61078">
        <v>37</v>
      </c>
      <c r="E61078">
        <v>0</v>
      </c>
      <c r="F61078">
        <v>0</v>
      </c>
      <c r="G61078" s="1" t="s">
        <v>23</v>
      </c>
      <c r="H61078" s="1" t="s">
        <v>23</v>
      </c>
      <c r="I61078" s="1" t="s">
        <v>23</v>
      </c>
      <c r="J61078" s="1" t="s">
        <v>2808</v>
      </c>
      <c r="K61078">
        <v>30</v>
      </c>
      <c r="L61078" s="1" t="s">
        <v>23</v>
      </c>
      <c r="M61078" s="1" t="s">
        <v>31</v>
      </c>
      <c r="N61078">
        <v>4275</v>
      </c>
      <c r="O61078" s="1" t="s">
        <v>132</v>
      </c>
      <c r="P61078" s="1" t="s">
        <v>4010</v>
      </c>
      <c r="Q61078">
        <v>2712384</v>
      </c>
      <c r="S61078">
        <v>1958</v>
      </c>
      <c r="T61078">
        <v>193</v>
      </c>
      <c r="U61078" s="1" t="s">
        <v>42</v>
      </c>
      <c r="V61078">
        <v>921782775716942</v>
      </c>
      <c r="W61078" s="1" t="s">
        <v>161</v>
      </c>
    </row>
    <row r="61079" spans="1:23" x14ac:dyDescent="0.25">
      <c r="A61079">
        <v>2013</v>
      </c>
      <c r="B61079">
        <v>1149</v>
      </c>
      <c r="C61079">
        <v>114</v>
      </c>
      <c r="D61079">
        <v>99</v>
      </c>
      <c r="E61079">
        <v>0</v>
      </c>
      <c r="F61079">
        <v>0</v>
      </c>
      <c r="G61079" s="1" t="s">
        <v>23</v>
      </c>
      <c r="H61079" s="1" t="s">
        <v>23</v>
      </c>
      <c r="I61079" s="1" t="s">
        <v>23</v>
      </c>
      <c r="J61079" s="1" t="s">
        <v>1086</v>
      </c>
      <c r="K61079">
        <v>205</v>
      </c>
      <c r="L61079" s="1" t="s">
        <v>32</v>
      </c>
      <c r="M61079" s="1" t="s">
        <v>31</v>
      </c>
      <c r="N61079">
        <v>5541</v>
      </c>
      <c r="O61079" s="1" t="s">
        <v>89</v>
      </c>
      <c r="P61079" s="1" t="s">
        <v>14135</v>
      </c>
      <c r="U61079" s="1" t="s">
        <v>23</v>
      </c>
      <c r="V61079">
        <v>921782775763213</v>
      </c>
      <c r="W61079" s="1" t="s">
        <v>161</v>
      </c>
    </row>
    <row r="61080" spans="1:23" x14ac:dyDescent="0.25">
      <c r="A61080">
        <v>2013</v>
      </c>
      <c r="B61080">
        <v>1149</v>
      </c>
      <c r="C61080">
        <v>114</v>
      </c>
      <c r="D61080">
        <v>65</v>
      </c>
      <c r="E61080">
        <v>0</v>
      </c>
      <c r="F61080">
        <v>0</v>
      </c>
      <c r="G61080" s="1" t="s">
        <v>23</v>
      </c>
      <c r="H61080" s="1" t="s">
        <v>23</v>
      </c>
      <c r="I61080" s="1" t="s">
        <v>23</v>
      </c>
      <c r="J61080" s="1" t="s">
        <v>1086</v>
      </c>
      <c r="K61080">
        <v>197</v>
      </c>
      <c r="L61080" s="1" t="s">
        <v>30</v>
      </c>
      <c r="M61080" s="1" t="s">
        <v>31</v>
      </c>
      <c r="N61080">
        <v>5541</v>
      </c>
      <c r="O61080" s="1" t="s">
        <v>89</v>
      </c>
      <c r="P61080" s="1" t="s">
        <v>14136</v>
      </c>
      <c r="U61080" s="1" t="s">
        <v>23</v>
      </c>
      <c r="V61080">
        <v>921782775763183</v>
      </c>
      <c r="W61080" s="1" t="s">
        <v>161</v>
      </c>
    </row>
    <row r="61081" spans="1:23" x14ac:dyDescent="0.25">
      <c r="A61081">
        <v>2013</v>
      </c>
      <c r="B61081">
        <v>1149</v>
      </c>
      <c r="C61081">
        <v>11</v>
      </c>
      <c r="D61081">
        <v>315</v>
      </c>
      <c r="E61081">
        <v>0</v>
      </c>
      <c r="F61081">
        <v>0</v>
      </c>
      <c r="G61081" s="1" t="s">
        <v>23</v>
      </c>
      <c r="H61081" s="1" t="s">
        <v>23</v>
      </c>
      <c r="I61081" s="1" t="s">
        <v>23</v>
      </c>
      <c r="J61081" s="1" t="s">
        <v>4013</v>
      </c>
      <c r="K61081">
        <v>10</v>
      </c>
      <c r="L61081" s="1" t="s">
        <v>23</v>
      </c>
      <c r="M61081" s="1" t="s">
        <v>31</v>
      </c>
      <c r="N61081">
        <v>4275</v>
      </c>
      <c r="O61081" s="1" t="s">
        <v>132</v>
      </c>
      <c r="P61081" s="1" t="s">
        <v>23130</v>
      </c>
      <c r="Q61081">
        <v>2678546</v>
      </c>
      <c r="S61081">
        <v>1984</v>
      </c>
      <c r="T61081">
        <v>172</v>
      </c>
      <c r="U61081" s="1" t="s">
        <v>42</v>
      </c>
      <c r="V61081">
        <v>921782775717292</v>
      </c>
      <c r="W61081" s="1" t="s">
        <v>161</v>
      </c>
    </row>
    <row r="61082" spans="1:23" x14ac:dyDescent="0.25">
      <c r="A61082">
        <v>2013</v>
      </c>
      <c r="B61082">
        <v>1149</v>
      </c>
      <c r="C61082">
        <v>114</v>
      </c>
      <c r="D61082">
        <v>67</v>
      </c>
      <c r="E61082">
        <v>0</v>
      </c>
      <c r="F61082">
        <v>0</v>
      </c>
      <c r="G61082" s="1" t="s">
        <v>23</v>
      </c>
      <c r="H61082" s="1" t="s">
        <v>23</v>
      </c>
      <c r="I61082" s="1" t="s">
        <v>23</v>
      </c>
      <c r="J61082" s="1" t="s">
        <v>1000</v>
      </c>
      <c r="K61082">
        <v>2</v>
      </c>
      <c r="L61082" s="1" t="s">
        <v>25</v>
      </c>
      <c r="M61082" s="1" t="s">
        <v>31</v>
      </c>
      <c r="N61082">
        <v>5541</v>
      </c>
      <c r="O61082" s="1" t="s">
        <v>89</v>
      </c>
      <c r="P61082" s="1" t="s">
        <v>19951</v>
      </c>
      <c r="Q61082">
        <v>2789905</v>
      </c>
      <c r="S61082">
        <v>1951</v>
      </c>
      <c r="T61082">
        <v>202</v>
      </c>
      <c r="U61082" s="1" t="s">
        <v>42</v>
      </c>
      <c r="V61082">
        <v>921782775763181</v>
      </c>
      <c r="W61082" s="1" t="s">
        <v>161</v>
      </c>
    </row>
    <row r="61083" spans="1:23" x14ac:dyDescent="0.25">
      <c r="A61083">
        <v>2013</v>
      </c>
      <c r="B61083">
        <v>1149</v>
      </c>
      <c r="C61083">
        <v>114</v>
      </c>
      <c r="D61083">
        <v>68</v>
      </c>
      <c r="E61083">
        <v>0</v>
      </c>
      <c r="F61083">
        <v>0</v>
      </c>
      <c r="G61083" s="1" t="s">
        <v>23</v>
      </c>
      <c r="H61083" s="1" t="s">
        <v>23</v>
      </c>
      <c r="I61083" s="1" t="s">
        <v>23</v>
      </c>
      <c r="J61083" s="1" t="s">
        <v>1086</v>
      </c>
      <c r="K61083">
        <v>197</v>
      </c>
      <c r="L61083" s="1" t="s">
        <v>25</v>
      </c>
      <c r="M61083" s="1" t="s">
        <v>31</v>
      </c>
      <c r="N61083">
        <v>5541</v>
      </c>
      <c r="O61083" s="1" t="s">
        <v>89</v>
      </c>
      <c r="P61083" s="1" t="s">
        <v>14138</v>
      </c>
      <c r="U61083" s="1" t="s">
        <v>23</v>
      </c>
      <c r="V61083">
        <v>921782775763180</v>
      </c>
      <c r="W61083" s="1" t="s">
        <v>161</v>
      </c>
    </row>
    <row r="61084" spans="1:23" x14ac:dyDescent="0.25">
      <c r="A61084">
        <v>2013</v>
      </c>
      <c r="B61084">
        <v>1149</v>
      </c>
      <c r="C61084">
        <v>11</v>
      </c>
      <c r="D61084">
        <v>310</v>
      </c>
      <c r="E61084">
        <v>0</v>
      </c>
      <c r="F61084">
        <v>0</v>
      </c>
      <c r="G61084" s="1" t="s">
        <v>23</v>
      </c>
      <c r="H61084" s="1" t="s">
        <v>23</v>
      </c>
      <c r="I61084" s="1" t="s">
        <v>23</v>
      </c>
      <c r="J61084" s="1" t="s">
        <v>4018</v>
      </c>
      <c r="K61084">
        <v>14</v>
      </c>
      <c r="L61084" s="1" t="s">
        <v>23</v>
      </c>
      <c r="M61084" s="1" t="s">
        <v>31</v>
      </c>
      <c r="N61084">
        <v>4275</v>
      </c>
      <c r="O61084" s="1" t="s">
        <v>132</v>
      </c>
      <c r="P61084" s="1" t="s">
        <v>23131</v>
      </c>
      <c r="Q61084">
        <v>2561414</v>
      </c>
      <c r="S61084">
        <v>1983</v>
      </c>
      <c r="T61084">
        <v>160</v>
      </c>
      <c r="U61084" s="1" t="s">
        <v>42</v>
      </c>
      <c r="V61084">
        <v>921782775717289</v>
      </c>
      <c r="W61084" s="1" t="s">
        <v>161</v>
      </c>
    </row>
    <row r="61085" spans="1:23" x14ac:dyDescent="0.25">
      <c r="A61085">
        <v>2013</v>
      </c>
      <c r="B61085">
        <v>1149</v>
      </c>
      <c r="C61085">
        <v>114</v>
      </c>
      <c r="D61085">
        <v>73</v>
      </c>
      <c r="E61085">
        <v>0</v>
      </c>
      <c r="F61085">
        <v>0</v>
      </c>
      <c r="G61085" s="1" t="s">
        <v>23</v>
      </c>
      <c r="H61085" s="1" t="s">
        <v>23</v>
      </c>
      <c r="I61085" s="1" t="s">
        <v>23</v>
      </c>
      <c r="J61085" s="1" t="s">
        <v>1086</v>
      </c>
      <c r="K61085">
        <v>208</v>
      </c>
      <c r="L61085" s="1" t="s">
        <v>23</v>
      </c>
      <c r="M61085" s="1" t="s">
        <v>31</v>
      </c>
      <c r="N61085">
        <v>5541</v>
      </c>
      <c r="O61085" s="1" t="s">
        <v>89</v>
      </c>
      <c r="P61085" s="1" t="s">
        <v>14139</v>
      </c>
      <c r="U61085" s="1" t="s">
        <v>23</v>
      </c>
      <c r="V61085">
        <v>921782775763175</v>
      </c>
      <c r="W61085" s="1" t="s">
        <v>161</v>
      </c>
    </row>
    <row r="61086" spans="1:23" x14ac:dyDescent="0.25">
      <c r="A61086">
        <v>2013</v>
      </c>
      <c r="B61086">
        <v>1149</v>
      </c>
      <c r="C61086">
        <v>114</v>
      </c>
      <c r="D61086">
        <v>74</v>
      </c>
      <c r="E61086">
        <v>0</v>
      </c>
      <c r="F61086">
        <v>0</v>
      </c>
      <c r="G61086" s="1" t="s">
        <v>23</v>
      </c>
      <c r="H61086" s="1" t="s">
        <v>23</v>
      </c>
      <c r="I61086" s="1" t="s">
        <v>23</v>
      </c>
      <c r="J61086" s="1" t="s">
        <v>1086</v>
      </c>
      <c r="K61086">
        <v>210</v>
      </c>
      <c r="L61086" s="1" t="s">
        <v>34</v>
      </c>
      <c r="M61086" s="1" t="s">
        <v>31</v>
      </c>
      <c r="N61086">
        <v>5541</v>
      </c>
      <c r="O61086" s="1" t="s">
        <v>89</v>
      </c>
      <c r="P61086" s="1" t="s">
        <v>14140</v>
      </c>
      <c r="U61086" s="1" t="s">
        <v>23</v>
      </c>
      <c r="V61086">
        <v>921782775763174</v>
      </c>
      <c r="W61086" s="1" t="s">
        <v>161</v>
      </c>
    </row>
    <row r="61087" spans="1:23" x14ac:dyDescent="0.25">
      <c r="A61087">
        <v>2013</v>
      </c>
      <c r="B61087">
        <v>1149</v>
      </c>
      <c r="C61087">
        <v>11</v>
      </c>
      <c r="D61087">
        <v>320</v>
      </c>
      <c r="E61087">
        <v>0</v>
      </c>
      <c r="F61087">
        <v>0</v>
      </c>
      <c r="G61087" s="1" t="s">
        <v>23</v>
      </c>
      <c r="H61087" s="1" t="s">
        <v>23</v>
      </c>
      <c r="I61087" s="1" t="s">
        <v>23</v>
      </c>
      <c r="J61087" s="1" t="s">
        <v>4023</v>
      </c>
      <c r="K61087">
        <v>8</v>
      </c>
      <c r="L61087" s="1" t="s">
        <v>23</v>
      </c>
      <c r="M61087" s="1" t="s">
        <v>31</v>
      </c>
      <c r="N61087">
        <v>4275</v>
      </c>
      <c r="O61087" s="1" t="s">
        <v>132</v>
      </c>
      <c r="P61087" s="1" t="s">
        <v>4025</v>
      </c>
      <c r="Q61087">
        <v>2008823</v>
      </c>
      <c r="S61087">
        <v>1991</v>
      </c>
      <c r="T61087">
        <v>108</v>
      </c>
      <c r="U61087" s="1" t="s">
        <v>42</v>
      </c>
      <c r="V61087">
        <v>921782775717287</v>
      </c>
      <c r="W61087" s="1" t="s">
        <v>161</v>
      </c>
    </row>
    <row r="61088" spans="1:23" x14ac:dyDescent="0.25">
      <c r="A61088">
        <v>2013</v>
      </c>
      <c r="B61088">
        <v>1149</v>
      </c>
      <c r="C61088">
        <v>114</v>
      </c>
      <c r="D61088">
        <v>76</v>
      </c>
      <c r="E61088">
        <v>0</v>
      </c>
      <c r="F61088">
        <v>0</v>
      </c>
      <c r="G61088" s="1" t="s">
        <v>23</v>
      </c>
      <c r="H61088" s="1" t="s">
        <v>23</v>
      </c>
      <c r="I61088" s="1" t="s">
        <v>23</v>
      </c>
      <c r="J61088" s="1" t="s">
        <v>1086</v>
      </c>
      <c r="K61088">
        <v>216</v>
      </c>
      <c r="L61088" s="1" t="s">
        <v>23</v>
      </c>
      <c r="M61088" s="1" t="s">
        <v>31</v>
      </c>
      <c r="N61088">
        <v>5541</v>
      </c>
      <c r="O61088" s="1" t="s">
        <v>89</v>
      </c>
      <c r="P61088" s="1" t="s">
        <v>14141</v>
      </c>
      <c r="U61088" s="1" t="s">
        <v>23</v>
      </c>
      <c r="V61088">
        <v>921782775763172</v>
      </c>
      <c r="W61088" s="1" t="s">
        <v>161</v>
      </c>
    </row>
    <row r="61089" spans="1:23" x14ac:dyDescent="0.25">
      <c r="A61089">
        <v>2013</v>
      </c>
      <c r="B61089">
        <v>1149</v>
      </c>
      <c r="C61089">
        <v>11</v>
      </c>
      <c r="D61089">
        <v>318</v>
      </c>
      <c r="E61089">
        <v>0</v>
      </c>
      <c r="F61089">
        <v>0</v>
      </c>
      <c r="G61089" s="1" t="s">
        <v>23</v>
      </c>
      <c r="H61089" s="1" t="s">
        <v>23</v>
      </c>
      <c r="I61089" s="1" t="s">
        <v>23</v>
      </c>
      <c r="J61089" s="1" t="s">
        <v>4023</v>
      </c>
      <c r="K61089">
        <v>6</v>
      </c>
      <c r="L61089" s="1" t="s">
        <v>23</v>
      </c>
      <c r="M61089" s="1" t="s">
        <v>31</v>
      </c>
      <c r="N61089">
        <v>4275</v>
      </c>
      <c r="O61089" s="1" t="s">
        <v>132</v>
      </c>
      <c r="P61089" s="1" t="s">
        <v>4027</v>
      </c>
      <c r="Q61089">
        <v>2031742</v>
      </c>
      <c r="S61089">
        <v>1990</v>
      </c>
      <c r="T61089">
        <v>110</v>
      </c>
      <c r="U61089" s="1" t="s">
        <v>42</v>
      </c>
      <c r="V61089">
        <v>921782775717281</v>
      </c>
      <c r="W61089" s="1" t="s">
        <v>161</v>
      </c>
    </row>
    <row r="61090" spans="1:23" x14ac:dyDescent="0.25">
      <c r="A61090">
        <v>2013</v>
      </c>
      <c r="B61090">
        <v>1149</v>
      </c>
      <c r="C61090">
        <v>114</v>
      </c>
      <c r="D61090">
        <v>69</v>
      </c>
      <c r="E61090">
        <v>0</v>
      </c>
      <c r="F61090">
        <v>0</v>
      </c>
      <c r="G61090" s="1" t="s">
        <v>23</v>
      </c>
      <c r="H61090" s="1" t="s">
        <v>23</v>
      </c>
      <c r="I61090" s="1" t="s">
        <v>23</v>
      </c>
      <c r="J61090" s="1" t="s">
        <v>23</v>
      </c>
      <c r="L61090" s="1" t="s">
        <v>23</v>
      </c>
      <c r="M61090" s="1" t="s">
        <v>23</v>
      </c>
      <c r="O61090" s="1" t="s">
        <v>23</v>
      </c>
      <c r="P61090" s="1" t="s">
        <v>23</v>
      </c>
      <c r="U61090" s="1" t="s">
        <v>23</v>
      </c>
      <c r="V61090">
        <v>921782775763171</v>
      </c>
      <c r="W61090" s="1" t="s">
        <v>161</v>
      </c>
    </row>
    <row r="61091" spans="1:23" x14ac:dyDescent="0.25">
      <c r="A61091">
        <v>2013</v>
      </c>
      <c r="B61091">
        <v>1149</v>
      </c>
      <c r="C61091">
        <v>11</v>
      </c>
      <c r="D61091">
        <v>319</v>
      </c>
      <c r="E61091">
        <v>0</v>
      </c>
      <c r="F61091">
        <v>0</v>
      </c>
      <c r="G61091" s="1" t="s">
        <v>23</v>
      </c>
      <c r="H61091" s="1" t="s">
        <v>23</v>
      </c>
      <c r="I61091" s="1" t="s">
        <v>23</v>
      </c>
      <c r="J61091" s="1" t="s">
        <v>4023</v>
      </c>
      <c r="K61091">
        <v>7</v>
      </c>
      <c r="L61091" s="1" t="s">
        <v>23</v>
      </c>
      <c r="M61091" s="1" t="s">
        <v>31</v>
      </c>
      <c r="N61091">
        <v>4275</v>
      </c>
      <c r="O61091" s="1" t="s">
        <v>132</v>
      </c>
      <c r="P61091" s="1" t="s">
        <v>23132</v>
      </c>
      <c r="Q61091">
        <v>2187949</v>
      </c>
      <c r="S61091">
        <v>1992</v>
      </c>
      <c r="T61091">
        <v>124</v>
      </c>
      <c r="U61091" s="1" t="s">
        <v>42</v>
      </c>
      <c r="V61091">
        <v>921782775717280</v>
      </c>
      <c r="W61091" s="1" t="s">
        <v>161</v>
      </c>
    </row>
    <row r="61092" spans="1:23" x14ac:dyDescent="0.25">
      <c r="A61092">
        <v>2013</v>
      </c>
      <c r="B61092">
        <v>1149</v>
      </c>
      <c r="C61092">
        <v>114</v>
      </c>
      <c r="D61092">
        <v>71</v>
      </c>
      <c r="E61092">
        <v>0</v>
      </c>
      <c r="F61092">
        <v>0</v>
      </c>
      <c r="G61092" s="1" t="s">
        <v>23</v>
      </c>
      <c r="H61092" s="1" t="s">
        <v>23</v>
      </c>
      <c r="I61092" s="1" t="s">
        <v>23</v>
      </c>
      <c r="J61092" s="1" t="s">
        <v>1086</v>
      </c>
      <c r="K61092">
        <v>214</v>
      </c>
      <c r="L61092" s="1" t="s">
        <v>23</v>
      </c>
      <c r="M61092" s="1" t="s">
        <v>31</v>
      </c>
      <c r="N61092">
        <v>5541</v>
      </c>
      <c r="O61092" s="1" t="s">
        <v>89</v>
      </c>
      <c r="P61092" s="1" t="s">
        <v>14142</v>
      </c>
      <c r="U61092" s="1" t="s">
        <v>23</v>
      </c>
      <c r="V61092">
        <v>921782775763169</v>
      </c>
      <c r="W61092" s="1" t="s">
        <v>161</v>
      </c>
    </row>
    <row r="61093" spans="1:23" x14ac:dyDescent="0.25">
      <c r="A61093">
        <v>2013</v>
      </c>
      <c r="B61093">
        <v>1149</v>
      </c>
      <c r="C61093">
        <v>114</v>
      </c>
      <c r="D61093">
        <v>72</v>
      </c>
      <c r="E61093">
        <v>0</v>
      </c>
      <c r="F61093">
        <v>0</v>
      </c>
      <c r="G61093" s="1" t="s">
        <v>23</v>
      </c>
      <c r="H61093" s="1" t="s">
        <v>23</v>
      </c>
      <c r="I61093" s="1" t="s">
        <v>23</v>
      </c>
      <c r="J61093" s="1" t="s">
        <v>1086</v>
      </c>
      <c r="K61093">
        <v>212</v>
      </c>
      <c r="L61093" s="1" t="s">
        <v>23</v>
      </c>
      <c r="M61093" s="1" t="s">
        <v>31</v>
      </c>
      <c r="N61093">
        <v>5541</v>
      </c>
      <c r="O61093" s="1" t="s">
        <v>89</v>
      </c>
      <c r="P61093" s="1" t="s">
        <v>14143</v>
      </c>
      <c r="U61093" s="1" t="s">
        <v>23</v>
      </c>
      <c r="V61093">
        <v>921782775763168</v>
      </c>
      <c r="W61093" s="1" t="s">
        <v>161</v>
      </c>
    </row>
    <row r="61094" spans="1:23" x14ac:dyDescent="0.25">
      <c r="A61094">
        <v>2013</v>
      </c>
      <c r="B61094">
        <v>1149</v>
      </c>
      <c r="C61094">
        <v>114</v>
      </c>
      <c r="D61094">
        <v>50</v>
      </c>
      <c r="E61094">
        <v>0</v>
      </c>
      <c r="F61094">
        <v>0</v>
      </c>
      <c r="G61094" s="1" t="s">
        <v>23</v>
      </c>
      <c r="H61094" s="1" t="s">
        <v>23</v>
      </c>
      <c r="I61094" s="1" t="s">
        <v>23</v>
      </c>
      <c r="J61094" s="1" t="s">
        <v>1745</v>
      </c>
      <c r="K61094">
        <v>74</v>
      </c>
      <c r="L61094" s="1" t="s">
        <v>23</v>
      </c>
      <c r="M61094" s="1" t="s">
        <v>31</v>
      </c>
      <c r="N61094">
        <v>5541</v>
      </c>
      <c r="O61094" s="1" t="s">
        <v>89</v>
      </c>
      <c r="P61094" s="1" t="s">
        <v>23133</v>
      </c>
      <c r="U61094" s="1" t="s">
        <v>23</v>
      </c>
      <c r="V61094">
        <v>921782775763198</v>
      </c>
      <c r="W61094" s="1" t="s">
        <v>161</v>
      </c>
    </row>
    <row r="61095" spans="1:23" x14ac:dyDescent="0.25">
      <c r="A61095">
        <v>2013</v>
      </c>
      <c r="B61095">
        <v>1149</v>
      </c>
      <c r="C61095">
        <v>11</v>
      </c>
      <c r="D61095">
        <v>298</v>
      </c>
      <c r="E61095">
        <v>0</v>
      </c>
      <c r="F61095">
        <v>0</v>
      </c>
      <c r="G61095" s="1" t="s">
        <v>23</v>
      </c>
      <c r="H61095" s="1" t="s">
        <v>23</v>
      </c>
      <c r="I61095" s="1" t="s">
        <v>23</v>
      </c>
      <c r="J61095" s="1" t="s">
        <v>4031</v>
      </c>
      <c r="K61095">
        <v>8</v>
      </c>
      <c r="L61095" s="1" t="s">
        <v>23</v>
      </c>
      <c r="M61095" s="1" t="s">
        <v>31</v>
      </c>
      <c r="N61095">
        <v>4275</v>
      </c>
      <c r="O61095" s="1" t="s">
        <v>132</v>
      </c>
      <c r="P61095" s="1" t="s">
        <v>19957</v>
      </c>
      <c r="Q61095">
        <v>3171136</v>
      </c>
      <c r="S61095">
        <v>1988</v>
      </c>
      <c r="T61095">
        <v>226</v>
      </c>
      <c r="U61095" s="1" t="s">
        <v>42</v>
      </c>
      <c r="V61095">
        <v>921782775717309</v>
      </c>
      <c r="W61095" s="1" t="s">
        <v>161</v>
      </c>
    </row>
    <row r="61096" spans="1:23" x14ac:dyDescent="0.25">
      <c r="A61096">
        <v>2013</v>
      </c>
      <c r="B61096">
        <v>1149</v>
      </c>
      <c r="C61096">
        <v>114</v>
      </c>
      <c r="D61096">
        <v>49</v>
      </c>
      <c r="E61096">
        <v>0</v>
      </c>
      <c r="F61096">
        <v>0</v>
      </c>
      <c r="G61096" s="1" t="s">
        <v>23</v>
      </c>
      <c r="H61096" s="1" t="s">
        <v>23</v>
      </c>
      <c r="I61096" s="1" t="s">
        <v>23</v>
      </c>
      <c r="J61096" s="1" t="s">
        <v>1086</v>
      </c>
      <c r="K61096">
        <v>165</v>
      </c>
      <c r="L61096" s="1" t="s">
        <v>23</v>
      </c>
      <c r="M61096" s="1" t="s">
        <v>31</v>
      </c>
      <c r="N61096">
        <v>5541</v>
      </c>
      <c r="O61096" s="1" t="s">
        <v>89</v>
      </c>
      <c r="P61096" s="1" t="s">
        <v>14145</v>
      </c>
      <c r="U61096" s="1" t="s">
        <v>23</v>
      </c>
      <c r="V61096">
        <v>921782775763199</v>
      </c>
      <c r="W61096" s="1" t="s">
        <v>161</v>
      </c>
    </row>
    <row r="61097" spans="1:23" x14ac:dyDescent="0.25">
      <c r="A61097">
        <v>2013</v>
      </c>
      <c r="B61097">
        <v>1149</v>
      </c>
      <c r="C61097">
        <v>114</v>
      </c>
      <c r="D61097">
        <v>52</v>
      </c>
      <c r="E61097">
        <v>0</v>
      </c>
      <c r="F61097">
        <v>0</v>
      </c>
      <c r="G61097" s="1" t="s">
        <v>23</v>
      </c>
      <c r="H61097" s="1" t="s">
        <v>23</v>
      </c>
      <c r="I61097" s="1" t="s">
        <v>23</v>
      </c>
      <c r="J61097" s="1" t="s">
        <v>1745</v>
      </c>
      <c r="K61097">
        <v>180</v>
      </c>
      <c r="L61097" s="1" t="s">
        <v>23</v>
      </c>
      <c r="M61097" s="1" t="s">
        <v>31</v>
      </c>
      <c r="N61097">
        <v>5541</v>
      </c>
      <c r="O61097" s="1" t="s">
        <v>89</v>
      </c>
      <c r="P61097" s="1" t="s">
        <v>14146</v>
      </c>
      <c r="U61097" s="1" t="s">
        <v>23</v>
      </c>
      <c r="V61097">
        <v>921782775763196</v>
      </c>
      <c r="W61097" s="1" t="s">
        <v>161</v>
      </c>
    </row>
    <row r="61098" spans="1:23" x14ac:dyDescent="0.25">
      <c r="A61098">
        <v>2013</v>
      </c>
      <c r="B61098">
        <v>1149</v>
      </c>
      <c r="C61098">
        <v>114</v>
      </c>
      <c r="D61098">
        <v>51</v>
      </c>
      <c r="E61098">
        <v>0</v>
      </c>
      <c r="F61098">
        <v>0</v>
      </c>
      <c r="G61098" s="1" t="s">
        <v>23</v>
      </c>
      <c r="H61098" s="1" t="s">
        <v>23</v>
      </c>
      <c r="I61098" s="1" t="s">
        <v>23</v>
      </c>
      <c r="J61098" s="1" t="s">
        <v>23</v>
      </c>
      <c r="L61098" s="1" t="s">
        <v>23</v>
      </c>
      <c r="M61098" s="1" t="s">
        <v>23</v>
      </c>
      <c r="O61098" s="1" t="s">
        <v>23</v>
      </c>
      <c r="P61098" s="1" t="s">
        <v>19958</v>
      </c>
      <c r="U61098" s="1" t="s">
        <v>23</v>
      </c>
      <c r="V61098">
        <v>921782775763197</v>
      </c>
      <c r="W61098" s="1" t="s">
        <v>161</v>
      </c>
    </row>
    <row r="61099" spans="1:23" x14ac:dyDescent="0.25">
      <c r="A61099">
        <v>2013</v>
      </c>
      <c r="B61099">
        <v>1149</v>
      </c>
      <c r="C61099">
        <v>11</v>
      </c>
      <c r="D61099">
        <v>295</v>
      </c>
      <c r="E61099">
        <v>0</v>
      </c>
      <c r="F61099">
        <v>0</v>
      </c>
      <c r="G61099" s="1" t="s">
        <v>23</v>
      </c>
      <c r="H61099" s="1" t="s">
        <v>23</v>
      </c>
      <c r="I61099" s="1" t="s">
        <v>23</v>
      </c>
      <c r="J61099" s="1" t="s">
        <v>420</v>
      </c>
      <c r="K61099">
        <v>160</v>
      </c>
      <c r="L61099" s="1" t="s">
        <v>23</v>
      </c>
      <c r="M61099" s="1" t="s">
        <v>31</v>
      </c>
      <c r="N61099">
        <v>4275</v>
      </c>
      <c r="O61099" s="1" t="s">
        <v>132</v>
      </c>
      <c r="P61099" s="1" t="s">
        <v>4035</v>
      </c>
      <c r="Q61099">
        <v>2166062</v>
      </c>
      <c r="S61099">
        <v>1982</v>
      </c>
      <c r="T61099">
        <v>122</v>
      </c>
      <c r="U61099" s="1" t="s">
        <v>42</v>
      </c>
      <c r="V61099">
        <v>921782775717304</v>
      </c>
      <c r="W61099" s="1" t="s">
        <v>161</v>
      </c>
    </row>
    <row r="61100" spans="1:23" x14ac:dyDescent="0.25">
      <c r="A61100">
        <v>2013</v>
      </c>
      <c r="B61100">
        <v>1149</v>
      </c>
      <c r="C61100">
        <v>114</v>
      </c>
      <c r="D61100">
        <v>46</v>
      </c>
      <c r="E61100">
        <v>0</v>
      </c>
      <c r="F61100">
        <v>0</v>
      </c>
      <c r="G61100" s="1" t="s">
        <v>23</v>
      </c>
      <c r="H61100" s="1" t="s">
        <v>23</v>
      </c>
      <c r="I61100" s="1" t="s">
        <v>23</v>
      </c>
      <c r="J61100" s="1" t="s">
        <v>1086</v>
      </c>
      <c r="K61100">
        <v>130</v>
      </c>
      <c r="L61100" s="1" t="s">
        <v>23</v>
      </c>
      <c r="M61100" s="1" t="s">
        <v>31</v>
      </c>
      <c r="N61100">
        <v>5541</v>
      </c>
      <c r="O61100" s="1" t="s">
        <v>89</v>
      </c>
      <c r="P61100" s="1" t="s">
        <v>21855</v>
      </c>
      <c r="U61100" s="1" t="s">
        <v>23</v>
      </c>
      <c r="V61100">
        <v>921782775763194</v>
      </c>
      <c r="W61100" s="1" t="s">
        <v>161</v>
      </c>
    </row>
    <row r="61101" spans="1:23" x14ac:dyDescent="0.25">
      <c r="A61101">
        <v>2013</v>
      </c>
      <c r="B61101">
        <v>1149</v>
      </c>
      <c r="C61101">
        <v>11</v>
      </c>
      <c r="D61101">
        <v>294</v>
      </c>
      <c r="E61101">
        <v>0</v>
      </c>
      <c r="F61101">
        <v>0</v>
      </c>
      <c r="G61101" s="1" t="s">
        <v>23</v>
      </c>
      <c r="H61101" s="1" t="s">
        <v>23</v>
      </c>
      <c r="I61101" s="1" t="s">
        <v>23</v>
      </c>
      <c r="J61101" s="1" t="s">
        <v>420</v>
      </c>
      <c r="K61101">
        <v>162</v>
      </c>
      <c r="L61101" s="1" t="s">
        <v>23</v>
      </c>
      <c r="M61101" s="1" t="s">
        <v>31</v>
      </c>
      <c r="N61101">
        <v>4275</v>
      </c>
      <c r="O61101" s="1" t="s">
        <v>132</v>
      </c>
      <c r="P61101" s="1" t="s">
        <v>23134</v>
      </c>
      <c r="Q61101">
        <v>2316546</v>
      </c>
      <c r="S61101">
        <v>1982</v>
      </c>
      <c r="T61101">
        <v>136</v>
      </c>
      <c r="U61101" s="1" t="s">
        <v>42</v>
      </c>
      <c r="V61101">
        <v>921782775717305</v>
      </c>
      <c r="W61101" s="1" t="s">
        <v>161</v>
      </c>
    </row>
    <row r="61102" spans="1:23" x14ac:dyDescent="0.25">
      <c r="A61102">
        <v>2013</v>
      </c>
      <c r="B61102">
        <v>1149</v>
      </c>
      <c r="C61102">
        <v>114</v>
      </c>
      <c r="D61102">
        <v>58</v>
      </c>
      <c r="E61102">
        <v>0</v>
      </c>
      <c r="F61102">
        <v>0</v>
      </c>
      <c r="G61102" s="1" t="s">
        <v>23</v>
      </c>
      <c r="H61102" s="1" t="s">
        <v>23</v>
      </c>
      <c r="I61102" s="1" t="s">
        <v>23</v>
      </c>
      <c r="J61102" s="1" t="s">
        <v>1086</v>
      </c>
      <c r="K61102">
        <v>127</v>
      </c>
      <c r="L61102" s="1" t="s">
        <v>23</v>
      </c>
      <c r="M61102" s="1" t="s">
        <v>31</v>
      </c>
      <c r="N61102">
        <v>5541</v>
      </c>
      <c r="O61102" s="1" t="s">
        <v>89</v>
      </c>
      <c r="P61102" s="1" t="s">
        <v>14148</v>
      </c>
      <c r="Q61102">
        <v>2726425</v>
      </c>
      <c r="S61102">
        <v>1981</v>
      </c>
      <c r="T61102">
        <v>177</v>
      </c>
      <c r="U61102" s="1" t="s">
        <v>42</v>
      </c>
      <c r="V61102">
        <v>921782775763190</v>
      </c>
      <c r="W61102" s="1" t="s">
        <v>161</v>
      </c>
    </row>
    <row r="61103" spans="1:23" x14ac:dyDescent="0.25">
      <c r="A61103">
        <v>2013</v>
      </c>
      <c r="B61103">
        <v>1149</v>
      </c>
      <c r="C61103">
        <v>11</v>
      </c>
      <c r="D61103">
        <v>307</v>
      </c>
      <c r="E61103">
        <v>0</v>
      </c>
      <c r="F61103">
        <v>0</v>
      </c>
      <c r="G61103" s="1" t="s">
        <v>23</v>
      </c>
      <c r="H61103" s="1" t="s">
        <v>23</v>
      </c>
      <c r="I61103" s="1" t="s">
        <v>23</v>
      </c>
      <c r="J61103" s="1" t="s">
        <v>4018</v>
      </c>
      <c r="K61103">
        <v>8</v>
      </c>
      <c r="L61103" s="1" t="s">
        <v>23</v>
      </c>
      <c r="M61103" s="1" t="s">
        <v>31</v>
      </c>
      <c r="N61103">
        <v>4275</v>
      </c>
      <c r="O61103" s="1" t="s">
        <v>132</v>
      </c>
      <c r="P61103" s="1" t="s">
        <v>21193</v>
      </c>
      <c r="Q61103">
        <v>2461219</v>
      </c>
      <c r="S61103">
        <v>1983</v>
      </c>
      <c r="T61103">
        <v>150</v>
      </c>
      <c r="U61103" s="1" t="s">
        <v>42</v>
      </c>
      <c r="V61103">
        <v>921782775717300</v>
      </c>
      <c r="W61103" s="1" t="s">
        <v>161</v>
      </c>
    </row>
    <row r="61104" spans="1:23" x14ac:dyDescent="0.25">
      <c r="A61104">
        <v>2013</v>
      </c>
      <c r="B61104">
        <v>1149</v>
      </c>
      <c r="C61104">
        <v>114</v>
      </c>
      <c r="D61104">
        <v>60</v>
      </c>
      <c r="E61104">
        <v>0</v>
      </c>
      <c r="F61104">
        <v>0</v>
      </c>
      <c r="G61104" s="1" t="s">
        <v>23</v>
      </c>
      <c r="H61104" s="1" t="s">
        <v>23</v>
      </c>
      <c r="I61104" s="1" t="s">
        <v>23</v>
      </c>
      <c r="J61104" s="1" t="s">
        <v>1086</v>
      </c>
      <c r="K61104">
        <v>132</v>
      </c>
      <c r="L61104" s="1" t="s">
        <v>23</v>
      </c>
      <c r="M61104" s="1" t="s">
        <v>23</v>
      </c>
      <c r="N61104">
        <v>5541</v>
      </c>
      <c r="O61104" s="1" t="s">
        <v>89</v>
      </c>
      <c r="P61104" s="1" t="s">
        <v>20821</v>
      </c>
      <c r="Q61104">
        <v>2610613</v>
      </c>
      <c r="S61104">
        <v>1986</v>
      </c>
      <c r="T61104">
        <v>165</v>
      </c>
      <c r="U61104" s="1" t="s">
        <v>42</v>
      </c>
      <c r="V61104">
        <v>921782775763188</v>
      </c>
      <c r="W61104" s="1" t="s">
        <v>161</v>
      </c>
    </row>
    <row r="61105" spans="1:23" x14ac:dyDescent="0.25">
      <c r="A61105">
        <v>2013</v>
      </c>
      <c r="B61105">
        <v>1149</v>
      </c>
      <c r="C61105">
        <v>11</v>
      </c>
      <c r="D61105">
        <v>305</v>
      </c>
      <c r="E61105">
        <v>0</v>
      </c>
      <c r="F61105">
        <v>0</v>
      </c>
      <c r="G61105" s="1" t="s">
        <v>23</v>
      </c>
      <c r="H61105" s="1" t="s">
        <v>23</v>
      </c>
      <c r="I61105" s="1" t="s">
        <v>23</v>
      </c>
      <c r="J61105" s="1" t="s">
        <v>4018</v>
      </c>
      <c r="K61105">
        <v>4</v>
      </c>
      <c r="L61105" s="1" t="s">
        <v>23</v>
      </c>
      <c r="M61105" s="1" t="s">
        <v>31</v>
      </c>
      <c r="N61105">
        <v>4275</v>
      </c>
      <c r="O61105" s="1" t="s">
        <v>132</v>
      </c>
      <c r="P61105" s="1" t="s">
        <v>23135</v>
      </c>
      <c r="Q61105">
        <v>2379213</v>
      </c>
      <c r="S61105">
        <v>1983</v>
      </c>
      <c r="T61105">
        <v>142</v>
      </c>
      <c r="U61105" s="1" t="s">
        <v>42</v>
      </c>
      <c r="V61105">
        <v>921782775717302</v>
      </c>
      <c r="W61105" s="1" t="s">
        <v>161</v>
      </c>
    </row>
    <row r="61106" spans="1:23" x14ac:dyDescent="0.25">
      <c r="A61106">
        <v>2013</v>
      </c>
      <c r="B61106">
        <v>1149</v>
      </c>
      <c r="C61106">
        <v>11</v>
      </c>
      <c r="D61106">
        <v>303</v>
      </c>
      <c r="E61106">
        <v>0</v>
      </c>
      <c r="F61106">
        <v>0</v>
      </c>
      <c r="G61106" s="1" t="s">
        <v>23</v>
      </c>
      <c r="H61106" s="1" t="s">
        <v>23</v>
      </c>
      <c r="I61106" s="1" t="s">
        <v>23</v>
      </c>
      <c r="J61106" s="1" t="s">
        <v>4031</v>
      </c>
      <c r="K61106">
        <v>7</v>
      </c>
      <c r="L61106" s="1" t="s">
        <v>23</v>
      </c>
      <c r="M61106" s="1" t="s">
        <v>31</v>
      </c>
      <c r="N61106">
        <v>4275</v>
      </c>
      <c r="O61106" s="1" t="s">
        <v>132</v>
      </c>
      <c r="P61106" s="1" t="s">
        <v>21195</v>
      </c>
      <c r="Q61106">
        <v>2189554</v>
      </c>
      <c r="S61106">
        <v>2003</v>
      </c>
      <c r="T61106">
        <v>103</v>
      </c>
      <c r="U61106" s="1" t="s">
        <v>42</v>
      </c>
      <c r="V61106">
        <v>921782775717296</v>
      </c>
      <c r="W61106" s="1" t="s">
        <v>161</v>
      </c>
    </row>
    <row r="61107" spans="1:23" x14ac:dyDescent="0.25">
      <c r="A61107">
        <v>2013</v>
      </c>
      <c r="B61107">
        <v>1149</v>
      </c>
      <c r="C61107">
        <v>114</v>
      </c>
      <c r="D61107">
        <v>53</v>
      </c>
      <c r="E61107">
        <v>0</v>
      </c>
      <c r="F61107">
        <v>0</v>
      </c>
      <c r="G61107" s="1" t="s">
        <v>23</v>
      </c>
      <c r="H61107" s="1" t="s">
        <v>23</v>
      </c>
      <c r="I61107" s="1" t="s">
        <v>23</v>
      </c>
      <c r="J61107" s="1" t="s">
        <v>1745</v>
      </c>
      <c r="K61107">
        <v>194</v>
      </c>
      <c r="L61107" s="1" t="s">
        <v>23</v>
      </c>
      <c r="M61107" s="1" t="s">
        <v>23</v>
      </c>
      <c r="N61107">
        <v>5541</v>
      </c>
      <c r="O61107" s="1" t="s">
        <v>89</v>
      </c>
      <c r="P61107" s="1" t="s">
        <v>23136</v>
      </c>
      <c r="U61107" s="1" t="s">
        <v>23</v>
      </c>
      <c r="V61107">
        <v>921782775763187</v>
      </c>
      <c r="W61107" s="1" t="s">
        <v>161</v>
      </c>
    </row>
    <row r="61108" spans="1:23" x14ac:dyDescent="0.25">
      <c r="A61108">
        <v>2013</v>
      </c>
      <c r="B61108">
        <v>1149</v>
      </c>
      <c r="C61108">
        <v>114</v>
      </c>
      <c r="D61108">
        <v>33</v>
      </c>
      <c r="E61108">
        <v>0</v>
      </c>
      <c r="F61108">
        <v>0</v>
      </c>
      <c r="G61108" s="1" t="s">
        <v>23</v>
      </c>
      <c r="H61108" s="1" t="s">
        <v>23</v>
      </c>
      <c r="I61108" s="1" t="s">
        <v>23</v>
      </c>
      <c r="J61108" s="1" t="s">
        <v>1086</v>
      </c>
      <c r="K61108">
        <v>177</v>
      </c>
      <c r="L61108" s="1" t="s">
        <v>23</v>
      </c>
      <c r="M61108" s="1" t="s">
        <v>31</v>
      </c>
      <c r="N61108">
        <v>5541</v>
      </c>
      <c r="O61108" s="1" t="s">
        <v>89</v>
      </c>
      <c r="P61108" s="1" t="s">
        <v>14152</v>
      </c>
      <c r="U61108" s="1" t="s">
        <v>23</v>
      </c>
      <c r="V61108">
        <v>921782775763151</v>
      </c>
      <c r="W61108" s="1" t="s">
        <v>161</v>
      </c>
    </row>
    <row r="61109" spans="1:23" x14ac:dyDescent="0.25">
      <c r="A61109">
        <v>2013</v>
      </c>
      <c r="B61109">
        <v>1149</v>
      </c>
      <c r="C61109">
        <v>114</v>
      </c>
      <c r="D61109">
        <v>34</v>
      </c>
      <c r="E61109">
        <v>0</v>
      </c>
      <c r="F61109">
        <v>0</v>
      </c>
      <c r="G61109" s="1" t="s">
        <v>23</v>
      </c>
      <c r="H61109" s="1" t="s">
        <v>23</v>
      </c>
      <c r="I61109" s="1" t="s">
        <v>23</v>
      </c>
      <c r="J61109" s="1" t="s">
        <v>1086</v>
      </c>
      <c r="K61109">
        <v>193</v>
      </c>
      <c r="L61109" s="1" t="s">
        <v>23</v>
      </c>
      <c r="M61109" s="1" t="s">
        <v>31</v>
      </c>
      <c r="N61109">
        <v>5541</v>
      </c>
      <c r="O61109" s="1" t="s">
        <v>89</v>
      </c>
      <c r="P61109" s="1" t="s">
        <v>21856</v>
      </c>
      <c r="U61109" s="1" t="s">
        <v>23</v>
      </c>
      <c r="V61109">
        <v>921782775763150</v>
      </c>
      <c r="W61109" s="1" t="s">
        <v>161</v>
      </c>
    </row>
    <row r="61110" spans="1:23" x14ac:dyDescent="0.25">
      <c r="A61110">
        <v>2013</v>
      </c>
      <c r="B61110">
        <v>1149</v>
      </c>
      <c r="C61110">
        <v>114</v>
      </c>
      <c r="D61110">
        <v>32</v>
      </c>
      <c r="E61110">
        <v>0</v>
      </c>
      <c r="F61110">
        <v>0</v>
      </c>
      <c r="G61110" s="1" t="s">
        <v>23</v>
      </c>
      <c r="H61110" s="1" t="s">
        <v>23</v>
      </c>
      <c r="I61110" s="1" t="s">
        <v>23</v>
      </c>
      <c r="J61110" s="1" t="s">
        <v>973</v>
      </c>
      <c r="K61110">
        <v>3</v>
      </c>
      <c r="L61110" s="1" t="s">
        <v>23</v>
      </c>
      <c r="M61110" s="1" t="s">
        <v>23</v>
      </c>
      <c r="N61110">
        <v>5541</v>
      </c>
      <c r="O61110" s="1" t="s">
        <v>89</v>
      </c>
      <c r="P61110" s="1" t="s">
        <v>14155</v>
      </c>
      <c r="S61110">
        <v>1998</v>
      </c>
      <c r="U61110" s="1" t="s">
        <v>42</v>
      </c>
      <c r="V61110">
        <v>921782775763144</v>
      </c>
      <c r="W61110" s="1" t="s">
        <v>161</v>
      </c>
    </row>
    <row r="61111" spans="1:23" x14ac:dyDescent="0.25">
      <c r="A61111">
        <v>2013</v>
      </c>
      <c r="B61111">
        <v>1149</v>
      </c>
      <c r="C61111">
        <v>114</v>
      </c>
      <c r="D61111">
        <v>29</v>
      </c>
      <c r="E61111">
        <v>0</v>
      </c>
      <c r="F61111">
        <v>0</v>
      </c>
      <c r="G61111" s="1" t="s">
        <v>23</v>
      </c>
      <c r="H61111" s="1" t="s">
        <v>23</v>
      </c>
      <c r="I61111" s="1" t="s">
        <v>23</v>
      </c>
      <c r="J61111" s="1" t="s">
        <v>1086</v>
      </c>
      <c r="K61111">
        <v>174</v>
      </c>
      <c r="L61111" s="1" t="s">
        <v>23</v>
      </c>
      <c r="M61111" s="1" t="s">
        <v>31</v>
      </c>
      <c r="N61111">
        <v>5541</v>
      </c>
      <c r="O61111" s="1" t="s">
        <v>89</v>
      </c>
      <c r="P61111" s="1" t="s">
        <v>21857</v>
      </c>
      <c r="U61111" s="1" t="s">
        <v>23</v>
      </c>
      <c r="V61111">
        <v>921782775763147</v>
      </c>
      <c r="W61111" s="1" t="s">
        <v>161</v>
      </c>
    </row>
    <row r="61112" spans="1:23" x14ac:dyDescent="0.25">
      <c r="A61112">
        <v>2013</v>
      </c>
      <c r="B61112">
        <v>1149</v>
      </c>
      <c r="C61112">
        <v>114</v>
      </c>
      <c r="D61112">
        <v>30</v>
      </c>
      <c r="E61112">
        <v>0</v>
      </c>
      <c r="F61112">
        <v>0</v>
      </c>
      <c r="G61112" s="1" t="s">
        <v>23</v>
      </c>
      <c r="H61112" s="1" t="s">
        <v>23</v>
      </c>
      <c r="I61112" s="1" t="s">
        <v>23</v>
      </c>
      <c r="J61112" s="1" t="s">
        <v>1086</v>
      </c>
      <c r="K61112">
        <v>195</v>
      </c>
      <c r="L61112" s="1" t="s">
        <v>23</v>
      </c>
      <c r="M61112" s="1" t="s">
        <v>31</v>
      </c>
      <c r="N61112">
        <v>5541</v>
      </c>
      <c r="O61112" s="1" t="s">
        <v>89</v>
      </c>
      <c r="P61112" s="1" t="s">
        <v>23137</v>
      </c>
      <c r="Q61112">
        <v>2184545</v>
      </c>
      <c r="S61112">
        <v>1945</v>
      </c>
      <c r="T61112">
        <v>136</v>
      </c>
      <c r="U61112" s="1" t="s">
        <v>42</v>
      </c>
      <c r="V61112">
        <v>921782775763146</v>
      </c>
      <c r="W61112" s="1" t="s">
        <v>161</v>
      </c>
    </row>
    <row r="61113" spans="1:23" x14ac:dyDescent="0.25">
      <c r="A61113">
        <v>2013</v>
      </c>
      <c r="B61113">
        <v>1149</v>
      </c>
      <c r="C61113">
        <v>114</v>
      </c>
      <c r="D61113">
        <v>43</v>
      </c>
      <c r="E61113">
        <v>0</v>
      </c>
      <c r="F61113">
        <v>0</v>
      </c>
      <c r="G61113" s="1" t="s">
        <v>23</v>
      </c>
      <c r="H61113" s="1" t="s">
        <v>23</v>
      </c>
      <c r="I61113" s="1" t="s">
        <v>23</v>
      </c>
      <c r="J61113" s="1" t="s">
        <v>1086</v>
      </c>
      <c r="K61113">
        <v>181</v>
      </c>
      <c r="L61113" s="1" t="s">
        <v>23</v>
      </c>
      <c r="M61113" s="1" t="s">
        <v>31</v>
      </c>
      <c r="N61113">
        <v>5541</v>
      </c>
      <c r="O61113" s="1" t="s">
        <v>89</v>
      </c>
      <c r="P61113" s="1" t="s">
        <v>19373</v>
      </c>
      <c r="S61113">
        <v>1948</v>
      </c>
      <c r="U61113" s="1" t="s">
        <v>42</v>
      </c>
      <c r="V61113">
        <v>921782775763141</v>
      </c>
      <c r="W61113" s="1" t="s">
        <v>161</v>
      </c>
    </row>
    <row r="61114" spans="1:23" x14ac:dyDescent="0.25">
      <c r="A61114">
        <v>2013</v>
      </c>
      <c r="B61114">
        <v>1149</v>
      </c>
      <c r="C61114">
        <v>11</v>
      </c>
      <c r="D61114">
        <v>289</v>
      </c>
      <c r="E61114">
        <v>0</v>
      </c>
      <c r="F61114">
        <v>0</v>
      </c>
      <c r="G61114" s="1" t="s">
        <v>23</v>
      </c>
      <c r="H61114" s="1" t="s">
        <v>23</v>
      </c>
      <c r="I61114" s="1" t="s">
        <v>23</v>
      </c>
      <c r="J61114" s="1" t="s">
        <v>4013</v>
      </c>
      <c r="K61114">
        <v>19</v>
      </c>
      <c r="L61114" s="1" t="s">
        <v>23</v>
      </c>
      <c r="M61114" s="1" t="s">
        <v>31</v>
      </c>
      <c r="N61114">
        <v>4275</v>
      </c>
      <c r="O61114" s="1" t="s">
        <v>132</v>
      </c>
      <c r="P61114" s="1" t="s">
        <v>21196</v>
      </c>
      <c r="Q61114">
        <v>1855681</v>
      </c>
      <c r="S61114">
        <v>1982</v>
      </c>
      <c r="T61114">
        <v>95</v>
      </c>
      <c r="U61114" s="1" t="s">
        <v>42</v>
      </c>
      <c r="V61114">
        <v>921782775717254</v>
      </c>
      <c r="W61114" s="1" t="s">
        <v>161</v>
      </c>
    </row>
    <row r="61115" spans="1:23" x14ac:dyDescent="0.25">
      <c r="A61115">
        <v>2013</v>
      </c>
      <c r="B61115">
        <v>1149</v>
      </c>
      <c r="C61115">
        <v>11</v>
      </c>
      <c r="D61115">
        <v>290</v>
      </c>
      <c r="E61115">
        <v>0</v>
      </c>
      <c r="F61115">
        <v>0</v>
      </c>
      <c r="G61115" s="1" t="s">
        <v>23</v>
      </c>
      <c r="H61115" s="1" t="s">
        <v>23</v>
      </c>
      <c r="I61115" s="1" t="s">
        <v>23</v>
      </c>
      <c r="J61115" s="1" t="s">
        <v>420</v>
      </c>
      <c r="K61115">
        <v>173</v>
      </c>
      <c r="L61115" s="1" t="s">
        <v>23</v>
      </c>
      <c r="M61115" s="1" t="s">
        <v>31</v>
      </c>
      <c r="N61115">
        <v>4275</v>
      </c>
      <c r="O61115" s="1" t="s">
        <v>132</v>
      </c>
      <c r="P61115" s="1" t="s">
        <v>4052</v>
      </c>
      <c r="Q61115">
        <v>2801970</v>
      </c>
      <c r="S61115">
        <v>1981</v>
      </c>
      <c r="T61115">
        <v>185</v>
      </c>
      <c r="U61115" s="1" t="s">
        <v>42</v>
      </c>
      <c r="V61115">
        <v>921782775717253</v>
      </c>
      <c r="W61115" s="1" t="s">
        <v>161</v>
      </c>
    </row>
    <row r="61116" spans="1:23" x14ac:dyDescent="0.25">
      <c r="A61116">
        <v>2013</v>
      </c>
      <c r="B61116">
        <v>1149</v>
      </c>
      <c r="C61116">
        <v>114</v>
      </c>
      <c r="D61116">
        <v>42</v>
      </c>
      <c r="E61116">
        <v>0</v>
      </c>
      <c r="F61116">
        <v>0</v>
      </c>
      <c r="G61116" s="1" t="s">
        <v>23</v>
      </c>
      <c r="H61116" s="1" t="s">
        <v>23</v>
      </c>
      <c r="I61116" s="1" t="s">
        <v>23</v>
      </c>
      <c r="J61116" s="1" t="s">
        <v>1086</v>
      </c>
      <c r="K61116">
        <v>128</v>
      </c>
      <c r="L61116" s="1" t="s">
        <v>23</v>
      </c>
      <c r="M61116" s="1" t="s">
        <v>31</v>
      </c>
      <c r="N61116">
        <v>5541</v>
      </c>
      <c r="O61116" s="1" t="s">
        <v>89</v>
      </c>
      <c r="P61116" s="1" t="s">
        <v>21197</v>
      </c>
      <c r="Q61116">
        <v>2242084</v>
      </c>
      <c r="S61116">
        <v>1984</v>
      </c>
      <c r="T61116">
        <v>129</v>
      </c>
      <c r="U61116" s="1" t="s">
        <v>42</v>
      </c>
      <c r="V61116">
        <v>921782775763142</v>
      </c>
      <c r="W61116" s="1" t="s">
        <v>161</v>
      </c>
    </row>
    <row r="61117" spans="1:23" x14ac:dyDescent="0.25">
      <c r="A61117">
        <v>2013</v>
      </c>
      <c r="B61117">
        <v>1149</v>
      </c>
      <c r="C61117">
        <v>11</v>
      </c>
      <c r="D61117">
        <v>291</v>
      </c>
      <c r="E61117">
        <v>0</v>
      </c>
      <c r="F61117">
        <v>0</v>
      </c>
      <c r="G61117" s="1" t="s">
        <v>23</v>
      </c>
      <c r="H61117" s="1" t="s">
        <v>23</v>
      </c>
      <c r="I61117" s="1" t="s">
        <v>23</v>
      </c>
      <c r="J61117" s="1" t="s">
        <v>420</v>
      </c>
      <c r="K61117">
        <v>114</v>
      </c>
      <c r="L61117" s="1" t="s">
        <v>23</v>
      </c>
      <c r="M61117" s="1" t="s">
        <v>31</v>
      </c>
      <c r="N61117">
        <v>4275</v>
      </c>
      <c r="O61117" s="1" t="s">
        <v>132</v>
      </c>
      <c r="P61117" s="1" t="s">
        <v>23138</v>
      </c>
      <c r="Q61117">
        <v>2639859</v>
      </c>
      <c r="S61117">
        <v>1981</v>
      </c>
      <c r="T61117">
        <v>168</v>
      </c>
      <c r="U61117" s="1" t="s">
        <v>42</v>
      </c>
      <c r="V61117">
        <v>921782775717252</v>
      </c>
      <c r="W61117" s="1" t="s">
        <v>161</v>
      </c>
    </row>
    <row r="61118" spans="1:23" x14ac:dyDescent="0.25">
      <c r="A61118">
        <v>2013</v>
      </c>
      <c r="B61118">
        <v>1149</v>
      </c>
      <c r="C61118">
        <v>11</v>
      </c>
      <c r="D61118">
        <v>286</v>
      </c>
      <c r="E61118">
        <v>0</v>
      </c>
      <c r="F61118">
        <v>0</v>
      </c>
      <c r="G61118" s="1" t="s">
        <v>23</v>
      </c>
      <c r="H61118" s="1" t="s">
        <v>23</v>
      </c>
      <c r="I61118" s="1" t="s">
        <v>23</v>
      </c>
      <c r="J61118" s="1" t="s">
        <v>4013</v>
      </c>
      <c r="K61118">
        <v>24</v>
      </c>
      <c r="L61118" s="1" t="s">
        <v>23</v>
      </c>
      <c r="M61118" s="1" t="s">
        <v>31</v>
      </c>
      <c r="N61118">
        <v>4275</v>
      </c>
      <c r="O61118" s="1" t="s">
        <v>132</v>
      </c>
      <c r="P61118" s="1" t="s">
        <v>21198</v>
      </c>
      <c r="Q61118">
        <v>2754904</v>
      </c>
      <c r="S61118">
        <v>1982</v>
      </c>
      <c r="T61118">
        <v>180</v>
      </c>
      <c r="U61118" s="1" t="s">
        <v>42</v>
      </c>
      <c r="V61118">
        <v>921782775717249</v>
      </c>
      <c r="W61118" s="1" t="s">
        <v>161</v>
      </c>
    </row>
    <row r="61119" spans="1:23" x14ac:dyDescent="0.25">
      <c r="A61119">
        <v>2013</v>
      </c>
      <c r="B61119">
        <v>1149</v>
      </c>
      <c r="C61119">
        <v>11</v>
      </c>
      <c r="D61119">
        <v>287</v>
      </c>
      <c r="E61119">
        <v>0</v>
      </c>
      <c r="F61119">
        <v>0</v>
      </c>
      <c r="G61119" s="1" t="s">
        <v>23</v>
      </c>
      <c r="H61119" s="1" t="s">
        <v>23</v>
      </c>
      <c r="I61119" s="1" t="s">
        <v>23</v>
      </c>
      <c r="J61119" s="1" t="s">
        <v>4013</v>
      </c>
      <c r="K61119">
        <v>26</v>
      </c>
      <c r="L61119" s="1" t="s">
        <v>23</v>
      </c>
      <c r="M61119" s="1" t="s">
        <v>31</v>
      </c>
      <c r="N61119">
        <v>4275</v>
      </c>
      <c r="O61119" s="1" t="s">
        <v>132</v>
      </c>
      <c r="P61119" s="1" t="s">
        <v>19964</v>
      </c>
      <c r="Q61119">
        <v>3350221</v>
      </c>
      <c r="S61119">
        <v>1984</v>
      </c>
      <c r="T61119">
        <v>247</v>
      </c>
      <c r="U61119" s="1" t="s">
        <v>42</v>
      </c>
      <c r="V61119">
        <v>921782775717248</v>
      </c>
      <c r="W61119" s="1" t="s">
        <v>161</v>
      </c>
    </row>
    <row r="61120" spans="1:23" x14ac:dyDescent="0.25">
      <c r="A61120">
        <v>2013</v>
      </c>
      <c r="B61120">
        <v>1149</v>
      </c>
      <c r="C61120">
        <v>11</v>
      </c>
      <c r="D61120">
        <v>265</v>
      </c>
      <c r="E61120">
        <v>0</v>
      </c>
      <c r="F61120">
        <v>0</v>
      </c>
      <c r="G61120" s="1" t="s">
        <v>23</v>
      </c>
      <c r="H61120" s="1" t="s">
        <v>23</v>
      </c>
      <c r="I61120" s="1" t="s">
        <v>23</v>
      </c>
      <c r="J61120" s="1" t="s">
        <v>4018</v>
      </c>
      <c r="K61120">
        <v>1</v>
      </c>
      <c r="L61120" s="1" t="s">
        <v>23</v>
      </c>
      <c r="M61120" s="1" t="s">
        <v>31</v>
      </c>
      <c r="N61120">
        <v>4275</v>
      </c>
      <c r="O61120" s="1" t="s">
        <v>132</v>
      </c>
      <c r="P61120" s="1" t="s">
        <v>4058</v>
      </c>
      <c r="Q61120">
        <v>2726425</v>
      </c>
      <c r="S61120">
        <v>1982</v>
      </c>
      <c r="T61120">
        <v>177</v>
      </c>
      <c r="U61120" s="1" t="s">
        <v>42</v>
      </c>
      <c r="V61120">
        <v>921782775717278</v>
      </c>
      <c r="W61120" s="1" t="s">
        <v>161</v>
      </c>
    </row>
    <row r="61121" spans="1:23" x14ac:dyDescent="0.25">
      <c r="A61121">
        <v>2013</v>
      </c>
      <c r="B61121">
        <v>1149</v>
      </c>
      <c r="C61121">
        <v>11</v>
      </c>
      <c r="D61121">
        <v>264</v>
      </c>
      <c r="E61121">
        <v>0</v>
      </c>
      <c r="F61121">
        <v>0</v>
      </c>
      <c r="G61121" s="1" t="s">
        <v>23</v>
      </c>
      <c r="H61121" s="1" t="s">
        <v>23</v>
      </c>
      <c r="I61121" s="1" t="s">
        <v>23</v>
      </c>
      <c r="J61121" s="1" t="s">
        <v>4013</v>
      </c>
      <c r="K61121">
        <v>11</v>
      </c>
      <c r="L61121" s="1" t="s">
        <v>23</v>
      </c>
      <c r="M61121" s="1" t="s">
        <v>31</v>
      </c>
      <c r="N61121">
        <v>4275</v>
      </c>
      <c r="O61121" s="1" t="s">
        <v>132</v>
      </c>
      <c r="P61121" s="1" t="s">
        <v>4059</v>
      </c>
      <c r="Q61121">
        <v>3248632</v>
      </c>
      <c r="S61121">
        <v>1986</v>
      </c>
      <c r="T61121">
        <v>235</v>
      </c>
      <c r="U61121" s="1" t="s">
        <v>42</v>
      </c>
      <c r="V61121">
        <v>921782775717279</v>
      </c>
      <c r="W61121" s="1" t="s">
        <v>161</v>
      </c>
    </row>
    <row r="61122" spans="1:23" x14ac:dyDescent="0.25">
      <c r="A61122">
        <v>2013</v>
      </c>
      <c r="B61122">
        <v>1149</v>
      </c>
      <c r="C61122">
        <v>114</v>
      </c>
      <c r="D61122">
        <v>18</v>
      </c>
      <c r="E61122">
        <v>0</v>
      </c>
      <c r="F61122">
        <v>0</v>
      </c>
      <c r="G61122" s="1" t="s">
        <v>23</v>
      </c>
      <c r="H61122" s="1" t="s">
        <v>23</v>
      </c>
      <c r="I61122" s="1" t="s">
        <v>23</v>
      </c>
      <c r="J61122" s="1" t="s">
        <v>1086</v>
      </c>
      <c r="K61122">
        <v>169</v>
      </c>
      <c r="L61122" s="1" t="s">
        <v>23</v>
      </c>
      <c r="M61122" s="1" t="s">
        <v>31</v>
      </c>
      <c r="N61122">
        <v>5541</v>
      </c>
      <c r="O61122" s="1" t="s">
        <v>89</v>
      </c>
      <c r="P61122" s="1" t="s">
        <v>14160</v>
      </c>
      <c r="U61122" s="1" t="s">
        <v>23</v>
      </c>
      <c r="V61122">
        <v>921782775763166</v>
      </c>
      <c r="W61122" s="1" t="s">
        <v>161</v>
      </c>
    </row>
    <row r="61123" spans="1:23" x14ac:dyDescent="0.25">
      <c r="A61123">
        <v>2013</v>
      </c>
      <c r="B61123">
        <v>1149</v>
      </c>
      <c r="C61123">
        <v>114</v>
      </c>
      <c r="D61123">
        <v>17</v>
      </c>
      <c r="E61123">
        <v>0</v>
      </c>
      <c r="F61123">
        <v>0</v>
      </c>
      <c r="G61123" s="1" t="s">
        <v>23</v>
      </c>
      <c r="H61123" s="1" t="s">
        <v>23</v>
      </c>
      <c r="I61123" s="1" t="s">
        <v>23</v>
      </c>
      <c r="J61123" s="1" t="s">
        <v>1086</v>
      </c>
      <c r="K61123">
        <v>175</v>
      </c>
      <c r="L61123" s="1" t="s">
        <v>23</v>
      </c>
      <c r="M61123" s="1" t="s">
        <v>31</v>
      </c>
      <c r="N61123">
        <v>5541</v>
      </c>
      <c r="O61123" s="1" t="s">
        <v>89</v>
      </c>
      <c r="P61123" s="1" t="s">
        <v>14161</v>
      </c>
      <c r="U61123" s="1" t="s">
        <v>23</v>
      </c>
      <c r="V61123">
        <v>921782775763167</v>
      </c>
      <c r="W61123" s="1" t="s">
        <v>161</v>
      </c>
    </row>
    <row r="61124" spans="1:23" x14ac:dyDescent="0.25">
      <c r="A61124">
        <v>2013</v>
      </c>
      <c r="B61124">
        <v>1149</v>
      </c>
      <c r="C61124">
        <v>114</v>
      </c>
      <c r="D61124">
        <v>16</v>
      </c>
      <c r="E61124">
        <v>0</v>
      </c>
      <c r="F61124">
        <v>0</v>
      </c>
      <c r="G61124" s="1" t="s">
        <v>23</v>
      </c>
      <c r="H61124" s="1" t="s">
        <v>23</v>
      </c>
      <c r="I61124" s="1" t="s">
        <v>23</v>
      </c>
      <c r="J61124" s="1" t="s">
        <v>1086</v>
      </c>
      <c r="K61124">
        <v>179</v>
      </c>
      <c r="L61124" s="1" t="s">
        <v>23</v>
      </c>
      <c r="M61124" s="1" t="s">
        <v>31</v>
      </c>
      <c r="N61124">
        <v>5541</v>
      </c>
      <c r="O61124" s="1" t="s">
        <v>89</v>
      </c>
      <c r="P61124" s="1" t="s">
        <v>14162</v>
      </c>
      <c r="U61124" s="1" t="s">
        <v>23</v>
      </c>
      <c r="V61124">
        <v>921782775763160</v>
      </c>
      <c r="W61124" s="1" t="s">
        <v>161</v>
      </c>
    </row>
    <row r="61125" spans="1:23" x14ac:dyDescent="0.25">
      <c r="A61125">
        <v>2013</v>
      </c>
      <c r="B61125">
        <v>1149</v>
      </c>
      <c r="C61125">
        <v>114</v>
      </c>
      <c r="D61125">
        <v>15</v>
      </c>
      <c r="E61125">
        <v>0</v>
      </c>
      <c r="F61125">
        <v>0</v>
      </c>
      <c r="G61125" s="1" t="s">
        <v>23</v>
      </c>
      <c r="H61125" s="1" t="s">
        <v>23</v>
      </c>
      <c r="I61125" s="1" t="s">
        <v>23</v>
      </c>
      <c r="J61125" s="1" t="s">
        <v>1086</v>
      </c>
      <c r="K61125">
        <v>167</v>
      </c>
      <c r="L61125" s="1" t="s">
        <v>23</v>
      </c>
      <c r="M61125" s="1" t="s">
        <v>31</v>
      </c>
      <c r="N61125">
        <v>5541</v>
      </c>
      <c r="O61125" s="1" t="s">
        <v>89</v>
      </c>
      <c r="P61125" s="1" t="s">
        <v>14163</v>
      </c>
      <c r="U61125" s="1" t="s">
        <v>23</v>
      </c>
      <c r="V61125">
        <v>921782775763161</v>
      </c>
      <c r="W61125" s="1" t="s">
        <v>161</v>
      </c>
    </row>
    <row r="61126" spans="1:23" x14ac:dyDescent="0.25">
      <c r="A61126">
        <v>2013</v>
      </c>
      <c r="B61126">
        <v>1149</v>
      </c>
      <c r="C61126">
        <v>11</v>
      </c>
      <c r="D61126">
        <v>273</v>
      </c>
      <c r="E61126">
        <v>0</v>
      </c>
      <c r="F61126">
        <v>0</v>
      </c>
      <c r="G61126" s="1" t="s">
        <v>23</v>
      </c>
      <c r="H61126" s="1" t="s">
        <v>23</v>
      </c>
      <c r="I61126" s="1" t="s">
        <v>23</v>
      </c>
      <c r="J61126" s="1" t="s">
        <v>4018</v>
      </c>
      <c r="K61126">
        <v>13</v>
      </c>
      <c r="L61126" s="1" t="s">
        <v>23</v>
      </c>
      <c r="M61126" s="1" t="s">
        <v>31</v>
      </c>
      <c r="N61126">
        <v>4275</v>
      </c>
      <c r="O61126" s="1" t="s">
        <v>132</v>
      </c>
      <c r="P61126" s="1" t="s">
        <v>21858</v>
      </c>
      <c r="Q61126">
        <v>2501594</v>
      </c>
      <c r="S61126">
        <v>1981</v>
      </c>
      <c r="T61126">
        <v>154</v>
      </c>
      <c r="U61126" s="1" t="s">
        <v>42</v>
      </c>
      <c r="V61126">
        <v>921782775717270</v>
      </c>
      <c r="W61126" s="1" t="s">
        <v>161</v>
      </c>
    </row>
    <row r="61127" spans="1:23" x14ac:dyDescent="0.25">
      <c r="A61127">
        <v>2013</v>
      </c>
      <c r="B61127">
        <v>1149</v>
      </c>
      <c r="C61127">
        <v>11</v>
      </c>
      <c r="D61127">
        <v>272</v>
      </c>
      <c r="E61127">
        <v>0</v>
      </c>
      <c r="F61127">
        <v>0</v>
      </c>
      <c r="G61127" s="1" t="s">
        <v>23</v>
      </c>
      <c r="H61127" s="1" t="s">
        <v>23</v>
      </c>
      <c r="I61127" s="1" t="s">
        <v>23</v>
      </c>
      <c r="J61127" s="1" t="s">
        <v>4018</v>
      </c>
      <c r="K61127">
        <v>11</v>
      </c>
      <c r="L61127" s="1" t="s">
        <v>23</v>
      </c>
      <c r="M61127" s="1" t="s">
        <v>23</v>
      </c>
      <c r="N61127">
        <v>4275</v>
      </c>
      <c r="O61127" s="1" t="s">
        <v>132</v>
      </c>
      <c r="P61127" s="1" t="s">
        <v>4065</v>
      </c>
      <c r="Q61127">
        <v>2659246</v>
      </c>
      <c r="S61127">
        <v>1982</v>
      </c>
      <c r="T61127">
        <v>170</v>
      </c>
      <c r="U61127" s="1" t="s">
        <v>42</v>
      </c>
      <c r="V61127">
        <v>921782775717271</v>
      </c>
      <c r="W61127" s="1" t="s">
        <v>161</v>
      </c>
    </row>
    <row r="61128" spans="1:23" x14ac:dyDescent="0.25">
      <c r="A61128">
        <v>2013</v>
      </c>
      <c r="B61128">
        <v>1149</v>
      </c>
      <c r="C61128">
        <v>114</v>
      </c>
      <c r="D61128">
        <v>27</v>
      </c>
      <c r="E61128">
        <v>0</v>
      </c>
      <c r="F61128">
        <v>0</v>
      </c>
      <c r="G61128" s="1" t="s">
        <v>23</v>
      </c>
      <c r="H61128" s="1" t="s">
        <v>23</v>
      </c>
      <c r="I61128" s="1" t="s">
        <v>23</v>
      </c>
      <c r="J61128" s="1" t="s">
        <v>1086</v>
      </c>
      <c r="K61128">
        <v>183</v>
      </c>
      <c r="L61128" s="1" t="s">
        <v>23</v>
      </c>
      <c r="M61128" s="1" t="s">
        <v>31</v>
      </c>
      <c r="N61128">
        <v>5541</v>
      </c>
      <c r="O61128" s="1" t="s">
        <v>89</v>
      </c>
      <c r="P61128" s="1" t="s">
        <v>14164</v>
      </c>
      <c r="U61128" s="1" t="s">
        <v>23</v>
      </c>
      <c r="V61128">
        <v>921782775763157</v>
      </c>
      <c r="W61128" s="1" t="s">
        <v>161</v>
      </c>
    </row>
    <row r="61129" spans="1:23" x14ac:dyDescent="0.25">
      <c r="A61129">
        <v>2013</v>
      </c>
      <c r="B61129">
        <v>1149</v>
      </c>
      <c r="C61129">
        <v>114</v>
      </c>
      <c r="D61129">
        <v>26</v>
      </c>
      <c r="E61129">
        <v>0</v>
      </c>
      <c r="F61129">
        <v>0</v>
      </c>
      <c r="G61129" s="1" t="s">
        <v>23</v>
      </c>
      <c r="H61129" s="1" t="s">
        <v>23</v>
      </c>
      <c r="I61129" s="1" t="s">
        <v>23</v>
      </c>
      <c r="J61129" s="1" t="s">
        <v>1086</v>
      </c>
      <c r="K61129">
        <v>134</v>
      </c>
      <c r="L61129" s="1" t="s">
        <v>23</v>
      </c>
      <c r="M61129" s="1" t="s">
        <v>31</v>
      </c>
      <c r="N61129">
        <v>5541</v>
      </c>
      <c r="O61129" s="1" t="s">
        <v>89</v>
      </c>
      <c r="P61129" s="1" t="s">
        <v>14165</v>
      </c>
      <c r="U61129" s="1" t="s">
        <v>23</v>
      </c>
      <c r="V61129">
        <v>921782775763158</v>
      </c>
      <c r="W61129" s="1" t="s">
        <v>161</v>
      </c>
    </row>
    <row r="61130" spans="1:23" x14ac:dyDescent="0.25">
      <c r="A61130">
        <v>2013</v>
      </c>
      <c r="B61130">
        <v>1149</v>
      </c>
      <c r="C61130">
        <v>114</v>
      </c>
      <c r="D61130">
        <v>25</v>
      </c>
      <c r="E61130">
        <v>0</v>
      </c>
      <c r="F61130">
        <v>0</v>
      </c>
      <c r="G61130" s="1" t="s">
        <v>23</v>
      </c>
      <c r="H61130" s="1" t="s">
        <v>23</v>
      </c>
      <c r="I61130" s="1" t="s">
        <v>23</v>
      </c>
      <c r="J61130" s="1" t="s">
        <v>1000</v>
      </c>
      <c r="K61130">
        <v>23</v>
      </c>
      <c r="L61130" s="1" t="s">
        <v>23</v>
      </c>
      <c r="M61130" s="1" t="s">
        <v>31</v>
      </c>
      <c r="N61130">
        <v>5541</v>
      </c>
      <c r="O61130" s="1" t="s">
        <v>89</v>
      </c>
      <c r="P61130" s="1" t="s">
        <v>14166</v>
      </c>
      <c r="Q61130">
        <v>3722474</v>
      </c>
      <c r="S61130">
        <v>1994</v>
      </c>
      <c r="T61130">
        <v>243</v>
      </c>
      <c r="U61130" s="1" t="s">
        <v>42</v>
      </c>
      <c r="V61130">
        <v>921782775763159</v>
      </c>
      <c r="W61130" s="1" t="s">
        <v>161</v>
      </c>
    </row>
    <row r="61131" spans="1:23" x14ac:dyDescent="0.25">
      <c r="A61131">
        <v>2013</v>
      </c>
      <c r="B61131">
        <v>1149</v>
      </c>
      <c r="C61131">
        <v>114</v>
      </c>
      <c r="D61131">
        <v>24</v>
      </c>
      <c r="E61131">
        <v>0</v>
      </c>
      <c r="F61131">
        <v>0</v>
      </c>
      <c r="G61131" s="1" t="s">
        <v>23</v>
      </c>
      <c r="H61131" s="1" t="s">
        <v>23</v>
      </c>
      <c r="I61131" s="1" t="s">
        <v>23</v>
      </c>
      <c r="J61131" s="1" t="s">
        <v>1000</v>
      </c>
      <c r="K61131">
        <v>17</v>
      </c>
      <c r="L61131" s="1" t="s">
        <v>23</v>
      </c>
      <c r="M61131" s="1" t="s">
        <v>31</v>
      </c>
      <c r="N61131">
        <v>5541</v>
      </c>
      <c r="O61131" s="1" t="s">
        <v>89</v>
      </c>
      <c r="P61131" s="1" t="s">
        <v>14167</v>
      </c>
      <c r="Q61131">
        <v>3101256</v>
      </c>
      <c r="S61131">
        <v>1990</v>
      </c>
      <c r="T61131">
        <v>218</v>
      </c>
      <c r="U61131" s="1" t="s">
        <v>42</v>
      </c>
      <c r="V61131">
        <v>921782775763152</v>
      </c>
      <c r="W61131" s="1" t="s">
        <v>161</v>
      </c>
    </row>
    <row r="61132" spans="1:23" x14ac:dyDescent="0.25">
      <c r="A61132">
        <v>2013</v>
      </c>
      <c r="B61132">
        <v>1149</v>
      </c>
      <c r="C61132">
        <v>114</v>
      </c>
      <c r="D61132">
        <v>23</v>
      </c>
      <c r="E61132">
        <v>0</v>
      </c>
      <c r="F61132">
        <v>0</v>
      </c>
      <c r="G61132" s="1" t="s">
        <v>23</v>
      </c>
      <c r="H61132" s="1" t="s">
        <v>23</v>
      </c>
      <c r="I61132" s="1" t="s">
        <v>23</v>
      </c>
      <c r="J61132" s="1" t="s">
        <v>1000</v>
      </c>
      <c r="K61132">
        <v>2</v>
      </c>
      <c r="L61132" s="1" t="s">
        <v>32</v>
      </c>
      <c r="M61132" s="1" t="s">
        <v>31</v>
      </c>
      <c r="N61132">
        <v>5541</v>
      </c>
      <c r="O61132" s="1" t="s">
        <v>89</v>
      </c>
      <c r="P61132" s="1" t="s">
        <v>21859</v>
      </c>
      <c r="Q61132">
        <v>2894671</v>
      </c>
      <c r="S61132">
        <v>1990</v>
      </c>
      <c r="T61132">
        <v>195</v>
      </c>
      <c r="U61132" s="1" t="s">
        <v>42</v>
      </c>
      <c r="V61132">
        <v>921782775763153</v>
      </c>
      <c r="W61132" s="1" t="s">
        <v>161</v>
      </c>
    </row>
    <row r="61133" spans="1:23" x14ac:dyDescent="0.25">
      <c r="A61133">
        <v>2013</v>
      </c>
      <c r="B61133">
        <v>1149</v>
      </c>
      <c r="C61133">
        <v>12</v>
      </c>
      <c r="D61133">
        <v>17</v>
      </c>
      <c r="E61133">
        <v>0</v>
      </c>
      <c r="F61133">
        <v>0</v>
      </c>
      <c r="G61133" s="1" t="s">
        <v>23</v>
      </c>
      <c r="H61133" s="1" t="s">
        <v>23</v>
      </c>
      <c r="I61133" s="1" t="s">
        <v>23</v>
      </c>
      <c r="J61133" s="1" t="s">
        <v>1230</v>
      </c>
      <c r="L61133" s="1" t="s">
        <v>23</v>
      </c>
      <c r="M61133" s="1" t="s">
        <v>23</v>
      </c>
      <c r="N61133">
        <v>4275</v>
      </c>
      <c r="O61133" s="1" t="s">
        <v>132</v>
      </c>
      <c r="P61133" s="1" t="s">
        <v>21200</v>
      </c>
      <c r="U61133" s="1" t="s">
        <v>23</v>
      </c>
      <c r="V61133">
        <v>921782775717352</v>
      </c>
      <c r="W61133" s="1" t="s">
        <v>161</v>
      </c>
    </row>
    <row r="61134" spans="1:23" x14ac:dyDescent="0.25">
      <c r="A61134">
        <v>2013</v>
      </c>
      <c r="B61134">
        <v>1149</v>
      </c>
      <c r="C61134">
        <v>113</v>
      </c>
      <c r="D61134">
        <v>59</v>
      </c>
      <c r="E61134">
        <v>0</v>
      </c>
      <c r="F61134">
        <v>0</v>
      </c>
      <c r="G61134" s="1" t="s">
        <v>23</v>
      </c>
      <c r="H61134" s="1" t="s">
        <v>23</v>
      </c>
      <c r="I61134" s="1" t="s">
        <v>23</v>
      </c>
      <c r="J61134" s="1" t="s">
        <v>744</v>
      </c>
      <c r="K61134">
        <v>77</v>
      </c>
      <c r="L61134" s="1" t="s">
        <v>23</v>
      </c>
      <c r="M61134" s="1" t="s">
        <v>23</v>
      </c>
      <c r="N61134">
        <v>5541</v>
      </c>
      <c r="O61134" s="1" t="s">
        <v>89</v>
      </c>
      <c r="P61134" s="1" t="s">
        <v>23139</v>
      </c>
      <c r="Q61134">
        <v>3012512</v>
      </c>
      <c r="S61134">
        <v>1985</v>
      </c>
      <c r="T61134">
        <v>208</v>
      </c>
      <c r="U61134" s="1" t="s">
        <v>42</v>
      </c>
      <c r="V61134">
        <v>921782775763114</v>
      </c>
      <c r="W61134" s="1" t="s">
        <v>161</v>
      </c>
    </row>
    <row r="61135" spans="1:23" x14ac:dyDescent="0.25">
      <c r="A61135">
        <v>2013</v>
      </c>
      <c r="B61135">
        <v>1149</v>
      </c>
      <c r="C61135">
        <v>12</v>
      </c>
      <c r="D61135">
        <v>21</v>
      </c>
      <c r="E61135">
        <v>0</v>
      </c>
      <c r="F61135">
        <v>0</v>
      </c>
      <c r="G61135" s="1" t="s">
        <v>23</v>
      </c>
      <c r="H61135" s="1" t="s">
        <v>23</v>
      </c>
      <c r="I61135" s="1" t="s">
        <v>23</v>
      </c>
      <c r="J61135" s="1" t="s">
        <v>23</v>
      </c>
      <c r="L61135" s="1" t="s">
        <v>23</v>
      </c>
      <c r="M61135" s="1" t="s">
        <v>23</v>
      </c>
      <c r="O61135" s="1" t="s">
        <v>23</v>
      </c>
      <c r="P61135" s="1" t="s">
        <v>23</v>
      </c>
      <c r="U61135" s="1" t="s">
        <v>23</v>
      </c>
      <c r="V61135">
        <v>921782775717357</v>
      </c>
      <c r="W61135" s="1" t="s">
        <v>161</v>
      </c>
    </row>
    <row r="61136" spans="1:23" x14ac:dyDescent="0.25">
      <c r="A61136">
        <v>2013</v>
      </c>
      <c r="B61136">
        <v>1149</v>
      </c>
      <c r="C61136">
        <v>114</v>
      </c>
      <c r="D61136">
        <v>1</v>
      </c>
      <c r="E61136">
        <v>0</v>
      </c>
      <c r="F61136">
        <v>0</v>
      </c>
      <c r="G61136" s="1" t="s">
        <v>23</v>
      </c>
      <c r="H61136" s="1" t="s">
        <v>23</v>
      </c>
      <c r="I61136" s="1" t="s">
        <v>23</v>
      </c>
      <c r="J61136" s="1" t="s">
        <v>23</v>
      </c>
      <c r="L61136" s="1" t="s">
        <v>23</v>
      </c>
      <c r="M61136" s="1" t="s">
        <v>23</v>
      </c>
      <c r="O61136" s="1" t="s">
        <v>23</v>
      </c>
      <c r="P61136" s="1" t="s">
        <v>23</v>
      </c>
      <c r="U61136" s="1" t="s">
        <v>23</v>
      </c>
      <c r="V61136">
        <v>921782775763119</v>
      </c>
      <c r="W61136" s="1" t="s">
        <v>161</v>
      </c>
    </row>
    <row r="61137" spans="1:23" x14ac:dyDescent="0.25">
      <c r="A61137">
        <v>2013</v>
      </c>
      <c r="B61137">
        <v>1149</v>
      </c>
      <c r="C61137">
        <v>114</v>
      </c>
      <c r="D61137">
        <v>3</v>
      </c>
      <c r="E61137">
        <v>0</v>
      </c>
      <c r="F61137">
        <v>0</v>
      </c>
      <c r="G61137" s="1" t="s">
        <v>23</v>
      </c>
      <c r="H61137" s="1" t="s">
        <v>23</v>
      </c>
      <c r="I61137" s="1" t="s">
        <v>23</v>
      </c>
      <c r="J61137" s="1" t="s">
        <v>1086</v>
      </c>
      <c r="K61137">
        <v>166</v>
      </c>
      <c r="L61137" s="1" t="s">
        <v>23</v>
      </c>
      <c r="M61137" s="1" t="s">
        <v>31</v>
      </c>
      <c r="N61137">
        <v>5541</v>
      </c>
      <c r="O61137" s="1" t="s">
        <v>89</v>
      </c>
      <c r="P61137" s="1" t="s">
        <v>23140</v>
      </c>
      <c r="Q61137">
        <v>2581163</v>
      </c>
      <c r="S61137">
        <v>1979</v>
      </c>
      <c r="T61137">
        <v>162</v>
      </c>
      <c r="U61137" s="1" t="s">
        <v>42</v>
      </c>
      <c r="V61137">
        <v>921782775763117</v>
      </c>
      <c r="W61137" s="1" t="s">
        <v>161</v>
      </c>
    </row>
    <row r="61138" spans="1:23" x14ac:dyDescent="0.25">
      <c r="A61138">
        <v>2013</v>
      </c>
      <c r="B61138">
        <v>1149</v>
      </c>
      <c r="C61138">
        <v>12</v>
      </c>
      <c r="D61138">
        <v>19</v>
      </c>
      <c r="E61138">
        <v>0</v>
      </c>
      <c r="F61138">
        <v>0</v>
      </c>
      <c r="G61138" s="1" t="s">
        <v>23</v>
      </c>
      <c r="H61138" s="1" t="s">
        <v>23</v>
      </c>
      <c r="I61138" s="1" t="s">
        <v>23</v>
      </c>
      <c r="J61138" s="1" t="s">
        <v>333</v>
      </c>
      <c r="K61138">
        <v>60</v>
      </c>
      <c r="L61138" s="1" t="s">
        <v>23</v>
      </c>
      <c r="M61138" s="1" t="s">
        <v>31</v>
      </c>
      <c r="N61138">
        <v>4275</v>
      </c>
      <c r="O61138" s="1" t="s">
        <v>132</v>
      </c>
      <c r="P61138" s="1" t="s">
        <v>19970</v>
      </c>
      <c r="Q61138">
        <v>1666229</v>
      </c>
      <c r="T61138">
        <v>91</v>
      </c>
      <c r="U61138" s="1" t="s">
        <v>42</v>
      </c>
      <c r="V61138">
        <v>921782775717358</v>
      </c>
      <c r="W61138" s="1" t="s">
        <v>161</v>
      </c>
    </row>
    <row r="61139" spans="1:23" x14ac:dyDescent="0.25">
      <c r="A61139">
        <v>2013</v>
      </c>
      <c r="B61139">
        <v>1149</v>
      </c>
      <c r="C61139">
        <v>114</v>
      </c>
      <c r="D61139">
        <v>4</v>
      </c>
      <c r="E61139">
        <v>0</v>
      </c>
      <c r="F61139">
        <v>0</v>
      </c>
      <c r="G61139" s="1" t="s">
        <v>23</v>
      </c>
      <c r="H61139" s="1" t="s">
        <v>23</v>
      </c>
      <c r="I61139" s="1" t="s">
        <v>23</v>
      </c>
      <c r="J61139" s="1" t="s">
        <v>1086</v>
      </c>
      <c r="K61139">
        <v>204</v>
      </c>
      <c r="L61139" s="1" t="s">
        <v>23</v>
      </c>
      <c r="M61139" s="1" t="s">
        <v>31</v>
      </c>
      <c r="N61139">
        <v>5541</v>
      </c>
      <c r="O61139" s="1" t="s">
        <v>89</v>
      </c>
      <c r="P61139" s="1" t="s">
        <v>21201</v>
      </c>
      <c r="U61139" s="1" t="s">
        <v>23</v>
      </c>
      <c r="V61139">
        <v>921782775763116</v>
      </c>
      <c r="W61139" s="1" t="s">
        <v>161</v>
      </c>
    </row>
    <row r="61140" spans="1:23" x14ac:dyDescent="0.25">
      <c r="A61140">
        <v>2013</v>
      </c>
      <c r="B61140">
        <v>1149</v>
      </c>
      <c r="C61140">
        <v>114</v>
      </c>
      <c r="D61140">
        <v>6</v>
      </c>
      <c r="E61140">
        <v>0</v>
      </c>
      <c r="F61140">
        <v>0</v>
      </c>
      <c r="G61140" s="1" t="s">
        <v>23</v>
      </c>
      <c r="H61140" s="1" t="s">
        <v>23</v>
      </c>
      <c r="I61140" s="1" t="s">
        <v>23</v>
      </c>
      <c r="J61140" s="1" t="s">
        <v>23</v>
      </c>
      <c r="L61140" s="1" t="s">
        <v>23</v>
      </c>
      <c r="M61140" s="1" t="s">
        <v>23</v>
      </c>
      <c r="O61140" s="1" t="s">
        <v>23</v>
      </c>
      <c r="P61140" s="1" t="s">
        <v>23</v>
      </c>
      <c r="U61140" s="1" t="s">
        <v>23</v>
      </c>
      <c r="V61140">
        <v>921782775763106</v>
      </c>
      <c r="W61140" s="1" t="s">
        <v>161</v>
      </c>
    </row>
    <row r="61141" spans="1:23" x14ac:dyDescent="0.25">
      <c r="A61141">
        <v>2013</v>
      </c>
      <c r="B61141">
        <v>1149</v>
      </c>
      <c r="C61141">
        <v>114</v>
      </c>
      <c r="D61141">
        <v>9</v>
      </c>
      <c r="E61141">
        <v>0</v>
      </c>
      <c r="F61141">
        <v>0</v>
      </c>
      <c r="G61141" s="1" t="s">
        <v>23</v>
      </c>
      <c r="H61141" s="1" t="s">
        <v>23</v>
      </c>
      <c r="I61141" s="1" t="s">
        <v>23</v>
      </c>
      <c r="J61141" s="1" t="s">
        <v>1086</v>
      </c>
      <c r="K61141">
        <v>137</v>
      </c>
      <c r="L61141" s="1" t="s">
        <v>23</v>
      </c>
      <c r="M61141" s="1" t="s">
        <v>31</v>
      </c>
      <c r="N61141">
        <v>5541</v>
      </c>
      <c r="O61141" s="1" t="s">
        <v>89</v>
      </c>
      <c r="P61141" s="1" t="s">
        <v>14173</v>
      </c>
      <c r="U61141" s="1" t="s">
        <v>23</v>
      </c>
      <c r="V61141">
        <v>921782775763111</v>
      </c>
      <c r="W61141" s="1" t="s">
        <v>161</v>
      </c>
    </row>
    <row r="61142" spans="1:23" x14ac:dyDescent="0.25">
      <c r="A61142">
        <v>2013</v>
      </c>
      <c r="B61142">
        <v>1149</v>
      </c>
      <c r="C61142">
        <v>114</v>
      </c>
      <c r="D61142">
        <v>10</v>
      </c>
      <c r="E61142">
        <v>0</v>
      </c>
      <c r="F61142">
        <v>0</v>
      </c>
      <c r="G61142" s="1" t="s">
        <v>23</v>
      </c>
      <c r="H61142" s="1" t="s">
        <v>23</v>
      </c>
      <c r="I61142" s="1" t="s">
        <v>23</v>
      </c>
      <c r="J61142" s="1" t="s">
        <v>1086</v>
      </c>
      <c r="K61142">
        <v>140</v>
      </c>
      <c r="L61142" s="1" t="s">
        <v>23</v>
      </c>
      <c r="M61142" s="1" t="s">
        <v>31</v>
      </c>
      <c r="N61142">
        <v>5541</v>
      </c>
      <c r="O61142" s="1" t="s">
        <v>89</v>
      </c>
      <c r="P61142" s="1" t="s">
        <v>14174</v>
      </c>
      <c r="Q61142">
        <v>3070779</v>
      </c>
      <c r="S61142">
        <v>2003</v>
      </c>
      <c r="T61142">
        <v>178</v>
      </c>
      <c r="U61142" s="1" t="s">
        <v>42</v>
      </c>
      <c r="V61142">
        <v>921782775763110</v>
      </c>
      <c r="W61142" s="1" t="s">
        <v>161</v>
      </c>
    </row>
    <row r="61143" spans="1:23" x14ac:dyDescent="0.25">
      <c r="A61143">
        <v>2013</v>
      </c>
      <c r="B61143">
        <v>1149</v>
      </c>
      <c r="C61143">
        <v>12</v>
      </c>
      <c r="D61143">
        <v>30</v>
      </c>
      <c r="E61143">
        <v>0</v>
      </c>
      <c r="F61143">
        <v>0</v>
      </c>
      <c r="G61143" s="1" t="s">
        <v>23</v>
      </c>
      <c r="H61143" s="1" t="s">
        <v>23</v>
      </c>
      <c r="I61143" s="1" t="s">
        <v>23</v>
      </c>
      <c r="J61143" s="1" t="s">
        <v>152</v>
      </c>
      <c r="K61143">
        <v>25</v>
      </c>
      <c r="L61143" s="1" t="s">
        <v>23</v>
      </c>
      <c r="M61143" s="1" t="s">
        <v>31</v>
      </c>
      <c r="N61143">
        <v>4275</v>
      </c>
      <c r="O61143" s="1" t="s">
        <v>132</v>
      </c>
      <c r="P61143" s="1" t="s">
        <v>4071</v>
      </c>
      <c r="Q61143">
        <v>2253397</v>
      </c>
      <c r="S61143">
        <v>1911</v>
      </c>
      <c r="T61143">
        <v>143</v>
      </c>
      <c r="U61143" s="1" t="s">
        <v>42</v>
      </c>
      <c r="V61143">
        <v>921782775717348</v>
      </c>
      <c r="W61143" s="1" t="s">
        <v>161</v>
      </c>
    </row>
    <row r="61144" spans="1:23" x14ac:dyDescent="0.25">
      <c r="A61144">
        <v>2013</v>
      </c>
      <c r="B61144">
        <v>1149</v>
      </c>
      <c r="C61144">
        <v>12</v>
      </c>
      <c r="D61144">
        <v>27</v>
      </c>
      <c r="E61144">
        <v>0</v>
      </c>
      <c r="F61144">
        <v>0</v>
      </c>
      <c r="G61144" s="1" t="s">
        <v>23</v>
      </c>
      <c r="H61144" s="1" t="s">
        <v>23</v>
      </c>
      <c r="I61144" s="1" t="s">
        <v>23</v>
      </c>
      <c r="J61144" s="1" t="s">
        <v>152</v>
      </c>
      <c r="K61144">
        <v>21</v>
      </c>
      <c r="L61144" s="1" t="s">
        <v>23</v>
      </c>
      <c r="M61144" s="1" t="s">
        <v>31</v>
      </c>
      <c r="N61144">
        <v>4275</v>
      </c>
      <c r="O61144" s="1" t="s">
        <v>132</v>
      </c>
      <c r="P61144" s="1" t="s">
        <v>23141</v>
      </c>
      <c r="Q61144">
        <v>2949359</v>
      </c>
      <c r="S61144">
        <v>1950</v>
      </c>
      <c r="T61144">
        <v>221</v>
      </c>
      <c r="U61144" s="1" t="s">
        <v>42</v>
      </c>
      <c r="V61144">
        <v>921782775717351</v>
      </c>
      <c r="W61144" s="1" t="s">
        <v>161</v>
      </c>
    </row>
    <row r="61145" spans="1:23" x14ac:dyDescent="0.25">
      <c r="A61145">
        <v>2013</v>
      </c>
      <c r="B61145">
        <v>1149</v>
      </c>
      <c r="C61145">
        <v>114</v>
      </c>
      <c r="D61145">
        <v>11</v>
      </c>
      <c r="E61145">
        <v>0</v>
      </c>
      <c r="F61145">
        <v>0</v>
      </c>
      <c r="G61145" s="1" t="s">
        <v>23</v>
      </c>
      <c r="H61145" s="1" t="s">
        <v>23</v>
      </c>
      <c r="I61145" s="1" t="s">
        <v>23</v>
      </c>
      <c r="J61145" s="1" t="s">
        <v>1086</v>
      </c>
      <c r="K61145">
        <v>135</v>
      </c>
      <c r="L61145" s="1" t="s">
        <v>23</v>
      </c>
      <c r="M61145" s="1" t="s">
        <v>31</v>
      </c>
      <c r="N61145">
        <v>5541</v>
      </c>
      <c r="O61145" s="1" t="s">
        <v>89</v>
      </c>
      <c r="P61145" s="1" t="s">
        <v>23142</v>
      </c>
      <c r="Q61145">
        <v>2424784</v>
      </c>
      <c r="S61145">
        <v>1926</v>
      </c>
      <c r="T61145">
        <v>161</v>
      </c>
      <c r="U61145" s="1" t="s">
        <v>42</v>
      </c>
      <c r="V61145">
        <v>921782775763109</v>
      </c>
      <c r="W61145" s="1" t="s">
        <v>161</v>
      </c>
    </row>
    <row r="61146" spans="1:23" x14ac:dyDescent="0.25">
      <c r="A61146">
        <v>2013</v>
      </c>
      <c r="B61146">
        <v>1149</v>
      </c>
      <c r="C61146">
        <v>114</v>
      </c>
      <c r="D61146">
        <v>12</v>
      </c>
      <c r="E61146">
        <v>0</v>
      </c>
      <c r="F61146">
        <v>0</v>
      </c>
      <c r="G61146" s="1" t="s">
        <v>23</v>
      </c>
      <c r="H61146" s="1" t="s">
        <v>23</v>
      </c>
      <c r="I61146" s="1" t="s">
        <v>23</v>
      </c>
      <c r="J61146" s="1" t="s">
        <v>1353</v>
      </c>
      <c r="K61146">
        <v>13</v>
      </c>
      <c r="L61146" s="1" t="s">
        <v>23</v>
      </c>
      <c r="M61146" s="1" t="s">
        <v>31</v>
      </c>
      <c r="N61146">
        <v>5541</v>
      </c>
      <c r="O61146" s="1" t="s">
        <v>89</v>
      </c>
      <c r="P61146" s="1" t="s">
        <v>21203</v>
      </c>
      <c r="Q61146">
        <v>1872589</v>
      </c>
      <c r="S61146">
        <v>1924</v>
      </c>
      <c r="T61146">
        <v>106</v>
      </c>
      <c r="U61146" s="1" t="s">
        <v>42</v>
      </c>
      <c r="V61146">
        <v>921782775763108</v>
      </c>
      <c r="W61146" s="1" t="s">
        <v>161</v>
      </c>
    </row>
    <row r="61147" spans="1:23" x14ac:dyDescent="0.25">
      <c r="A61147">
        <v>2013</v>
      </c>
      <c r="B61147">
        <v>1149</v>
      </c>
      <c r="C61147">
        <v>11</v>
      </c>
      <c r="D61147">
        <v>359</v>
      </c>
      <c r="E61147">
        <v>0</v>
      </c>
      <c r="F61147">
        <v>0</v>
      </c>
      <c r="G61147" s="1" t="s">
        <v>23</v>
      </c>
      <c r="H61147" s="1" t="s">
        <v>23</v>
      </c>
      <c r="I61147" s="1" t="s">
        <v>23</v>
      </c>
      <c r="J61147" s="1" t="s">
        <v>2818</v>
      </c>
      <c r="K61147">
        <v>26</v>
      </c>
      <c r="L61147" s="1" t="s">
        <v>23</v>
      </c>
      <c r="M61147" s="1" t="s">
        <v>31</v>
      </c>
      <c r="N61147">
        <v>4275</v>
      </c>
      <c r="O61147" s="1" t="s">
        <v>132</v>
      </c>
      <c r="P61147" s="1" t="s">
        <v>23143</v>
      </c>
      <c r="Q61147">
        <v>2922125</v>
      </c>
      <c r="S61147">
        <v>1990</v>
      </c>
      <c r="T61147">
        <v>198</v>
      </c>
      <c r="U61147" s="1" t="s">
        <v>42</v>
      </c>
      <c r="V61147">
        <v>921782775717368</v>
      </c>
      <c r="W61147" s="1" t="s">
        <v>161</v>
      </c>
    </row>
    <row r="61148" spans="1:23" x14ac:dyDescent="0.25">
      <c r="A61148">
        <v>2013</v>
      </c>
      <c r="B61148">
        <v>1149</v>
      </c>
      <c r="C61148">
        <v>113</v>
      </c>
      <c r="D61148">
        <v>45</v>
      </c>
      <c r="E61148">
        <v>0</v>
      </c>
      <c r="F61148">
        <v>0</v>
      </c>
      <c r="G61148" s="1" t="s">
        <v>23</v>
      </c>
      <c r="H61148" s="1" t="s">
        <v>23</v>
      </c>
      <c r="I61148" s="1" t="s">
        <v>23</v>
      </c>
      <c r="J61148" s="1" t="s">
        <v>744</v>
      </c>
      <c r="K61148">
        <v>92</v>
      </c>
      <c r="L61148" s="1" t="s">
        <v>23</v>
      </c>
      <c r="M61148" s="1" t="s">
        <v>31</v>
      </c>
      <c r="N61148">
        <v>5541</v>
      </c>
      <c r="O61148" s="1" t="s">
        <v>89</v>
      </c>
      <c r="P61148" s="1" t="s">
        <v>23144</v>
      </c>
      <c r="Q61148">
        <v>2406116</v>
      </c>
      <c r="S61148">
        <v>1965</v>
      </c>
      <c r="T61148">
        <v>159</v>
      </c>
      <c r="U61148" s="1" t="s">
        <v>42</v>
      </c>
      <c r="V61148">
        <v>921782775763128</v>
      </c>
      <c r="W61148" s="1" t="s">
        <v>161</v>
      </c>
    </row>
    <row r="61149" spans="1:23" x14ac:dyDescent="0.25">
      <c r="A61149">
        <v>2013</v>
      </c>
      <c r="B61149">
        <v>1149</v>
      </c>
      <c r="C61149">
        <v>11</v>
      </c>
      <c r="D61149">
        <v>357</v>
      </c>
      <c r="E61149">
        <v>0</v>
      </c>
      <c r="F61149">
        <v>0</v>
      </c>
      <c r="G61149" s="1" t="s">
        <v>23</v>
      </c>
      <c r="H61149" s="1" t="s">
        <v>23</v>
      </c>
      <c r="I61149" s="1" t="s">
        <v>23</v>
      </c>
      <c r="J61149" s="1" t="s">
        <v>2818</v>
      </c>
      <c r="K61149">
        <v>22</v>
      </c>
      <c r="L61149" s="1" t="s">
        <v>23</v>
      </c>
      <c r="M61149" s="1" t="s">
        <v>31</v>
      </c>
      <c r="N61149">
        <v>4275</v>
      </c>
      <c r="O61149" s="1" t="s">
        <v>132</v>
      </c>
      <c r="P61149" s="1" t="s">
        <v>23145</v>
      </c>
      <c r="Q61149">
        <v>3153756</v>
      </c>
      <c r="S61149">
        <v>1990</v>
      </c>
      <c r="T61149">
        <v>224</v>
      </c>
      <c r="U61149" s="1" t="s">
        <v>42</v>
      </c>
      <c r="V61149">
        <v>921782775717370</v>
      </c>
      <c r="W61149" s="1" t="s">
        <v>161</v>
      </c>
    </row>
    <row r="61150" spans="1:23" x14ac:dyDescent="0.25">
      <c r="A61150">
        <v>2013</v>
      </c>
      <c r="B61150">
        <v>1149</v>
      </c>
      <c r="C61150">
        <v>113</v>
      </c>
      <c r="D61150">
        <v>44</v>
      </c>
      <c r="E61150">
        <v>0</v>
      </c>
      <c r="F61150">
        <v>0</v>
      </c>
      <c r="G61150" s="1" t="s">
        <v>23</v>
      </c>
      <c r="H61150" s="1" t="s">
        <v>23</v>
      </c>
      <c r="I61150" s="1" t="s">
        <v>23</v>
      </c>
      <c r="J61150" s="1" t="s">
        <v>744</v>
      </c>
      <c r="K61150">
        <v>95</v>
      </c>
      <c r="L61150" s="1" t="s">
        <v>23</v>
      </c>
      <c r="M61150" s="1" t="s">
        <v>23</v>
      </c>
      <c r="N61150">
        <v>5541</v>
      </c>
      <c r="O61150" s="1" t="s">
        <v>89</v>
      </c>
      <c r="P61150" s="1" t="s">
        <v>14178</v>
      </c>
      <c r="Q61150">
        <v>4618570</v>
      </c>
      <c r="S61150">
        <v>2005</v>
      </c>
      <c r="T61150">
        <v>296</v>
      </c>
      <c r="U61150" s="1" t="s">
        <v>42</v>
      </c>
      <c r="V61150">
        <v>921782775763129</v>
      </c>
      <c r="W61150" s="1" t="s">
        <v>161</v>
      </c>
    </row>
    <row r="61151" spans="1:23" x14ac:dyDescent="0.25">
      <c r="A61151">
        <v>2013</v>
      </c>
      <c r="B61151">
        <v>1149</v>
      </c>
      <c r="C61151">
        <v>12</v>
      </c>
      <c r="D61151">
        <v>2</v>
      </c>
      <c r="E61151">
        <v>0</v>
      </c>
      <c r="F61151">
        <v>0</v>
      </c>
      <c r="G61151" s="1" t="s">
        <v>23</v>
      </c>
      <c r="H61151" s="1" t="s">
        <v>23</v>
      </c>
      <c r="I61151" s="1" t="s">
        <v>23</v>
      </c>
      <c r="J61151" s="1" t="s">
        <v>333</v>
      </c>
      <c r="K61151">
        <v>25</v>
      </c>
      <c r="L61151" s="1" t="s">
        <v>23</v>
      </c>
      <c r="M61151" s="1" t="s">
        <v>31</v>
      </c>
      <c r="N61151">
        <v>4275</v>
      </c>
      <c r="O61151" s="1" t="s">
        <v>132</v>
      </c>
      <c r="P61151" s="1" t="s">
        <v>23146</v>
      </c>
      <c r="Q61151">
        <v>1132559</v>
      </c>
      <c r="T61151">
        <v>47</v>
      </c>
      <c r="U61151" s="1" t="s">
        <v>42</v>
      </c>
      <c r="V61151">
        <v>921782775717374</v>
      </c>
      <c r="W61151" s="1" t="s">
        <v>161</v>
      </c>
    </row>
    <row r="61152" spans="1:23" x14ac:dyDescent="0.25">
      <c r="A61152">
        <v>2013</v>
      </c>
      <c r="B61152">
        <v>1149</v>
      </c>
      <c r="C61152">
        <v>12</v>
      </c>
      <c r="D61152">
        <v>1</v>
      </c>
      <c r="E61152">
        <v>0</v>
      </c>
      <c r="F61152">
        <v>0</v>
      </c>
      <c r="G61152" s="1" t="s">
        <v>23</v>
      </c>
      <c r="H61152" s="1" t="s">
        <v>23</v>
      </c>
      <c r="I61152" s="1" t="s">
        <v>23</v>
      </c>
      <c r="J61152" s="1" t="s">
        <v>439</v>
      </c>
      <c r="K61152">
        <v>9</v>
      </c>
      <c r="L61152" s="1" t="s">
        <v>23</v>
      </c>
      <c r="M61152" s="1" t="s">
        <v>31</v>
      </c>
      <c r="N61152">
        <v>4275</v>
      </c>
      <c r="O61152" s="1" t="s">
        <v>132</v>
      </c>
      <c r="P61152" s="1" t="s">
        <v>19975</v>
      </c>
      <c r="Q61152">
        <v>2498587</v>
      </c>
      <c r="S61152">
        <v>1886</v>
      </c>
      <c r="T61152">
        <v>169</v>
      </c>
      <c r="U61152" s="1" t="s">
        <v>42</v>
      </c>
      <c r="V61152">
        <v>921782775717375</v>
      </c>
      <c r="W61152" s="1" t="s">
        <v>161</v>
      </c>
    </row>
    <row r="61153" spans="1:23" x14ac:dyDescent="0.25">
      <c r="A61153">
        <v>2013</v>
      </c>
      <c r="B61153">
        <v>1149</v>
      </c>
      <c r="C61153">
        <v>12</v>
      </c>
      <c r="D61153">
        <v>8</v>
      </c>
      <c r="E61153">
        <v>0</v>
      </c>
      <c r="F61153">
        <v>0</v>
      </c>
      <c r="G61153" s="1" t="s">
        <v>23</v>
      </c>
      <c r="H61153" s="1" t="s">
        <v>23</v>
      </c>
      <c r="I61153" s="1" t="s">
        <v>23</v>
      </c>
      <c r="J61153" s="1" t="s">
        <v>23</v>
      </c>
      <c r="L61153" s="1" t="s">
        <v>23</v>
      </c>
      <c r="M61153" s="1" t="s">
        <v>23</v>
      </c>
      <c r="O61153" s="1" t="s">
        <v>23</v>
      </c>
      <c r="P61153" s="1" t="s">
        <v>23</v>
      </c>
      <c r="U61153" s="1" t="s">
        <v>23</v>
      </c>
      <c r="V61153">
        <v>921782775717361</v>
      </c>
      <c r="W61153" s="1" t="s">
        <v>161</v>
      </c>
    </row>
    <row r="61154" spans="1:23" x14ac:dyDescent="0.25">
      <c r="A61154">
        <v>2013</v>
      </c>
      <c r="B61154">
        <v>1149</v>
      </c>
      <c r="C61154">
        <v>113</v>
      </c>
      <c r="D61154">
        <v>53</v>
      </c>
      <c r="E61154">
        <v>0</v>
      </c>
      <c r="F61154">
        <v>0</v>
      </c>
      <c r="G61154" s="1" t="s">
        <v>23</v>
      </c>
      <c r="H61154" s="1" t="s">
        <v>23</v>
      </c>
      <c r="I61154" s="1" t="s">
        <v>23</v>
      </c>
      <c r="J61154" s="1" t="s">
        <v>744</v>
      </c>
      <c r="K61154">
        <v>81</v>
      </c>
      <c r="L61154" s="1" t="s">
        <v>23</v>
      </c>
      <c r="M61154" s="1" t="s">
        <v>31</v>
      </c>
      <c r="N61154">
        <v>5541</v>
      </c>
      <c r="O61154" s="1" t="s">
        <v>89</v>
      </c>
      <c r="P61154" s="1" t="s">
        <v>14181</v>
      </c>
      <c r="Q61154">
        <v>2643738</v>
      </c>
      <c r="S61154">
        <v>1969</v>
      </c>
      <c r="T61154">
        <v>192</v>
      </c>
      <c r="U61154" s="1" t="s">
        <v>42</v>
      </c>
      <c r="V61154">
        <v>921782775763120</v>
      </c>
      <c r="W61154" s="1" t="s">
        <v>161</v>
      </c>
    </row>
    <row r="61155" spans="1:23" x14ac:dyDescent="0.25">
      <c r="A61155">
        <v>2013</v>
      </c>
      <c r="B61155">
        <v>1149</v>
      </c>
      <c r="C61155">
        <v>113</v>
      </c>
      <c r="D61155">
        <v>52</v>
      </c>
      <c r="E61155">
        <v>0</v>
      </c>
      <c r="F61155">
        <v>0</v>
      </c>
      <c r="G61155" s="1" t="s">
        <v>23</v>
      </c>
      <c r="H61155" s="1" t="s">
        <v>23</v>
      </c>
      <c r="I61155" s="1" t="s">
        <v>23</v>
      </c>
      <c r="J61155" s="1" t="s">
        <v>744</v>
      </c>
      <c r="K61155">
        <v>75</v>
      </c>
      <c r="L61155" s="1" t="s">
        <v>23</v>
      </c>
      <c r="M61155" s="1" t="s">
        <v>31</v>
      </c>
      <c r="N61155">
        <v>5541</v>
      </c>
      <c r="O61155" s="1" t="s">
        <v>89</v>
      </c>
      <c r="P61155" s="1" t="s">
        <v>23147</v>
      </c>
      <c r="Q61155">
        <v>2415461</v>
      </c>
      <c r="S61155">
        <v>1967</v>
      </c>
      <c r="T61155">
        <v>160</v>
      </c>
      <c r="U61155" s="1" t="s">
        <v>42</v>
      </c>
      <c r="V61155">
        <v>921782775763121</v>
      </c>
      <c r="W61155" s="1" t="s">
        <v>161</v>
      </c>
    </row>
    <row r="61156" spans="1:23" x14ac:dyDescent="0.25">
      <c r="A61156">
        <v>2013</v>
      </c>
      <c r="B61156">
        <v>1149</v>
      </c>
      <c r="C61156">
        <v>113</v>
      </c>
      <c r="D61156">
        <v>29</v>
      </c>
      <c r="E61156">
        <v>0</v>
      </c>
      <c r="F61156">
        <v>0</v>
      </c>
      <c r="G61156" s="1" t="s">
        <v>23</v>
      </c>
      <c r="H61156" s="1" t="s">
        <v>23</v>
      </c>
      <c r="I61156" s="1" t="s">
        <v>23</v>
      </c>
      <c r="J61156" s="1" t="s">
        <v>744</v>
      </c>
      <c r="K61156">
        <v>61</v>
      </c>
      <c r="L61156" s="1" t="s">
        <v>23</v>
      </c>
      <c r="M61156" s="1" t="s">
        <v>31</v>
      </c>
      <c r="N61156">
        <v>5541</v>
      </c>
      <c r="O61156" s="1" t="s">
        <v>89</v>
      </c>
      <c r="P61156" s="1" t="s">
        <v>23148</v>
      </c>
      <c r="Q61156">
        <v>2440877</v>
      </c>
      <c r="S61156">
        <v>1987</v>
      </c>
      <c r="T61156">
        <v>148</v>
      </c>
      <c r="U61156" s="1" t="s">
        <v>42</v>
      </c>
      <c r="V61156">
        <v>921782775763080</v>
      </c>
      <c r="W61156" s="1" t="s">
        <v>161</v>
      </c>
    </row>
    <row r="61157" spans="1:23" x14ac:dyDescent="0.25">
      <c r="A61157">
        <v>2013</v>
      </c>
      <c r="B61157">
        <v>1149</v>
      </c>
      <c r="C61157">
        <v>11</v>
      </c>
      <c r="D61157">
        <v>343</v>
      </c>
      <c r="E61157">
        <v>0</v>
      </c>
      <c r="F61157">
        <v>0</v>
      </c>
      <c r="G61157" s="1" t="s">
        <v>23</v>
      </c>
      <c r="H61157" s="1" t="s">
        <v>23</v>
      </c>
      <c r="I61157" s="1" t="s">
        <v>23</v>
      </c>
      <c r="J61157" s="1" t="s">
        <v>420</v>
      </c>
      <c r="K61157">
        <v>142</v>
      </c>
      <c r="L61157" s="1" t="s">
        <v>23</v>
      </c>
      <c r="M61157" s="1" t="s">
        <v>31</v>
      </c>
      <c r="N61157">
        <v>4275</v>
      </c>
      <c r="O61157" s="1" t="s">
        <v>132</v>
      </c>
      <c r="P61157" s="1" t="s">
        <v>21205</v>
      </c>
      <c r="Q61157">
        <v>3375321</v>
      </c>
      <c r="S61157">
        <v>1985</v>
      </c>
      <c r="T61157">
        <v>250</v>
      </c>
      <c r="U61157" s="1" t="s">
        <v>42</v>
      </c>
      <c r="V61157">
        <v>921782775717320</v>
      </c>
      <c r="W61157" s="1" t="s">
        <v>161</v>
      </c>
    </row>
    <row r="61158" spans="1:23" x14ac:dyDescent="0.25">
      <c r="A61158">
        <v>2013</v>
      </c>
      <c r="B61158">
        <v>1149</v>
      </c>
      <c r="C61158">
        <v>11</v>
      </c>
      <c r="D61158">
        <v>344</v>
      </c>
      <c r="E61158">
        <v>0</v>
      </c>
      <c r="F61158">
        <v>0</v>
      </c>
      <c r="G61158" s="1" t="s">
        <v>23</v>
      </c>
      <c r="H61158" s="1" t="s">
        <v>23</v>
      </c>
      <c r="I61158" s="1" t="s">
        <v>23</v>
      </c>
      <c r="J61158" s="1" t="s">
        <v>420</v>
      </c>
      <c r="K61158">
        <v>176</v>
      </c>
      <c r="L61158" s="1" t="s">
        <v>23</v>
      </c>
      <c r="M61158" s="1" t="s">
        <v>31</v>
      </c>
      <c r="N61158">
        <v>4275</v>
      </c>
      <c r="O61158" s="1" t="s">
        <v>132</v>
      </c>
      <c r="P61158" s="1" t="s">
        <v>19978</v>
      </c>
      <c r="Q61158">
        <v>2783203</v>
      </c>
      <c r="S61158">
        <v>1987</v>
      </c>
      <c r="T61158">
        <v>183</v>
      </c>
      <c r="U61158" s="1" t="s">
        <v>42</v>
      </c>
      <c r="V61158">
        <v>921782775717327</v>
      </c>
      <c r="W61158" s="1" t="s">
        <v>161</v>
      </c>
    </row>
    <row r="61159" spans="1:23" x14ac:dyDescent="0.25">
      <c r="A61159">
        <v>2013</v>
      </c>
      <c r="B61159">
        <v>1149</v>
      </c>
      <c r="C61159">
        <v>11</v>
      </c>
      <c r="D61159">
        <v>345</v>
      </c>
      <c r="E61159">
        <v>0</v>
      </c>
      <c r="F61159">
        <v>0</v>
      </c>
      <c r="G61159" s="1" t="s">
        <v>23</v>
      </c>
      <c r="H61159" s="1" t="s">
        <v>23</v>
      </c>
      <c r="I61159" s="1" t="s">
        <v>23</v>
      </c>
      <c r="J61159" s="1" t="s">
        <v>420</v>
      </c>
      <c r="K61159">
        <v>177</v>
      </c>
      <c r="L61159" s="1" t="s">
        <v>23</v>
      </c>
      <c r="M61159" s="1" t="s">
        <v>31</v>
      </c>
      <c r="N61159">
        <v>4275</v>
      </c>
      <c r="O61159" s="1" t="s">
        <v>132</v>
      </c>
      <c r="P61159" s="1" t="s">
        <v>23149</v>
      </c>
      <c r="Q61159">
        <v>2783203</v>
      </c>
      <c r="S61159">
        <v>1987</v>
      </c>
      <c r="T61159">
        <v>183</v>
      </c>
      <c r="U61159" s="1" t="s">
        <v>42</v>
      </c>
      <c r="V61159">
        <v>921782775717326</v>
      </c>
      <c r="W61159" s="1" t="s">
        <v>161</v>
      </c>
    </row>
    <row r="61160" spans="1:23" x14ac:dyDescent="0.25">
      <c r="A61160">
        <v>2013</v>
      </c>
      <c r="B61160">
        <v>1149</v>
      </c>
      <c r="C61160">
        <v>113</v>
      </c>
      <c r="D61160">
        <v>31</v>
      </c>
      <c r="E61160">
        <v>0</v>
      </c>
      <c r="F61160">
        <v>0</v>
      </c>
      <c r="G61160" s="1" t="s">
        <v>23</v>
      </c>
      <c r="H61160" s="1" t="s">
        <v>23</v>
      </c>
      <c r="I61160" s="1" t="s">
        <v>23</v>
      </c>
      <c r="J61160" s="1" t="s">
        <v>2766</v>
      </c>
      <c r="K61160">
        <v>13</v>
      </c>
      <c r="L61160" s="1" t="s">
        <v>293</v>
      </c>
      <c r="M61160" s="1" t="s">
        <v>31</v>
      </c>
      <c r="N61160">
        <v>5541</v>
      </c>
      <c r="O61160" s="1" t="s">
        <v>89</v>
      </c>
      <c r="P61160" s="1" t="s">
        <v>14190</v>
      </c>
      <c r="U61160" s="1" t="s">
        <v>23</v>
      </c>
      <c r="V61160">
        <v>921782775763086</v>
      </c>
      <c r="W61160" s="1" t="s">
        <v>161</v>
      </c>
    </row>
    <row r="61161" spans="1:23" x14ac:dyDescent="0.25">
      <c r="A61161">
        <v>2013</v>
      </c>
      <c r="B61161">
        <v>1149</v>
      </c>
      <c r="C61161">
        <v>11</v>
      </c>
      <c r="D61161">
        <v>349</v>
      </c>
      <c r="E61161">
        <v>0</v>
      </c>
      <c r="F61161">
        <v>0</v>
      </c>
      <c r="G61161" s="1" t="s">
        <v>23</v>
      </c>
      <c r="H61161" s="1" t="s">
        <v>23</v>
      </c>
      <c r="I61161" s="1" t="s">
        <v>23</v>
      </c>
      <c r="J61161" s="1" t="s">
        <v>420</v>
      </c>
      <c r="K61161">
        <v>174</v>
      </c>
      <c r="L61161" s="1" t="s">
        <v>23</v>
      </c>
      <c r="M61161" s="1" t="s">
        <v>31</v>
      </c>
      <c r="N61161">
        <v>4275</v>
      </c>
      <c r="O61161" s="1" t="s">
        <v>132</v>
      </c>
      <c r="P61161" s="1" t="s">
        <v>4082</v>
      </c>
      <c r="Q61161">
        <v>3006363</v>
      </c>
      <c r="S61161">
        <v>1996</v>
      </c>
      <c r="T61161">
        <v>172</v>
      </c>
      <c r="U61161" s="1" t="s">
        <v>42</v>
      </c>
      <c r="V61161">
        <v>921782775717314</v>
      </c>
      <c r="W61161" s="1" t="s">
        <v>161</v>
      </c>
    </row>
    <row r="61162" spans="1:23" x14ac:dyDescent="0.25">
      <c r="A61162">
        <v>2013</v>
      </c>
      <c r="B61162">
        <v>1149</v>
      </c>
      <c r="C61162">
        <v>11</v>
      </c>
      <c r="D61162">
        <v>350</v>
      </c>
      <c r="E61162">
        <v>0</v>
      </c>
      <c r="F61162">
        <v>0</v>
      </c>
      <c r="G61162" s="1" t="s">
        <v>23</v>
      </c>
      <c r="H61162" s="1" t="s">
        <v>23</v>
      </c>
      <c r="I61162" s="1" t="s">
        <v>23</v>
      </c>
      <c r="J61162" s="1" t="s">
        <v>420</v>
      </c>
      <c r="K61162">
        <v>145</v>
      </c>
      <c r="L61162" s="1" t="s">
        <v>23</v>
      </c>
      <c r="M61162" s="1" t="s">
        <v>31</v>
      </c>
      <c r="N61162">
        <v>4275</v>
      </c>
      <c r="O61162" s="1" t="s">
        <v>132</v>
      </c>
      <c r="P61162" s="1" t="s">
        <v>23150</v>
      </c>
      <c r="Q61162">
        <v>2144038</v>
      </c>
      <c r="S61162">
        <v>1991</v>
      </c>
      <c r="T61162">
        <v>120</v>
      </c>
      <c r="U61162" s="1" t="s">
        <v>42</v>
      </c>
      <c r="V61162">
        <v>921782775717313</v>
      </c>
      <c r="W61162" s="1" t="s">
        <v>161</v>
      </c>
    </row>
    <row r="61163" spans="1:23" x14ac:dyDescent="0.25">
      <c r="A61163">
        <v>2013</v>
      </c>
      <c r="B61163">
        <v>1149</v>
      </c>
      <c r="C61163">
        <v>11</v>
      </c>
      <c r="D61163">
        <v>351</v>
      </c>
      <c r="E61163">
        <v>0</v>
      </c>
      <c r="F61163">
        <v>0</v>
      </c>
      <c r="G61163" s="1" t="s">
        <v>23</v>
      </c>
      <c r="H61163" s="1" t="s">
        <v>23</v>
      </c>
      <c r="I61163" s="1" t="s">
        <v>23</v>
      </c>
      <c r="J61163" s="1" t="s">
        <v>420</v>
      </c>
      <c r="K61163">
        <v>143</v>
      </c>
      <c r="L61163" s="1" t="s">
        <v>23</v>
      </c>
      <c r="M61163" s="1" t="s">
        <v>31</v>
      </c>
      <c r="N61163">
        <v>4275</v>
      </c>
      <c r="O61163" s="1" t="s">
        <v>132</v>
      </c>
      <c r="P61163" s="1" t="s">
        <v>4084</v>
      </c>
      <c r="U61163" s="1" t="s">
        <v>23</v>
      </c>
      <c r="V61163">
        <v>921782775717312</v>
      </c>
      <c r="W61163" s="1" t="s">
        <v>161</v>
      </c>
    </row>
    <row r="61164" spans="1:23" x14ac:dyDescent="0.25">
      <c r="A61164">
        <v>2013</v>
      </c>
      <c r="B61164">
        <v>1149</v>
      </c>
      <c r="C61164">
        <v>113</v>
      </c>
      <c r="D61164">
        <v>40</v>
      </c>
      <c r="E61164">
        <v>0</v>
      </c>
      <c r="F61164">
        <v>0</v>
      </c>
      <c r="G61164" s="1" t="s">
        <v>23</v>
      </c>
      <c r="H61164" s="1" t="s">
        <v>23</v>
      </c>
      <c r="I61164" s="1" t="s">
        <v>23</v>
      </c>
      <c r="J61164" s="1" t="s">
        <v>744</v>
      </c>
      <c r="K61164">
        <v>73</v>
      </c>
      <c r="L61164" s="1" t="s">
        <v>23</v>
      </c>
      <c r="M61164" s="1" t="s">
        <v>31</v>
      </c>
      <c r="N61164">
        <v>5541</v>
      </c>
      <c r="O61164" s="1" t="s">
        <v>89</v>
      </c>
      <c r="P61164" s="1" t="s">
        <v>21207</v>
      </c>
      <c r="Q61164">
        <v>2686238</v>
      </c>
      <c r="S61164">
        <v>1963</v>
      </c>
      <c r="T61164">
        <v>190</v>
      </c>
      <c r="U61164" s="1" t="s">
        <v>42</v>
      </c>
      <c r="V61164">
        <v>921782775763077</v>
      </c>
      <c r="W61164" s="1" t="s">
        <v>161</v>
      </c>
    </row>
    <row r="61165" spans="1:23" x14ac:dyDescent="0.25">
      <c r="A61165">
        <v>2013</v>
      </c>
      <c r="B61165">
        <v>1149</v>
      </c>
      <c r="C61165">
        <v>113</v>
      </c>
      <c r="D61165">
        <v>39</v>
      </c>
      <c r="E61165">
        <v>0</v>
      </c>
      <c r="F61165">
        <v>0</v>
      </c>
      <c r="G61165" s="1" t="s">
        <v>23</v>
      </c>
      <c r="H61165" s="1" t="s">
        <v>23</v>
      </c>
      <c r="I61165" s="1" t="s">
        <v>23</v>
      </c>
      <c r="J61165" s="1" t="s">
        <v>744</v>
      </c>
      <c r="K61165">
        <v>71</v>
      </c>
      <c r="L61165" s="1" t="s">
        <v>23</v>
      </c>
      <c r="M61165" s="1" t="s">
        <v>23</v>
      </c>
      <c r="N61165">
        <v>5541</v>
      </c>
      <c r="O61165" s="1" t="s">
        <v>89</v>
      </c>
      <c r="P61165" s="1" t="s">
        <v>23151</v>
      </c>
      <c r="Q61165">
        <v>2949359</v>
      </c>
      <c r="S61165">
        <v>1965</v>
      </c>
      <c r="T61165">
        <v>221</v>
      </c>
      <c r="U61165" s="1" t="s">
        <v>42</v>
      </c>
      <c r="V61165">
        <v>921782775763078</v>
      </c>
      <c r="W61165" s="1" t="s">
        <v>161</v>
      </c>
    </row>
    <row r="61166" spans="1:23" x14ac:dyDescent="0.25">
      <c r="A61166">
        <v>2013</v>
      </c>
      <c r="B61166">
        <v>1149</v>
      </c>
      <c r="C61166">
        <v>4</v>
      </c>
      <c r="D61166">
        <v>449</v>
      </c>
      <c r="E61166">
        <v>0</v>
      </c>
      <c r="F61166">
        <v>0</v>
      </c>
      <c r="G61166" s="1" t="s">
        <v>23</v>
      </c>
      <c r="H61166" s="1" t="s">
        <v>23</v>
      </c>
      <c r="I61166" s="1" t="s">
        <v>23</v>
      </c>
      <c r="J61166" s="1" t="s">
        <v>101</v>
      </c>
      <c r="K61166">
        <v>37</v>
      </c>
      <c r="L61166" s="1" t="s">
        <v>23</v>
      </c>
      <c r="M61166" s="1" t="s">
        <v>31</v>
      </c>
      <c r="N61166">
        <v>4276</v>
      </c>
      <c r="O61166" s="1" t="s">
        <v>56</v>
      </c>
      <c r="P61166" s="1" t="s">
        <v>4088</v>
      </c>
      <c r="Q61166">
        <v>2104177</v>
      </c>
      <c r="S61166">
        <v>1948</v>
      </c>
      <c r="T61166">
        <v>128</v>
      </c>
      <c r="U61166" s="1" t="s">
        <v>42</v>
      </c>
      <c r="V61166">
        <v>921782777049762</v>
      </c>
      <c r="W61166" s="1" t="s">
        <v>161</v>
      </c>
    </row>
    <row r="61167" spans="1:23" x14ac:dyDescent="0.25">
      <c r="A61167">
        <v>2013</v>
      </c>
      <c r="B61167">
        <v>1149</v>
      </c>
      <c r="C61167">
        <v>113</v>
      </c>
      <c r="D61167">
        <v>13</v>
      </c>
      <c r="E61167">
        <v>0</v>
      </c>
      <c r="F61167">
        <v>0</v>
      </c>
      <c r="G61167" s="1" t="s">
        <v>23</v>
      </c>
      <c r="H61167" s="1" t="s">
        <v>23</v>
      </c>
      <c r="I61167" s="1" t="s">
        <v>23</v>
      </c>
      <c r="J61167" s="1" t="s">
        <v>2766</v>
      </c>
      <c r="K61167">
        <v>13</v>
      </c>
      <c r="L61167" s="1" t="s">
        <v>32</v>
      </c>
      <c r="M61167" s="1" t="s">
        <v>31</v>
      </c>
      <c r="N61167">
        <v>5541</v>
      </c>
      <c r="O61167" s="1" t="s">
        <v>89</v>
      </c>
      <c r="P61167" s="1" t="s">
        <v>14198</v>
      </c>
      <c r="U61167" s="1" t="s">
        <v>23</v>
      </c>
      <c r="V61167">
        <v>921782775763096</v>
      </c>
      <c r="W61167" s="1" t="s">
        <v>161</v>
      </c>
    </row>
    <row r="61168" spans="1:23" x14ac:dyDescent="0.25">
      <c r="A61168">
        <v>2013</v>
      </c>
      <c r="B61168">
        <v>1149</v>
      </c>
      <c r="C61168">
        <v>11</v>
      </c>
      <c r="D61168">
        <v>324</v>
      </c>
      <c r="E61168">
        <v>0</v>
      </c>
      <c r="F61168">
        <v>0</v>
      </c>
      <c r="G61168" s="1" t="s">
        <v>23</v>
      </c>
      <c r="H61168" s="1" t="s">
        <v>23</v>
      </c>
      <c r="I61168" s="1" t="s">
        <v>23</v>
      </c>
      <c r="J61168" s="1" t="s">
        <v>4023</v>
      </c>
      <c r="K61168">
        <v>12</v>
      </c>
      <c r="L61168" s="1" t="s">
        <v>23</v>
      </c>
      <c r="M61168" s="1" t="s">
        <v>31</v>
      </c>
      <c r="N61168">
        <v>4275</v>
      </c>
      <c r="O61168" s="1" t="s">
        <v>132</v>
      </c>
      <c r="P61168" s="1" t="s">
        <v>23152</v>
      </c>
      <c r="Q61168">
        <v>2659246</v>
      </c>
      <c r="S61168">
        <v>1984</v>
      </c>
      <c r="T61168">
        <v>170</v>
      </c>
      <c r="U61168" s="1" t="s">
        <v>42</v>
      </c>
      <c r="V61168">
        <v>921782775717339</v>
      </c>
      <c r="W61168" s="1" t="s">
        <v>161</v>
      </c>
    </row>
    <row r="61169" spans="1:23" x14ac:dyDescent="0.25">
      <c r="A61169">
        <v>2013</v>
      </c>
      <c r="B61169">
        <v>1149</v>
      </c>
      <c r="C61169">
        <v>11</v>
      </c>
      <c r="D61169">
        <v>327</v>
      </c>
      <c r="E61169">
        <v>0</v>
      </c>
      <c r="F61169">
        <v>0</v>
      </c>
      <c r="G61169" s="1" t="s">
        <v>23</v>
      </c>
      <c r="H61169" s="1" t="s">
        <v>23</v>
      </c>
      <c r="I61169" s="1" t="s">
        <v>23</v>
      </c>
      <c r="J61169" s="1" t="s">
        <v>4031</v>
      </c>
      <c r="K61169">
        <v>1</v>
      </c>
      <c r="L61169" s="1" t="s">
        <v>30</v>
      </c>
      <c r="M61169" s="1" t="s">
        <v>23</v>
      </c>
      <c r="N61169">
        <v>4275</v>
      </c>
      <c r="O61169" s="1" t="s">
        <v>132</v>
      </c>
      <c r="P61169" s="1" t="s">
        <v>4090</v>
      </c>
      <c r="Q61169">
        <v>2491538</v>
      </c>
      <c r="S61169">
        <v>1993</v>
      </c>
      <c r="T61169">
        <v>153</v>
      </c>
      <c r="U61169" s="1" t="s">
        <v>42</v>
      </c>
      <c r="V61169">
        <v>921782775717336</v>
      </c>
      <c r="W61169" s="1" t="s">
        <v>161</v>
      </c>
    </row>
    <row r="61170" spans="1:23" x14ac:dyDescent="0.25">
      <c r="A61170">
        <v>2013</v>
      </c>
      <c r="B61170">
        <v>1149</v>
      </c>
      <c r="C61170">
        <v>113</v>
      </c>
      <c r="D61170">
        <v>10</v>
      </c>
      <c r="E61170">
        <v>0</v>
      </c>
      <c r="F61170">
        <v>0</v>
      </c>
      <c r="G61170" s="1" t="s">
        <v>23</v>
      </c>
      <c r="H61170" s="1" t="s">
        <v>23</v>
      </c>
      <c r="I61170" s="1" t="s">
        <v>23</v>
      </c>
      <c r="J61170" s="1" t="s">
        <v>744</v>
      </c>
      <c r="K61170">
        <v>105</v>
      </c>
      <c r="L61170" s="1" t="s">
        <v>23</v>
      </c>
      <c r="M61170" s="1" t="s">
        <v>31</v>
      </c>
      <c r="N61170">
        <v>5541</v>
      </c>
      <c r="O61170" s="1" t="s">
        <v>89</v>
      </c>
      <c r="P61170" s="1" t="s">
        <v>23153</v>
      </c>
      <c r="Q61170">
        <v>1852354</v>
      </c>
      <c r="S61170">
        <v>1939</v>
      </c>
      <c r="T61170">
        <v>108</v>
      </c>
      <c r="U61170" s="1" t="s">
        <v>42</v>
      </c>
      <c r="V61170">
        <v>921782775763099</v>
      </c>
      <c r="W61170" s="1" t="s">
        <v>161</v>
      </c>
    </row>
    <row r="61171" spans="1:23" x14ac:dyDescent="0.25">
      <c r="A61171">
        <v>2013</v>
      </c>
      <c r="B61171">
        <v>1149</v>
      </c>
      <c r="C61171">
        <v>113</v>
      </c>
      <c r="D61171">
        <v>16</v>
      </c>
      <c r="E61171">
        <v>0</v>
      </c>
      <c r="F61171">
        <v>0</v>
      </c>
      <c r="G61171" s="1" t="s">
        <v>23</v>
      </c>
      <c r="H61171" s="1" t="s">
        <v>23</v>
      </c>
      <c r="I61171" s="1" t="s">
        <v>23</v>
      </c>
      <c r="J61171" s="1" t="s">
        <v>23</v>
      </c>
      <c r="L61171" s="1" t="s">
        <v>23</v>
      </c>
      <c r="M61171" s="1" t="s">
        <v>23</v>
      </c>
      <c r="O61171" s="1" t="s">
        <v>23</v>
      </c>
      <c r="P61171" s="1" t="s">
        <v>23</v>
      </c>
      <c r="U61171" s="1" t="s">
        <v>23</v>
      </c>
      <c r="V61171">
        <v>921782775763101</v>
      </c>
      <c r="W61171" s="1" t="s">
        <v>161</v>
      </c>
    </row>
    <row r="61172" spans="1:23" x14ac:dyDescent="0.25">
      <c r="A61172">
        <v>2013</v>
      </c>
      <c r="B61172">
        <v>1149</v>
      </c>
      <c r="C61172">
        <v>113</v>
      </c>
      <c r="D61172">
        <v>19</v>
      </c>
      <c r="E61172">
        <v>0</v>
      </c>
      <c r="F61172">
        <v>0</v>
      </c>
      <c r="G61172" s="1" t="s">
        <v>23</v>
      </c>
      <c r="H61172" s="1" t="s">
        <v>23</v>
      </c>
      <c r="I61172" s="1" t="s">
        <v>23</v>
      </c>
      <c r="J61172" s="1" t="s">
        <v>744</v>
      </c>
      <c r="K61172">
        <v>90</v>
      </c>
      <c r="L61172" s="1" t="s">
        <v>23</v>
      </c>
      <c r="M61172" s="1" t="s">
        <v>31</v>
      </c>
      <c r="N61172">
        <v>5541</v>
      </c>
      <c r="O61172" s="1" t="s">
        <v>89</v>
      </c>
      <c r="P61172" s="1" t="s">
        <v>14202</v>
      </c>
      <c r="Q61172">
        <v>3360733</v>
      </c>
      <c r="S61172">
        <v>2008</v>
      </c>
      <c r="T61172">
        <v>177</v>
      </c>
      <c r="U61172" s="1" t="s">
        <v>42</v>
      </c>
      <c r="V61172">
        <v>921782775763090</v>
      </c>
      <c r="W61172" s="1" t="s">
        <v>161</v>
      </c>
    </row>
    <row r="61173" spans="1:23" x14ac:dyDescent="0.25">
      <c r="A61173">
        <v>2013</v>
      </c>
      <c r="B61173">
        <v>1149</v>
      </c>
      <c r="C61173">
        <v>113</v>
      </c>
      <c r="D61173">
        <v>18</v>
      </c>
      <c r="E61173">
        <v>0</v>
      </c>
      <c r="F61173">
        <v>0</v>
      </c>
      <c r="G61173" s="1" t="s">
        <v>23</v>
      </c>
      <c r="H61173" s="1" t="s">
        <v>23</v>
      </c>
      <c r="I61173" s="1" t="s">
        <v>23</v>
      </c>
      <c r="J61173" s="1" t="s">
        <v>2766</v>
      </c>
      <c r="K61173">
        <v>15</v>
      </c>
      <c r="L61173" s="1" t="s">
        <v>23</v>
      </c>
      <c r="M61173" s="1" t="s">
        <v>31</v>
      </c>
      <c r="N61173">
        <v>5541</v>
      </c>
      <c r="O61173" s="1" t="s">
        <v>89</v>
      </c>
      <c r="P61173" s="1" t="s">
        <v>19983</v>
      </c>
      <c r="Q61173">
        <v>3592097</v>
      </c>
      <c r="S61173">
        <v>1950</v>
      </c>
      <c r="T61173">
        <v>304</v>
      </c>
      <c r="U61173" s="1" t="s">
        <v>42</v>
      </c>
      <c r="V61173">
        <v>921782775763091</v>
      </c>
      <c r="W61173" s="1" t="s">
        <v>161</v>
      </c>
    </row>
    <row r="61174" spans="1:23" x14ac:dyDescent="0.25">
      <c r="A61174">
        <v>2013</v>
      </c>
      <c r="B61174">
        <v>1149</v>
      </c>
      <c r="C61174">
        <v>4</v>
      </c>
      <c r="D61174">
        <v>447</v>
      </c>
      <c r="E61174">
        <v>0</v>
      </c>
      <c r="F61174">
        <v>0</v>
      </c>
      <c r="G61174" s="1" t="s">
        <v>23</v>
      </c>
      <c r="H61174" s="1" t="s">
        <v>23</v>
      </c>
      <c r="I61174" s="1" t="s">
        <v>23</v>
      </c>
      <c r="J61174" s="1" t="s">
        <v>23</v>
      </c>
      <c r="L61174" s="1" t="s">
        <v>23</v>
      </c>
      <c r="M61174" s="1" t="s">
        <v>23</v>
      </c>
      <c r="O61174" s="1" t="s">
        <v>23</v>
      </c>
      <c r="P61174" s="1" t="s">
        <v>23</v>
      </c>
      <c r="U61174" s="1" t="s">
        <v>23</v>
      </c>
      <c r="V61174">
        <v>921782777049775</v>
      </c>
      <c r="W61174" s="1" t="s">
        <v>161</v>
      </c>
    </row>
    <row r="61175" spans="1:23" x14ac:dyDescent="0.25">
      <c r="A61175">
        <v>2013</v>
      </c>
      <c r="B61175">
        <v>1149</v>
      </c>
      <c r="C61175">
        <v>113</v>
      </c>
      <c r="D61175">
        <v>23</v>
      </c>
      <c r="E61175">
        <v>0</v>
      </c>
      <c r="F61175">
        <v>0</v>
      </c>
      <c r="G61175" s="1" t="s">
        <v>23</v>
      </c>
      <c r="H61175" s="1" t="s">
        <v>23</v>
      </c>
      <c r="I61175" s="1" t="s">
        <v>23</v>
      </c>
      <c r="J61175" s="1" t="s">
        <v>744</v>
      </c>
      <c r="K61175">
        <v>55</v>
      </c>
      <c r="L61175" s="1" t="s">
        <v>23</v>
      </c>
      <c r="M61175" s="1" t="s">
        <v>31</v>
      </c>
      <c r="N61175">
        <v>5541</v>
      </c>
      <c r="O61175" s="1" t="s">
        <v>89</v>
      </c>
      <c r="P61175" s="1" t="s">
        <v>14205</v>
      </c>
      <c r="Q61175">
        <v>1704011</v>
      </c>
      <c r="S61175">
        <v>1959</v>
      </c>
      <c r="T61175">
        <v>91</v>
      </c>
      <c r="U61175" s="1" t="s">
        <v>42</v>
      </c>
      <c r="V61175">
        <v>921782775763094</v>
      </c>
      <c r="W61175" s="1" t="s">
        <v>161</v>
      </c>
    </row>
    <row r="61176" spans="1:23" x14ac:dyDescent="0.25">
      <c r="A61176">
        <v>2013</v>
      </c>
      <c r="B61176">
        <v>1149</v>
      </c>
      <c r="C61176">
        <v>113</v>
      </c>
      <c r="D61176">
        <v>22</v>
      </c>
      <c r="E61176">
        <v>0</v>
      </c>
      <c r="F61176">
        <v>0</v>
      </c>
      <c r="G61176" s="1" t="s">
        <v>23</v>
      </c>
      <c r="H61176" s="1" t="s">
        <v>23</v>
      </c>
      <c r="I61176" s="1" t="s">
        <v>23</v>
      </c>
      <c r="J61176" s="1" t="s">
        <v>744</v>
      </c>
      <c r="K61176">
        <v>53</v>
      </c>
      <c r="L61176" s="1" t="s">
        <v>23</v>
      </c>
      <c r="M61176" s="1" t="s">
        <v>31</v>
      </c>
      <c r="N61176">
        <v>5541</v>
      </c>
      <c r="O61176" s="1" t="s">
        <v>89</v>
      </c>
      <c r="P61176" s="1" t="s">
        <v>23154</v>
      </c>
      <c r="Q61176">
        <v>2544037</v>
      </c>
      <c r="S61176">
        <v>1960</v>
      </c>
      <c r="T61176">
        <v>174</v>
      </c>
      <c r="U61176" s="1" t="s">
        <v>42</v>
      </c>
      <c r="V61176">
        <v>921782775763095</v>
      </c>
      <c r="W61176" s="1" t="s">
        <v>161</v>
      </c>
    </row>
    <row r="61177" spans="1:23" x14ac:dyDescent="0.25">
      <c r="A61177">
        <v>2013</v>
      </c>
      <c r="B61177">
        <v>1149</v>
      </c>
      <c r="C61177">
        <v>11</v>
      </c>
      <c r="D61177">
        <v>338</v>
      </c>
      <c r="E61177">
        <v>0</v>
      </c>
      <c r="F61177">
        <v>0</v>
      </c>
      <c r="G61177" s="1" t="s">
        <v>23</v>
      </c>
      <c r="H61177" s="1" t="s">
        <v>23</v>
      </c>
      <c r="I61177" s="1" t="s">
        <v>23</v>
      </c>
      <c r="J61177" s="1" t="s">
        <v>420</v>
      </c>
      <c r="K61177">
        <v>171</v>
      </c>
      <c r="L61177" s="1" t="s">
        <v>23</v>
      </c>
      <c r="M61177" s="1" t="s">
        <v>31</v>
      </c>
      <c r="N61177">
        <v>4275</v>
      </c>
      <c r="O61177" s="1" t="s">
        <v>132</v>
      </c>
      <c r="P61177" s="1" t="s">
        <v>23155</v>
      </c>
      <c r="Q61177">
        <v>2912991</v>
      </c>
      <c r="S61177">
        <v>1985</v>
      </c>
      <c r="T61177">
        <v>197</v>
      </c>
      <c r="U61177" s="1" t="s">
        <v>42</v>
      </c>
      <c r="V61177">
        <v>921782775717333</v>
      </c>
      <c r="W61177" s="1" t="s">
        <v>161</v>
      </c>
    </row>
    <row r="61178" spans="1:23" x14ac:dyDescent="0.25">
      <c r="A61178">
        <v>2013</v>
      </c>
      <c r="B61178">
        <v>1149</v>
      </c>
      <c r="C61178">
        <v>113</v>
      </c>
      <c r="D61178">
        <v>7</v>
      </c>
      <c r="E61178">
        <v>0</v>
      </c>
      <c r="F61178">
        <v>0</v>
      </c>
      <c r="G61178" s="1" t="s">
        <v>23</v>
      </c>
      <c r="H61178" s="1" t="s">
        <v>23</v>
      </c>
      <c r="I61178" s="1" t="s">
        <v>23</v>
      </c>
      <c r="J61178" s="1" t="s">
        <v>2766</v>
      </c>
      <c r="K61178">
        <v>11</v>
      </c>
      <c r="L61178" s="1" t="s">
        <v>23</v>
      </c>
      <c r="M61178" s="1" t="s">
        <v>31</v>
      </c>
      <c r="N61178">
        <v>5541</v>
      </c>
      <c r="O61178" s="1" t="s">
        <v>89</v>
      </c>
      <c r="P61178" s="1" t="s">
        <v>19984</v>
      </c>
      <c r="Q61178">
        <v>2747004</v>
      </c>
      <c r="S61178">
        <v>1940</v>
      </c>
      <c r="T61178">
        <v>197</v>
      </c>
      <c r="U61178" s="1" t="s">
        <v>42</v>
      </c>
      <c r="V61178">
        <v>921782775763046</v>
      </c>
      <c r="W61178" s="1" t="s">
        <v>161</v>
      </c>
    </row>
    <row r="61179" spans="1:23" x14ac:dyDescent="0.25">
      <c r="A61179">
        <v>2013</v>
      </c>
      <c r="B61179">
        <v>1149</v>
      </c>
      <c r="C61179">
        <v>11</v>
      </c>
      <c r="D61179">
        <v>195</v>
      </c>
      <c r="E61179">
        <v>0</v>
      </c>
      <c r="F61179">
        <v>0</v>
      </c>
      <c r="G61179" s="1" t="s">
        <v>23</v>
      </c>
      <c r="H61179" s="1" t="s">
        <v>23</v>
      </c>
      <c r="I61179" s="1" t="s">
        <v>23</v>
      </c>
      <c r="J61179" s="1" t="s">
        <v>420</v>
      </c>
      <c r="K61179">
        <v>102</v>
      </c>
      <c r="L61179" s="1" t="s">
        <v>23</v>
      </c>
      <c r="M61179" s="1" t="s">
        <v>31</v>
      </c>
      <c r="N61179">
        <v>4275</v>
      </c>
      <c r="O61179" s="1" t="s">
        <v>132</v>
      </c>
      <c r="P61179" s="1" t="s">
        <v>4092</v>
      </c>
      <c r="Q61179">
        <v>1850665</v>
      </c>
      <c r="S61179">
        <v>1975</v>
      </c>
      <c r="T61179">
        <v>104</v>
      </c>
      <c r="U61179" s="1" t="s">
        <v>42</v>
      </c>
      <c r="V61179">
        <v>921782775717156</v>
      </c>
      <c r="W61179" s="1" t="s">
        <v>161</v>
      </c>
    </row>
    <row r="61180" spans="1:23" x14ac:dyDescent="0.25">
      <c r="A61180">
        <v>2013</v>
      </c>
      <c r="B61180">
        <v>1149</v>
      </c>
      <c r="C61180">
        <v>11</v>
      </c>
      <c r="D61180">
        <v>192</v>
      </c>
      <c r="E61180">
        <v>0</v>
      </c>
      <c r="F61180">
        <v>0</v>
      </c>
      <c r="G61180" s="1" t="s">
        <v>23</v>
      </c>
      <c r="H61180" s="1" t="s">
        <v>23</v>
      </c>
      <c r="I61180" s="1" t="s">
        <v>23</v>
      </c>
      <c r="J61180" s="1" t="s">
        <v>4093</v>
      </c>
      <c r="K61180">
        <v>2</v>
      </c>
      <c r="L61180" s="1" t="s">
        <v>23</v>
      </c>
      <c r="M61180" s="1" t="s">
        <v>31</v>
      </c>
      <c r="N61180">
        <v>4275</v>
      </c>
      <c r="O61180" s="1" t="s">
        <v>132</v>
      </c>
      <c r="P61180" s="1" t="s">
        <v>4094</v>
      </c>
      <c r="Q61180">
        <v>1262135</v>
      </c>
      <c r="S61180">
        <v>1936</v>
      </c>
      <c r="T61180">
        <v>56</v>
      </c>
      <c r="U61180" s="1" t="s">
        <v>42</v>
      </c>
      <c r="V61180">
        <v>921782775717159</v>
      </c>
      <c r="W61180" s="1" t="s">
        <v>161</v>
      </c>
    </row>
    <row r="61181" spans="1:23" x14ac:dyDescent="0.25">
      <c r="A61181">
        <v>2013</v>
      </c>
      <c r="B61181">
        <v>1149</v>
      </c>
      <c r="C61181">
        <v>113</v>
      </c>
      <c r="D61181">
        <v>3</v>
      </c>
      <c r="E61181">
        <v>0</v>
      </c>
      <c r="F61181">
        <v>0</v>
      </c>
      <c r="G61181" s="1" t="s">
        <v>23</v>
      </c>
      <c r="H61181" s="1" t="s">
        <v>23</v>
      </c>
      <c r="I61181" s="1" t="s">
        <v>23</v>
      </c>
      <c r="J61181" s="1" t="s">
        <v>744</v>
      </c>
      <c r="L61181" s="1" t="s">
        <v>23</v>
      </c>
      <c r="M61181" s="1" t="s">
        <v>23</v>
      </c>
      <c r="N61181">
        <v>5541</v>
      </c>
      <c r="O61181" s="1" t="s">
        <v>89</v>
      </c>
      <c r="P61181" s="1" t="s">
        <v>23156</v>
      </c>
      <c r="U61181" s="1" t="s">
        <v>23</v>
      </c>
      <c r="V61181">
        <v>921782775763042</v>
      </c>
      <c r="W61181" s="1" t="s">
        <v>161</v>
      </c>
    </row>
    <row r="61182" spans="1:23" x14ac:dyDescent="0.25">
      <c r="A61182">
        <v>2013</v>
      </c>
      <c r="B61182">
        <v>1149</v>
      </c>
      <c r="C61182">
        <v>113</v>
      </c>
      <c r="D61182">
        <v>2</v>
      </c>
      <c r="E61182">
        <v>0</v>
      </c>
      <c r="F61182">
        <v>0</v>
      </c>
      <c r="G61182" s="1" t="s">
        <v>23</v>
      </c>
      <c r="H61182" s="1" t="s">
        <v>23</v>
      </c>
      <c r="I61182" s="1" t="s">
        <v>23</v>
      </c>
      <c r="J61182" s="1" t="s">
        <v>2766</v>
      </c>
      <c r="K61182">
        <v>25</v>
      </c>
      <c r="L61182" s="1" t="s">
        <v>23</v>
      </c>
      <c r="M61182" s="1" t="s">
        <v>31</v>
      </c>
      <c r="N61182">
        <v>5541</v>
      </c>
      <c r="O61182" s="1" t="s">
        <v>89</v>
      </c>
      <c r="P61182" s="1" t="s">
        <v>19985</v>
      </c>
      <c r="U61182" s="1" t="s">
        <v>23</v>
      </c>
      <c r="V61182">
        <v>921782775763043</v>
      </c>
      <c r="W61182" s="1" t="s">
        <v>161</v>
      </c>
    </row>
    <row r="61183" spans="1:23" x14ac:dyDescent="0.25">
      <c r="A61183">
        <v>2013</v>
      </c>
      <c r="B61183">
        <v>1149</v>
      </c>
      <c r="C61183">
        <v>11</v>
      </c>
      <c r="D61183">
        <v>187</v>
      </c>
      <c r="E61183">
        <v>0</v>
      </c>
      <c r="F61183">
        <v>0</v>
      </c>
      <c r="G61183" s="1" t="s">
        <v>23</v>
      </c>
      <c r="H61183" s="1" t="s">
        <v>23</v>
      </c>
      <c r="I61183" s="1" t="s">
        <v>23</v>
      </c>
      <c r="J61183" s="1" t="s">
        <v>420</v>
      </c>
      <c r="K61183">
        <v>88</v>
      </c>
      <c r="L61183" s="1" t="s">
        <v>23</v>
      </c>
      <c r="M61183" s="1" t="s">
        <v>31</v>
      </c>
      <c r="N61183">
        <v>4275</v>
      </c>
      <c r="O61183" s="1" t="s">
        <v>132</v>
      </c>
      <c r="P61183" s="1" t="s">
        <v>4097</v>
      </c>
      <c r="Q61183">
        <v>2525918</v>
      </c>
      <c r="S61183">
        <v>1973</v>
      </c>
      <c r="T61183">
        <v>172</v>
      </c>
      <c r="U61183" s="1" t="s">
        <v>42</v>
      </c>
      <c r="V61183">
        <v>921782775717164</v>
      </c>
      <c r="W61183" s="1" t="s">
        <v>161</v>
      </c>
    </row>
    <row r="61184" spans="1:23" x14ac:dyDescent="0.25">
      <c r="A61184">
        <v>2013</v>
      </c>
      <c r="B61184">
        <v>1149</v>
      </c>
      <c r="C61184">
        <v>11</v>
      </c>
      <c r="D61184">
        <v>186</v>
      </c>
      <c r="E61184">
        <v>0</v>
      </c>
      <c r="F61184">
        <v>0</v>
      </c>
      <c r="G61184" s="1" t="s">
        <v>23</v>
      </c>
      <c r="H61184" s="1" t="s">
        <v>23</v>
      </c>
      <c r="I61184" s="1" t="s">
        <v>23</v>
      </c>
      <c r="J61184" s="1" t="s">
        <v>420</v>
      </c>
      <c r="K61184">
        <v>86</v>
      </c>
      <c r="L61184" s="1" t="s">
        <v>23</v>
      </c>
      <c r="M61184" s="1" t="s">
        <v>31</v>
      </c>
      <c r="N61184">
        <v>4275</v>
      </c>
      <c r="O61184" s="1" t="s">
        <v>132</v>
      </c>
      <c r="P61184" s="1" t="s">
        <v>23157</v>
      </c>
      <c r="Q61184">
        <v>2073548</v>
      </c>
      <c r="S61184">
        <v>1974</v>
      </c>
      <c r="T61184">
        <v>125</v>
      </c>
      <c r="U61184" s="1" t="s">
        <v>42</v>
      </c>
      <c r="V61184">
        <v>921782775717165</v>
      </c>
      <c r="W61184" s="1" t="s">
        <v>161</v>
      </c>
    </row>
    <row r="61185" spans="1:23" x14ac:dyDescent="0.25">
      <c r="A61185">
        <v>2013</v>
      </c>
      <c r="B61185">
        <v>1149</v>
      </c>
      <c r="C61185">
        <v>11</v>
      </c>
      <c r="D61185">
        <v>185</v>
      </c>
      <c r="E61185">
        <v>0</v>
      </c>
      <c r="F61185">
        <v>0</v>
      </c>
      <c r="G61185" s="1" t="s">
        <v>23</v>
      </c>
      <c r="H61185" s="1" t="s">
        <v>23</v>
      </c>
      <c r="I61185" s="1" t="s">
        <v>23</v>
      </c>
      <c r="J61185" s="1" t="s">
        <v>420</v>
      </c>
      <c r="K61185">
        <v>106</v>
      </c>
      <c r="L61185" s="1" t="s">
        <v>23</v>
      </c>
      <c r="M61185" s="1" t="s">
        <v>31</v>
      </c>
      <c r="N61185">
        <v>4275</v>
      </c>
      <c r="O61185" s="1" t="s">
        <v>132</v>
      </c>
      <c r="P61185" s="1" t="s">
        <v>23158</v>
      </c>
      <c r="Q61185">
        <v>2941101</v>
      </c>
      <c r="S61185">
        <v>1973</v>
      </c>
      <c r="T61185">
        <v>220</v>
      </c>
      <c r="U61185" s="1" t="s">
        <v>42</v>
      </c>
      <c r="V61185">
        <v>921782775717166</v>
      </c>
      <c r="W61185" s="1" t="s">
        <v>161</v>
      </c>
    </row>
    <row r="61186" spans="1:23" x14ac:dyDescent="0.25">
      <c r="A61186">
        <v>2013</v>
      </c>
      <c r="B61186">
        <v>1149</v>
      </c>
      <c r="C61186">
        <v>11</v>
      </c>
      <c r="D61186">
        <v>184</v>
      </c>
      <c r="E61186">
        <v>0</v>
      </c>
      <c r="F61186">
        <v>0</v>
      </c>
      <c r="G61186" s="1" t="s">
        <v>23</v>
      </c>
      <c r="H61186" s="1" t="s">
        <v>23</v>
      </c>
      <c r="I61186" s="1" t="s">
        <v>23</v>
      </c>
      <c r="J61186" s="1" t="s">
        <v>420</v>
      </c>
      <c r="K61186">
        <v>242</v>
      </c>
      <c r="L61186" s="1" t="s">
        <v>23</v>
      </c>
      <c r="M61186" s="1" t="s">
        <v>23</v>
      </c>
      <c r="N61186">
        <v>4275</v>
      </c>
      <c r="O61186" s="1" t="s">
        <v>132</v>
      </c>
      <c r="P61186" s="1" t="s">
        <v>19987</v>
      </c>
      <c r="Q61186">
        <v>2990439</v>
      </c>
      <c r="S61186">
        <v>1973</v>
      </c>
      <c r="T61186">
        <v>226</v>
      </c>
      <c r="U61186" s="1" t="s">
        <v>42</v>
      </c>
      <c r="V61186">
        <v>921782775717167</v>
      </c>
      <c r="W61186" s="1" t="s">
        <v>161</v>
      </c>
    </row>
    <row r="61187" spans="1:23" x14ac:dyDescent="0.25">
      <c r="A61187">
        <v>2013</v>
      </c>
      <c r="B61187">
        <v>1149</v>
      </c>
      <c r="C61187">
        <v>11</v>
      </c>
      <c r="D61187">
        <v>180</v>
      </c>
      <c r="E61187">
        <v>0</v>
      </c>
      <c r="F61187">
        <v>0</v>
      </c>
      <c r="G61187" s="1" t="s">
        <v>23</v>
      </c>
      <c r="H61187" s="1" t="s">
        <v>23</v>
      </c>
      <c r="I61187" s="1" t="s">
        <v>23</v>
      </c>
      <c r="J61187" s="1" t="s">
        <v>420</v>
      </c>
      <c r="K61187">
        <v>104</v>
      </c>
      <c r="L61187" s="1" t="s">
        <v>23</v>
      </c>
      <c r="M61187" s="1" t="s">
        <v>31</v>
      </c>
      <c r="N61187">
        <v>4275</v>
      </c>
      <c r="O61187" s="1" t="s">
        <v>132</v>
      </c>
      <c r="P61187" s="1" t="s">
        <v>4102</v>
      </c>
      <c r="Q61187">
        <v>2772794</v>
      </c>
      <c r="S61187">
        <v>1973</v>
      </c>
      <c r="T61187">
        <v>200</v>
      </c>
      <c r="U61187" s="1" t="s">
        <v>42</v>
      </c>
      <c r="V61187">
        <v>921782775717163</v>
      </c>
      <c r="W61187" s="1" t="s">
        <v>161</v>
      </c>
    </row>
    <row r="61188" spans="1:23" x14ac:dyDescent="0.25">
      <c r="A61188">
        <v>2013</v>
      </c>
      <c r="B61188">
        <v>1149</v>
      </c>
      <c r="C61188">
        <v>11</v>
      </c>
      <c r="D61188">
        <v>178</v>
      </c>
      <c r="E61188">
        <v>0</v>
      </c>
      <c r="F61188">
        <v>0</v>
      </c>
      <c r="G61188" s="1" t="s">
        <v>23</v>
      </c>
      <c r="H61188" s="1" t="s">
        <v>23</v>
      </c>
      <c r="I61188" s="1" t="s">
        <v>23</v>
      </c>
      <c r="J61188" s="1" t="s">
        <v>420</v>
      </c>
      <c r="K61188">
        <v>166</v>
      </c>
      <c r="L61188" s="1" t="s">
        <v>23</v>
      </c>
      <c r="M61188" s="1" t="s">
        <v>31</v>
      </c>
      <c r="N61188">
        <v>4275</v>
      </c>
      <c r="O61188" s="1" t="s">
        <v>132</v>
      </c>
      <c r="P61188" s="1" t="s">
        <v>19989</v>
      </c>
      <c r="Q61188">
        <v>2686238</v>
      </c>
      <c r="S61188">
        <v>1973</v>
      </c>
      <c r="T61188">
        <v>190</v>
      </c>
      <c r="U61188" s="1" t="s">
        <v>42</v>
      </c>
      <c r="V61188">
        <v>921782775717173</v>
      </c>
      <c r="W61188" s="1" t="s">
        <v>161</v>
      </c>
    </row>
    <row r="61189" spans="1:23" x14ac:dyDescent="0.25">
      <c r="A61189">
        <v>2013</v>
      </c>
      <c r="B61189">
        <v>1149</v>
      </c>
      <c r="C61189">
        <v>112</v>
      </c>
      <c r="D61189">
        <v>244</v>
      </c>
      <c r="E61189">
        <v>0</v>
      </c>
      <c r="F61189">
        <v>0</v>
      </c>
      <c r="G61189" s="1" t="s">
        <v>23</v>
      </c>
      <c r="H61189" s="1" t="s">
        <v>23</v>
      </c>
      <c r="I61189" s="1" t="s">
        <v>23</v>
      </c>
      <c r="J61189" s="1" t="s">
        <v>1086</v>
      </c>
      <c r="K61189">
        <v>105</v>
      </c>
      <c r="L61189" s="1" t="s">
        <v>23</v>
      </c>
      <c r="M61189" s="1" t="s">
        <v>31</v>
      </c>
      <c r="N61189">
        <v>5541</v>
      </c>
      <c r="O61189" s="1" t="s">
        <v>89</v>
      </c>
      <c r="P61189" s="1" t="s">
        <v>21860</v>
      </c>
      <c r="U61189" s="1" t="s">
        <v>23</v>
      </c>
      <c r="V61189">
        <v>921782775763063</v>
      </c>
      <c r="W61189" s="1" t="s">
        <v>161</v>
      </c>
    </row>
    <row r="61190" spans="1:23" x14ac:dyDescent="0.25">
      <c r="A61190">
        <v>2013</v>
      </c>
      <c r="B61190">
        <v>1149</v>
      </c>
      <c r="C61190">
        <v>11</v>
      </c>
      <c r="D61190">
        <v>176</v>
      </c>
      <c r="E61190">
        <v>0</v>
      </c>
      <c r="F61190">
        <v>0</v>
      </c>
      <c r="G61190" s="1" t="s">
        <v>23</v>
      </c>
      <c r="H61190" s="1" t="s">
        <v>23</v>
      </c>
      <c r="I61190" s="1" t="s">
        <v>23</v>
      </c>
      <c r="J61190" s="1" t="s">
        <v>420</v>
      </c>
      <c r="K61190">
        <v>168</v>
      </c>
      <c r="L61190" s="1" t="s">
        <v>23</v>
      </c>
      <c r="M61190" s="1" t="s">
        <v>31</v>
      </c>
      <c r="N61190">
        <v>4275</v>
      </c>
      <c r="O61190" s="1" t="s">
        <v>132</v>
      </c>
      <c r="P61190" s="1" t="s">
        <v>21861</v>
      </c>
      <c r="Q61190">
        <v>2368508</v>
      </c>
      <c r="S61190">
        <v>1971</v>
      </c>
      <c r="T61190">
        <v>155</v>
      </c>
      <c r="U61190" s="1" t="s">
        <v>42</v>
      </c>
      <c r="V61190">
        <v>921782775717175</v>
      </c>
      <c r="W61190" s="1" t="s">
        <v>161</v>
      </c>
    </row>
    <row r="61191" spans="1:23" x14ac:dyDescent="0.25">
      <c r="A61191">
        <v>2013</v>
      </c>
      <c r="B61191">
        <v>1149</v>
      </c>
      <c r="C61191">
        <v>112</v>
      </c>
      <c r="D61191">
        <v>247</v>
      </c>
      <c r="E61191">
        <v>0</v>
      </c>
      <c r="F61191">
        <v>0</v>
      </c>
      <c r="G61191" s="1" t="s">
        <v>23</v>
      </c>
      <c r="H61191" s="1" t="s">
        <v>23</v>
      </c>
      <c r="I61191" s="1" t="s">
        <v>23</v>
      </c>
      <c r="J61191" s="1" t="s">
        <v>13614</v>
      </c>
      <c r="K61191">
        <v>28</v>
      </c>
      <c r="L61191" s="1" t="s">
        <v>23</v>
      </c>
      <c r="M61191" s="1" t="s">
        <v>31</v>
      </c>
      <c r="N61191">
        <v>5541</v>
      </c>
      <c r="O61191" s="1" t="s">
        <v>89</v>
      </c>
      <c r="P61191" s="1" t="s">
        <v>14217</v>
      </c>
      <c r="Q61191">
        <v>2242084</v>
      </c>
      <c r="S61191">
        <v>1992</v>
      </c>
      <c r="T61191">
        <v>129</v>
      </c>
      <c r="U61191" s="1" t="s">
        <v>42</v>
      </c>
      <c r="V61191">
        <v>921782775763060</v>
      </c>
      <c r="W61191" s="1" t="s">
        <v>161</v>
      </c>
    </row>
    <row r="61192" spans="1:23" x14ac:dyDescent="0.25">
      <c r="A61192">
        <v>2013</v>
      </c>
      <c r="B61192">
        <v>1149</v>
      </c>
      <c r="C61192">
        <v>11</v>
      </c>
      <c r="D61192">
        <v>174</v>
      </c>
      <c r="E61192">
        <v>0</v>
      </c>
      <c r="F61192">
        <v>0</v>
      </c>
      <c r="G61192" s="1" t="s">
        <v>23</v>
      </c>
      <c r="H61192" s="1" t="s">
        <v>23</v>
      </c>
      <c r="I61192" s="1" t="s">
        <v>23</v>
      </c>
      <c r="J61192" s="1" t="s">
        <v>420</v>
      </c>
      <c r="K61192">
        <v>158</v>
      </c>
      <c r="L61192" s="1" t="s">
        <v>23</v>
      </c>
      <c r="M61192" s="1" t="s">
        <v>31</v>
      </c>
      <c r="N61192">
        <v>4275</v>
      </c>
      <c r="O61192" s="1" t="s">
        <v>132</v>
      </c>
      <c r="P61192" s="1" t="s">
        <v>23159</v>
      </c>
      <c r="Q61192">
        <v>2073548</v>
      </c>
      <c r="S61192">
        <v>1970</v>
      </c>
      <c r="T61192">
        <v>125</v>
      </c>
      <c r="U61192" s="1" t="s">
        <v>42</v>
      </c>
      <c r="V61192">
        <v>921782775717169</v>
      </c>
      <c r="W61192" s="1" t="s">
        <v>161</v>
      </c>
    </row>
    <row r="61193" spans="1:23" x14ac:dyDescent="0.25">
      <c r="A61193">
        <v>2013</v>
      </c>
      <c r="B61193">
        <v>1149</v>
      </c>
      <c r="C61193">
        <v>11</v>
      </c>
      <c r="D61193">
        <v>172</v>
      </c>
      <c r="E61193">
        <v>0</v>
      </c>
      <c r="F61193">
        <v>0</v>
      </c>
      <c r="G61193" s="1" t="s">
        <v>23</v>
      </c>
      <c r="H61193" s="1" t="s">
        <v>23</v>
      </c>
      <c r="I61193" s="1" t="s">
        <v>23</v>
      </c>
      <c r="J61193" s="1" t="s">
        <v>23</v>
      </c>
      <c r="L61193" s="1" t="s">
        <v>23</v>
      </c>
      <c r="M61193" s="1" t="s">
        <v>23</v>
      </c>
      <c r="O61193" s="1" t="s">
        <v>23</v>
      </c>
      <c r="P61193" s="1" t="s">
        <v>4110</v>
      </c>
      <c r="U61193" s="1" t="s">
        <v>23</v>
      </c>
      <c r="V61193">
        <v>921782775717171</v>
      </c>
      <c r="W61193" s="1" t="s">
        <v>161</v>
      </c>
    </row>
    <row r="61194" spans="1:23" x14ac:dyDescent="0.25">
      <c r="A61194">
        <v>2013</v>
      </c>
      <c r="B61194">
        <v>1149</v>
      </c>
      <c r="C61194">
        <v>11</v>
      </c>
      <c r="D61194">
        <v>173</v>
      </c>
      <c r="E61194">
        <v>0</v>
      </c>
      <c r="F61194">
        <v>0</v>
      </c>
      <c r="G61194" s="1" t="s">
        <v>23</v>
      </c>
      <c r="H61194" s="1" t="s">
        <v>23</v>
      </c>
      <c r="I61194" s="1" t="s">
        <v>23</v>
      </c>
      <c r="J61194" s="1" t="s">
        <v>420</v>
      </c>
      <c r="K61194">
        <v>156</v>
      </c>
      <c r="L61194" s="1" t="s">
        <v>23</v>
      </c>
      <c r="M61194" s="1" t="s">
        <v>31</v>
      </c>
      <c r="N61194">
        <v>4275</v>
      </c>
      <c r="O61194" s="1" t="s">
        <v>132</v>
      </c>
      <c r="P61194" s="1" t="s">
        <v>4111</v>
      </c>
      <c r="Q61194">
        <v>2134534</v>
      </c>
      <c r="S61194">
        <v>1970</v>
      </c>
      <c r="T61194">
        <v>131</v>
      </c>
      <c r="U61194" s="1" t="s">
        <v>42</v>
      </c>
      <c r="V61194">
        <v>921782775717170</v>
      </c>
      <c r="W61194" s="1" t="s">
        <v>161</v>
      </c>
    </row>
    <row r="61195" spans="1:23" x14ac:dyDescent="0.25">
      <c r="A61195">
        <v>2013</v>
      </c>
      <c r="B61195">
        <v>1149</v>
      </c>
      <c r="C61195">
        <v>112</v>
      </c>
      <c r="D61195">
        <v>243</v>
      </c>
      <c r="E61195">
        <v>0</v>
      </c>
      <c r="F61195">
        <v>0</v>
      </c>
      <c r="G61195" s="1" t="s">
        <v>23</v>
      </c>
      <c r="H61195" s="1" t="s">
        <v>23</v>
      </c>
      <c r="I61195" s="1" t="s">
        <v>23</v>
      </c>
      <c r="J61195" s="1" t="s">
        <v>1086</v>
      </c>
      <c r="K61195">
        <v>84</v>
      </c>
      <c r="L61195" s="1" t="s">
        <v>23</v>
      </c>
      <c r="M61195" s="1" t="s">
        <v>31</v>
      </c>
      <c r="N61195">
        <v>5541</v>
      </c>
      <c r="O61195" s="1" t="s">
        <v>89</v>
      </c>
      <c r="P61195" s="1" t="s">
        <v>14218</v>
      </c>
      <c r="U61195" s="1" t="s">
        <v>23</v>
      </c>
      <c r="V61195">
        <v>921782775763056</v>
      </c>
      <c r="W61195" s="1" t="s">
        <v>161</v>
      </c>
    </row>
    <row r="61196" spans="1:23" x14ac:dyDescent="0.25">
      <c r="A61196">
        <v>2013</v>
      </c>
      <c r="B61196">
        <v>1149</v>
      </c>
      <c r="C61196">
        <v>22</v>
      </c>
      <c r="D61196">
        <v>315</v>
      </c>
      <c r="E61196">
        <v>0</v>
      </c>
      <c r="F61196">
        <v>0</v>
      </c>
      <c r="G61196" s="1" t="s">
        <v>23</v>
      </c>
      <c r="H61196" s="1" t="s">
        <v>23</v>
      </c>
      <c r="I61196" s="1" t="s">
        <v>23</v>
      </c>
      <c r="J61196" s="1" t="s">
        <v>2783</v>
      </c>
      <c r="K61196">
        <v>45</v>
      </c>
      <c r="L61196" s="1" t="s">
        <v>23</v>
      </c>
      <c r="M61196" s="1" t="s">
        <v>31</v>
      </c>
      <c r="N61196">
        <v>4274</v>
      </c>
      <c r="O61196" s="1" t="s">
        <v>85</v>
      </c>
      <c r="P61196" s="1" t="s">
        <v>4112</v>
      </c>
      <c r="Q61196">
        <v>2835300</v>
      </c>
      <c r="S61196">
        <v>1975</v>
      </c>
      <c r="T61196">
        <v>215</v>
      </c>
      <c r="U61196" s="1" t="s">
        <v>42</v>
      </c>
      <c r="V61196">
        <v>921782774907927</v>
      </c>
      <c r="W61196" s="1" t="s">
        <v>161</v>
      </c>
    </row>
    <row r="61197" spans="1:23" x14ac:dyDescent="0.25">
      <c r="A61197">
        <v>2013</v>
      </c>
      <c r="B61197">
        <v>1149</v>
      </c>
      <c r="C61197">
        <v>11</v>
      </c>
      <c r="D61197">
        <v>168</v>
      </c>
      <c r="E61197">
        <v>0</v>
      </c>
      <c r="F61197">
        <v>0</v>
      </c>
      <c r="G61197" s="1" t="s">
        <v>23</v>
      </c>
      <c r="H61197" s="1" t="s">
        <v>23</v>
      </c>
      <c r="I61197" s="1" t="s">
        <v>23</v>
      </c>
      <c r="J61197" s="1" t="s">
        <v>152</v>
      </c>
      <c r="K61197">
        <v>47</v>
      </c>
      <c r="L61197" s="1" t="s">
        <v>23</v>
      </c>
      <c r="M61197" s="1" t="s">
        <v>31</v>
      </c>
      <c r="N61197">
        <v>4275</v>
      </c>
      <c r="O61197" s="1" t="s">
        <v>132</v>
      </c>
      <c r="P61197" s="1" t="s">
        <v>19991</v>
      </c>
      <c r="Q61197">
        <v>2588992</v>
      </c>
      <c r="S61197">
        <v>1967</v>
      </c>
      <c r="T61197">
        <v>179</v>
      </c>
      <c r="U61197" s="1" t="s">
        <v>42</v>
      </c>
      <c r="V61197">
        <v>921782775717183</v>
      </c>
      <c r="W61197" s="1" t="s">
        <v>161</v>
      </c>
    </row>
    <row r="61198" spans="1:23" x14ac:dyDescent="0.25">
      <c r="A61198">
        <v>2013</v>
      </c>
      <c r="B61198">
        <v>1149</v>
      </c>
      <c r="C61198">
        <v>11</v>
      </c>
      <c r="D61198">
        <v>164</v>
      </c>
      <c r="E61198">
        <v>0</v>
      </c>
      <c r="F61198">
        <v>0</v>
      </c>
      <c r="G61198" s="1" t="s">
        <v>23</v>
      </c>
      <c r="H61198" s="1" t="s">
        <v>23</v>
      </c>
      <c r="I61198" s="1" t="s">
        <v>23</v>
      </c>
      <c r="J61198" s="1" t="s">
        <v>162</v>
      </c>
      <c r="K61198">
        <v>72</v>
      </c>
      <c r="L61198" s="1" t="s">
        <v>23</v>
      </c>
      <c r="M61198" s="1" t="s">
        <v>31</v>
      </c>
      <c r="N61198">
        <v>4275</v>
      </c>
      <c r="O61198" s="1" t="s">
        <v>132</v>
      </c>
      <c r="P61198" s="1" t="s">
        <v>4117</v>
      </c>
      <c r="Q61198">
        <v>2721064</v>
      </c>
      <c r="S61198">
        <v>1967</v>
      </c>
      <c r="T61198">
        <v>194</v>
      </c>
      <c r="U61198" s="1" t="s">
        <v>42</v>
      </c>
      <c r="V61198">
        <v>921782775717179</v>
      </c>
      <c r="W61198" s="1" t="s">
        <v>161</v>
      </c>
    </row>
    <row r="61199" spans="1:23" x14ac:dyDescent="0.25">
      <c r="A61199">
        <v>2013</v>
      </c>
      <c r="B61199">
        <v>1149</v>
      </c>
      <c r="C61199">
        <v>112</v>
      </c>
      <c r="D61199">
        <v>234</v>
      </c>
      <c r="E61199">
        <v>0</v>
      </c>
      <c r="F61199">
        <v>0</v>
      </c>
      <c r="G61199" s="1" t="s">
        <v>23</v>
      </c>
      <c r="H61199" s="1" t="s">
        <v>23</v>
      </c>
      <c r="I61199" s="1" t="s">
        <v>23</v>
      </c>
      <c r="J61199" s="1" t="s">
        <v>23</v>
      </c>
      <c r="L61199" s="1" t="s">
        <v>23</v>
      </c>
      <c r="M61199" s="1" t="s">
        <v>23</v>
      </c>
      <c r="O61199" s="1" t="s">
        <v>23</v>
      </c>
      <c r="P61199" s="1" t="s">
        <v>23</v>
      </c>
      <c r="U61199" s="1" t="s">
        <v>23</v>
      </c>
      <c r="V61199">
        <v>921782775763065</v>
      </c>
      <c r="W61199" s="1" t="s">
        <v>161</v>
      </c>
    </row>
    <row r="61200" spans="1:23" x14ac:dyDescent="0.25">
      <c r="A61200">
        <v>2013</v>
      </c>
      <c r="B61200">
        <v>1149</v>
      </c>
      <c r="C61200">
        <v>22</v>
      </c>
      <c r="D61200">
        <v>316</v>
      </c>
      <c r="E61200">
        <v>0</v>
      </c>
      <c r="F61200">
        <v>0</v>
      </c>
      <c r="G61200" s="1" t="s">
        <v>23</v>
      </c>
      <c r="H61200" s="1" t="s">
        <v>23</v>
      </c>
      <c r="I61200" s="1" t="s">
        <v>23</v>
      </c>
      <c r="J61200" s="1" t="s">
        <v>2783</v>
      </c>
      <c r="K61200">
        <v>43</v>
      </c>
      <c r="L61200" s="1" t="s">
        <v>23</v>
      </c>
      <c r="M61200" s="1" t="s">
        <v>31</v>
      </c>
      <c r="N61200">
        <v>4274</v>
      </c>
      <c r="O61200" s="1" t="s">
        <v>85</v>
      </c>
      <c r="P61200" s="1" t="s">
        <v>4118</v>
      </c>
      <c r="Q61200">
        <v>1977038</v>
      </c>
      <c r="S61200">
        <v>1900</v>
      </c>
      <c r="T61200">
        <v>120</v>
      </c>
      <c r="U61200" s="1" t="s">
        <v>42</v>
      </c>
      <c r="V61200">
        <v>921782774907921</v>
      </c>
      <c r="W61200" s="1" t="s">
        <v>161</v>
      </c>
    </row>
    <row r="61201" spans="1:23" x14ac:dyDescent="0.25">
      <c r="A61201">
        <v>2013</v>
      </c>
      <c r="B61201">
        <v>1149</v>
      </c>
      <c r="C61201">
        <v>11</v>
      </c>
      <c r="D61201">
        <v>165</v>
      </c>
      <c r="E61201">
        <v>0</v>
      </c>
      <c r="F61201">
        <v>0</v>
      </c>
      <c r="G61201" s="1" t="s">
        <v>23</v>
      </c>
      <c r="H61201" s="1" t="s">
        <v>23</v>
      </c>
      <c r="I61201" s="1" t="s">
        <v>23</v>
      </c>
      <c r="J61201" s="1" t="s">
        <v>3847</v>
      </c>
      <c r="K61201">
        <v>21</v>
      </c>
      <c r="L61201" s="1" t="s">
        <v>23</v>
      </c>
      <c r="M61201" s="1" t="s">
        <v>31</v>
      </c>
      <c r="N61201">
        <v>4275</v>
      </c>
      <c r="O61201" s="1" t="s">
        <v>132</v>
      </c>
      <c r="P61201" s="1" t="s">
        <v>23160</v>
      </c>
      <c r="Q61201">
        <v>3150756</v>
      </c>
      <c r="S61201">
        <v>1967</v>
      </c>
      <c r="T61201">
        <v>255</v>
      </c>
      <c r="U61201" s="1" t="s">
        <v>42</v>
      </c>
      <c r="V61201">
        <v>921782775717178</v>
      </c>
      <c r="W61201" s="1" t="s">
        <v>161</v>
      </c>
    </row>
    <row r="61202" spans="1:23" x14ac:dyDescent="0.25">
      <c r="A61202">
        <v>2013</v>
      </c>
      <c r="B61202">
        <v>1149</v>
      </c>
      <c r="C61202">
        <v>112</v>
      </c>
      <c r="D61202">
        <v>235</v>
      </c>
      <c r="E61202">
        <v>0</v>
      </c>
      <c r="F61202">
        <v>0</v>
      </c>
      <c r="G61202" s="1" t="s">
        <v>23</v>
      </c>
      <c r="H61202" s="1" t="s">
        <v>23</v>
      </c>
      <c r="I61202" s="1" t="s">
        <v>23</v>
      </c>
      <c r="J61202" s="1" t="s">
        <v>14222</v>
      </c>
      <c r="K61202">
        <v>11</v>
      </c>
      <c r="L61202" s="1" t="s">
        <v>23</v>
      </c>
      <c r="M61202" s="1" t="s">
        <v>31</v>
      </c>
      <c r="N61202">
        <v>5541</v>
      </c>
      <c r="O61202" s="1" t="s">
        <v>89</v>
      </c>
      <c r="P61202" s="1" t="s">
        <v>14223</v>
      </c>
      <c r="U61202" s="1" t="s">
        <v>23</v>
      </c>
      <c r="V61202">
        <v>921782775763064</v>
      </c>
      <c r="W61202" s="1" t="s">
        <v>161</v>
      </c>
    </row>
    <row r="61203" spans="1:23" x14ac:dyDescent="0.25">
      <c r="A61203">
        <v>2013</v>
      </c>
      <c r="B61203">
        <v>1149</v>
      </c>
      <c r="C61203">
        <v>11</v>
      </c>
      <c r="D61203">
        <v>160</v>
      </c>
      <c r="E61203">
        <v>0</v>
      </c>
      <c r="F61203">
        <v>0</v>
      </c>
      <c r="G61203" s="1" t="s">
        <v>23</v>
      </c>
      <c r="H61203" s="1" t="s">
        <v>23</v>
      </c>
      <c r="I61203" s="1" t="s">
        <v>23</v>
      </c>
      <c r="J61203" s="1" t="s">
        <v>3824</v>
      </c>
      <c r="K61203">
        <v>4</v>
      </c>
      <c r="L61203" s="1" t="s">
        <v>23</v>
      </c>
      <c r="M61203" s="1" t="s">
        <v>31</v>
      </c>
      <c r="N61203">
        <v>4275</v>
      </c>
      <c r="O61203" s="1" t="s">
        <v>132</v>
      </c>
      <c r="P61203" s="1" t="s">
        <v>4120</v>
      </c>
      <c r="Q61203">
        <v>2729728</v>
      </c>
      <c r="S61203">
        <v>1965</v>
      </c>
      <c r="T61203">
        <v>195</v>
      </c>
      <c r="U61203" s="1" t="s">
        <v>42</v>
      </c>
      <c r="V61203">
        <v>921782775717127</v>
      </c>
      <c r="W61203" s="1" t="s">
        <v>161</v>
      </c>
    </row>
    <row r="61204" spans="1:23" x14ac:dyDescent="0.25">
      <c r="A61204">
        <v>2013</v>
      </c>
      <c r="B61204">
        <v>1149</v>
      </c>
      <c r="C61204">
        <v>4</v>
      </c>
      <c r="D61204">
        <v>445</v>
      </c>
      <c r="E61204">
        <v>0</v>
      </c>
      <c r="F61204">
        <v>0</v>
      </c>
      <c r="G61204" s="1" t="s">
        <v>23</v>
      </c>
      <c r="H61204" s="1" t="s">
        <v>23</v>
      </c>
      <c r="I61204" s="1" t="s">
        <v>23</v>
      </c>
      <c r="J61204" s="1" t="s">
        <v>101</v>
      </c>
      <c r="K61204">
        <v>41</v>
      </c>
      <c r="L61204" s="1" t="s">
        <v>25</v>
      </c>
      <c r="M61204" s="1" t="s">
        <v>31</v>
      </c>
      <c r="N61204">
        <v>4276</v>
      </c>
      <c r="O61204" s="1" t="s">
        <v>56</v>
      </c>
      <c r="P61204" s="1" t="s">
        <v>4121</v>
      </c>
      <c r="U61204" s="1" t="s">
        <v>23</v>
      </c>
      <c r="V61204">
        <v>921782777049725</v>
      </c>
      <c r="W61204" s="1" t="s">
        <v>161</v>
      </c>
    </row>
    <row r="61205" spans="1:23" x14ac:dyDescent="0.25">
      <c r="A61205">
        <v>2013</v>
      </c>
      <c r="B61205">
        <v>1149</v>
      </c>
      <c r="C61205">
        <v>11</v>
      </c>
      <c r="D61205">
        <v>159</v>
      </c>
      <c r="E61205">
        <v>0</v>
      </c>
      <c r="F61205">
        <v>0</v>
      </c>
      <c r="G61205" s="1" t="s">
        <v>23</v>
      </c>
      <c r="H61205" s="1" t="s">
        <v>23</v>
      </c>
      <c r="I61205" s="1" t="s">
        <v>23</v>
      </c>
      <c r="J61205" s="1" t="s">
        <v>162</v>
      </c>
      <c r="K61205">
        <v>100</v>
      </c>
      <c r="L61205" s="1" t="s">
        <v>23</v>
      </c>
      <c r="M61205" s="1" t="s">
        <v>31</v>
      </c>
      <c r="N61205">
        <v>4275</v>
      </c>
      <c r="O61205" s="1" t="s">
        <v>132</v>
      </c>
      <c r="P61205" s="1" t="s">
        <v>4124</v>
      </c>
      <c r="Q61205">
        <v>2480264</v>
      </c>
      <c r="S61205">
        <v>1965</v>
      </c>
      <c r="T61205">
        <v>167</v>
      </c>
      <c r="U61205" s="1" t="s">
        <v>42</v>
      </c>
      <c r="V61205">
        <v>921782775717120</v>
      </c>
      <c r="W61205" s="1" t="s">
        <v>161</v>
      </c>
    </row>
    <row r="61206" spans="1:23" x14ac:dyDescent="0.25">
      <c r="A61206">
        <v>2013</v>
      </c>
      <c r="B61206">
        <v>1149</v>
      </c>
      <c r="C61206">
        <v>11</v>
      </c>
      <c r="D61206">
        <v>158</v>
      </c>
      <c r="E61206">
        <v>0</v>
      </c>
      <c r="F61206">
        <v>0</v>
      </c>
      <c r="G61206" s="1" t="s">
        <v>23</v>
      </c>
      <c r="H61206" s="1" t="s">
        <v>23</v>
      </c>
      <c r="I61206" s="1" t="s">
        <v>23</v>
      </c>
      <c r="J61206" s="1" t="s">
        <v>152</v>
      </c>
      <c r="K61206">
        <v>48</v>
      </c>
      <c r="L61206" s="1" t="s">
        <v>23</v>
      </c>
      <c r="M61206" s="1" t="s">
        <v>31</v>
      </c>
      <c r="N61206">
        <v>4275</v>
      </c>
      <c r="O61206" s="1" t="s">
        <v>132</v>
      </c>
      <c r="P61206" s="1" t="s">
        <v>23161</v>
      </c>
      <c r="Q61206">
        <v>2498587</v>
      </c>
      <c r="S61206">
        <v>1964</v>
      </c>
      <c r="T61206">
        <v>169</v>
      </c>
      <c r="U61206" s="1" t="s">
        <v>42</v>
      </c>
      <c r="V61206">
        <v>921782775717121</v>
      </c>
      <c r="W61206" s="1" t="s">
        <v>161</v>
      </c>
    </row>
    <row r="61207" spans="1:23" x14ac:dyDescent="0.25">
      <c r="A61207">
        <v>2013</v>
      </c>
      <c r="B61207">
        <v>1149</v>
      </c>
      <c r="C61207">
        <v>112</v>
      </c>
      <c r="D61207">
        <v>222</v>
      </c>
      <c r="E61207">
        <v>0</v>
      </c>
      <c r="F61207">
        <v>0</v>
      </c>
      <c r="G61207" s="1" t="s">
        <v>23</v>
      </c>
      <c r="H61207" s="1" t="s">
        <v>23</v>
      </c>
      <c r="I61207" s="1" t="s">
        <v>23</v>
      </c>
      <c r="J61207" s="1" t="s">
        <v>23</v>
      </c>
      <c r="L61207" s="1" t="s">
        <v>23</v>
      </c>
      <c r="M61207" s="1" t="s">
        <v>23</v>
      </c>
      <c r="O61207" s="1" t="s">
        <v>23</v>
      </c>
      <c r="P61207" s="1" t="s">
        <v>23162</v>
      </c>
      <c r="U61207" s="1" t="s">
        <v>23</v>
      </c>
      <c r="V61207">
        <v>921782775763021</v>
      </c>
      <c r="W61207" s="1" t="s">
        <v>161</v>
      </c>
    </row>
    <row r="61208" spans="1:23" x14ac:dyDescent="0.25">
      <c r="A61208">
        <v>2013</v>
      </c>
      <c r="B61208">
        <v>1149</v>
      </c>
      <c r="C61208">
        <v>11</v>
      </c>
      <c r="D61208">
        <v>155</v>
      </c>
      <c r="E61208">
        <v>0</v>
      </c>
      <c r="F61208">
        <v>0</v>
      </c>
      <c r="G61208" s="1" t="s">
        <v>23</v>
      </c>
      <c r="H61208" s="1" t="s">
        <v>23</v>
      </c>
      <c r="I61208" s="1" t="s">
        <v>23</v>
      </c>
      <c r="J61208" s="1" t="s">
        <v>162</v>
      </c>
      <c r="K61208">
        <v>136</v>
      </c>
      <c r="L61208" s="1" t="s">
        <v>23</v>
      </c>
      <c r="M61208" s="1" t="s">
        <v>31</v>
      </c>
      <c r="N61208">
        <v>4275</v>
      </c>
      <c r="O61208" s="1" t="s">
        <v>132</v>
      </c>
      <c r="P61208" s="1" t="s">
        <v>4127</v>
      </c>
      <c r="Q61208">
        <v>1597751</v>
      </c>
      <c r="S61208">
        <v>1966</v>
      </c>
      <c r="T61208">
        <v>82</v>
      </c>
      <c r="U61208" s="1" t="s">
        <v>42</v>
      </c>
      <c r="V61208">
        <v>921782775717132</v>
      </c>
      <c r="W61208" s="1" t="s">
        <v>161</v>
      </c>
    </row>
    <row r="61209" spans="1:23" x14ac:dyDescent="0.25">
      <c r="A61209">
        <v>2013</v>
      </c>
      <c r="B61209">
        <v>1149</v>
      </c>
      <c r="C61209">
        <v>112</v>
      </c>
      <c r="D61209">
        <v>221</v>
      </c>
      <c r="E61209">
        <v>0</v>
      </c>
      <c r="F61209">
        <v>0</v>
      </c>
      <c r="G61209" s="1" t="s">
        <v>23</v>
      </c>
      <c r="H61209" s="1" t="s">
        <v>23</v>
      </c>
      <c r="I61209" s="1" t="s">
        <v>23</v>
      </c>
      <c r="J61209" s="1" t="s">
        <v>1086</v>
      </c>
      <c r="K61209">
        <v>106</v>
      </c>
      <c r="L61209" s="1" t="s">
        <v>23</v>
      </c>
      <c r="M61209" s="1" t="s">
        <v>31</v>
      </c>
      <c r="N61209">
        <v>5541</v>
      </c>
      <c r="O61209" s="1" t="s">
        <v>89</v>
      </c>
      <c r="P61209" s="1" t="s">
        <v>21862</v>
      </c>
      <c r="Q61209">
        <v>2588992</v>
      </c>
      <c r="S61209">
        <v>1975</v>
      </c>
      <c r="T61209">
        <v>179</v>
      </c>
      <c r="U61209" s="1" t="s">
        <v>42</v>
      </c>
      <c r="V61209">
        <v>921782775763022</v>
      </c>
      <c r="W61209" s="1" t="s">
        <v>161</v>
      </c>
    </row>
    <row r="61210" spans="1:23" x14ac:dyDescent="0.25">
      <c r="A61210">
        <v>2013</v>
      </c>
      <c r="B61210">
        <v>1149</v>
      </c>
      <c r="C61210">
        <v>11</v>
      </c>
      <c r="D61210">
        <v>151</v>
      </c>
      <c r="E61210">
        <v>0</v>
      </c>
      <c r="F61210">
        <v>0</v>
      </c>
      <c r="G61210" s="1" t="s">
        <v>23</v>
      </c>
      <c r="H61210" s="1" t="s">
        <v>23</v>
      </c>
      <c r="I61210" s="1" t="s">
        <v>23</v>
      </c>
      <c r="J61210" s="1" t="s">
        <v>162</v>
      </c>
      <c r="K61210">
        <v>81</v>
      </c>
      <c r="L61210" s="1" t="s">
        <v>23</v>
      </c>
      <c r="M61210" s="1" t="s">
        <v>31</v>
      </c>
      <c r="N61210">
        <v>4275</v>
      </c>
      <c r="O61210" s="1" t="s">
        <v>132</v>
      </c>
      <c r="P61210" s="1" t="s">
        <v>19995</v>
      </c>
      <c r="Q61210">
        <v>2924541</v>
      </c>
      <c r="S61210">
        <v>1963</v>
      </c>
      <c r="T61210">
        <v>218</v>
      </c>
      <c r="U61210" s="1" t="s">
        <v>42</v>
      </c>
      <c r="V61210">
        <v>921782775717128</v>
      </c>
      <c r="W61210" s="1" t="s">
        <v>161</v>
      </c>
    </row>
    <row r="61211" spans="1:23" x14ac:dyDescent="0.25">
      <c r="A61211">
        <v>2013</v>
      </c>
      <c r="B61211">
        <v>1149</v>
      </c>
      <c r="C61211">
        <v>11</v>
      </c>
      <c r="D61211">
        <v>150</v>
      </c>
      <c r="E61211">
        <v>0</v>
      </c>
      <c r="F61211">
        <v>0</v>
      </c>
      <c r="G61211" s="1" t="s">
        <v>23</v>
      </c>
      <c r="H61211" s="1" t="s">
        <v>23</v>
      </c>
      <c r="I61211" s="1" t="s">
        <v>23</v>
      </c>
      <c r="J61211" s="1" t="s">
        <v>3824</v>
      </c>
      <c r="K61211">
        <v>2</v>
      </c>
      <c r="L61211" s="1" t="s">
        <v>23</v>
      </c>
      <c r="M61211" s="1" t="s">
        <v>31</v>
      </c>
      <c r="N61211">
        <v>4275</v>
      </c>
      <c r="O61211" s="1" t="s">
        <v>132</v>
      </c>
      <c r="P61211" s="1" t="s">
        <v>4131</v>
      </c>
      <c r="Q61211">
        <v>2021868</v>
      </c>
      <c r="S61211">
        <v>1962</v>
      </c>
      <c r="T61211">
        <v>120</v>
      </c>
      <c r="U61211" s="1" t="s">
        <v>42</v>
      </c>
      <c r="V61211">
        <v>921782775717129</v>
      </c>
      <c r="W61211" s="1" t="s">
        <v>161</v>
      </c>
    </row>
    <row r="61212" spans="1:23" x14ac:dyDescent="0.25">
      <c r="A61212">
        <v>2013</v>
      </c>
      <c r="B61212">
        <v>1149</v>
      </c>
      <c r="C61212">
        <v>11</v>
      </c>
      <c r="D61212">
        <v>144</v>
      </c>
      <c r="E61212">
        <v>0</v>
      </c>
      <c r="F61212">
        <v>0</v>
      </c>
      <c r="G61212" s="1" t="s">
        <v>23</v>
      </c>
      <c r="H61212" s="1" t="s">
        <v>23</v>
      </c>
      <c r="I61212" s="1" t="s">
        <v>23</v>
      </c>
      <c r="J61212" s="1" t="s">
        <v>3847</v>
      </c>
      <c r="K61212">
        <v>15</v>
      </c>
      <c r="L61212" s="1" t="s">
        <v>23</v>
      </c>
      <c r="M61212" s="1" t="s">
        <v>31</v>
      </c>
      <c r="N61212">
        <v>4275</v>
      </c>
      <c r="O61212" s="1" t="s">
        <v>132</v>
      </c>
      <c r="P61212" s="1" t="s">
        <v>4132</v>
      </c>
      <c r="Q61212">
        <v>2478780</v>
      </c>
      <c r="S61212">
        <v>1961</v>
      </c>
      <c r="T61212">
        <v>173</v>
      </c>
      <c r="U61212" s="1" t="s">
        <v>42</v>
      </c>
      <c r="V61212">
        <v>921782775717143</v>
      </c>
      <c r="W61212" s="1" t="s">
        <v>161</v>
      </c>
    </row>
    <row r="61213" spans="1:23" x14ac:dyDescent="0.25">
      <c r="A61213">
        <v>2013</v>
      </c>
      <c r="B61213">
        <v>1149</v>
      </c>
      <c r="C61213">
        <v>112</v>
      </c>
      <c r="D61213">
        <v>214</v>
      </c>
      <c r="E61213">
        <v>0</v>
      </c>
      <c r="F61213">
        <v>0</v>
      </c>
      <c r="G61213" s="1" t="s">
        <v>23</v>
      </c>
      <c r="H61213" s="1" t="s">
        <v>23</v>
      </c>
      <c r="I61213" s="1" t="s">
        <v>23</v>
      </c>
      <c r="J61213" s="1" t="s">
        <v>1086</v>
      </c>
      <c r="K61213">
        <v>86</v>
      </c>
      <c r="L61213" s="1" t="s">
        <v>30</v>
      </c>
      <c r="M61213" s="1" t="s">
        <v>31</v>
      </c>
      <c r="N61213">
        <v>5541</v>
      </c>
      <c r="O61213" s="1" t="s">
        <v>89</v>
      </c>
      <c r="P61213" s="1" t="s">
        <v>19996</v>
      </c>
      <c r="U61213" s="1" t="s">
        <v>23</v>
      </c>
      <c r="V61213">
        <v>921782775763029</v>
      </c>
      <c r="W61213" s="1" t="s">
        <v>161</v>
      </c>
    </row>
    <row r="61214" spans="1:23" x14ac:dyDescent="0.25">
      <c r="A61214">
        <v>2013</v>
      </c>
      <c r="B61214">
        <v>1149</v>
      </c>
      <c r="C61214">
        <v>11</v>
      </c>
      <c r="D61214">
        <v>145</v>
      </c>
      <c r="E61214">
        <v>0</v>
      </c>
      <c r="F61214">
        <v>0</v>
      </c>
      <c r="G61214" s="1" t="s">
        <v>23</v>
      </c>
      <c r="H61214" s="1" t="s">
        <v>23</v>
      </c>
      <c r="I61214" s="1" t="s">
        <v>23</v>
      </c>
      <c r="J61214" s="1" t="s">
        <v>152</v>
      </c>
      <c r="K61214">
        <v>42</v>
      </c>
      <c r="L61214" s="1" t="s">
        <v>34</v>
      </c>
      <c r="M61214" s="1" t="s">
        <v>31</v>
      </c>
      <c r="N61214">
        <v>4275</v>
      </c>
      <c r="O61214" s="1" t="s">
        <v>132</v>
      </c>
      <c r="P61214" s="1" t="s">
        <v>4133</v>
      </c>
      <c r="Q61214">
        <v>1573544</v>
      </c>
      <c r="S61214">
        <v>1960</v>
      </c>
      <c r="T61214">
        <v>80</v>
      </c>
      <c r="U61214" s="1" t="s">
        <v>42</v>
      </c>
      <c r="V61214">
        <v>921782775717142</v>
      </c>
      <c r="W61214" s="1" t="s">
        <v>161</v>
      </c>
    </row>
    <row r="61215" spans="1:23" x14ac:dyDescent="0.25">
      <c r="A61215">
        <v>2013</v>
      </c>
      <c r="B61215">
        <v>1149</v>
      </c>
      <c r="C61215">
        <v>112</v>
      </c>
      <c r="D61215">
        <v>212</v>
      </c>
      <c r="E61215">
        <v>0</v>
      </c>
      <c r="F61215">
        <v>0</v>
      </c>
      <c r="G61215" s="1" t="s">
        <v>23</v>
      </c>
      <c r="H61215" s="1" t="s">
        <v>23</v>
      </c>
      <c r="I61215" s="1" t="s">
        <v>23</v>
      </c>
      <c r="J61215" s="1" t="s">
        <v>744</v>
      </c>
      <c r="K61215">
        <v>74</v>
      </c>
      <c r="L61215" s="1" t="s">
        <v>23</v>
      </c>
      <c r="M61215" s="1" t="s">
        <v>31</v>
      </c>
      <c r="N61215">
        <v>5541</v>
      </c>
      <c r="O61215" s="1" t="s">
        <v>89</v>
      </c>
      <c r="P61215" s="1" t="s">
        <v>14228</v>
      </c>
      <c r="Q61215">
        <v>4119311</v>
      </c>
      <c r="S61215">
        <v>2009</v>
      </c>
      <c r="T61215">
        <v>246</v>
      </c>
      <c r="U61215" s="1" t="s">
        <v>42</v>
      </c>
      <c r="V61215">
        <v>921782775763031</v>
      </c>
      <c r="W61215" s="1" t="s">
        <v>161</v>
      </c>
    </row>
    <row r="61216" spans="1:23" x14ac:dyDescent="0.25">
      <c r="A61216">
        <v>2013</v>
      </c>
      <c r="B61216">
        <v>1149</v>
      </c>
      <c r="C61216">
        <v>11</v>
      </c>
      <c r="D61216">
        <v>147</v>
      </c>
      <c r="E61216">
        <v>0</v>
      </c>
      <c r="F61216">
        <v>0</v>
      </c>
      <c r="G61216" s="1" t="s">
        <v>23</v>
      </c>
      <c r="H61216" s="1" t="s">
        <v>23</v>
      </c>
      <c r="I61216" s="1" t="s">
        <v>23</v>
      </c>
      <c r="J61216" s="1" t="s">
        <v>3824</v>
      </c>
      <c r="K61216">
        <v>1</v>
      </c>
      <c r="L61216" s="1" t="s">
        <v>23</v>
      </c>
      <c r="M61216" s="1" t="s">
        <v>31</v>
      </c>
      <c r="N61216">
        <v>4275</v>
      </c>
      <c r="O61216" s="1" t="s">
        <v>132</v>
      </c>
      <c r="P61216" s="1" t="s">
        <v>4134</v>
      </c>
      <c r="Q61216">
        <v>1831069</v>
      </c>
      <c r="S61216">
        <v>1962</v>
      </c>
      <c r="T61216">
        <v>106</v>
      </c>
      <c r="U61216" s="1" t="s">
        <v>42</v>
      </c>
      <c r="V61216">
        <v>921782775717140</v>
      </c>
      <c r="W61216" s="1" t="s">
        <v>161</v>
      </c>
    </row>
    <row r="61217" spans="1:23" x14ac:dyDescent="0.25">
      <c r="A61217">
        <v>2013</v>
      </c>
      <c r="B61217">
        <v>1149</v>
      </c>
      <c r="C61217">
        <v>11</v>
      </c>
      <c r="D61217">
        <v>141</v>
      </c>
      <c r="E61217">
        <v>0</v>
      </c>
      <c r="F61217">
        <v>0</v>
      </c>
      <c r="G61217" s="1" t="s">
        <v>23</v>
      </c>
      <c r="H61217" s="1" t="s">
        <v>23</v>
      </c>
      <c r="I61217" s="1" t="s">
        <v>23</v>
      </c>
      <c r="J61217" s="1" t="s">
        <v>3847</v>
      </c>
      <c r="K61217">
        <v>4</v>
      </c>
      <c r="L61217" s="1" t="s">
        <v>23</v>
      </c>
      <c r="M61217" s="1" t="s">
        <v>31</v>
      </c>
      <c r="N61217">
        <v>4275</v>
      </c>
      <c r="O61217" s="1" t="s">
        <v>132</v>
      </c>
      <c r="P61217" s="1" t="s">
        <v>4136</v>
      </c>
      <c r="Q61217">
        <v>3176901</v>
      </c>
      <c r="S61217">
        <v>1998</v>
      </c>
      <c r="T61217">
        <v>195</v>
      </c>
      <c r="U61217" s="1" t="s">
        <v>42</v>
      </c>
      <c r="V61217">
        <v>921782775717138</v>
      </c>
      <c r="W61217" s="1" t="s">
        <v>161</v>
      </c>
    </row>
    <row r="61218" spans="1:23" x14ac:dyDescent="0.25">
      <c r="A61218">
        <v>2013</v>
      </c>
      <c r="B61218">
        <v>1149</v>
      </c>
      <c r="C61218">
        <v>11</v>
      </c>
      <c r="D61218">
        <v>143</v>
      </c>
      <c r="E61218">
        <v>0</v>
      </c>
      <c r="F61218">
        <v>0</v>
      </c>
      <c r="G61218" s="1" t="s">
        <v>23</v>
      </c>
      <c r="H61218" s="1" t="s">
        <v>23</v>
      </c>
      <c r="I61218" s="1" t="s">
        <v>23</v>
      </c>
      <c r="J61218" s="1" t="s">
        <v>264</v>
      </c>
      <c r="K61218">
        <v>5</v>
      </c>
      <c r="L61218" s="1" t="s">
        <v>23</v>
      </c>
      <c r="M61218" s="1" t="s">
        <v>31</v>
      </c>
      <c r="N61218">
        <v>4275</v>
      </c>
      <c r="O61218" s="1" t="s">
        <v>132</v>
      </c>
      <c r="P61218" s="1" t="s">
        <v>23163</v>
      </c>
      <c r="Q61218">
        <v>2174600</v>
      </c>
      <c r="S61218">
        <v>1958</v>
      </c>
      <c r="T61218">
        <v>135</v>
      </c>
      <c r="U61218" s="1" t="s">
        <v>42</v>
      </c>
      <c r="V61218">
        <v>921782775717136</v>
      </c>
      <c r="W61218" s="1" t="s">
        <v>161</v>
      </c>
    </row>
    <row r="61219" spans="1:23" x14ac:dyDescent="0.25">
      <c r="A61219">
        <v>2013</v>
      </c>
      <c r="B61219">
        <v>1149</v>
      </c>
      <c r="C61219">
        <v>11</v>
      </c>
      <c r="D61219">
        <v>137</v>
      </c>
      <c r="E61219">
        <v>0</v>
      </c>
      <c r="F61219">
        <v>0</v>
      </c>
      <c r="G61219" s="1" t="s">
        <v>23</v>
      </c>
      <c r="H61219" s="1" t="s">
        <v>23</v>
      </c>
      <c r="I61219" s="1" t="s">
        <v>23</v>
      </c>
      <c r="J61219" s="1" t="s">
        <v>420</v>
      </c>
      <c r="K61219">
        <v>224</v>
      </c>
      <c r="L61219" s="1" t="s">
        <v>23</v>
      </c>
      <c r="M61219" s="1" t="s">
        <v>31</v>
      </c>
      <c r="N61219">
        <v>4275</v>
      </c>
      <c r="O61219" s="1" t="s">
        <v>132</v>
      </c>
      <c r="P61219" s="1" t="s">
        <v>4140</v>
      </c>
      <c r="Q61219">
        <v>2406116</v>
      </c>
      <c r="S61219">
        <v>1947</v>
      </c>
      <c r="T61219">
        <v>159</v>
      </c>
      <c r="U61219" s="1" t="s">
        <v>42</v>
      </c>
      <c r="V61219">
        <v>921782775717150</v>
      </c>
      <c r="W61219" s="1" t="s">
        <v>161</v>
      </c>
    </row>
    <row r="61220" spans="1:23" x14ac:dyDescent="0.25">
      <c r="A61220">
        <v>2013</v>
      </c>
      <c r="B61220">
        <v>1149</v>
      </c>
      <c r="C61220">
        <v>112</v>
      </c>
      <c r="D61220">
        <v>207</v>
      </c>
      <c r="E61220">
        <v>0</v>
      </c>
      <c r="F61220">
        <v>0</v>
      </c>
      <c r="G61220" s="1" t="s">
        <v>23</v>
      </c>
      <c r="H61220" s="1" t="s">
        <v>23</v>
      </c>
      <c r="I61220" s="1" t="s">
        <v>23</v>
      </c>
      <c r="J61220" s="1" t="s">
        <v>23</v>
      </c>
      <c r="L61220" s="1" t="s">
        <v>23</v>
      </c>
      <c r="M61220" s="1" t="s">
        <v>23</v>
      </c>
      <c r="O61220" s="1" t="s">
        <v>23</v>
      </c>
      <c r="P61220" s="1" t="s">
        <v>23</v>
      </c>
      <c r="U61220" s="1" t="s">
        <v>23</v>
      </c>
      <c r="V61220">
        <v>921782775763036</v>
      </c>
      <c r="W61220" s="1" t="s">
        <v>161</v>
      </c>
    </row>
    <row r="61221" spans="1:23" x14ac:dyDescent="0.25">
      <c r="A61221">
        <v>2013</v>
      </c>
      <c r="B61221">
        <v>1149</v>
      </c>
      <c r="C61221">
        <v>11</v>
      </c>
      <c r="D61221">
        <v>138</v>
      </c>
      <c r="E61221">
        <v>0</v>
      </c>
      <c r="F61221">
        <v>0</v>
      </c>
      <c r="G61221" s="1" t="s">
        <v>23</v>
      </c>
      <c r="H61221" s="1" t="s">
        <v>23</v>
      </c>
      <c r="I61221" s="1" t="s">
        <v>23</v>
      </c>
      <c r="J61221" s="1" t="s">
        <v>152</v>
      </c>
      <c r="K61221">
        <v>32</v>
      </c>
      <c r="L61221" s="1" t="s">
        <v>23</v>
      </c>
      <c r="M61221" s="1" t="s">
        <v>31</v>
      </c>
      <c r="N61221">
        <v>4275</v>
      </c>
      <c r="O61221" s="1" t="s">
        <v>132</v>
      </c>
      <c r="P61221" s="1" t="s">
        <v>23164</v>
      </c>
      <c r="Q61221">
        <v>3731938</v>
      </c>
      <c r="S61221">
        <v>1997</v>
      </c>
      <c r="T61221">
        <v>244</v>
      </c>
      <c r="U61221" s="1" t="s">
        <v>42</v>
      </c>
      <c r="V61221">
        <v>921782775717149</v>
      </c>
      <c r="W61221" s="1" t="s">
        <v>161</v>
      </c>
    </row>
    <row r="61222" spans="1:23" x14ac:dyDescent="0.25">
      <c r="A61222">
        <v>2013</v>
      </c>
      <c r="B61222">
        <v>1149</v>
      </c>
      <c r="C61222">
        <v>112</v>
      </c>
      <c r="D61222">
        <v>204</v>
      </c>
      <c r="E61222">
        <v>0</v>
      </c>
      <c r="F61222">
        <v>0</v>
      </c>
      <c r="G61222" s="1" t="s">
        <v>23</v>
      </c>
      <c r="H61222" s="1" t="s">
        <v>23</v>
      </c>
      <c r="I61222" s="1" t="s">
        <v>23</v>
      </c>
      <c r="J61222" s="1" t="s">
        <v>23</v>
      </c>
      <c r="L61222" s="1" t="s">
        <v>23</v>
      </c>
      <c r="M61222" s="1" t="s">
        <v>23</v>
      </c>
      <c r="O61222" s="1" t="s">
        <v>23</v>
      </c>
      <c r="P61222" s="1" t="s">
        <v>23</v>
      </c>
      <c r="U61222" s="1" t="s">
        <v>23</v>
      </c>
      <c r="V61222">
        <v>921782775763039</v>
      </c>
      <c r="W61222" s="1" t="s">
        <v>161</v>
      </c>
    </row>
    <row r="61223" spans="1:23" x14ac:dyDescent="0.25">
      <c r="A61223">
        <v>2013</v>
      </c>
      <c r="B61223">
        <v>1149</v>
      </c>
      <c r="C61223">
        <v>11</v>
      </c>
      <c r="D61223">
        <v>139</v>
      </c>
      <c r="E61223">
        <v>0</v>
      </c>
      <c r="F61223">
        <v>0</v>
      </c>
      <c r="G61223" s="1" t="s">
        <v>23</v>
      </c>
      <c r="H61223" s="1" t="s">
        <v>23</v>
      </c>
      <c r="I61223" s="1" t="s">
        <v>23</v>
      </c>
      <c r="J61223" s="1" t="s">
        <v>152</v>
      </c>
      <c r="K61223">
        <v>83</v>
      </c>
      <c r="L61223" s="1" t="s">
        <v>23</v>
      </c>
      <c r="M61223" s="1" t="s">
        <v>31</v>
      </c>
      <c r="N61223">
        <v>4275</v>
      </c>
      <c r="O61223" s="1" t="s">
        <v>132</v>
      </c>
      <c r="P61223" s="1" t="s">
        <v>21211</v>
      </c>
      <c r="Q61223">
        <v>2032268</v>
      </c>
      <c r="S61223">
        <v>1958</v>
      </c>
      <c r="T61223">
        <v>121</v>
      </c>
      <c r="U61223" s="1" t="s">
        <v>42</v>
      </c>
      <c r="V61223">
        <v>921782775717148</v>
      </c>
      <c r="W61223" s="1" t="s">
        <v>161</v>
      </c>
    </row>
    <row r="61224" spans="1:23" x14ac:dyDescent="0.25">
      <c r="A61224">
        <v>2013</v>
      </c>
      <c r="B61224">
        <v>1149</v>
      </c>
      <c r="C61224">
        <v>112</v>
      </c>
      <c r="D61224">
        <v>205</v>
      </c>
      <c r="E61224">
        <v>0</v>
      </c>
      <c r="F61224">
        <v>0</v>
      </c>
      <c r="G61224" s="1" t="s">
        <v>23</v>
      </c>
      <c r="H61224" s="1" t="s">
        <v>23</v>
      </c>
      <c r="I61224" s="1" t="s">
        <v>23</v>
      </c>
      <c r="J61224" s="1" t="s">
        <v>1086</v>
      </c>
      <c r="K61224">
        <v>47</v>
      </c>
      <c r="L61224" s="1" t="s">
        <v>23</v>
      </c>
      <c r="M61224" s="1" t="s">
        <v>31</v>
      </c>
      <c r="N61224">
        <v>5541</v>
      </c>
      <c r="O61224" s="1" t="s">
        <v>89</v>
      </c>
      <c r="P61224" s="1" t="s">
        <v>23165</v>
      </c>
      <c r="Q61224">
        <v>2415461</v>
      </c>
      <c r="S61224">
        <v>1964</v>
      </c>
      <c r="T61224">
        <v>160</v>
      </c>
      <c r="U61224" s="1" t="s">
        <v>42</v>
      </c>
      <c r="V61224">
        <v>921782775763038</v>
      </c>
      <c r="W61224" s="1" t="s">
        <v>161</v>
      </c>
    </row>
    <row r="61225" spans="1:23" x14ac:dyDescent="0.25">
      <c r="A61225">
        <v>2013</v>
      </c>
      <c r="B61225">
        <v>1149</v>
      </c>
      <c r="C61225">
        <v>5</v>
      </c>
      <c r="D61225">
        <v>549</v>
      </c>
      <c r="E61225">
        <v>0</v>
      </c>
      <c r="F61225">
        <v>0</v>
      </c>
      <c r="G61225" s="1" t="s">
        <v>23</v>
      </c>
      <c r="H61225" s="1" t="s">
        <v>23</v>
      </c>
      <c r="I61225" s="1" t="s">
        <v>23</v>
      </c>
      <c r="J61225" s="1" t="s">
        <v>126</v>
      </c>
      <c r="K61225">
        <v>42</v>
      </c>
      <c r="L61225" s="1" t="s">
        <v>23</v>
      </c>
      <c r="M61225" s="1" t="s">
        <v>31</v>
      </c>
      <c r="N61225">
        <v>4276</v>
      </c>
      <c r="O61225" s="1" t="s">
        <v>56</v>
      </c>
      <c r="P61225" s="1" t="s">
        <v>20827</v>
      </c>
      <c r="U61225" s="1" t="s">
        <v>23</v>
      </c>
      <c r="V61225">
        <v>921782773620505</v>
      </c>
      <c r="W61225" s="1" t="s">
        <v>161</v>
      </c>
    </row>
    <row r="61226" spans="1:23" x14ac:dyDescent="0.25">
      <c r="A61226">
        <v>2013</v>
      </c>
      <c r="B61226">
        <v>1149</v>
      </c>
      <c r="C61226">
        <v>11</v>
      </c>
      <c r="D61226">
        <v>133</v>
      </c>
      <c r="E61226">
        <v>0</v>
      </c>
      <c r="F61226">
        <v>0</v>
      </c>
      <c r="G61226" s="1" t="s">
        <v>23</v>
      </c>
      <c r="H61226" s="1" t="s">
        <v>23</v>
      </c>
      <c r="I61226" s="1" t="s">
        <v>23</v>
      </c>
      <c r="J61226" s="1" t="s">
        <v>4093</v>
      </c>
      <c r="K61226">
        <v>12</v>
      </c>
      <c r="L61226" s="1" t="s">
        <v>23</v>
      </c>
      <c r="M61226" s="1" t="s">
        <v>31</v>
      </c>
      <c r="N61226">
        <v>4275</v>
      </c>
      <c r="O61226" s="1" t="s">
        <v>132</v>
      </c>
      <c r="P61226" s="1" t="s">
        <v>19997</v>
      </c>
      <c r="Q61226">
        <v>2974049</v>
      </c>
      <c r="S61226">
        <v>1958</v>
      </c>
      <c r="T61226">
        <v>224</v>
      </c>
      <c r="U61226" s="1" t="s">
        <v>42</v>
      </c>
      <c r="V61226">
        <v>921782775717146</v>
      </c>
      <c r="W61226" s="1" t="s">
        <v>161</v>
      </c>
    </row>
    <row r="61227" spans="1:23" x14ac:dyDescent="0.25">
      <c r="A61227">
        <v>2013</v>
      </c>
      <c r="B61227">
        <v>1149</v>
      </c>
      <c r="C61227">
        <v>11</v>
      </c>
      <c r="D61227">
        <v>255</v>
      </c>
      <c r="E61227">
        <v>0</v>
      </c>
      <c r="F61227">
        <v>0</v>
      </c>
      <c r="G61227" s="1" t="s">
        <v>23</v>
      </c>
      <c r="H61227" s="1" t="s">
        <v>23</v>
      </c>
      <c r="I61227" s="1" t="s">
        <v>23</v>
      </c>
      <c r="J61227" s="1" t="s">
        <v>4013</v>
      </c>
      <c r="K61227">
        <v>7</v>
      </c>
      <c r="L61227" s="1" t="s">
        <v>23</v>
      </c>
      <c r="M61227" s="1" t="s">
        <v>23</v>
      </c>
      <c r="N61227">
        <v>4275</v>
      </c>
      <c r="O61227" s="1" t="s">
        <v>132</v>
      </c>
      <c r="P61227" s="1" t="s">
        <v>4146</v>
      </c>
      <c r="Q61227">
        <v>2491538</v>
      </c>
      <c r="S61227">
        <v>1980</v>
      </c>
      <c r="T61227">
        <v>153</v>
      </c>
      <c r="U61227" s="1" t="s">
        <v>42</v>
      </c>
      <c r="V61227">
        <v>921782775717216</v>
      </c>
      <c r="W61227" s="1" t="s">
        <v>161</v>
      </c>
    </row>
    <row r="61228" spans="1:23" x14ac:dyDescent="0.25">
      <c r="A61228">
        <v>2013</v>
      </c>
      <c r="B61228">
        <v>1149</v>
      </c>
      <c r="C61228">
        <v>11</v>
      </c>
      <c r="D61228">
        <v>254</v>
      </c>
      <c r="E61228">
        <v>0</v>
      </c>
      <c r="F61228">
        <v>0</v>
      </c>
      <c r="G61228" s="1" t="s">
        <v>23</v>
      </c>
      <c r="H61228" s="1" t="s">
        <v>23</v>
      </c>
      <c r="I61228" s="1" t="s">
        <v>23</v>
      </c>
      <c r="J61228" s="1" t="s">
        <v>4013</v>
      </c>
      <c r="K61228">
        <v>9</v>
      </c>
      <c r="L61228" s="1" t="s">
        <v>23</v>
      </c>
      <c r="M61228" s="1" t="s">
        <v>31</v>
      </c>
      <c r="N61228">
        <v>4275</v>
      </c>
      <c r="O61228" s="1" t="s">
        <v>132</v>
      </c>
      <c r="P61228" s="1" t="s">
        <v>23166</v>
      </c>
      <c r="Q61228">
        <v>2610613</v>
      </c>
      <c r="S61228">
        <v>1981</v>
      </c>
      <c r="T61228">
        <v>165</v>
      </c>
      <c r="U61228" s="1" t="s">
        <v>42</v>
      </c>
      <c r="V61228">
        <v>921782775717217</v>
      </c>
      <c r="W61228" s="1" t="s">
        <v>161</v>
      </c>
    </row>
    <row r="61229" spans="1:23" x14ac:dyDescent="0.25">
      <c r="A61229">
        <v>2013</v>
      </c>
      <c r="B61229">
        <v>1149</v>
      </c>
      <c r="C61229">
        <v>11</v>
      </c>
      <c r="D61229">
        <v>253</v>
      </c>
      <c r="E61229">
        <v>0</v>
      </c>
      <c r="F61229">
        <v>0</v>
      </c>
      <c r="G61229" s="1" t="s">
        <v>23</v>
      </c>
      <c r="H61229" s="1" t="s">
        <v>23</v>
      </c>
      <c r="I61229" s="1" t="s">
        <v>23</v>
      </c>
      <c r="J61229" s="1" t="s">
        <v>4013</v>
      </c>
      <c r="K61229">
        <v>3</v>
      </c>
      <c r="L61229" s="1" t="s">
        <v>23</v>
      </c>
      <c r="M61229" s="1" t="s">
        <v>31</v>
      </c>
      <c r="N61229">
        <v>4275</v>
      </c>
      <c r="O61229" s="1" t="s">
        <v>132</v>
      </c>
      <c r="P61229" s="1" t="s">
        <v>4148</v>
      </c>
      <c r="Q61229">
        <v>2839275</v>
      </c>
      <c r="S61229">
        <v>1980</v>
      </c>
      <c r="T61229">
        <v>189</v>
      </c>
      <c r="U61229" s="1" t="s">
        <v>42</v>
      </c>
      <c r="V61229">
        <v>921782775717218</v>
      </c>
      <c r="W61229" s="1" t="s">
        <v>161</v>
      </c>
    </row>
    <row r="61230" spans="1:23" x14ac:dyDescent="0.25">
      <c r="A61230">
        <v>2013</v>
      </c>
      <c r="B61230">
        <v>1149</v>
      </c>
      <c r="C61230">
        <v>112</v>
      </c>
      <c r="D61230">
        <v>197</v>
      </c>
      <c r="E61230">
        <v>0</v>
      </c>
      <c r="F61230">
        <v>0</v>
      </c>
      <c r="G61230" s="1" t="s">
        <v>23</v>
      </c>
      <c r="H61230" s="1" t="s">
        <v>23</v>
      </c>
      <c r="I61230" s="1" t="s">
        <v>23</v>
      </c>
      <c r="J61230" s="1" t="s">
        <v>744</v>
      </c>
      <c r="K61230">
        <v>31</v>
      </c>
      <c r="L61230" s="1" t="s">
        <v>23</v>
      </c>
      <c r="M61230" s="1" t="s">
        <v>31</v>
      </c>
      <c r="N61230">
        <v>5541</v>
      </c>
      <c r="O61230" s="1" t="s">
        <v>89</v>
      </c>
      <c r="P61230" s="1" t="s">
        <v>14234</v>
      </c>
      <c r="Q61230">
        <v>2330529</v>
      </c>
      <c r="S61230">
        <v>1965</v>
      </c>
      <c r="T61230">
        <v>151</v>
      </c>
      <c r="U61230" s="1" t="s">
        <v>42</v>
      </c>
      <c r="V61230">
        <v>921782775762982</v>
      </c>
      <c r="W61230" s="1" t="s">
        <v>161</v>
      </c>
    </row>
    <row r="61231" spans="1:23" x14ac:dyDescent="0.25">
      <c r="A61231">
        <v>2013</v>
      </c>
      <c r="B61231">
        <v>1149</v>
      </c>
      <c r="C61231">
        <v>112</v>
      </c>
      <c r="D61231">
        <v>196</v>
      </c>
      <c r="E61231">
        <v>0</v>
      </c>
      <c r="F61231">
        <v>0</v>
      </c>
      <c r="G61231" s="1" t="s">
        <v>23</v>
      </c>
      <c r="H61231" s="1" t="s">
        <v>23</v>
      </c>
      <c r="I61231" s="1" t="s">
        <v>23</v>
      </c>
      <c r="J61231" s="1" t="s">
        <v>13651</v>
      </c>
      <c r="K61231">
        <v>7</v>
      </c>
      <c r="L61231" s="1" t="s">
        <v>23</v>
      </c>
      <c r="M61231" s="1" t="s">
        <v>31</v>
      </c>
      <c r="N61231">
        <v>5541</v>
      </c>
      <c r="O61231" s="1" t="s">
        <v>89</v>
      </c>
      <c r="P61231" s="1" t="s">
        <v>23167</v>
      </c>
      <c r="Q61231">
        <v>2516828</v>
      </c>
      <c r="S61231">
        <v>1963</v>
      </c>
      <c r="T61231">
        <v>171</v>
      </c>
      <c r="U61231" s="1" t="s">
        <v>42</v>
      </c>
      <c r="V61231">
        <v>921782775762983</v>
      </c>
      <c r="W61231" s="1" t="s">
        <v>161</v>
      </c>
    </row>
    <row r="61232" spans="1:23" x14ac:dyDescent="0.25">
      <c r="A61232">
        <v>2013</v>
      </c>
      <c r="B61232">
        <v>1149</v>
      </c>
      <c r="C61232">
        <v>112</v>
      </c>
      <c r="D61232">
        <v>199</v>
      </c>
      <c r="E61232">
        <v>0</v>
      </c>
      <c r="F61232">
        <v>0</v>
      </c>
      <c r="G61232" s="1" t="s">
        <v>23</v>
      </c>
      <c r="H61232" s="1" t="s">
        <v>23</v>
      </c>
      <c r="I61232" s="1" t="s">
        <v>23</v>
      </c>
      <c r="J61232" s="1" t="s">
        <v>14222</v>
      </c>
      <c r="K61232">
        <v>7</v>
      </c>
      <c r="L61232" s="1" t="s">
        <v>23</v>
      </c>
      <c r="M61232" s="1" t="s">
        <v>31</v>
      </c>
      <c r="N61232">
        <v>5541</v>
      </c>
      <c r="O61232" s="1" t="s">
        <v>89</v>
      </c>
      <c r="P61232" s="1" t="s">
        <v>18554</v>
      </c>
      <c r="S61232">
        <v>1974</v>
      </c>
      <c r="U61232" s="1" t="s">
        <v>42</v>
      </c>
      <c r="V61232">
        <v>921782775762980</v>
      </c>
      <c r="W61232" s="1" t="s">
        <v>161</v>
      </c>
    </row>
    <row r="61233" spans="1:23" x14ac:dyDescent="0.25">
      <c r="A61233">
        <v>2013</v>
      </c>
      <c r="B61233">
        <v>1149</v>
      </c>
      <c r="C61233">
        <v>112</v>
      </c>
      <c r="D61233">
        <v>198</v>
      </c>
      <c r="E61233">
        <v>0</v>
      </c>
      <c r="F61233">
        <v>0</v>
      </c>
      <c r="G61233" s="1" t="s">
        <v>23</v>
      </c>
      <c r="H61233" s="1" t="s">
        <v>23</v>
      </c>
      <c r="I61233" s="1" t="s">
        <v>23</v>
      </c>
      <c r="J61233" s="1" t="s">
        <v>744</v>
      </c>
      <c r="K61233">
        <v>47</v>
      </c>
      <c r="L61233" s="1" t="s">
        <v>23</v>
      </c>
      <c r="M61233" s="1" t="s">
        <v>31</v>
      </c>
      <c r="N61233">
        <v>5541</v>
      </c>
      <c r="O61233" s="1" t="s">
        <v>89</v>
      </c>
      <c r="P61233" s="1" t="s">
        <v>14236</v>
      </c>
      <c r="Q61233">
        <v>2571068</v>
      </c>
      <c r="S61233">
        <v>1965</v>
      </c>
      <c r="T61233">
        <v>177</v>
      </c>
      <c r="U61233" s="1" t="s">
        <v>42</v>
      </c>
      <c r="V61233">
        <v>921782775762981</v>
      </c>
      <c r="W61233" s="1" t="s">
        <v>161</v>
      </c>
    </row>
    <row r="61234" spans="1:23" x14ac:dyDescent="0.25">
      <c r="A61234">
        <v>2013</v>
      </c>
      <c r="B61234">
        <v>1149</v>
      </c>
      <c r="C61234">
        <v>112</v>
      </c>
      <c r="D61234">
        <v>184</v>
      </c>
      <c r="E61234">
        <v>0</v>
      </c>
      <c r="F61234">
        <v>0</v>
      </c>
      <c r="G61234" s="1" t="s">
        <v>23</v>
      </c>
      <c r="H61234" s="1" t="s">
        <v>23</v>
      </c>
      <c r="I61234" s="1" t="s">
        <v>23</v>
      </c>
      <c r="J61234" s="1" t="s">
        <v>13614</v>
      </c>
      <c r="K61234">
        <v>4</v>
      </c>
      <c r="L61234" s="1" t="s">
        <v>23</v>
      </c>
      <c r="M61234" s="1" t="s">
        <v>31</v>
      </c>
      <c r="N61234">
        <v>5541</v>
      </c>
      <c r="O61234" s="1" t="s">
        <v>89</v>
      </c>
      <c r="P61234" s="1" t="s">
        <v>14238</v>
      </c>
      <c r="Q61234">
        <v>2832402</v>
      </c>
      <c r="S61234">
        <v>1960</v>
      </c>
      <c r="T61234">
        <v>207</v>
      </c>
      <c r="U61234" s="1" t="s">
        <v>42</v>
      </c>
      <c r="V61234">
        <v>921782775762987</v>
      </c>
      <c r="W61234" s="1" t="s">
        <v>161</v>
      </c>
    </row>
    <row r="61235" spans="1:23" x14ac:dyDescent="0.25">
      <c r="A61235">
        <v>2013</v>
      </c>
      <c r="B61235">
        <v>1149</v>
      </c>
      <c r="C61235">
        <v>11</v>
      </c>
      <c r="D61235">
        <v>246</v>
      </c>
      <c r="E61235">
        <v>0</v>
      </c>
      <c r="F61235">
        <v>0</v>
      </c>
      <c r="G61235" s="1" t="s">
        <v>23</v>
      </c>
      <c r="H61235" s="1" t="s">
        <v>23</v>
      </c>
      <c r="I61235" s="1" t="s">
        <v>23</v>
      </c>
      <c r="J61235" s="1" t="s">
        <v>4031</v>
      </c>
      <c r="K61235">
        <v>2</v>
      </c>
      <c r="L61235" s="1" t="s">
        <v>23</v>
      </c>
      <c r="M61235" s="1" t="s">
        <v>31</v>
      </c>
      <c r="N61235">
        <v>4275</v>
      </c>
      <c r="O61235" s="1" t="s">
        <v>132</v>
      </c>
      <c r="P61235" s="1" t="s">
        <v>4149</v>
      </c>
      <c r="Q61235">
        <v>2639859</v>
      </c>
      <c r="S61235">
        <v>1984</v>
      </c>
      <c r="T61235">
        <v>168</v>
      </c>
      <c r="U61235" s="1" t="s">
        <v>42</v>
      </c>
      <c r="V61235">
        <v>921782775717225</v>
      </c>
      <c r="W61235" s="1" t="s">
        <v>161</v>
      </c>
    </row>
    <row r="61236" spans="1:23" x14ac:dyDescent="0.25">
      <c r="A61236">
        <v>2013</v>
      </c>
      <c r="B61236">
        <v>1149</v>
      </c>
      <c r="C61236">
        <v>112</v>
      </c>
      <c r="D61236">
        <v>187</v>
      </c>
      <c r="E61236">
        <v>0</v>
      </c>
      <c r="F61236">
        <v>0</v>
      </c>
      <c r="G61236" s="1" t="s">
        <v>23</v>
      </c>
      <c r="H61236" s="1" t="s">
        <v>23</v>
      </c>
      <c r="I61236" s="1" t="s">
        <v>23</v>
      </c>
      <c r="J61236" s="1" t="s">
        <v>744</v>
      </c>
      <c r="K61236">
        <v>11</v>
      </c>
      <c r="L61236" s="1" t="s">
        <v>23</v>
      </c>
      <c r="M61236" s="1" t="s">
        <v>31</v>
      </c>
      <c r="N61236">
        <v>5541</v>
      </c>
      <c r="O61236" s="1" t="s">
        <v>89</v>
      </c>
      <c r="P61236" s="1" t="s">
        <v>23168</v>
      </c>
      <c r="Q61236">
        <v>2415461</v>
      </c>
      <c r="S61236">
        <v>1960</v>
      </c>
      <c r="T61236">
        <v>160</v>
      </c>
      <c r="U61236" s="1" t="s">
        <v>42</v>
      </c>
      <c r="V61236">
        <v>921782775762984</v>
      </c>
      <c r="W61236" s="1" t="s">
        <v>161</v>
      </c>
    </row>
    <row r="61237" spans="1:23" x14ac:dyDescent="0.25">
      <c r="A61237">
        <v>2013</v>
      </c>
      <c r="B61237">
        <v>1149</v>
      </c>
      <c r="C61237">
        <v>11</v>
      </c>
      <c r="D61237">
        <v>245</v>
      </c>
      <c r="E61237">
        <v>0</v>
      </c>
      <c r="F61237">
        <v>0</v>
      </c>
      <c r="G61237" s="1" t="s">
        <v>23</v>
      </c>
      <c r="H61237" s="1" t="s">
        <v>23</v>
      </c>
      <c r="I61237" s="1" t="s">
        <v>23</v>
      </c>
      <c r="J61237" s="1" t="s">
        <v>2818</v>
      </c>
      <c r="K61237">
        <v>41</v>
      </c>
      <c r="L61237" s="1" t="s">
        <v>23</v>
      </c>
      <c r="M61237" s="1" t="s">
        <v>31</v>
      </c>
      <c r="N61237">
        <v>4275</v>
      </c>
      <c r="O61237" s="1" t="s">
        <v>132</v>
      </c>
      <c r="P61237" s="1" t="s">
        <v>21212</v>
      </c>
      <c r="Q61237">
        <v>3539813</v>
      </c>
      <c r="S61237">
        <v>1980</v>
      </c>
      <c r="T61237">
        <v>270</v>
      </c>
      <c r="U61237" s="1" t="s">
        <v>42</v>
      </c>
      <c r="V61237">
        <v>921782775717226</v>
      </c>
      <c r="W61237" s="1" t="s">
        <v>161</v>
      </c>
    </row>
    <row r="61238" spans="1:23" x14ac:dyDescent="0.25">
      <c r="A61238">
        <v>2013</v>
      </c>
      <c r="B61238">
        <v>1149</v>
      </c>
      <c r="C61238">
        <v>11</v>
      </c>
      <c r="D61238">
        <v>244</v>
      </c>
      <c r="E61238">
        <v>0</v>
      </c>
      <c r="F61238">
        <v>0</v>
      </c>
      <c r="G61238" s="1" t="s">
        <v>23</v>
      </c>
      <c r="H61238" s="1" t="s">
        <v>23</v>
      </c>
      <c r="I61238" s="1" t="s">
        <v>23</v>
      </c>
      <c r="J61238" s="1" t="s">
        <v>2818</v>
      </c>
      <c r="K61238">
        <v>37</v>
      </c>
      <c r="L61238" s="1" t="s">
        <v>23</v>
      </c>
      <c r="M61238" s="1" t="s">
        <v>31</v>
      </c>
      <c r="N61238">
        <v>4275</v>
      </c>
      <c r="O61238" s="1" t="s">
        <v>132</v>
      </c>
      <c r="P61238" s="1" t="s">
        <v>4151</v>
      </c>
      <c r="Q61238">
        <v>2940339</v>
      </c>
      <c r="S61238">
        <v>1980</v>
      </c>
      <c r="T61238">
        <v>200</v>
      </c>
      <c r="U61238" s="1" t="s">
        <v>42</v>
      </c>
      <c r="V61238">
        <v>921782775717227</v>
      </c>
      <c r="W61238" s="1" t="s">
        <v>161</v>
      </c>
    </row>
    <row r="61239" spans="1:23" x14ac:dyDescent="0.25">
      <c r="A61239">
        <v>2013</v>
      </c>
      <c r="B61239">
        <v>1149</v>
      </c>
      <c r="C61239">
        <v>11</v>
      </c>
      <c r="D61239">
        <v>251</v>
      </c>
      <c r="E61239">
        <v>0</v>
      </c>
      <c r="F61239">
        <v>0</v>
      </c>
      <c r="G61239" s="1" t="s">
        <v>23</v>
      </c>
      <c r="H61239" s="1" t="s">
        <v>23</v>
      </c>
      <c r="I61239" s="1" t="s">
        <v>23</v>
      </c>
      <c r="J61239" s="1" t="s">
        <v>2781</v>
      </c>
      <c r="K61239">
        <v>2</v>
      </c>
      <c r="L61239" s="1" t="s">
        <v>23</v>
      </c>
      <c r="M61239" s="1" t="s">
        <v>31</v>
      </c>
      <c r="N61239">
        <v>4275</v>
      </c>
      <c r="O61239" s="1" t="s">
        <v>132</v>
      </c>
      <c r="P61239" s="1" t="s">
        <v>20003</v>
      </c>
      <c r="Q61239">
        <v>3240078</v>
      </c>
      <c r="S61239">
        <v>1985</v>
      </c>
      <c r="T61239">
        <v>234</v>
      </c>
      <c r="U61239" s="1" t="s">
        <v>42</v>
      </c>
      <c r="V61239">
        <v>921782775717228</v>
      </c>
      <c r="W61239" s="1" t="s">
        <v>161</v>
      </c>
    </row>
    <row r="61240" spans="1:23" x14ac:dyDescent="0.25">
      <c r="A61240">
        <v>2013</v>
      </c>
      <c r="B61240">
        <v>1149</v>
      </c>
      <c r="C61240">
        <v>112</v>
      </c>
      <c r="D61240">
        <v>189</v>
      </c>
      <c r="E61240">
        <v>0</v>
      </c>
      <c r="F61240">
        <v>0</v>
      </c>
      <c r="G61240" s="1" t="s">
        <v>23</v>
      </c>
      <c r="H61240" s="1" t="s">
        <v>23</v>
      </c>
      <c r="I61240" s="1" t="s">
        <v>23</v>
      </c>
      <c r="J61240" s="1" t="s">
        <v>13614</v>
      </c>
      <c r="K61240">
        <v>25</v>
      </c>
      <c r="L61240" s="1" t="s">
        <v>23</v>
      </c>
      <c r="M61240" s="1" t="s">
        <v>31</v>
      </c>
      <c r="N61240">
        <v>5541</v>
      </c>
      <c r="O61240" s="1" t="s">
        <v>89</v>
      </c>
      <c r="P61240" s="1" t="s">
        <v>14240</v>
      </c>
      <c r="Q61240">
        <v>2839275</v>
      </c>
      <c r="S61240">
        <v>1989</v>
      </c>
      <c r="T61240">
        <v>189</v>
      </c>
      <c r="U61240" s="1" t="s">
        <v>42</v>
      </c>
      <c r="V61240">
        <v>921782775762990</v>
      </c>
      <c r="W61240" s="1" t="s">
        <v>161</v>
      </c>
    </row>
    <row r="61241" spans="1:23" x14ac:dyDescent="0.25">
      <c r="A61241">
        <v>2013</v>
      </c>
      <c r="B61241">
        <v>1149</v>
      </c>
      <c r="C61241">
        <v>112</v>
      </c>
      <c r="D61241">
        <v>188</v>
      </c>
      <c r="E61241">
        <v>0</v>
      </c>
      <c r="F61241">
        <v>0</v>
      </c>
      <c r="G61241" s="1" t="s">
        <v>23</v>
      </c>
      <c r="H61241" s="1" t="s">
        <v>23</v>
      </c>
      <c r="I61241" s="1" t="s">
        <v>23</v>
      </c>
      <c r="J61241" s="1" t="s">
        <v>13614</v>
      </c>
      <c r="K61241">
        <v>15</v>
      </c>
      <c r="L61241" s="1" t="s">
        <v>23</v>
      </c>
      <c r="M61241" s="1" t="s">
        <v>31</v>
      </c>
      <c r="N61241">
        <v>5541</v>
      </c>
      <c r="O61241" s="1" t="s">
        <v>89</v>
      </c>
      <c r="P61241" s="1" t="s">
        <v>14241</v>
      </c>
      <c r="U61241" s="1" t="s">
        <v>23</v>
      </c>
      <c r="V61241">
        <v>921782775762991</v>
      </c>
      <c r="W61241" s="1" t="s">
        <v>161</v>
      </c>
    </row>
    <row r="61242" spans="1:23" x14ac:dyDescent="0.25">
      <c r="A61242">
        <v>2013</v>
      </c>
      <c r="B61242">
        <v>1149</v>
      </c>
      <c r="C61242">
        <v>11</v>
      </c>
      <c r="D61242">
        <v>250</v>
      </c>
      <c r="E61242">
        <v>0</v>
      </c>
      <c r="F61242">
        <v>0</v>
      </c>
      <c r="G61242" s="1" t="s">
        <v>23</v>
      </c>
      <c r="H61242" s="1" t="s">
        <v>23</v>
      </c>
      <c r="I61242" s="1" t="s">
        <v>23</v>
      </c>
      <c r="J61242" s="1" t="s">
        <v>940</v>
      </c>
      <c r="K61242">
        <v>5</v>
      </c>
      <c r="L61242" s="1" t="s">
        <v>23</v>
      </c>
      <c r="M61242" s="1" t="s">
        <v>31</v>
      </c>
      <c r="N61242">
        <v>4275</v>
      </c>
      <c r="O61242" s="1" t="s">
        <v>132</v>
      </c>
      <c r="P61242" s="1" t="s">
        <v>4153</v>
      </c>
      <c r="Q61242">
        <v>3954816</v>
      </c>
      <c r="S61242">
        <v>1998</v>
      </c>
      <c r="T61242">
        <v>268</v>
      </c>
      <c r="U61242" s="1" t="s">
        <v>42</v>
      </c>
      <c r="V61242">
        <v>921782775717229</v>
      </c>
      <c r="W61242" s="1" t="s">
        <v>161</v>
      </c>
    </row>
    <row r="61243" spans="1:23" x14ac:dyDescent="0.25">
      <c r="A61243">
        <v>2013</v>
      </c>
      <c r="B61243">
        <v>1149</v>
      </c>
      <c r="C61243">
        <v>112</v>
      </c>
      <c r="D61243">
        <v>190</v>
      </c>
      <c r="E61243">
        <v>0</v>
      </c>
      <c r="F61243">
        <v>0</v>
      </c>
      <c r="G61243" s="1" t="s">
        <v>23</v>
      </c>
      <c r="H61243" s="1" t="s">
        <v>23</v>
      </c>
      <c r="I61243" s="1" t="s">
        <v>23</v>
      </c>
      <c r="J61243" s="1" t="s">
        <v>14222</v>
      </c>
      <c r="K61243">
        <v>15</v>
      </c>
      <c r="L61243" s="1" t="s">
        <v>23</v>
      </c>
      <c r="M61243" s="1" t="s">
        <v>31</v>
      </c>
      <c r="N61243">
        <v>5541</v>
      </c>
      <c r="O61243" s="1" t="s">
        <v>89</v>
      </c>
      <c r="P61243" s="1" t="s">
        <v>14243</v>
      </c>
      <c r="Q61243">
        <v>2184329</v>
      </c>
      <c r="S61243">
        <v>1964</v>
      </c>
      <c r="T61243">
        <v>141</v>
      </c>
      <c r="U61243" s="1" t="s">
        <v>42</v>
      </c>
      <c r="V61243">
        <v>921782775762989</v>
      </c>
      <c r="W61243" s="1" t="s">
        <v>161</v>
      </c>
    </row>
    <row r="61244" spans="1:23" x14ac:dyDescent="0.25">
      <c r="A61244">
        <v>2013</v>
      </c>
      <c r="B61244">
        <v>1149</v>
      </c>
      <c r="C61244">
        <v>148</v>
      </c>
      <c r="D61244">
        <v>562</v>
      </c>
      <c r="E61244">
        <v>0</v>
      </c>
      <c r="F61244">
        <v>0</v>
      </c>
      <c r="G61244" s="1" t="s">
        <v>23</v>
      </c>
      <c r="H61244" s="1" t="s">
        <v>23</v>
      </c>
      <c r="I61244" s="1" t="s">
        <v>23</v>
      </c>
      <c r="J61244" s="1" t="s">
        <v>17087</v>
      </c>
      <c r="K61244">
        <v>22</v>
      </c>
      <c r="L61244" s="1" t="s">
        <v>23</v>
      </c>
      <c r="M61244" s="1" t="s">
        <v>31</v>
      </c>
      <c r="N61244">
        <v>5542</v>
      </c>
      <c r="O61244" s="1" t="s">
        <v>50</v>
      </c>
      <c r="P61244" s="1" t="s">
        <v>23</v>
      </c>
      <c r="Q61244">
        <v>1232894</v>
      </c>
      <c r="S61244">
        <v>1974</v>
      </c>
      <c r="T61244">
        <v>44</v>
      </c>
      <c r="U61244" s="1" t="s">
        <v>36</v>
      </c>
      <c r="V61244">
        <v>921782771444563</v>
      </c>
      <c r="W61244" s="1" t="s">
        <v>161</v>
      </c>
    </row>
    <row r="61245" spans="1:23" x14ac:dyDescent="0.25">
      <c r="A61245">
        <v>2013</v>
      </c>
      <c r="B61245">
        <v>1149</v>
      </c>
      <c r="C61245">
        <v>112</v>
      </c>
      <c r="D61245">
        <v>176</v>
      </c>
      <c r="E61245">
        <v>0</v>
      </c>
      <c r="F61245">
        <v>0</v>
      </c>
      <c r="G61245" s="1" t="s">
        <v>23</v>
      </c>
      <c r="H61245" s="1" t="s">
        <v>23</v>
      </c>
      <c r="I61245" s="1" t="s">
        <v>23</v>
      </c>
      <c r="J61245" s="1" t="s">
        <v>14222</v>
      </c>
      <c r="K61245">
        <v>5</v>
      </c>
      <c r="L61245" s="1" t="s">
        <v>23</v>
      </c>
      <c r="M61245" s="1" t="s">
        <v>31</v>
      </c>
      <c r="N61245">
        <v>5541</v>
      </c>
      <c r="O61245" s="1" t="s">
        <v>89</v>
      </c>
      <c r="P61245" s="1" t="s">
        <v>20667</v>
      </c>
      <c r="Q61245">
        <v>2875889</v>
      </c>
      <c r="S61245">
        <v>1970</v>
      </c>
      <c r="T61245">
        <v>220</v>
      </c>
      <c r="U61245" s="1" t="s">
        <v>42</v>
      </c>
      <c r="V61245">
        <v>921782775762995</v>
      </c>
      <c r="W61245" s="1" t="s">
        <v>161</v>
      </c>
    </row>
    <row r="61246" spans="1:23" x14ac:dyDescent="0.25">
      <c r="A61246">
        <v>2013</v>
      </c>
      <c r="B61246">
        <v>1149</v>
      </c>
      <c r="C61246">
        <v>148</v>
      </c>
      <c r="D61246">
        <v>562</v>
      </c>
      <c r="E61246">
        <v>0</v>
      </c>
      <c r="F61246">
        <v>0</v>
      </c>
      <c r="G61246" s="1" t="s">
        <v>23</v>
      </c>
      <c r="H61246" s="1" t="s">
        <v>23</v>
      </c>
      <c r="I61246" s="1" t="s">
        <v>23</v>
      </c>
      <c r="J61246" s="1" t="s">
        <v>17087</v>
      </c>
      <c r="K61246">
        <v>22</v>
      </c>
      <c r="L61246" s="1" t="s">
        <v>23</v>
      </c>
      <c r="M61246" s="1" t="s">
        <v>31</v>
      </c>
      <c r="N61246">
        <v>5542</v>
      </c>
      <c r="O61246" s="1" t="s">
        <v>50</v>
      </c>
      <c r="P61246" s="1" t="s">
        <v>23</v>
      </c>
      <c r="Q61246">
        <v>1247434</v>
      </c>
      <c r="S61246">
        <v>1974</v>
      </c>
      <c r="T61246">
        <v>45</v>
      </c>
      <c r="U61246" s="1" t="s">
        <v>36</v>
      </c>
      <c r="V61246">
        <v>921782771444562</v>
      </c>
      <c r="W61246" s="1" t="s">
        <v>161</v>
      </c>
    </row>
    <row r="61247" spans="1:23" x14ac:dyDescent="0.25">
      <c r="A61247">
        <v>2013</v>
      </c>
      <c r="B61247">
        <v>1149</v>
      </c>
      <c r="C61247">
        <v>11</v>
      </c>
      <c r="D61247">
        <v>239</v>
      </c>
      <c r="E61247">
        <v>0</v>
      </c>
      <c r="F61247">
        <v>0</v>
      </c>
      <c r="G61247" s="1" t="s">
        <v>23</v>
      </c>
      <c r="H61247" s="1" t="s">
        <v>23</v>
      </c>
      <c r="I61247" s="1" t="s">
        <v>23</v>
      </c>
      <c r="J61247" s="1" t="s">
        <v>2818</v>
      </c>
      <c r="K61247">
        <v>27</v>
      </c>
      <c r="L61247" s="1" t="s">
        <v>23</v>
      </c>
      <c r="M61247" s="1" t="s">
        <v>31</v>
      </c>
      <c r="N61247">
        <v>4275</v>
      </c>
      <c r="O61247" s="1" t="s">
        <v>132</v>
      </c>
      <c r="P61247" s="1" t="s">
        <v>4156</v>
      </c>
      <c r="Q61247">
        <v>2659246</v>
      </c>
      <c r="S61247">
        <v>1981</v>
      </c>
      <c r="T61247">
        <v>170</v>
      </c>
      <c r="U61247" s="1" t="s">
        <v>42</v>
      </c>
      <c r="V61247">
        <v>921782775717232</v>
      </c>
      <c r="W61247" s="1" t="s">
        <v>161</v>
      </c>
    </row>
    <row r="61248" spans="1:23" x14ac:dyDescent="0.25">
      <c r="A61248">
        <v>2013</v>
      </c>
      <c r="B61248">
        <v>1149</v>
      </c>
      <c r="C61248">
        <v>11</v>
      </c>
      <c r="D61248">
        <v>236</v>
      </c>
      <c r="E61248">
        <v>0</v>
      </c>
      <c r="F61248">
        <v>0</v>
      </c>
      <c r="G61248" s="1" t="s">
        <v>23</v>
      </c>
      <c r="H61248" s="1" t="s">
        <v>23</v>
      </c>
      <c r="I61248" s="1" t="s">
        <v>23</v>
      </c>
      <c r="J61248" s="1" t="s">
        <v>4093</v>
      </c>
      <c r="K61248">
        <v>17</v>
      </c>
      <c r="L61248" s="1" t="s">
        <v>23</v>
      </c>
      <c r="M61248" s="1" t="s">
        <v>31</v>
      </c>
      <c r="N61248">
        <v>4275</v>
      </c>
      <c r="O61248" s="1" t="s">
        <v>132</v>
      </c>
      <c r="P61248" s="1" t="s">
        <v>4157</v>
      </c>
      <c r="Q61248">
        <v>1855681</v>
      </c>
      <c r="S61248">
        <v>1982</v>
      </c>
      <c r="T61248">
        <v>95</v>
      </c>
      <c r="U61248" s="1" t="s">
        <v>42</v>
      </c>
      <c r="V61248">
        <v>921782775717235</v>
      </c>
      <c r="W61248" s="1" t="s">
        <v>161</v>
      </c>
    </row>
    <row r="61249" spans="1:23" x14ac:dyDescent="0.25">
      <c r="A61249">
        <v>2013</v>
      </c>
      <c r="B61249">
        <v>1149</v>
      </c>
      <c r="C61249">
        <v>112</v>
      </c>
      <c r="D61249">
        <v>179</v>
      </c>
      <c r="E61249">
        <v>0</v>
      </c>
      <c r="F61249">
        <v>0</v>
      </c>
      <c r="G61249" s="1" t="s">
        <v>23</v>
      </c>
      <c r="H61249" s="1" t="s">
        <v>23</v>
      </c>
      <c r="I61249" s="1" t="s">
        <v>23</v>
      </c>
      <c r="J61249" s="1" t="s">
        <v>13635</v>
      </c>
      <c r="K61249">
        <v>46</v>
      </c>
      <c r="L61249" s="1" t="s">
        <v>23</v>
      </c>
      <c r="M61249" s="1" t="s">
        <v>31</v>
      </c>
      <c r="N61249">
        <v>5541</v>
      </c>
      <c r="O61249" s="1" t="s">
        <v>89</v>
      </c>
      <c r="P61249" s="1" t="s">
        <v>14245</v>
      </c>
      <c r="Q61249">
        <v>3946706</v>
      </c>
      <c r="S61249">
        <v>1965</v>
      </c>
      <c r="T61249">
        <v>354</v>
      </c>
      <c r="U61249" s="1" t="s">
        <v>42</v>
      </c>
      <c r="V61249">
        <v>921782775762992</v>
      </c>
      <c r="W61249" s="1" t="s">
        <v>161</v>
      </c>
    </row>
    <row r="61250" spans="1:23" x14ac:dyDescent="0.25">
      <c r="A61250">
        <v>2013</v>
      </c>
      <c r="B61250">
        <v>1149</v>
      </c>
      <c r="C61250">
        <v>112</v>
      </c>
      <c r="D61250">
        <v>180</v>
      </c>
      <c r="E61250">
        <v>0</v>
      </c>
      <c r="F61250">
        <v>0</v>
      </c>
      <c r="G61250" s="1" t="s">
        <v>23</v>
      </c>
      <c r="H61250" s="1" t="s">
        <v>23</v>
      </c>
      <c r="I61250" s="1" t="s">
        <v>23</v>
      </c>
      <c r="J61250" s="1" t="s">
        <v>744</v>
      </c>
      <c r="K61250">
        <v>35</v>
      </c>
      <c r="L61250" s="1" t="s">
        <v>23</v>
      </c>
      <c r="M61250" s="1" t="s">
        <v>31</v>
      </c>
      <c r="N61250">
        <v>5541</v>
      </c>
      <c r="O61250" s="1" t="s">
        <v>89</v>
      </c>
      <c r="P61250" s="1" t="s">
        <v>20008</v>
      </c>
      <c r="Q61250">
        <v>2686238</v>
      </c>
      <c r="S61250">
        <v>1960</v>
      </c>
      <c r="T61250">
        <v>190</v>
      </c>
      <c r="U61250" s="1" t="s">
        <v>42</v>
      </c>
      <c r="V61250">
        <v>921782775762999</v>
      </c>
      <c r="W61250" s="1" t="s">
        <v>161</v>
      </c>
    </row>
    <row r="61251" spans="1:23" x14ac:dyDescent="0.25">
      <c r="A61251">
        <v>2013</v>
      </c>
      <c r="B61251">
        <v>1149</v>
      </c>
      <c r="C61251">
        <v>11</v>
      </c>
      <c r="D61251">
        <v>242</v>
      </c>
      <c r="E61251">
        <v>0</v>
      </c>
      <c r="F61251">
        <v>0</v>
      </c>
      <c r="G61251" s="1" t="s">
        <v>23</v>
      </c>
      <c r="H61251" s="1" t="s">
        <v>23</v>
      </c>
      <c r="I61251" s="1" t="s">
        <v>23</v>
      </c>
      <c r="J61251" s="1" t="s">
        <v>2818</v>
      </c>
      <c r="K61251">
        <v>33</v>
      </c>
      <c r="L61251" s="1" t="s">
        <v>23</v>
      </c>
      <c r="M61251" s="1" t="s">
        <v>31</v>
      </c>
      <c r="N61251">
        <v>4275</v>
      </c>
      <c r="O61251" s="1" t="s">
        <v>132</v>
      </c>
      <c r="P61251" s="1" t="s">
        <v>20007</v>
      </c>
      <c r="Q61251">
        <v>2358438</v>
      </c>
      <c r="S61251">
        <v>1980</v>
      </c>
      <c r="T61251">
        <v>140</v>
      </c>
      <c r="U61251" s="1" t="s">
        <v>42</v>
      </c>
      <c r="V61251">
        <v>921782775717237</v>
      </c>
      <c r="W61251" s="1" t="s">
        <v>161</v>
      </c>
    </row>
    <row r="61252" spans="1:23" x14ac:dyDescent="0.25">
      <c r="A61252">
        <v>2013</v>
      </c>
      <c r="B61252">
        <v>1149</v>
      </c>
      <c r="C61252">
        <v>11</v>
      </c>
      <c r="D61252">
        <v>240</v>
      </c>
      <c r="E61252">
        <v>0</v>
      </c>
      <c r="F61252">
        <v>0</v>
      </c>
      <c r="G61252" s="1" t="s">
        <v>23</v>
      </c>
      <c r="H61252" s="1" t="s">
        <v>23</v>
      </c>
      <c r="I61252" s="1" t="s">
        <v>23</v>
      </c>
      <c r="J61252" s="1" t="s">
        <v>2818</v>
      </c>
      <c r="K61252">
        <v>31</v>
      </c>
      <c r="L61252" s="1" t="s">
        <v>23</v>
      </c>
      <c r="M61252" s="1" t="s">
        <v>23</v>
      </c>
      <c r="N61252">
        <v>4275</v>
      </c>
      <c r="O61252" s="1" t="s">
        <v>132</v>
      </c>
      <c r="P61252" s="1" t="s">
        <v>4162</v>
      </c>
      <c r="Q61252">
        <v>2610613</v>
      </c>
      <c r="S61252">
        <v>1980</v>
      </c>
      <c r="T61252">
        <v>165</v>
      </c>
      <c r="U61252" s="1" t="s">
        <v>42</v>
      </c>
      <c r="V61252">
        <v>921782775717239</v>
      </c>
      <c r="W61252" s="1" t="s">
        <v>161</v>
      </c>
    </row>
    <row r="61253" spans="1:23" x14ac:dyDescent="0.25">
      <c r="A61253">
        <v>2013</v>
      </c>
      <c r="B61253">
        <v>1149</v>
      </c>
      <c r="C61253">
        <v>112</v>
      </c>
      <c r="D61253">
        <v>168</v>
      </c>
      <c r="E61253">
        <v>0</v>
      </c>
      <c r="F61253">
        <v>0</v>
      </c>
      <c r="G61253" s="1" t="s">
        <v>23</v>
      </c>
      <c r="H61253" s="1" t="s">
        <v>23</v>
      </c>
      <c r="I61253" s="1" t="s">
        <v>23</v>
      </c>
      <c r="J61253" s="1" t="s">
        <v>744</v>
      </c>
      <c r="K61253">
        <v>15</v>
      </c>
      <c r="L61253" s="1" t="s">
        <v>23</v>
      </c>
      <c r="M61253" s="1" t="s">
        <v>31</v>
      </c>
      <c r="N61253">
        <v>5541</v>
      </c>
      <c r="O61253" s="1" t="s">
        <v>89</v>
      </c>
      <c r="P61253" s="1" t="s">
        <v>14249</v>
      </c>
      <c r="Q61253">
        <v>2781358</v>
      </c>
      <c r="S61253">
        <v>1960</v>
      </c>
      <c r="T61253">
        <v>201</v>
      </c>
      <c r="U61253" s="1" t="s">
        <v>42</v>
      </c>
      <c r="V61253">
        <v>921782775763003</v>
      </c>
      <c r="W61253" s="1" t="s">
        <v>161</v>
      </c>
    </row>
    <row r="61254" spans="1:23" x14ac:dyDescent="0.25">
      <c r="A61254">
        <v>2013</v>
      </c>
      <c r="B61254">
        <v>1149</v>
      </c>
      <c r="C61254">
        <v>112</v>
      </c>
      <c r="D61254">
        <v>169</v>
      </c>
      <c r="E61254">
        <v>0</v>
      </c>
      <c r="F61254">
        <v>0</v>
      </c>
      <c r="G61254" s="1" t="s">
        <v>23</v>
      </c>
      <c r="H61254" s="1" t="s">
        <v>23</v>
      </c>
      <c r="I61254" s="1" t="s">
        <v>23</v>
      </c>
      <c r="J61254" s="1" t="s">
        <v>744</v>
      </c>
      <c r="K61254">
        <v>45</v>
      </c>
      <c r="L61254" s="1" t="s">
        <v>23</v>
      </c>
      <c r="M61254" s="1" t="s">
        <v>31</v>
      </c>
      <c r="N61254">
        <v>5541</v>
      </c>
      <c r="O61254" s="1" t="s">
        <v>89</v>
      </c>
      <c r="P61254" s="1" t="s">
        <v>14250</v>
      </c>
      <c r="Q61254">
        <v>2885484</v>
      </c>
      <c r="S61254">
        <v>1989</v>
      </c>
      <c r="T61254">
        <v>194</v>
      </c>
      <c r="U61254" s="1" t="s">
        <v>42</v>
      </c>
      <c r="V61254">
        <v>921782775763002</v>
      </c>
      <c r="W61254" s="1" t="s">
        <v>161</v>
      </c>
    </row>
    <row r="61255" spans="1:23" x14ac:dyDescent="0.25">
      <c r="A61255">
        <v>2013</v>
      </c>
      <c r="B61255">
        <v>1149</v>
      </c>
      <c r="C61255">
        <v>148</v>
      </c>
      <c r="D61255">
        <v>594</v>
      </c>
      <c r="E61255">
        <v>0</v>
      </c>
      <c r="F61255">
        <v>0</v>
      </c>
      <c r="G61255" s="1" t="s">
        <v>23</v>
      </c>
      <c r="H61255" s="1" t="s">
        <v>23</v>
      </c>
      <c r="I61255" s="1" t="s">
        <v>23</v>
      </c>
      <c r="J61255" s="1" t="s">
        <v>17087</v>
      </c>
      <c r="K61255">
        <v>8</v>
      </c>
      <c r="L61255" s="1" t="s">
        <v>23</v>
      </c>
      <c r="M61255" s="1" t="s">
        <v>31</v>
      </c>
      <c r="N61255">
        <v>5542</v>
      </c>
      <c r="O61255" s="1" t="s">
        <v>50</v>
      </c>
      <c r="P61255" s="1" t="s">
        <v>23</v>
      </c>
      <c r="Q61255">
        <v>1831989</v>
      </c>
      <c r="S61255">
        <v>1974</v>
      </c>
      <c r="T61255">
        <v>94</v>
      </c>
      <c r="U61255" s="1" t="s">
        <v>36</v>
      </c>
      <c r="V61255">
        <v>921782771444569</v>
      </c>
      <c r="W61255" s="1" t="s">
        <v>161</v>
      </c>
    </row>
    <row r="61256" spans="1:23" x14ac:dyDescent="0.25">
      <c r="A61256">
        <v>2013</v>
      </c>
      <c r="B61256">
        <v>1149</v>
      </c>
      <c r="C61256">
        <v>148</v>
      </c>
      <c r="D61256">
        <v>594</v>
      </c>
      <c r="E61256">
        <v>0</v>
      </c>
      <c r="F61256">
        <v>0</v>
      </c>
      <c r="G61256" s="1" t="s">
        <v>23</v>
      </c>
      <c r="H61256" s="1" t="s">
        <v>23</v>
      </c>
      <c r="I61256" s="1" t="s">
        <v>23</v>
      </c>
      <c r="J61256" s="1" t="s">
        <v>17087</v>
      </c>
      <c r="K61256">
        <v>8</v>
      </c>
      <c r="L61256" s="1" t="s">
        <v>23</v>
      </c>
      <c r="M61256" s="1" t="s">
        <v>31</v>
      </c>
      <c r="N61256">
        <v>5542</v>
      </c>
      <c r="O61256" s="1" t="s">
        <v>50</v>
      </c>
      <c r="P61256" s="1" t="s">
        <v>23</v>
      </c>
      <c r="Q61256">
        <v>1247434</v>
      </c>
      <c r="S61256">
        <v>1974</v>
      </c>
      <c r="T61256">
        <v>45</v>
      </c>
      <c r="U61256" s="1" t="s">
        <v>36</v>
      </c>
      <c r="V61256">
        <v>921782771444568</v>
      </c>
      <c r="W61256" s="1" t="s">
        <v>161</v>
      </c>
    </row>
    <row r="61257" spans="1:23" x14ac:dyDescent="0.25">
      <c r="A61257">
        <v>2013</v>
      </c>
      <c r="B61257">
        <v>1149</v>
      </c>
      <c r="C61257">
        <v>112</v>
      </c>
      <c r="D61257">
        <v>171</v>
      </c>
      <c r="E61257">
        <v>0</v>
      </c>
      <c r="F61257">
        <v>0</v>
      </c>
      <c r="G61257" s="1" t="s">
        <v>23</v>
      </c>
      <c r="H61257" s="1" t="s">
        <v>23</v>
      </c>
      <c r="I61257" s="1" t="s">
        <v>23</v>
      </c>
      <c r="J61257" s="1" t="s">
        <v>23</v>
      </c>
      <c r="L61257" s="1" t="s">
        <v>23</v>
      </c>
      <c r="M61257" s="1" t="s">
        <v>23</v>
      </c>
      <c r="O61257" s="1" t="s">
        <v>23</v>
      </c>
      <c r="P61257" s="1" t="s">
        <v>20011</v>
      </c>
      <c r="Q61257">
        <v>2415461</v>
      </c>
      <c r="S61257">
        <v>1960</v>
      </c>
      <c r="T61257">
        <v>160</v>
      </c>
      <c r="U61257" s="1" t="s">
        <v>42</v>
      </c>
      <c r="V61257">
        <v>921782775763000</v>
      </c>
      <c r="W61257" s="1" t="s">
        <v>161</v>
      </c>
    </row>
    <row r="61258" spans="1:23" x14ac:dyDescent="0.25">
      <c r="A61258">
        <v>2013</v>
      </c>
      <c r="B61258">
        <v>1149</v>
      </c>
      <c r="C61258">
        <v>148</v>
      </c>
      <c r="D61258">
        <v>595</v>
      </c>
      <c r="E61258">
        <v>0</v>
      </c>
      <c r="F61258">
        <v>0</v>
      </c>
      <c r="G61258" s="1" t="s">
        <v>23</v>
      </c>
      <c r="H61258" s="1" t="s">
        <v>23</v>
      </c>
      <c r="I61258" s="1" t="s">
        <v>23</v>
      </c>
      <c r="J61258" s="1" t="s">
        <v>17087</v>
      </c>
      <c r="K61258">
        <v>10</v>
      </c>
      <c r="L61258" s="1" t="s">
        <v>23</v>
      </c>
      <c r="M61258" s="1" t="s">
        <v>31</v>
      </c>
      <c r="N61258">
        <v>5542</v>
      </c>
      <c r="O61258" s="1" t="s">
        <v>50</v>
      </c>
      <c r="P61258" s="1" t="s">
        <v>23</v>
      </c>
      <c r="Q61258">
        <v>1232894</v>
      </c>
      <c r="S61258">
        <v>1974</v>
      </c>
      <c r="T61258">
        <v>44</v>
      </c>
      <c r="U61258" s="1" t="s">
        <v>36</v>
      </c>
      <c r="V61258">
        <v>921782771444575</v>
      </c>
      <c r="W61258" s="1" t="s">
        <v>161</v>
      </c>
    </row>
    <row r="61259" spans="1:23" x14ac:dyDescent="0.25">
      <c r="A61259">
        <v>2013</v>
      </c>
      <c r="B61259">
        <v>1149</v>
      </c>
      <c r="C61259">
        <v>11</v>
      </c>
      <c r="D61259">
        <v>234</v>
      </c>
      <c r="E61259">
        <v>0</v>
      </c>
      <c r="F61259">
        <v>0</v>
      </c>
      <c r="G61259" s="1" t="s">
        <v>23</v>
      </c>
      <c r="H61259" s="1" t="s">
        <v>23</v>
      </c>
      <c r="I61259" s="1" t="s">
        <v>23</v>
      </c>
      <c r="J61259" s="1" t="s">
        <v>4093</v>
      </c>
      <c r="K61259">
        <v>13</v>
      </c>
      <c r="L61259" s="1" t="s">
        <v>23</v>
      </c>
      <c r="M61259" s="1" t="s">
        <v>31</v>
      </c>
      <c r="N61259">
        <v>4275</v>
      </c>
      <c r="O61259" s="1" t="s">
        <v>132</v>
      </c>
      <c r="P61259" s="1" t="s">
        <v>4164</v>
      </c>
      <c r="Q61259">
        <v>2848553</v>
      </c>
      <c r="S61259">
        <v>1981</v>
      </c>
      <c r="T61259">
        <v>190</v>
      </c>
      <c r="U61259" s="1" t="s">
        <v>42</v>
      </c>
      <c r="V61259">
        <v>921782775717245</v>
      </c>
      <c r="W61259" s="1" t="s">
        <v>161</v>
      </c>
    </row>
    <row r="61260" spans="1:23" x14ac:dyDescent="0.25">
      <c r="A61260">
        <v>2013</v>
      </c>
      <c r="B61260">
        <v>1149</v>
      </c>
      <c r="C61260">
        <v>148</v>
      </c>
      <c r="D61260">
        <v>595</v>
      </c>
      <c r="E61260">
        <v>0</v>
      </c>
      <c r="F61260">
        <v>0</v>
      </c>
      <c r="G61260" s="1" t="s">
        <v>23</v>
      </c>
      <c r="H61260" s="1" t="s">
        <v>23</v>
      </c>
      <c r="I61260" s="1" t="s">
        <v>23</v>
      </c>
      <c r="J61260" s="1" t="s">
        <v>17087</v>
      </c>
      <c r="K61260">
        <v>10</v>
      </c>
      <c r="L61260" s="1" t="s">
        <v>23</v>
      </c>
      <c r="M61260" s="1" t="s">
        <v>31</v>
      </c>
      <c r="N61260">
        <v>5542</v>
      </c>
      <c r="O61260" s="1" t="s">
        <v>50</v>
      </c>
      <c r="P61260" s="1" t="s">
        <v>23</v>
      </c>
      <c r="Q61260">
        <v>1247434</v>
      </c>
      <c r="S61260">
        <v>1974</v>
      </c>
      <c r="T61260">
        <v>45</v>
      </c>
      <c r="U61260" s="1" t="s">
        <v>36</v>
      </c>
      <c r="V61260">
        <v>921782771444574</v>
      </c>
      <c r="W61260" s="1" t="s">
        <v>161</v>
      </c>
    </row>
    <row r="61261" spans="1:23" x14ac:dyDescent="0.25">
      <c r="A61261">
        <v>2013</v>
      </c>
      <c r="B61261">
        <v>1149</v>
      </c>
      <c r="C61261">
        <v>11</v>
      </c>
      <c r="D61261">
        <v>235</v>
      </c>
      <c r="E61261">
        <v>0</v>
      </c>
      <c r="F61261">
        <v>0</v>
      </c>
      <c r="G61261" s="1" t="s">
        <v>23</v>
      </c>
      <c r="H61261" s="1" t="s">
        <v>23</v>
      </c>
      <c r="I61261" s="1" t="s">
        <v>23</v>
      </c>
      <c r="J61261" s="1" t="s">
        <v>4093</v>
      </c>
      <c r="K61261">
        <v>15</v>
      </c>
      <c r="L61261" s="1" t="s">
        <v>23</v>
      </c>
      <c r="M61261" s="1" t="s">
        <v>31</v>
      </c>
      <c r="N61261">
        <v>4275</v>
      </c>
      <c r="O61261" s="1" t="s">
        <v>132</v>
      </c>
      <c r="P61261" s="1" t="s">
        <v>23169</v>
      </c>
      <c r="Q61261">
        <v>2903840</v>
      </c>
      <c r="S61261">
        <v>1981</v>
      </c>
      <c r="T61261">
        <v>196</v>
      </c>
      <c r="U61261" s="1" t="s">
        <v>42</v>
      </c>
      <c r="V61261">
        <v>921782775717244</v>
      </c>
      <c r="W61261" s="1" t="s">
        <v>161</v>
      </c>
    </row>
    <row r="61262" spans="1:23" x14ac:dyDescent="0.25">
      <c r="A61262">
        <v>2013</v>
      </c>
      <c r="B61262">
        <v>1149</v>
      </c>
      <c r="C61262">
        <v>112</v>
      </c>
      <c r="D61262">
        <v>173</v>
      </c>
      <c r="E61262">
        <v>0</v>
      </c>
      <c r="F61262">
        <v>0</v>
      </c>
      <c r="G61262" s="1" t="s">
        <v>23</v>
      </c>
      <c r="H61262" s="1" t="s">
        <v>23</v>
      </c>
      <c r="I61262" s="1" t="s">
        <v>23</v>
      </c>
      <c r="J61262" s="1" t="s">
        <v>744</v>
      </c>
      <c r="K61262">
        <v>42</v>
      </c>
      <c r="L61262" s="1" t="s">
        <v>23</v>
      </c>
      <c r="M61262" s="1" t="s">
        <v>31</v>
      </c>
      <c r="N61262">
        <v>5541</v>
      </c>
      <c r="O61262" s="1" t="s">
        <v>89</v>
      </c>
      <c r="P61262" s="1" t="s">
        <v>14253</v>
      </c>
      <c r="Q61262">
        <v>3441700</v>
      </c>
      <c r="S61262">
        <v>1985</v>
      </c>
      <c r="T61262">
        <v>258</v>
      </c>
      <c r="U61262" s="1" t="s">
        <v>42</v>
      </c>
      <c r="V61262">
        <v>921782775763006</v>
      </c>
      <c r="W61262" s="1" t="s">
        <v>161</v>
      </c>
    </row>
    <row r="61263" spans="1:23" x14ac:dyDescent="0.25">
      <c r="A61263">
        <v>2013</v>
      </c>
      <c r="B61263">
        <v>1149</v>
      </c>
      <c r="C61263">
        <v>148</v>
      </c>
      <c r="D61263">
        <v>596</v>
      </c>
      <c r="E61263">
        <v>0</v>
      </c>
      <c r="F61263">
        <v>0</v>
      </c>
      <c r="G61263" s="1" t="s">
        <v>23</v>
      </c>
      <c r="H61263" s="1" t="s">
        <v>23</v>
      </c>
      <c r="I61263" s="1" t="s">
        <v>23</v>
      </c>
      <c r="J61263" s="1" t="s">
        <v>17087</v>
      </c>
      <c r="K61263">
        <v>12</v>
      </c>
      <c r="L61263" s="1" t="s">
        <v>23</v>
      </c>
      <c r="M61263" s="1" t="s">
        <v>31</v>
      </c>
      <c r="N61263">
        <v>5542</v>
      </c>
      <c r="O61263" s="1" t="s">
        <v>50</v>
      </c>
      <c r="P61263" s="1" t="s">
        <v>23</v>
      </c>
      <c r="Q61263">
        <v>1232894</v>
      </c>
      <c r="S61263">
        <v>1974</v>
      </c>
      <c r="T61263">
        <v>44</v>
      </c>
      <c r="U61263" s="1" t="s">
        <v>36</v>
      </c>
      <c r="V61263">
        <v>921782771444573</v>
      </c>
      <c r="W61263" s="1" t="s">
        <v>161</v>
      </c>
    </row>
    <row r="61264" spans="1:23" x14ac:dyDescent="0.25">
      <c r="A61264">
        <v>2013</v>
      </c>
      <c r="B61264">
        <v>1149</v>
      </c>
      <c r="C61264">
        <v>11</v>
      </c>
      <c r="D61264">
        <v>232</v>
      </c>
      <c r="E61264">
        <v>0</v>
      </c>
      <c r="F61264">
        <v>0</v>
      </c>
      <c r="G61264" s="1" t="s">
        <v>23</v>
      </c>
      <c r="H61264" s="1" t="s">
        <v>23</v>
      </c>
      <c r="I61264" s="1" t="s">
        <v>23</v>
      </c>
      <c r="J61264" s="1" t="s">
        <v>4093</v>
      </c>
      <c r="K61264">
        <v>10</v>
      </c>
      <c r="L61264" s="1" t="s">
        <v>23</v>
      </c>
      <c r="M61264" s="1" t="s">
        <v>31</v>
      </c>
      <c r="N61264">
        <v>4275</v>
      </c>
      <c r="O61264" s="1" t="s">
        <v>132</v>
      </c>
      <c r="P61264" s="1" t="s">
        <v>20013</v>
      </c>
      <c r="Q61264">
        <v>2368840</v>
      </c>
      <c r="S61264">
        <v>1982</v>
      </c>
      <c r="T61264">
        <v>141</v>
      </c>
      <c r="U61264" s="1" t="s">
        <v>42</v>
      </c>
      <c r="V61264">
        <v>921782775717247</v>
      </c>
      <c r="W61264" s="1" t="s">
        <v>161</v>
      </c>
    </row>
    <row r="61265" spans="1:23" x14ac:dyDescent="0.25">
      <c r="A61265">
        <v>2013</v>
      </c>
      <c r="B61265">
        <v>1149</v>
      </c>
      <c r="C61265">
        <v>112</v>
      </c>
      <c r="D61265">
        <v>174</v>
      </c>
      <c r="E61265">
        <v>0</v>
      </c>
      <c r="F61265">
        <v>0</v>
      </c>
      <c r="G61265" s="1" t="s">
        <v>23</v>
      </c>
      <c r="H61265" s="1" t="s">
        <v>23</v>
      </c>
      <c r="I61265" s="1" t="s">
        <v>23</v>
      </c>
      <c r="J61265" s="1" t="s">
        <v>13635</v>
      </c>
      <c r="K61265">
        <v>30</v>
      </c>
      <c r="L61265" s="1" t="s">
        <v>23</v>
      </c>
      <c r="M61265" s="1" t="s">
        <v>31</v>
      </c>
      <c r="N61265">
        <v>5541</v>
      </c>
      <c r="O61265" s="1" t="s">
        <v>89</v>
      </c>
      <c r="P61265" s="1" t="s">
        <v>23170</v>
      </c>
      <c r="Q61265">
        <v>1766276</v>
      </c>
      <c r="S61265">
        <v>1962</v>
      </c>
      <c r="T61265">
        <v>100</v>
      </c>
      <c r="U61265" s="1" t="s">
        <v>42</v>
      </c>
      <c r="V61265">
        <v>921782775763005</v>
      </c>
      <c r="W61265" s="1" t="s">
        <v>161</v>
      </c>
    </row>
    <row r="61266" spans="1:23" x14ac:dyDescent="0.25">
      <c r="A61266">
        <v>2013</v>
      </c>
      <c r="B61266">
        <v>1149</v>
      </c>
      <c r="C61266">
        <v>148</v>
      </c>
      <c r="D61266">
        <v>596</v>
      </c>
      <c r="E61266">
        <v>0</v>
      </c>
      <c r="F61266">
        <v>0</v>
      </c>
      <c r="G61266" s="1" t="s">
        <v>23</v>
      </c>
      <c r="H61266" s="1" t="s">
        <v>23</v>
      </c>
      <c r="I61266" s="1" t="s">
        <v>23</v>
      </c>
      <c r="J61266" s="1" t="s">
        <v>17087</v>
      </c>
      <c r="K61266">
        <v>12</v>
      </c>
      <c r="L61266" s="1" t="s">
        <v>23</v>
      </c>
      <c r="M61266" s="1" t="s">
        <v>31</v>
      </c>
      <c r="N61266">
        <v>5542</v>
      </c>
      <c r="O61266" s="1" t="s">
        <v>50</v>
      </c>
      <c r="P61266" s="1" t="s">
        <v>23</v>
      </c>
      <c r="Q61266">
        <v>1247434</v>
      </c>
      <c r="S61266">
        <v>1974</v>
      </c>
      <c r="T61266">
        <v>45</v>
      </c>
      <c r="U61266" s="1" t="s">
        <v>36</v>
      </c>
      <c r="V61266">
        <v>921782771444572</v>
      </c>
      <c r="W61266" s="1" t="s">
        <v>161</v>
      </c>
    </row>
    <row r="61267" spans="1:23" x14ac:dyDescent="0.25">
      <c r="A61267">
        <v>2013</v>
      </c>
      <c r="B61267">
        <v>1149</v>
      </c>
      <c r="C61267">
        <v>11</v>
      </c>
      <c r="D61267">
        <v>221</v>
      </c>
      <c r="E61267">
        <v>0</v>
      </c>
      <c r="F61267">
        <v>0</v>
      </c>
      <c r="G61267" s="1" t="s">
        <v>23</v>
      </c>
      <c r="H61267" s="1" t="s">
        <v>23</v>
      </c>
      <c r="I61267" s="1" t="s">
        <v>23</v>
      </c>
      <c r="J61267" s="1" t="s">
        <v>4093</v>
      </c>
      <c r="K61267">
        <v>18</v>
      </c>
      <c r="L61267" s="1" t="s">
        <v>23</v>
      </c>
      <c r="M61267" s="1" t="s">
        <v>31</v>
      </c>
      <c r="N61267">
        <v>4275</v>
      </c>
      <c r="O61267" s="1" t="s">
        <v>132</v>
      </c>
      <c r="P61267" s="1" t="s">
        <v>4168</v>
      </c>
      <c r="Q61267">
        <v>2659246</v>
      </c>
      <c r="S61267">
        <v>1980</v>
      </c>
      <c r="T61267">
        <v>170</v>
      </c>
      <c r="U61267" s="1" t="s">
        <v>42</v>
      </c>
      <c r="V61267">
        <v>921782775717186</v>
      </c>
      <c r="W61267" s="1" t="s">
        <v>161</v>
      </c>
    </row>
    <row r="61268" spans="1:23" x14ac:dyDescent="0.25">
      <c r="A61268">
        <v>2013</v>
      </c>
      <c r="B61268">
        <v>1149</v>
      </c>
      <c r="C61268">
        <v>11</v>
      </c>
      <c r="D61268">
        <v>220</v>
      </c>
      <c r="E61268">
        <v>0</v>
      </c>
      <c r="F61268">
        <v>0</v>
      </c>
      <c r="G61268" s="1" t="s">
        <v>23</v>
      </c>
      <c r="H61268" s="1" t="s">
        <v>23</v>
      </c>
      <c r="I61268" s="1" t="s">
        <v>23</v>
      </c>
      <c r="J61268" s="1" t="s">
        <v>4093</v>
      </c>
      <c r="K61268">
        <v>7</v>
      </c>
      <c r="L61268" s="1" t="s">
        <v>23</v>
      </c>
      <c r="M61268" s="1" t="s">
        <v>31</v>
      </c>
      <c r="N61268">
        <v>4275</v>
      </c>
      <c r="O61268" s="1" t="s">
        <v>132</v>
      </c>
      <c r="P61268" s="1" t="s">
        <v>4169</v>
      </c>
      <c r="Q61268">
        <v>2707336</v>
      </c>
      <c r="S61268">
        <v>1982</v>
      </c>
      <c r="T61268">
        <v>175</v>
      </c>
      <c r="U61268" s="1" t="s">
        <v>42</v>
      </c>
      <c r="V61268">
        <v>921782775717187</v>
      </c>
      <c r="W61268" s="1" t="s">
        <v>161</v>
      </c>
    </row>
    <row r="61269" spans="1:23" x14ac:dyDescent="0.25">
      <c r="A61269">
        <v>2013</v>
      </c>
      <c r="B61269">
        <v>1149</v>
      </c>
      <c r="C61269">
        <v>11</v>
      </c>
      <c r="D61269">
        <v>223</v>
      </c>
      <c r="E61269">
        <v>0</v>
      </c>
      <c r="F61269">
        <v>0</v>
      </c>
      <c r="G61269" s="1" t="s">
        <v>23</v>
      </c>
      <c r="H61269" s="1" t="s">
        <v>23</v>
      </c>
      <c r="I61269" s="1" t="s">
        <v>23</v>
      </c>
      <c r="J61269" s="1" t="s">
        <v>4093</v>
      </c>
      <c r="K61269">
        <v>9</v>
      </c>
      <c r="L61269" s="1" t="s">
        <v>23</v>
      </c>
      <c r="M61269" s="1" t="s">
        <v>31</v>
      </c>
      <c r="N61269">
        <v>4275</v>
      </c>
      <c r="O61269" s="1" t="s">
        <v>132</v>
      </c>
      <c r="P61269" s="1" t="s">
        <v>4170</v>
      </c>
      <c r="Q61269">
        <v>2735938</v>
      </c>
      <c r="S61269">
        <v>1980</v>
      </c>
      <c r="T61269">
        <v>178</v>
      </c>
      <c r="U61269" s="1" t="s">
        <v>42</v>
      </c>
      <c r="V61269">
        <v>921782775717184</v>
      </c>
      <c r="W61269" s="1" t="s">
        <v>161</v>
      </c>
    </row>
    <row r="61270" spans="1:23" x14ac:dyDescent="0.25">
      <c r="A61270">
        <v>2013</v>
      </c>
      <c r="B61270">
        <v>1149</v>
      </c>
      <c r="C61270">
        <v>11</v>
      </c>
      <c r="D61270">
        <v>222</v>
      </c>
      <c r="E61270">
        <v>0</v>
      </c>
      <c r="F61270">
        <v>0</v>
      </c>
      <c r="G61270" s="1" t="s">
        <v>23</v>
      </c>
      <c r="H61270" s="1" t="s">
        <v>23</v>
      </c>
      <c r="I61270" s="1" t="s">
        <v>23</v>
      </c>
      <c r="J61270" s="1" t="s">
        <v>4023</v>
      </c>
      <c r="K61270">
        <v>2</v>
      </c>
      <c r="L61270" s="1" t="s">
        <v>23</v>
      </c>
      <c r="M61270" s="1" t="s">
        <v>31</v>
      </c>
      <c r="N61270">
        <v>4275</v>
      </c>
      <c r="O61270" s="1" t="s">
        <v>132</v>
      </c>
      <c r="P61270" s="1" t="s">
        <v>23171</v>
      </c>
      <c r="Q61270">
        <v>2659246</v>
      </c>
      <c r="S61270">
        <v>1980</v>
      </c>
      <c r="T61270">
        <v>170</v>
      </c>
      <c r="U61270" s="1" t="s">
        <v>42</v>
      </c>
      <c r="V61270">
        <v>921782775717185</v>
      </c>
      <c r="W61270" s="1" t="s">
        <v>161</v>
      </c>
    </row>
    <row r="61271" spans="1:23" x14ac:dyDescent="0.25">
      <c r="A61271">
        <v>2013</v>
      </c>
      <c r="B61271">
        <v>1149</v>
      </c>
      <c r="C61271">
        <v>112</v>
      </c>
      <c r="D61271">
        <v>167</v>
      </c>
      <c r="E61271">
        <v>0</v>
      </c>
      <c r="F61271">
        <v>0</v>
      </c>
      <c r="G61271" s="1" t="s">
        <v>23</v>
      </c>
      <c r="H61271" s="1" t="s">
        <v>23</v>
      </c>
      <c r="I61271" s="1" t="s">
        <v>23</v>
      </c>
      <c r="J61271" s="1" t="s">
        <v>13614</v>
      </c>
      <c r="K61271">
        <v>32</v>
      </c>
      <c r="L61271" s="1" t="s">
        <v>23</v>
      </c>
      <c r="M61271" s="1" t="s">
        <v>31</v>
      </c>
      <c r="N61271">
        <v>5541</v>
      </c>
      <c r="O61271" s="1" t="s">
        <v>89</v>
      </c>
      <c r="P61271" s="1" t="s">
        <v>23172</v>
      </c>
      <c r="Q61271">
        <v>2394020</v>
      </c>
      <c r="S61271">
        <v>2003</v>
      </c>
      <c r="T61271">
        <v>119</v>
      </c>
      <c r="U61271" s="1" t="s">
        <v>42</v>
      </c>
      <c r="V61271">
        <v>921782775762948</v>
      </c>
      <c r="W61271" s="1" t="s">
        <v>161</v>
      </c>
    </row>
    <row r="61272" spans="1:23" x14ac:dyDescent="0.25">
      <c r="A61272">
        <v>2013</v>
      </c>
      <c r="B61272">
        <v>1149</v>
      </c>
      <c r="C61272">
        <v>112</v>
      </c>
      <c r="D61272">
        <v>166</v>
      </c>
      <c r="E61272">
        <v>0</v>
      </c>
      <c r="F61272">
        <v>0</v>
      </c>
      <c r="G61272" s="1" t="s">
        <v>23</v>
      </c>
      <c r="H61272" s="1" t="s">
        <v>23</v>
      </c>
      <c r="I61272" s="1" t="s">
        <v>23</v>
      </c>
      <c r="J61272" s="1" t="s">
        <v>744</v>
      </c>
      <c r="K61272">
        <v>37</v>
      </c>
      <c r="L61272" s="1" t="s">
        <v>23</v>
      </c>
      <c r="M61272" s="1" t="s">
        <v>31</v>
      </c>
      <c r="N61272">
        <v>5541</v>
      </c>
      <c r="O61272" s="1" t="s">
        <v>89</v>
      </c>
      <c r="P61272" s="1" t="s">
        <v>23173</v>
      </c>
      <c r="Q61272">
        <v>2597925</v>
      </c>
      <c r="S61272">
        <v>1963</v>
      </c>
      <c r="T61272">
        <v>180</v>
      </c>
      <c r="U61272" s="1" t="s">
        <v>42</v>
      </c>
      <c r="V61272">
        <v>921782775762949</v>
      </c>
      <c r="W61272" s="1" t="s">
        <v>161</v>
      </c>
    </row>
    <row r="61273" spans="1:23" x14ac:dyDescent="0.25">
      <c r="A61273">
        <v>2013</v>
      </c>
      <c r="B61273">
        <v>1149</v>
      </c>
      <c r="C61273">
        <v>112</v>
      </c>
      <c r="D61273">
        <v>164</v>
      </c>
      <c r="E61273">
        <v>0</v>
      </c>
      <c r="F61273">
        <v>0</v>
      </c>
      <c r="G61273" s="1" t="s">
        <v>23</v>
      </c>
      <c r="H61273" s="1" t="s">
        <v>23</v>
      </c>
      <c r="I61273" s="1" t="s">
        <v>23</v>
      </c>
      <c r="J61273" s="1" t="s">
        <v>744</v>
      </c>
      <c r="K61273">
        <v>18</v>
      </c>
      <c r="L61273" s="1" t="s">
        <v>23</v>
      </c>
      <c r="M61273" s="1" t="s">
        <v>31</v>
      </c>
      <c r="N61273">
        <v>5541</v>
      </c>
      <c r="O61273" s="1" t="s">
        <v>89</v>
      </c>
      <c r="P61273" s="1" t="s">
        <v>23174</v>
      </c>
      <c r="Q61273">
        <v>2738375</v>
      </c>
      <c r="S61273">
        <v>1969</v>
      </c>
      <c r="T61273">
        <v>196</v>
      </c>
      <c r="U61273" s="1" t="s">
        <v>42</v>
      </c>
      <c r="V61273">
        <v>921782775762951</v>
      </c>
      <c r="W61273" s="1" t="s">
        <v>161</v>
      </c>
    </row>
    <row r="61274" spans="1:23" x14ac:dyDescent="0.25">
      <c r="A61274">
        <v>2013</v>
      </c>
      <c r="B61274">
        <v>1149</v>
      </c>
      <c r="C61274">
        <v>11</v>
      </c>
      <c r="D61274">
        <v>213</v>
      </c>
      <c r="E61274">
        <v>0</v>
      </c>
      <c r="F61274">
        <v>0</v>
      </c>
      <c r="G61274" s="1" t="s">
        <v>23</v>
      </c>
      <c r="H61274" s="1" t="s">
        <v>23</v>
      </c>
      <c r="I61274" s="1" t="s">
        <v>23</v>
      </c>
      <c r="J61274" s="1" t="s">
        <v>940</v>
      </c>
      <c r="K61274">
        <v>7</v>
      </c>
      <c r="L61274" s="1" t="s">
        <v>23</v>
      </c>
      <c r="M61274" s="1" t="s">
        <v>31</v>
      </c>
      <c r="N61274">
        <v>4275</v>
      </c>
      <c r="O61274" s="1" t="s">
        <v>132</v>
      </c>
      <c r="P61274" s="1" t="s">
        <v>4173</v>
      </c>
      <c r="Q61274">
        <v>2985574</v>
      </c>
      <c r="S61274">
        <v>1979</v>
      </c>
      <c r="T61274">
        <v>205</v>
      </c>
      <c r="U61274" s="1" t="s">
        <v>42</v>
      </c>
      <c r="V61274">
        <v>921782775717194</v>
      </c>
      <c r="W61274" s="1" t="s">
        <v>161</v>
      </c>
    </row>
    <row r="61275" spans="1:23" x14ac:dyDescent="0.25">
      <c r="A61275">
        <v>2013</v>
      </c>
      <c r="B61275">
        <v>1149</v>
      </c>
      <c r="C61275">
        <v>11</v>
      </c>
      <c r="D61275">
        <v>215</v>
      </c>
      <c r="E61275">
        <v>0</v>
      </c>
      <c r="F61275">
        <v>0</v>
      </c>
      <c r="G61275" s="1" t="s">
        <v>23</v>
      </c>
      <c r="H61275" s="1" t="s">
        <v>23</v>
      </c>
      <c r="I61275" s="1" t="s">
        <v>23</v>
      </c>
      <c r="J61275" s="1" t="s">
        <v>2818</v>
      </c>
      <c r="K61275">
        <v>39</v>
      </c>
      <c r="L61275" s="1" t="s">
        <v>23</v>
      </c>
      <c r="M61275" s="1" t="s">
        <v>31</v>
      </c>
      <c r="N61275">
        <v>4275</v>
      </c>
      <c r="O61275" s="1" t="s">
        <v>132</v>
      </c>
      <c r="P61275" s="1" t="s">
        <v>4176</v>
      </c>
      <c r="Q61275">
        <v>2610613</v>
      </c>
      <c r="S61275">
        <v>1980</v>
      </c>
      <c r="T61275">
        <v>165</v>
      </c>
      <c r="U61275" s="1" t="s">
        <v>42</v>
      </c>
      <c r="V61275">
        <v>921782775717192</v>
      </c>
      <c r="W61275" s="1" t="s">
        <v>161</v>
      </c>
    </row>
    <row r="61276" spans="1:23" x14ac:dyDescent="0.25">
      <c r="A61276">
        <v>2013</v>
      </c>
      <c r="B61276">
        <v>1149</v>
      </c>
      <c r="C61276">
        <v>11</v>
      </c>
      <c r="D61276">
        <v>214</v>
      </c>
      <c r="E61276">
        <v>0</v>
      </c>
      <c r="F61276">
        <v>0</v>
      </c>
      <c r="G61276" s="1" t="s">
        <v>23</v>
      </c>
      <c r="H61276" s="1" t="s">
        <v>23</v>
      </c>
      <c r="I61276" s="1" t="s">
        <v>23</v>
      </c>
      <c r="J61276" s="1" t="s">
        <v>4031</v>
      </c>
      <c r="K61276">
        <v>4</v>
      </c>
      <c r="L61276" s="1" t="s">
        <v>23</v>
      </c>
      <c r="M61276" s="1" t="s">
        <v>31</v>
      </c>
      <c r="N61276">
        <v>4275</v>
      </c>
      <c r="O61276" s="1" t="s">
        <v>132</v>
      </c>
      <c r="P61276" s="1" t="s">
        <v>23175</v>
      </c>
      <c r="Q61276">
        <v>2501594</v>
      </c>
      <c r="S61276">
        <v>1980</v>
      </c>
      <c r="T61276">
        <v>154</v>
      </c>
      <c r="U61276" s="1" t="s">
        <v>42</v>
      </c>
      <c r="V61276">
        <v>921782775717193</v>
      </c>
      <c r="W61276" s="1" t="s">
        <v>161</v>
      </c>
    </row>
    <row r="61277" spans="1:23" x14ac:dyDescent="0.25">
      <c r="A61277">
        <v>2013</v>
      </c>
      <c r="B61277">
        <v>1149</v>
      </c>
      <c r="C61277">
        <v>11</v>
      </c>
      <c r="D61277">
        <v>217</v>
      </c>
      <c r="E61277">
        <v>0</v>
      </c>
      <c r="F61277">
        <v>0</v>
      </c>
      <c r="G61277" s="1" t="s">
        <v>23</v>
      </c>
      <c r="H61277" s="1" t="s">
        <v>23</v>
      </c>
      <c r="I61277" s="1" t="s">
        <v>23</v>
      </c>
      <c r="J61277" s="1" t="s">
        <v>4013</v>
      </c>
      <c r="K61277">
        <v>13</v>
      </c>
      <c r="L61277" s="1" t="s">
        <v>23</v>
      </c>
      <c r="M61277" s="1" t="s">
        <v>31</v>
      </c>
      <c r="N61277">
        <v>4275</v>
      </c>
      <c r="O61277" s="1" t="s">
        <v>132</v>
      </c>
      <c r="P61277" s="1" t="s">
        <v>21213</v>
      </c>
      <c r="Q61277">
        <v>2792596</v>
      </c>
      <c r="S61277">
        <v>1980</v>
      </c>
      <c r="T61277">
        <v>184</v>
      </c>
      <c r="U61277" s="1" t="s">
        <v>42</v>
      </c>
      <c r="V61277">
        <v>921782775717198</v>
      </c>
      <c r="W61277" s="1" t="s">
        <v>161</v>
      </c>
    </row>
    <row r="61278" spans="1:23" x14ac:dyDescent="0.25">
      <c r="A61278">
        <v>2013</v>
      </c>
      <c r="B61278">
        <v>1149</v>
      </c>
      <c r="C61278">
        <v>11</v>
      </c>
      <c r="D61278">
        <v>216</v>
      </c>
      <c r="E61278">
        <v>0</v>
      </c>
      <c r="F61278">
        <v>0</v>
      </c>
      <c r="G61278" s="1" t="s">
        <v>23</v>
      </c>
      <c r="H61278" s="1" t="s">
        <v>23</v>
      </c>
      <c r="I61278" s="1" t="s">
        <v>23</v>
      </c>
      <c r="J61278" s="1" t="s">
        <v>264</v>
      </c>
      <c r="K61278">
        <v>2</v>
      </c>
      <c r="L61278" s="1" t="s">
        <v>23</v>
      </c>
      <c r="M61278" s="1" t="s">
        <v>31</v>
      </c>
      <c r="N61278">
        <v>4275</v>
      </c>
      <c r="O61278" s="1" t="s">
        <v>132</v>
      </c>
      <c r="P61278" s="1" t="s">
        <v>20016</v>
      </c>
      <c r="Q61278">
        <v>2678546</v>
      </c>
      <c r="S61278">
        <v>1979</v>
      </c>
      <c r="T61278">
        <v>172</v>
      </c>
      <c r="U61278" s="1" t="s">
        <v>42</v>
      </c>
      <c r="V61278">
        <v>921782775717199</v>
      </c>
      <c r="W61278" s="1" t="s">
        <v>161</v>
      </c>
    </row>
    <row r="61279" spans="1:23" x14ac:dyDescent="0.25">
      <c r="A61279">
        <v>2013</v>
      </c>
      <c r="B61279">
        <v>1149</v>
      </c>
      <c r="C61279">
        <v>11</v>
      </c>
      <c r="D61279">
        <v>219</v>
      </c>
      <c r="E61279">
        <v>0</v>
      </c>
      <c r="F61279">
        <v>0</v>
      </c>
      <c r="G61279" s="1" t="s">
        <v>23</v>
      </c>
      <c r="H61279" s="1" t="s">
        <v>23</v>
      </c>
      <c r="I61279" s="1" t="s">
        <v>23</v>
      </c>
      <c r="J61279" s="1" t="s">
        <v>4093</v>
      </c>
      <c r="K61279">
        <v>20</v>
      </c>
      <c r="L61279" s="1" t="s">
        <v>23</v>
      </c>
      <c r="M61279" s="1" t="s">
        <v>31</v>
      </c>
      <c r="N61279">
        <v>4275</v>
      </c>
      <c r="O61279" s="1" t="s">
        <v>132</v>
      </c>
      <c r="P61279" s="1" t="s">
        <v>4180</v>
      </c>
      <c r="Q61279">
        <v>2839275</v>
      </c>
      <c r="S61279">
        <v>1979</v>
      </c>
      <c r="T61279">
        <v>189</v>
      </c>
      <c r="U61279" s="1" t="s">
        <v>42</v>
      </c>
      <c r="V61279">
        <v>921782775717196</v>
      </c>
      <c r="W61279" s="1" t="s">
        <v>161</v>
      </c>
    </row>
    <row r="61280" spans="1:23" x14ac:dyDescent="0.25">
      <c r="A61280">
        <v>2013</v>
      </c>
      <c r="B61280">
        <v>1149</v>
      </c>
      <c r="C61280">
        <v>112</v>
      </c>
      <c r="D61280">
        <v>156</v>
      </c>
      <c r="E61280">
        <v>0</v>
      </c>
      <c r="F61280">
        <v>0</v>
      </c>
      <c r="G61280" s="1" t="s">
        <v>23</v>
      </c>
      <c r="H61280" s="1" t="s">
        <v>23</v>
      </c>
      <c r="I61280" s="1" t="s">
        <v>23</v>
      </c>
      <c r="J61280" s="1" t="s">
        <v>744</v>
      </c>
      <c r="K61280">
        <v>41</v>
      </c>
      <c r="L61280" s="1" t="s">
        <v>23</v>
      </c>
      <c r="M61280" s="1" t="s">
        <v>31</v>
      </c>
      <c r="N61280">
        <v>5541</v>
      </c>
      <c r="O61280" s="1" t="s">
        <v>89</v>
      </c>
      <c r="P61280" s="1" t="s">
        <v>21214</v>
      </c>
      <c r="Q61280">
        <v>2415461</v>
      </c>
      <c r="S61280">
        <v>1960</v>
      </c>
      <c r="T61280">
        <v>160</v>
      </c>
      <c r="U61280" s="1" t="s">
        <v>42</v>
      </c>
      <c r="V61280">
        <v>921782775762959</v>
      </c>
      <c r="W61280" s="1" t="s">
        <v>161</v>
      </c>
    </row>
    <row r="61281" spans="1:23" x14ac:dyDescent="0.25">
      <c r="A61281">
        <v>2013</v>
      </c>
      <c r="B61281">
        <v>1149</v>
      </c>
      <c r="C61281">
        <v>11</v>
      </c>
      <c r="D61281">
        <v>218</v>
      </c>
      <c r="E61281">
        <v>0</v>
      </c>
      <c r="F61281">
        <v>0</v>
      </c>
      <c r="G61281" s="1" t="s">
        <v>23</v>
      </c>
      <c r="H61281" s="1" t="s">
        <v>23</v>
      </c>
      <c r="I61281" s="1" t="s">
        <v>23</v>
      </c>
      <c r="J61281" s="1" t="s">
        <v>4023</v>
      </c>
      <c r="K61281">
        <v>4</v>
      </c>
      <c r="L61281" s="1" t="s">
        <v>23</v>
      </c>
      <c r="M61281" s="1" t="s">
        <v>31</v>
      </c>
      <c r="N61281">
        <v>4275</v>
      </c>
      <c r="O61281" s="1" t="s">
        <v>132</v>
      </c>
      <c r="P61281" s="1" t="s">
        <v>21215</v>
      </c>
      <c r="Q61281">
        <v>2697760</v>
      </c>
      <c r="S61281">
        <v>1982</v>
      </c>
      <c r="T61281">
        <v>174</v>
      </c>
      <c r="U61281" s="1" t="s">
        <v>42</v>
      </c>
      <c r="V61281">
        <v>921782775717197</v>
      </c>
      <c r="W61281" s="1" t="s">
        <v>161</v>
      </c>
    </row>
    <row r="61282" spans="1:23" x14ac:dyDescent="0.25">
      <c r="A61282">
        <v>2013</v>
      </c>
      <c r="B61282">
        <v>1149</v>
      </c>
      <c r="C61282">
        <v>11</v>
      </c>
      <c r="D61282">
        <v>204</v>
      </c>
      <c r="E61282">
        <v>0</v>
      </c>
      <c r="F61282">
        <v>0</v>
      </c>
      <c r="G61282" s="1" t="s">
        <v>23</v>
      </c>
      <c r="H61282" s="1" t="s">
        <v>23</v>
      </c>
      <c r="I61282" s="1" t="s">
        <v>23</v>
      </c>
      <c r="J61282" s="1" t="s">
        <v>162</v>
      </c>
      <c r="K61282">
        <v>50</v>
      </c>
      <c r="L61282" s="1" t="s">
        <v>23</v>
      </c>
      <c r="M61282" s="1" t="s">
        <v>31</v>
      </c>
      <c r="N61282">
        <v>4275</v>
      </c>
      <c r="O61282" s="1" t="s">
        <v>132</v>
      </c>
      <c r="P61282" s="1" t="s">
        <v>23176</v>
      </c>
      <c r="Q61282">
        <v>2242084</v>
      </c>
      <c r="S61282">
        <v>1980</v>
      </c>
      <c r="T61282">
        <v>129</v>
      </c>
      <c r="U61282" s="1" t="s">
        <v>42</v>
      </c>
      <c r="V61282">
        <v>921782775717203</v>
      </c>
      <c r="W61282" s="1" t="s">
        <v>161</v>
      </c>
    </row>
    <row r="61283" spans="1:23" x14ac:dyDescent="0.25">
      <c r="A61283">
        <v>2013</v>
      </c>
      <c r="B61283">
        <v>1149</v>
      </c>
      <c r="C61283">
        <v>112</v>
      </c>
      <c r="D61283">
        <v>147</v>
      </c>
      <c r="E61283">
        <v>0</v>
      </c>
      <c r="F61283">
        <v>0</v>
      </c>
      <c r="G61283" s="1" t="s">
        <v>23</v>
      </c>
      <c r="H61283" s="1" t="s">
        <v>23</v>
      </c>
      <c r="I61283" s="1" t="s">
        <v>23</v>
      </c>
      <c r="J61283" s="1" t="s">
        <v>744</v>
      </c>
      <c r="K61283">
        <v>16</v>
      </c>
      <c r="L61283" s="1" t="s">
        <v>23</v>
      </c>
      <c r="M61283" s="1" t="s">
        <v>31</v>
      </c>
      <c r="N61283">
        <v>5541</v>
      </c>
      <c r="O61283" s="1" t="s">
        <v>89</v>
      </c>
      <c r="P61283" s="1" t="s">
        <v>23177</v>
      </c>
      <c r="Q61283">
        <v>3237802</v>
      </c>
      <c r="S61283">
        <v>1955</v>
      </c>
      <c r="T61283">
        <v>257</v>
      </c>
      <c r="U61283" s="1" t="s">
        <v>42</v>
      </c>
      <c r="V61283">
        <v>921782775762960</v>
      </c>
      <c r="W61283" s="1" t="s">
        <v>161</v>
      </c>
    </row>
    <row r="61284" spans="1:23" x14ac:dyDescent="0.25">
      <c r="A61284">
        <v>2013</v>
      </c>
      <c r="B61284">
        <v>1149</v>
      </c>
      <c r="C61284">
        <v>112</v>
      </c>
      <c r="D61284">
        <v>144</v>
      </c>
      <c r="E61284">
        <v>0</v>
      </c>
      <c r="F61284">
        <v>0</v>
      </c>
      <c r="G61284" s="1" t="s">
        <v>23</v>
      </c>
      <c r="H61284" s="1" t="s">
        <v>23</v>
      </c>
      <c r="I61284" s="1" t="s">
        <v>23</v>
      </c>
      <c r="J61284" s="1" t="s">
        <v>13635</v>
      </c>
      <c r="K61284">
        <v>20</v>
      </c>
      <c r="L61284" s="1" t="s">
        <v>23</v>
      </c>
      <c r="M61284" s="1" t="s">
        <v>31</v>
      </c>
      <c r="N61284">
        <v>5541</v>
      </c>
      <c r="O61284" s="1" t="s">
        <v>89</v>
      </c>
      <c r="P61284" s="1" t="s">
        <v>23178</v>
      </c>
      <c r="U61284" s="1" t="s">
        <v>42</v>
      </c>
      <c r="V61284">
        <v>921782775762963</v>
      </c>
      <c r="W61284" s="1" t="s">
        <v>161</v>
      </c>
    </row>
    <row r="61285" spans="1:23" x14ac:dyDescent="0.25">
      <c r="A61285">
        <v>2013</v>
      </c>
      <c r="B61285">
        <v>1149</v>
      </c>
      <c r="C61285">
        <v>112</v>
      </c>
      <c r="D61285">
        <v>150</v>
      </c>
      <c r="E61285">
        <v>0</v>
      </c>
      <c r="F61285">
        <v>0</v>
      </c>
      <c r="G61285" s="1" t="s">
        <v>23</v>
      </c>
      <c r="H61285" s="1" t="s">
        <v>23</v>
      </c>
      <c r="I61285" s="1" t="s">
        <v>23</v>
      </c>
      <c r="J61285" s="1" t="s">
        <v>1086</v>
      </c>
      <c r="K61285">
        <v>48</v>
      </c>
      <c r="L61285" s="1" t="s">
        <v>30</v>
      </c>
      <c r="M61285" s="1" t="s">
        <v>31</v>
      </c>
      <c r="N61285">
        <v>5541</v>
      </c>
      <c r="O61285" s="1" t="s">
        <v>89</v>
      </c>
      <c r="P61285" s="1" t="s">
        <v>21216</v>
      </c>
      <c r="U61285" s="1" t="s">
        <v>23</v>
      </c>
      <c r="V61285">
        <v>921782775762965</v>
      </c>
      <c r="W61285" s="1" t="s">
        <v>161</v>
      </c>
    </row>
    <row r="61286" spans="1:23" x14ac:dyDescent="0.25">
      <c r="A61286">
        <v>2013</v>
      </c>
      <c r="B61286">
        <v>1149</v>
      </c>
      <c r="C61286">
        <v>11</v>
      </c>
      <c r="D61286">
        <v>210</v>
      </c>
      <c r="E61286">
        <v>0</v>
      </c>
      <c r="F61286">
        <v>0</v>
      </c>
      <c r="G61286" s="1" t="s">
        <v>23</v>
      </c>
      <c r="H61286" s="1" t="s">
        <v>23</v>
      </c>
      <c r="I61286" s="1" t="s">
        <v>23</v>
      </c>
      <c r="J61286" s="1" t="s">
        <v>4093</v>
      </c>
      <c r="K61286">
        <v>16</v>
      </c>
      <c r="L61286" s="1" t="s">
        <v>23</v>
      </c>
      <c r="M61286" s="1" t="s">
        <v>31</v>
      </c>
      <c r="N61286">
        <v>4275</v>
      </c>
      <c r="O61286" s="1" t="s">
        <v>132</v>
      </c>
      <c r="P61286" s="1" t="s">
        <v>4188</v>
      </c>
      <c r="Q61286">
        <v>2231322</v>
      </c>
      <c r="S61286">
        <v>1980</v>
      </c>
      <c r="T61286">
        <v>128</v>
      </c>
      <c r="U61286" s="1" t="s">
        <v>42</v>
      </c>
      <c r="V61286">
        <v>921782775717205</v>
      </c>
      <c r="W61286" s="1" t="s">
        <v>161</v>
      </c>
    </row>
    <row r="61287" spans="1:23" x14ac:dyDescent="0.25">
      <c r="A61287">
        <v>2013</v>
      </c>
      <c r="B61287">
        <v>1149</v>
      </c>
      <c r="C61287">
        <v>112</v>
      </c>
      <c r="D61287">
        <v>148</v>
      </c>
      <c r="E61287">
        <v>0</v>
      </c>
      <c r="F61287">
        <v>0</v>
      </c>
      <c r="G61287" s="1" t="s">
        <v>23</v>
      </c>
      <c r="H61287" s="1" t="s">
        <v>23</v>
      </c>
      <c r="I61287" s="1" t="s">
        <v>23</v>
      </c>
      <c r="J61287" s="1" t="s">
        <v>744</v>
      </c>
      <c r="K61287">
        <v>14</v>
      </c>
      <c r="L61287" s="1" t="s">
        <v>23</v>
      </c>
      <c r="M61287" s="1" t="s">
        <v>31</v>
      </c>
      <c r="N61287">
        <v>5541</v>
      </c>
      <c r="O61287" s="1" t="s">
        <v>89</v>
      </c>
      <c r="P61287" s="1" t="s">
        <v>21217</v>
      </c>
      <c r="Q61287">
        <v>2588992</v>
      </c>
      <c r="T61287">
        <v>179</v>
      </c>
      <c r="U61287" s="1" t="s">
        <v>42</v>
      </c>
      <c r="V61287">
        <v>921782775762967</v>
      </c>
      <c r="W61287" s="1" t="s">
        <v>161</v>
      </c>
    </row>
    <row r="61288" spans="1:23" x14ac:dyDescent="0.25">
      <c r="A61288">
        <v>2013</v>
      </c>
      <c r="B61288">
        <v>1149</v>
      </c>
      <c r="C61288">
        <v>112</v>
      </c>
      <c r="D61288">
        <v>140</v>
      </c>
      <c r="E61288">
        <v>0</v>
      </c>
      <c r="F61288">
        <v>0</v>
      </c>
      <c r="G61288" s="1" t="s">
        <v>23</v>
      </c>
      <c r="H61288" s="1" t="s">
        <v>23</v>
      </c>
      <c r="I61288" s="1" t="s">
        <v>23</v>
      </c>
      <c r="J61288" s="1" t="s">
        <v>13651</v>
      </c>
      <c r="K61288">
        <v>3</v>
      </c>
      <c r="L61288" s="1" t="s">
        <v>23</v>
      </c>
      <c r="M61288" s="1" t="s">
        <v>31</v>
      </c>
      <c r="N61288">
        <v>5541</v>
      </c>
      <c r="O61288" s="1" t="s">
        <v>89</v>
      </c>
      <c r="P61288" s="1" t="s">
        <v>14276</v>
      </c>
      <c r="Q61288">
        <v>1727070</v>
      </c>
      <c r="S61288">
        <v>1956</v>
      </c>
      <c r="T61288">
        <v>93</v>
      </c>
      <c r="U61288" s="1" t="s">
        <v>42</v>
      </c>
      <c r="V61288">
        <v>921782775762975</v>
      </c>
      <c r="W61288" s="1" t="s">
        <v>161</v>
      </c>
    </row>
    <row r="61289" spans="1:23" x14ac:dyDescent="0.25">
      <c r="A61289">
        <v>2013</v>
      </c>
      <c r="B61289">
        <v>1149</v>
      </c>
      <c r="C61289">
        <v>118</v>
      </c>
      <c r="D61289">
        <v>58</v>
      </c>
      <c r="E61289">
        <v>0</v>
      </c>
      <c r="F61289">
        <v>0</v>
      </c>
      <c r="G61289" s="1" t="s">
        <v>23</v>
      </c>
      <c r="H61289" s="1" t="s">
        <v>23</v>
      </c>
      <c r="I61289" s="1" t="s">
        <v>23</v>
      </c>
      <c r="J61289" s="1" t="s">
        <v>191</v>
      </c>
      <c r="K61289">
        <v>655</v>
      </c>
      <c r="L61289" s="1" t="s">
        <v>23</v>
      </c>
      <c r="M61289" s="1" t="s">
        <v>23</v>
      </c>
      <c r="N61289">
        <v>5546</v>
      </c>
      <c r="O61289" s="1" t="s">
        <v>116</v>
      </c>
      <c r="P61289" s="1" t="s">
        <v>14278</v>
      </c>
      <c r="Q61289">
        <v>1490623</v>
      </c>
      <c r="S61289">
        <v>1957</v>
      </c>
      <c r="T61289">
        <v>76</v>
      </c>
      <c r="U61289" s="1" t="s">
        <v>42</v>
      </c>
      <c r="V61289">
        <v>921782775766798</v>
      </c>
      <c r="W61289" s="1" t="s">
        <v>161</v>
      </c>
    </row>
    <row r="61290" spans="1:23" x14ac:dyDescent="0.25">
      <c r="A61290">
        <v>2013</v>
      </c>
      <c r="B61290">
        <v>1149</v>
      </c>
      <c r="C61290">
        <v>118</v>
      </c>
      <c r="D61290">
        <v>57</v>
      </c>
      <c r="E61290">
        <v>0</v>
      </c>
      <c r="F61290">
        <v>0</v>
      </c>
      <c r="G61290" s="1" t="s">
        <v>23</v>
      </c>
      <c r="H61290" s="1" t="s">
        <v>23</v>
      </c>
      <c r="I61290" s="1" t="s">
        <v>23</v>
      </c>
      <c r="J61290" s="1" t="s">
        <v>3601</v>
      </c>
      <c r="K61290">
        <v>40</v>
      </c>
      <c r="L61290" s="1" t="s">
        <v>23</v>
      </c>
      <c r="M61290" s="1" t="s">
        <v>31</v>
      </c>
      <c r="N61290">
        <v>5546</v>
      </c>
      <c r="O61290" s="1" t="s">
        <v>116</v>
      </c>
      <c r="P61290" s="1" t="s">
        <v>14279</v>
      </c>
      <c r="U61290" s="1" t="s">
        <v>23</v>
      </c>
      <c r="V61290">
        <v>921782775766799</v>
      </c>
      <c r="W61290" s="1" t="s">
        <v>161</v>
      </c>
    </row>
    <row r="61291" spans="1:23" x14ac:dyDescent="0.25">
      <c r="A61291">
        <v>2013</v>
      </c>
      <c r="B61291">
        <v>1149</v>
      </c>
      <c r="C61291">
        <v>3</v>
      </c>
      <c r="D61291">
        <v>107</v>
      </c>
      <c r="E61291">
        <v>0</v>
      </c>
      <c r="F61291">
        <v>0</v>
      </c>
      <c r="G61291" s="1" t="s">
        <v>23</v>
      </c>
      <c r="H61291" s="1" t="s">
        <v>23</v>
      </c>
      <c r="I61291" s="1" t="s">
        <v>23</v>
      </c>
      <c r="J61291" s="1" t="s">
        <v>1358</v>
      </c>
      <c r="K61291">
        <v>3</v>
      </c>
      <c r="L61291" s="1" t="s">
        <v>23</v>
      </c>
      <c r="M61291" s="1" t="s">
        <v>31</v>
      </c>
      <c r="N61291">
        <v>4276</v>
      </c>
      <c r="O61291" s="1" t="s">
        <v>56</v>
      </c>
      <c r="P61291" s="1" t="s">
        <v>20019</v>
      </c>
      <c r="Q61291">
        <v>2320974</v>
      </c>
      <c r="S61291">
        <v>1949</v>
      </c>
      <c r="T61291">
        <v>150</v>
      </c>
      <c r="U61291" s="1" t="s">
        <v>42</v>
      </c>
      <c r="V61291">
        <v>921782775714383</v>
      </c>
      <c r="W61291" s="1" t="s">
        <v>161</v>
      </c>
    </row>
    <row r="61292" spans="1:23" x14ac:dyDescent="0.25">
      <c r="A61292">
        <v>2013</v>
      </c>
      <c r="B61292">
        <v>1149</v>
      </c>
      <c r="C61292">
        <v>118</v>
      </c>
      <c r="D61292">
        <v>59</v>
      </c>
      <c r="E61292">
        <v>0</v>
      </c>
      <c r="F61292">
        <v>0</v>
      </c>
      <c r="G61292" s="1" t="s">
        <v>23</v>
      </c>
      <c r="H61292" s="1" t="s">
        <v>23</v>
      </c>
      <c r="I61292" s="1" t="s">
        <v>23</v>
      </c>
      <c r="J61292" s="1" t="s">
        <v>191</v>
      </c>
      <c r="K61292">
        <v>680</v>
      </c>
      <c r="L61292" s="1" t="s">
        <v>30</v>
      </c>
      <c r="M61292" s="1" t="s">
        <v>31</v>
      </c>
      <c r="N61292">
        <v>5546</v>
      </c>
      <c r="O61292" s="1" t="s">
        <v>116</v>
      </c>
      <c r="P61292" s="1" t="s">
        <v>14281</v>
      </c>
      <c r="U61292" s="1" t="s">
        <v>23</v>
      </c>
      <c r="V61292">
        <v>921782775766797</v>
      </c>
      <c r="W61292" s="1" t="s">
        <v>161</v>
      </c>
    </row>
    <row r="61293" spans="1:23" x14ac:dyDescent="0.25">
      <c r="A61293">
        <v>2013</v>
      </c>
      <c r="B61293">
        <v>1149</v>
      </c>
      <c r="C61293">
        <v>118</v>
      </c>
      <c r="D61293">
        <v>53</v>
      </c>
      <c r="E61293">
        <v>0</v>
      </c>
      <c r="F61293">
        <v>0</v>
      </c>
      <c r="G61293" s="1" t="s">
        <v>23</v>
      </c>
      <c r="H61293" s="1" t="s">
        <v>23</v>
      </c>
      <c r="I61293" s="1" t="s">
        <v>23</v>
      </c>
      <c r="J61293" s="1" t="s">
        <v>3601</v>
      </c>
      <c r="K61293">
        <v>17</v>
      </c>
      <c r="L61293" s="1" t="s">
        <v>23</v>
      </c>
      <c r="M61293" s="1" t="s">
        <v>31</v>
      </c>
      <c r="N61293">
        <v>5546</v>
      </c>
      <c r="O61293" s="1" t="s">
        <v>116</v>
      </c>
      <c r="P61293" s="1" t="s">
        <v>23179</v>
      </c>
      <c r="Q61293">
        <v>2800276</v>
      </c>
      <c r="S61293">
        <v>2000</v>
      </c>
      <c r="T61293">
        <v>159</v>
      </c>
      <c r="U61293" s="1" t="s">
        <v>42</v>
      </c>
      <c r="V61293">
        <v>921782775766795</v>
      </c>
      <c r="W61293" s="1" t="s">
        <v>161</v>
      </c>
    </row>
    <row r="61294" spans="1:23" x14ac:dyDescent="0.25">
      <c r="A61294">
        <v>2013</v>
      </c>
      <c r="B61294">
        <v>1149</v>
      </c>
      <c r="C61294">
        <v>148</v>
      </c>
      <c r="D61294">
        <v>517</v>
      </c>
      <c r="E61294">
        <v>0</v>
      </c>
      <c r="F61294">
        <v>0</v>
      </c>
      <c r="G61294" s="1" t="s">
        <v>4193</v>
      </c>
      <c r="H61294" s="1" t="s">
        <v>962</v>
      </c>
      <c r="I61294" s="1" t="s">
        <v>23</v>
      </c>
      <c r="J61294" s="1" t="s">
        <v>4194</v>
      </c>
      <c r="K61294">
        <v>14</v>
      </c>
      <c r="L61294" s="1" t="s">
        <v>30</v>
      </c>
      <c r="M61294" s="1" t="s">
        <v>31</v>
      </c>
      <c r="N61294">
        <v>5542</v>
      </c>
      <c r="O61294" s="1" t="s">
        <v>50</v>
      </c>
      <c r="P61294" s="1" t="s">
        <v>4195</v>
      </c>
      <c r="Q61294">
        <v>1821795</v>
      </c>
      <c r="S61294">
        <v>1970</v>
      </c>
      <c r="T61294">
        <v>93</v>
      </c>
      <c r="U61294" s="1" t="s">
        <v>36</v>
      </c>
      <c r="V61294">
        <v>921782774691816</v>
      </c>
      <c r="W61294" s="1" t="s">
        <v>161</v>
      </c>
    </row>
    <row r="61295" spans="1:23" x14ac:dyDescent="0.25">
      <c r="A61295">
        <v>2013</v>
      </c>
      <c r="B61295">
        <v>1149</v>
      </c>
      <c r="C61295">
        <v>3</v>
      </c>
      <c r="D61295">
        <v>118</v>
      </c>
      <c r="E61295">
        <v>0</v>
      </c>
      <c r="F61295">
        <v>0</v>
      </c>
      <c r="G61295" s="1" t="s">
        <v>23</v>
      </c>
      <c r="H61295" s="1" t="s">
        <v>23</v>
      </c>
      <c r="I61295" s="1" t="s">
        <v>23</v>
      </c>
      <c r="J61295" s="1" t="s">
        <v>3242</v>
      </c>
      <c r="K61295">
        <v>11</v>
      </c>
      <c r="L61295" s="1" t="s">
        <v>23</v>
      </c>
      <c r="M61295" s="1" t="s">
        <v>31</v>
      </c>
      <c r="N61295">
        <v>4276</v>
      </c>
      <c r="O61295" s="1" t="s">
        <v>56</v>
      </c>
      <c r="P61295" s="1" t="s">
        <v>23180</v>
      </c>
      <c r="Q61295">
        <v>1937434</v>
      </c>
      <c r="S61295">
        <v>1934</v>
      </c>
      <c r="T61295">
        <v>112</v>
      </c>
      <c r="U61295" s="1" t="s">
        <v>42</v>
      </c>
      <c r="V61295">
        <v>921782775714372</v>
      </c>
      <c r="W61295" s="1" t="s">
        <v>161</v>
      </c>
    </row>
    <row r="61296" spans="1:23" x14ac:dyDescent="0.25">
      <c r="A61296">
        <v>2013</v>
      </c>
      <c r="B61296">
        <v>1149</v>
      </c>
      <c r="C61296">
        <v>3</v>
      </c>
      <c r="D61296">
        <v>115</v>
      </c>
      <c r="E61296">
        <v>0</v>
      </c>
      <c r="F61296">
        <v>0</v>
      </c>
      <c r="G61296" s="1" t="s">
        <v>23</v>
      </c>
      <c r="H61296" s="1" t="s">
        <v>23</v>
      </c>
      <c r="I61296" s="1" t="s">
        <v>23</v>
      </c>
      <c r="J61296" s="1" t="s">
        <v>2050</v>
      </c>
      <c r="K61296">
        <v>33</v>
      </c>
      <c r="L61296" s="1" t="s">
        <v>23</v>
      </c>
      <c r="M61296" s="1" t="s">
        <v>31</v>
      </c>
      <c r="N61296">
        <v>4276</v>
      </c>
      <c r="O61296" s="1" t="s">
        <v>56</v>
      </c>
      <c r="P61296" s="1" t="s">
        <v>23181</v>
      </c>
      <c r="Q61296">
        <v>1499495</v>
      </c>
      <c r="S61296">
        <v>1934</v>
      </c>
      <c r="T61296">
        <v>74</v>
      </c>
      <c r="U61296" s="1" t="s">
        <v>42</v>
      </c>
      <c r="V61296">
        <v>921782775714375</v>
      </c>
      <c r="W61296" s="1" t="s">
        <v>161</v>
      </c>
    </row>
    <row r="61297" spans="1:23" x14ac:dyDescent="0.25">
      <c r="A61297">
        <v>2013</v>
      </c>
      <c r="B61297">
        <v>1149</v>
      </c>
      <c r="C61297">
        <v>118</v>
      </c>
      <c r="D61297">
        <v>61</v>
      </c>
      <c r="E61297">
        <v>0</v>
      </c>
      <c r="F61297">
        <v>0</v>
      </c>
      <c r="G61297" s="1" t="s">
        <v>23</v>
      </c>
      <c r="H61297" s="1" t="s">
        <v>23</v>
      </c>
      <c r="I61297" s="1" t="s">
        <v>23</v>
      </c>
      <c r="J61297" s="1" t="s">
        <v>191</v>
      </c>
      <c r="K61297">
        <v>640</v>
      </c>
      <c r="L61297" s="1" t="s">
        <v>23</v>
      </c>
      <c r="M61297" s="1" t="s">
        <v>31</v>
      </c>
      <c r="N61297">
        <v>5546</v>
      </c>
      <c r="O61297" s="1" t="s">
        <v>116</v>
      </c>
      <c r="P61297" s="1" t="s">
        <v>20021</v>
      </c>
      <c r="Q61297">
        <v>3081530</v>
      </c>
      <c r="S61297">
        <v>1967</v>
      </c>
      <c r="T61297">
        <v>246</v>
      </c>
      <c r="U61297" s="1" t="s">
        <v>42</v>
      </c>
      <c r="V61297">
        <v>921782775766787</v>
      </c>
      <c r="W61297" s="1" t="s">
        <v>161</v>
      </c>
    </row>
    <row r="61298" spans="1:23" x14ac:dyDescent="0.25">
      <c r="A61298">
        <v>2013</v>
      </c>
      <c r="B61298">
        <v>1149</v>
      </c>
      <c r="C61298">
        <v>3</v>
      </c>
      <c r="D61298">
        <v>113</v>
      </c>
      <c r="E61298">
        <v>0</v>
      </c>
      <c r="F61298">
        <v>0</v>
      </c>
      <c r="G61298" s="1" t="s">
        <v>23</v>
      </c>
      <c r="H61298" s="1" t="s">
        <v>23</v>
      </c>
      <c r="I61298" s="1" t="s">
        <v>23</v>
      </c>
      <c r="J61298" s="1" t="s">
        <v>2050</v>
      </c>
      <c r="K61298">
        <v>41</v>
      </c>
      <c r="L61298" s="1" t="s">
        <v>23</v>
      </c>
      <c r="M61298" s="1" t="s">
        <v>31</v>
      </c>
      <c r="N61298">
        <v>4276</v>
      </c>
      <c r="O61298" s="1" t="s">
        <v>56</v>
      </c>
      <c r="P61298" s="1" t="s">
        <v>23182</v>
      </c>
      <c r="Q61298">
        <v>4738305</v>
      </c>
      <c r="S61298">
        <v>1995</v>
      </c>
      <c r="T61298">
        <v>359</v>
      </c>
      <c r="U61298" s="1" t="s">
        <v>42</v>
      </c>
      <c r="V61298">
        <v>921782775714369</v>
      </c>
      <c r="W61298" s="1" t="s">
        <v>161</v>
      </c>
    </row>
    <row r="61299" spans="1:23" x14ac:dyDescent="0.25">
      <c r="A61299">
        <v>2013</v>
      </c>
      <c r="B61299">
        <v>1149</v>
      </c>
      <c r="C61299">
        <v>118</v>
      </c>
      <c r="D61299">
        <v>64</v>
      </c>
      <c r="E61299">
        <v>0</v>
      </c>
      <c r="F61299">
        <v>0</v>
      </c>
      <c r="G61299" s="1" t="s">
        <v>23</v>
      </c>
      <c r="H61299" s="1" t="s">
        <v>23</v>
      </c>
      <c r="I61299" s="1" t="s">
        <v>23</v>
      </c>
      <c r="J61299" s="1" t="s">
        <v>191</v>
      </c>
      <c r="K61299">
        <v>685</v>
      </c>
      <c r="L61299" s="1" t="s">
        <v>23</v>
      </c>
      <c r="M61299" s="1" t="s">
        <v>31</v>
      </c>
      <c r="N61299">
        <v>5546</v>
      </c>
      <c r="O61299" s="1" t="s">
        <v>116</v>
      </c>
      <c r="P61299" s="1" t="s">
        <v>23183</v>
      </c>
      <c r="Q61299">
        <v>2769601</v>
      </c>
      <c r="S61299">
        <v>1965</v>
      </c>
      <c r="T61299">
        <v>207</v>
      </c>
      <c r="U61299" s="1" t="s">
        <v>42</v>
      </c>
      <c r="V61299">
        <v>921782775766784</v>
      </c>
      <c r="W61299" s="1" t="s">
        <v>161</v>
      </c>
    </row>
    <row r="61300" spans="1:23" x14ac:dyDescent="0.25">
      <c r="A61300">
        <v>2013</v>
      </c>
      <c r="B61300">
        <v>1149</v>
      </c>
      <c r="C61300">
        <v>3</v>
      </c>
      <c r="D61300">
        <v>94</v>
      </c>
      <c r="E61300">
        <v>0</v>
      </c>
      <c r="F61300">
        <v>0</v>
      </c>
      <c r="G61300" s="1" t="s">
        <v>23</v>
      </c>
      <c r="H61300" s="1" t="s">
        <v>23</v>
      </c>
      <c r="I61300" s="1" t="s">
        <v>23</v>
      </c>
      <c r="J61300" s="1" t="s">
        <v>2537</v>
      </c>
      <c r="K61300">
        <v>3</v>
      </c>
      <c r="L61300" s="1" t="s">
        <v>23</v>
      </c>
      <c r="M61300" s="1" t="s">
        <v>31</v>
      </c>
      <c r="N61300">
        <v>4276</v>
      </c>
      <c r="O61300" s="1" t="s">
        <v>56</v>
      </c>
      <c r="P61300" s="1" t="s">
        <v>4201</v>
      </c>
      <c r="Q61300">
        <v>3391356</v>
      </c>
      <c r="S61300">
        <v>1928</v>
      </c>
      <c r="T61300">
        <v>277</v>
      </c>
      <c r="U61300" s="1" t="s">
        <v>42</v>
      </c>
      <c r="V61300">
        <v>921782775714396</v>
      </c>
      <c r="W61300" s="1" t="s">
        <v>161</v>
      </c>
    </row>
    <row r="61301" spans="1:23" x14ac:dyDescent="0.25">
      <c r="A61301">
        <v>2013</v>
      </c>
      <c r="B61301">
        <v>1149</v>
      </c>
      <c r="C61301">
        <v>118</v>
      </c>
      <c r="D61301">
        <v>44</v>
      </c>
      <c r="E61301">
        <v>0</v>
      </c>
      <c r="F61301">
        <v>0</v>
      </c>
      <c r="G61301" s="1" t="s">
        <v>23</v>
      </c>
      <c r="H61301" s="1" t="s">
        <v>23</v>
      </c>
      <c r="I61301" s="1" t="s">
        <v>23</v>
      </c>
      <c r="J61301" s="1" t="s">
        <v>23</v>
      </c>
      <c r="L61301" s="1" t="s">
        <v>23</v>
      </c>
      <c r="M61301" s="1" t="s">
        <v>23</v>
      </c>
      <c r="O61301" s="1" t="s">
        <v>23</v>
      </c>
      <c r="P61301" s="1" t="s">
        <v>23184</v>
      </c>
      <c r="U61301" s="1" t="s">
        <v>23</v>
      </c>
      <c r="V61301">
        <v>921782775766812</v>
      </c>
      <c r="W61301" s="1" t="s">
        <v>161</v>
      </c>
    </row>
    <row r="61302" spans="1:23" x14ac:dyDescent="0.25">
      <c r="A61302">
        <v>2013</v>
      </c>
      <c r="B61302">
        <v>1149</v>
      </c>
      <c r="C61302">
        <v>118</v>
      </c>
      <c r="D61302">
        <v>37</v>
      </c>
      <c r="E61302">
        <v>0</v>
      </c>
      <c r="F61302">
        <v>0</v>
      </c>
      <c r="G61302" s="1" t="s">
        <v>23</v>
      </c>
      <c r="H61302" s="1" t="s">
        <v>23</v>
      </c>
      <c r="I61302" s="1" t="s">
        <v>23</v>
      </c>
      <c r="J61302" s="1" t="s">
        <v>191</v>
      </c>
      <c r="K61302">
        <v>658</v>
      </c>
      <c r="L61302" s="1" t="s">
        <v>23</v>
      </c>
      <c r="M61302" s="1" t="s">
        <v>31</v>
      </c>
      <c r="N61302">
        <v>5546</v>
      </c>
      <c r="O61302" s="1" t="s">
        <v>116</v>
      </c>
      <c r="P61302" s="1" t="s">
        <v>21223</v>
      </c>
      <c r="U61302" s="1" t="s">
        <v>23</v>
      </c>
      <c r="V61302">
        <v>921782775766811</v>
      </c>
      <c r="W61302" s="1" t="s">
        <v>161</v>
      </c>
    </row>
    <row r="61303" spans="1:23" x14ac:dyDescent="0.25">
      <c r="A61303">
        <v>2013</v>
      </c>
      <c r="B61303">
        <v>1149</v>
      </c>
      <c r="C61303">
        <v>3</v>
      </c>
      <c r="D61303">
        <v>88</v>
      </c>
      <c r="E61303">
        <v>0</v>
      </c>
      <c r="F61303">
        <v>0</v>
      </c>
      <c r="G61303" s="1" t="s">
        <v>23</v>
      </c>
      <c r="H61303" s="1" t="s">
        <v>23</v>
      </c>
      <c r="I61303" s="1" t="s">
        <v>23</v>
      </c>
      <c r="J61303" s="1" t="s">
        <v>2050</v>
      </c>
      <c r="K61303">
        <v>14</v>
      </c>
      <c r="L61303" s="1" t="s">
        <v>23</v>
      </c>
      <c r="M61303" s="1" t="s">
        <v>31</v>
      </c>
      <c r="N61303">
        <v>4276</v>
      </c>
      <c r="O61303" s="1" t="s">
        <v>56</v>
      </c>
      <c r="P61303" s="1" t="s">
        <v>4202</v>
      </c>
      <c r="Q61303">
        <v>1621734</v>
      </c>
      <c r="S61303">
        <v>1927</v>
      </c>
      <c r="T61303">
        <v>84</v>
      </c>
      <c r="U61303" s="1" t="s">
        <v>42</v>
      </c>
      <c r="V61303">
        <v>921782775714394</v>
      </c>
      <c r="W61303" s="1" t="s">
        <v>161</v>
      </c>
    </row>
    <row r="61304" spans="1:23" x14ac:dyDescent="0.25">
      <c r="A61304">
        <v>2013</v>
      </c>
      <c r="B61304">
        <v>1149</v>
      </c>
      <c r="C61304">
        <v>3</v>
      </c>
      <c r="D61304">
        <v>101</v>
      </c>
      <c r="E61304">
        <v>0</v>
      </c>
      <c r="F61304">
        <v>0</v>
      </c>
      <c r="G61304" s="1" t="s">
        <v>23</v>
      </c>
      <c r="H61304" s="1" t="s">
        <v>23</v>
      </c>
      <c r="I61304" s="1" t="s">
        <v>23</v>
      </c>
      <c r="J61304" s="1" t="s">
        <v>1358</v>
      </c>
      <c r="K61304">
        <v>6</v>
      </c>
      <c r="L61304" s="1" t="s">
        <v>23</v>
      </c>
      <c r="M61304" s="1" t="s">
        <v>31</v>
      </c>
      <c r="N61304">
        <v>4276</v>
      </c>
      <c r="O61304" s="1" t="s">
        <v>56</v>
      </c>
      <c r="P61304" s="1" t="s">
        <v>4203</v>
      </c>
      <c r="Q61304">
        <v>1511991</v>
      </c>
      <c r="S61304">
        <v>1939</v>
      </c>
      <c r="T61304">
        <v>75</v>
      </c>
      <c r="U61304" s="1" t="s">
        <v>42</v>
      </c>
      <c r="V61304">
        <v>921782775714389</v>
      </c>
      <c r="W61304" s="1" t="s">
        <v>161</v>
      </c>
    </row>
    <row r="61305" spans="1:23" x14ac:dyDescent="0.25">
      <c r="A61305">
        <v>2013</v>
      </c>
      <c r="B61305">
        <v>1149</v>
      </c>
      <c r="C61305">
        <v>118</v>
      </c>
      <c r="D61305">
        <v>50</v>
      </c>
      <c r="E61305">
        <v>0</v>
      </c>
      <c r="F61305">
        <v>0</v>
      </c>
      <c r="G61305" s="1" t="s">
        <v>23</v>
      </c>
      <c r="H61305" s="1" t="s">
        <v>23</v>
      </c>
      <c r="I61305" s="1" t="s">
        <v>23</v>
      </c>
      <c r="J61305" s="1" t="s">
        <v>191</v>
      </c>
      <c r="K61305">
        <v>662</v>
      </c>
      <c r="L61305" s="1" t="s">
        <v>23</v>
      </c>
      <c r="M61305" s="1" t="s">
        <v>31</v>
      </c>
      <c r="N61305">
        <v>5546</v>
      </c>
      <c r="O61305" s="1" t="s">
        <v>116</v>
      </c>
      <c r="P61305" s="1" t="s">
        <v>21863</v>
      </c>
      <c r="U61305" s="1" t="s">
        <v>23</v>
      </c>
      <c r="V61305">
        <v>921782775766806</v>
      </c>
      <c r="W61305" s="1" t="s">
        <v>161</v>
      </c>
    </row>
    <row r="61306" spans="1:23" x14ac:dyDescent="0.25">
      <c r="A61306">
        <v>2013</v>
      </c>
      <c r="B61306">
        <v>1149</v>
      </c>
      <c r="C61306">
        <v>3</v>
      </c>
      <c r="D61306">
        <v>99</v>
      </c>
      <c r="E61306">
        <v>0</v>
      </c>
      <c r="F61306">
        <v>0</v>
      </c>
      <c r="G61306" s="1" t="s">
        <v>23</v>
      </c>
      <c r="H61306" s="1" t="s">
        <v>23</v>
      </c>
      <c r="I61306" s="1" t="s">
        <v>23</v>
      </c>
      <c r="J61306" s="1" t="s">
        <v>2537</v>
      </c>
      <c r="K61306">
        <v>29</v>
      </c>
      <c r="L61306" s="1" t="s">
        <v>23</v>
      </c>
      <c r="M61306" s="1" t="s">
        <v>31</v>
      </c>
      <c r="N61306">
        <v>4276</v>
      </c>
      <c r="O61306" s="1" t="s">
        <v>56</v>
      </c>
      <c r="P61306" s="1" t="s">
        <v>23185</v>
      </c>
      <c r="Q61306">
        <v>3103658</v>
      </c>
      <c r="S61306">
        <v>1930</v>
      </c>
      <c r="T61306">
        <v>240</v>
      </c>
      <c r="U61306" s="1" t="s">
        <v>42</v>
      </c>
      <c r="V61306">
        <v>921782775714391</v>
      </c>
      <c r="W61306" s="1" t="s">
        <v>161</v>
      </c>
    </row>
    <row r="61307" spans="1:23" x14ac:dyDescent="0.25">
      <c r="A61307">
        <v>2013</v>
      </c>
      <c r="B61307">
        <v>1149</v>
      </c>
      <c r="C61307">
        <v>118</v>
      </c>
      <c r="D61307">
        <v>51</v>
      </c>
      <c r="E61307">
        <v>0</v>
      </c>
      <c r="F61307">
        <v>0</v>
      </c>
      <c r="G61307" s="1" t="s">
        <v>23</v>
      </c>
      <c r="H61307" s="1" t="s">
        <v>23</v>
      </c>
      <c r="I61307" s="1" t="s">
        <v>23</v>
      </c>
      <c r="J61307" s="1" t="s">
        <v>191</v>
      </c>
      <c r="K61307">
        <v>654</v>
      </c>
      <c r="L61307" s="1" t="s">
        <v>23</v>
      </c>
      <c r="M61307" s="1" t="s">
        <v>31</v>
      </c>
      <c r="N61307">
        <v>5546</v>
      </c>
      <c r="O61307" s="1" t="s">
        <v>116</v>
      </c>
      <c r="P61307" s="1" t="s">
        <v>14298</v>
      </c>
      <c r="U61307" s="1" t="s">
        <v>23</v>
      </c>
      <c r="V61307">
        <v>921782775766805</v>
      </c>
      <c r="W61307" s="1" t="s">
        <v>161</v>
      </c>
    </row>
    <row r="61308" spans="1:23" x14ac:dyDescent="0.25">
      <c r="A61308">
        <v>2013</v>
      </c>
      <c r="B61308">
        <v>1149</v>
      </c>
      <c r="C61308">
        <v>118</v>
      </c>
      <c r="D61308">
        <v>52</v>
      </c>
      <c r="E61308">
        <v>0</v>
      </c>
      <c r="F61308">
        <v>0</v>
      </c>
      <c r="G61308" s="1" t="s">
        <v>23</v>
      </c>
      <c r="H61308" s="1" t="s">
        <v>23</v>
      </c>
      <c r="I61308" s="1" t="s">
        <v>23</v>
      </c>
      <c r="J61308" s="1" t="s">
        <v>191</v>
      </c>
      <c r="L61308" s="1" t="s">
        <v>23</v>
      </c>
      <c r="M61308" s="1" t="s">
        <v>23</v>
      </c>
      <c r="N61308">
        <v>5546</v>
      </c>
      <c r="O61308" s="1" t="s">
        <v>116</v>
      </c>
      <c r="P61308" s="1" t="s">
        <v>20025</v>
      </c>
      <c r="U61308" s="1" t="s">
        <v>23</v>
      </c>
      <c r="V61308">
        <v>921782775766804</v>
      </c>
      <c r="W61308" s="1" t="s">
        <v>161</v>
      </c>
    </row>
    <row r="61309" spans="1:23" x14ac:dyDescent="0.25">
      <c r="A61309">
        <v>2013</v>
      </c>
      <c r="B61309">
        <v>1149</v>
      </c>
      <c r="C61309">
        <v>3</v>
      </c>
      <c r="D61309">
        <v>100</v>
      </c>
      <c r="E61309">
        <v>0</v>
      </c>
      <c r="F61309">
        <v>0</v>
      </c>
      <c r="G61309" s="1" t="s">
        <v>23</v>
      </c>
      <c r="H61309" s="1" t="s">
        <v>23</v>
      </c>
      <c r="I61309" s="1" t="s">
        <v>23</v>
      </c>
      <c r="J61309" s="1" t="s">
        <v>4205</v>
      </c>
      <c r="K61309">
        <v>2</v>
      </c>
      <c r="L61309" s="1" t="s">
        <v>23</v>
      </c>
      <c r="M61309" s="1" t="s">
        <v>31</v>
      </c>
      <c r="N61309">
        <v>4276</v>
      </c>
      <c r="O61309" s="1" t="s">
        <v>56</v>
      </c>
      <c r="P61309" s="1" t="s">
        <v>21226</v>
      </c>
      <c r="Q61309">
        <v>2507718</v>
      </c>
      <c r="S61309">
        <v>1932</v>
      </c>
      <c r="T61309">
        <v>170</v>
      </c>
      <c r="U61309" s="1" t="s">
        <v>42</v>
      </c>
      <c r="V61309">
        <v>921782775714390</v>
      </c>
      <c r="W61309" s="1" t="s">
        <v>161</v>
      </c>
    </row>
    <row r="61310" spans="1:23" x14ac:dyDescent="0.25">
      <c r="A61310">
        <v>2013</v>
      </c>
      <c r="B61310">
        <v>1149</v>
      </c>
      <c r="C61310">
        <v>118</v>
      </c>
      <c r="D61310">
        <v>46</v>
      </c>
      <c r="E61310">
        <v>0</v>
      </c>
      <c r="F61310">
        <v>0</v>
      </c>
      <c r="G61310" s="1" t="s">
        <v>23</v>
      </c>
      <c r="H61310" s="1" t="s">
        <v>23</v>
      </c>
      <c r="I61310" s="1" t="s">
        <v>23</v>
      </c>
      <c r="J61310" s="1" t="s">
        <v>3601</v>
      </c>
      <c r="K61310">
        <v>12</v>
      </c>
      <c r="L61310" s="1" t="s">
        <v>23</v>
      </c>
      <c r="M61310" s="1" t="s">
        <v>31</v>
      </c>
      <c r="N61310">
        <v>5546</v>
      </c>
      <c r="O61310" s="1" t="s">
        <v>116</v>
      </c>
      <c r="P61310" s="1" t="s">
        <v>21864</v>
      </c>
      <c r="Q61310">
        <v>1466247</v>
      </c>
      <c r="S61310">
        <v>1942</v>
      </c>
      <c r="T61310">
        <v>74</v>
      </c>
      <c r="U61310" s="1" t="s">
        <v>42</v>
      </c>
      <c r="V61310">
        <v>921782775766802</v>
      </c>
      <c r="W61310" s="1" t="s">
        <v>161</v>
      </c>
    </row>
    <row r="61311" spans="1:23" x14ac:dyDescent="0.25">
      <c r="A61311">
        <v>2013</v>
      </c>
      <c r="B61311">
        <v>1149</v>
      </c>
      <c r="C61311">
        <v>3</v>
      </c>
      <c r="D61311">
        <v>95</v>
      </c>
      <c r="E61311">
        <v>0</v>
      </c>
      <c r="F61311">
        <v>0</v>
      </c>
      <c r="G61311" s="1" t="s">
        <v>23</v>
      </c>
      <c r="H61311" s="1" t="s">
        <v>23</v>
      </c>
      <c r="I61311" s="1" t="s">
        <v>23</v>
      </c>
      <c r="J61311" s="1" t="s">
        <v>1358</v>
      </c>
      <c r="K61311">
        <v>4</v>
      </c>
      <c r="L61311" s="1" t="s">
        <v>23</v>
      </c>
      <c r="M61311" s="1" t="s">
        <v>31</v>
      </c>
      <c r="N61311">
        <v>4276</v>
      </c>
      <c r="O61311" s="1" t="s">
        <v>56</v>
      </c>
      <c r="P61311" s="1" t="s">
        <v>20027</v>
      </c>
      <c r="Q61311">
        <v>2021868</v>
      </c>
      <c r="S61311">
        <v>1929</v>
      </c>
      <c r="T61311">
        <v>120</v>
      </c>
      <c r="U61311" s="1" t="s">
        <v>42</v>
      </c>
      <c r="V61311">
        <v>921782775714387</v>
      </c>
      <c r="W61311" s="1" t="s">
        <v>161</v>
      </c>
    </row>
    <row r="61312" spans="1:23" x14ac:dyDescent="0.25">
      <c r="A61312">
        <v>2013</v>
      </c>
      <c r="B61312">
        <v>1149</v>
      </c>
      <c r="C61312">
        <v>118</v>
      </c>
      <c r="D61312">
        <v>47</v>
      </c>
      <c r="E61312">
        <v>0</v>
      </c>
      <c r="F61312">
        <v>0</v>
      </c>
      <c r="G61312" s="1" t="s">
        <v>23</v>
      </c>
      <c r="H61312" s="1" t="s">
        <v>23</v>
      </c>
      <c r="I61312" s="1" t="s">
        <v>23</v>
      </c>
      <c r="J61312" s="1" t="s">
        <v>191</v>
      </c>
      <c r="K61312">
        <v>735</v>
      </c>
      <c r="L61312" s="1" t="s">
        <v>23</v>
      </c>
      <c r="M61312" s="1" t="s">
        <v>31</v>
      </c>
      <c r="N61312">
        <v>5546</v>
      </c>
      <c r="O61312" s="1" t="s">
        <v>116</v>
      </c>
      <c r="P61312" s="1" t="s">
        <v>20028</v>
      </c>
      <c r="U61312" s="1" t="s">
        <v>23</v>
      </c>
      <c r="V61312">
        <v>921782775766801</v>
      </c>
      <c r="W61312" s="1" t="s">
        <v>161</v>
      </c>
    </row>
    <row r="61313" spans="1:23" x14ac:dyDescent="0.25">
      <c r="A61313">
        <v>2013</v>
      </c>
      <c r="B61313">
        <v>1149</v>
      </c>
      <c r="C61313">
        <v>119</v>
      </c>
      <c r="D61313">
        <v>21</v>
      </c>
      <c r="E61313">
        <v>0</v>
      </c>
      <c r="F61313">
        <v>0</v>
      </c>
      <c r="G61313" s="1" t="s">
        <v>23</v>
      </c>
      <c r="H61313" s="1" t="s">
        <v>23</v>
      </c>
      <c r="I61313" s="1" t="s">
        <v>23</v>
      </c>
      <c r="J61313" s="1" t="s">
        <v>191</v>
      </c>
      <c r="K61313">
        <v>803</v>
      </c>
      <c r="L61313" s="1" t="s">
        <v>23</v>
      </c>
      <c r="M61313" s="1" t="s">
        <v>31</v>
      </c>
      <c r="N61313">
        <v>5546</v>
      </c>
      <c r="O61313" s="1" t="s">
        <v>116</v>
      </c>
      <c r="P61313" s="1" t="s">
        <v>23186</v>
      </c>
      <c r="U61313" s="1" t="s">
        <v>23</v>
      </c>
      <c r="V61313">
        <v>921782775766828</v>
      </c>
      <c r="W61313" s="1" t="s">
        <v>161</v>
      </c>
    </row>
    <row r="61314" spans="1:23" x14ac:dyDescent="0.25">
      <c r="A61314">
        <v>2013</v>
      </c>
      <c r="B61314">
        <v>1149</v>
      </c>
      <c r="C61314">
        <v>3</v>
      </c>
      <c r="D61314">
        <v>139</v>
      </c>
      <c r="E61314">
        <v>0</v>
      </c>
      <c r="F61314">
        <v>0</v>
      </c>
      <c r="G61314" s="1" t="s">
        <v>23</v>
      </c>
      <c r="H61314" s="1" t="s">
        <v>23</v>
      </c>
      <c r="I61314" s="1" t="s">
        <v>23</v>
      </c>
      <c r="J61314" s="1" t="s">
        <v>23</v>
      </c>
      <c r="L61314" s="1" t="s">
        <v>23</v>
      </c>
      <c r="M61314" s="1" t="s">
        <v>23</v>
      </c>
      <c r="O61314" s="1" t="s">
        <v>23</v>
      </c>
      <c r="P61314" s="1" t="s">
        <v>23</v>
      </c>
      <c r="U61314" s="1" t="s">
        <v>23</v>
      </c>
      <c r="V61314">
        <v>921782775714415</v>
      </c>
      <c r="W61314" s="1" t="s">
        <v>161</v>
      </c>
    </row>
    <row r="61315" spans="1:23" x14ac:dyDescent="0.25">
      <c r="A61315">
        <v>2013</v>
      </c>
      <c r="B61315">
        <v>1149</v>
      </c>
      <c r="C61315">
        <v>119</v>
      </c>
      <c r="D61315">
        <v>20</v>
      </c>
      <c r="E61315">
        <v>0</v>
      </c>
      <c r="F61315">
        <v>0</v>
      </c>
      <c r="G61315" s="1" t="s">
        <v>23</v>
      </c>
      <c r="H61315" s="1" t="s">
        <v>23</v>
      </c>
      <c r="I61315" s="1" t="s">
        <v>23</v>
      </c>
      <c r="J61315" s="1" t="s">
        <v>191</v>
      </c>
      <c r="K61315">
        <v>841</v>
      </c>
      <c r="L61315" s="1" t="s">
        <v>23</v>
      </c>
      <c r="M61315" s="1" t="s">
        <v>31</v>
      </c>
      <c r="N61315">
        <v>5546</v>
      </c>
      <c r="O61315" s="1" t="s">
        <v>116</v>
      </c>
      <c r="P61315" s="1" t="s">
        <v>14303</v>
      </c>
      <c r="U61315" s="1" t="s">
        <v>23</v>
      </c>
      <c r="V61315">
        <v>921782775766829</v>
      </c>
      <c r="W61315" s="1" t="s">
        <v>161</v>
      </c>
    </row>
    <row r="61316" spans="1:23" x14ac:dyDescent="0.25">
      <c r="A61316">
        <v>2013</v>
      </c>
      <c r="B61316">
        <v>1149</v>
      </c>
      <c r="C61316">
        <v>119</v>
      </c>
      <c r="D61316">
        <v>17</v>
      </c>
      <c r="E61316">
        <v>0</v>
      </c>
      <c r="F61316">
        <v>0</v>
      </c>
      <c r="G61316" s="1" t="s">
        <v>23</v>
      </c>
      <c r="H61316" s="1" t="s">
        <v>23</v>
      </c>
      <c r="I61316" s="1" t="s">
        <v>23</v>
      </c>
      <c r="J61316" s="1" t="s">
        <v>886</v>
      </c>
      <c r="K61316">
        <v>3</v>
      </c>
      <c r="L61316" s="1" t="s">
        <v>23</v>
      </c>
      <c r="M61316" s="1" t="s">
        <v>31</v>
      </c>
      <c r="N61316">
        <v>5545</v>
      </c>
      <c r="O61316" s="1" t="s">
        <v>26</v>
      </c>
      <c r="P61316" s="1" t="s">
        <v>20669</v>
      </c>
      <c r="Q61316">
        <v>2184545</v>
      </c>
      <c r="S61316">
        <v>1920</v>
      </c>
      <c r="T61316">
        <v>136</v>
      </c>
      <c r="U61316" s="1" t="s">
        <v>42</v>
      </c>
      <c r="V61316">
        <v>921782775766824</v>
      </c>
      <c r="W61316" s="1" t="s">
        <v>161</v>
      </c>
    </row>
    <row r="61317" spans="1:23" x14ac:dyDescent="0.25">
      <c r="A61317">
        <v>2013</v>
      </c>
      <c r="B61317">
        <v>1149</v>
      </c>
      <c r="C61317">
        <v>4</v>
      </c>
      <c r="D61317">
        <v>443</v>
      </c>
      <c r="E61317">
        <v>0</v>
      </c>
      <c r="F61317">
        <v>0</v>
      </c>
      <c r="G61317" s="1" t="s">
        <v>23</v>
      </c>
      <c r="H61317" s="1" t="s">
        <v>23</v>
      </c>
      <c r="I61317" s="1" t="s">
        <v>23</v>
      </c>
      <c r="J61317" s="1" t="s">
        <v>23</v>
      </c>
      <c r="L61317" s="1" t="s">
        <v>23</v>
      </c>
      <c r="M61317" s="1" t="s">
        <v>23</v>
      </c>
      <c r="N61317">
        <v>4276</v>
      </c>
      <c r="O61317" s="1" t="s">
        <v>56</v>
      </c>
      <c r="P61317" s="1" t="s">
        <v>20670</v>
      </c>
      <c r="U61317" s="1" t="s">
        <v>23</v>
      </c>
      <c r="V61317">
        <v>921782776486131</v>
      </c>
      <c r="W61317" s="1" t="s">
        <v>161</v>
      </c>
    </row>
    <row r="61318" spans="1:23" x14ac:dyDescent="0.25">
      <c r="A61318">
        <v>2013</v>
      </c>
      <c r="B61318">
        <v>1149</v>
      </c>
      <c r="C61318">
        <v>119</v>
      </c>
      <c r="D61318">
        <v>16</v>
      </c>
      <c r="E61318">
        <v>0</v>
      </c>
      <c r="F61318">
        <v>0</v>
      </c>
      <c r="G61318" s="1" t="s">
        <v>23</v>
      </c>
      <c r="H61318" s="1" t="s">
        <v>23</v>
      </c>
      <c r="I61318" s="1" t="s">
        <v>23</v>
      </c>
      <c r="J61318" s="1" t="s">
        <v>191</v>
      </c>
      <c r="K61318">
        <v>743</v>
      </c>
      <c r="L61318" s="1" t="s">
        <v>23</v>
      </c>
      <c r="M61318" s="1" t="s">
        <v>31</v>
      </c>
      <c r="N61318">
        <v>5546</v>
      </c>
      <c r="O61318" s="1" t="s">
        <v>116</v>
      </c>
      <c r="P61318" s="1" t="s">
        <v>20031</v>
      </c>
      <c r="Q61318">
        <v>1904917</v>
      </c>
      <c r="S61318">
        <v>1927</v>
      </c>
      <c r="T61318">
        <v>113</v>
      </c>
      <c r="U61318" s="1" t="s">
        <v>42</v>
      </c>
      <c r="V61318">
        <v>921782775766825</v>
      </c>
      <c r="W61318" s="1" t="s">
        <v>161</v>
      </c>
    </row>
    <row r="61319" spans="1:23" x14ac:dyDescent="0.25">
      <c r="A61319">
        <v>2013</v>
      </c>
      <c r="B61319">
        <v>1149</v>
      </c>
      <c r="C61319">
        <v>119</v>
      </c>
      <c r="D61319">
        <v>28</v>
      </c>
      <c r="E61319">
        <v>0</v>
      </c>
      <c r="F61319">
        <v>0</v>
      </c>
      <c r="G61319" s="1" t="s">
        <v>23</v>
      </c>
      <c r="H61319" s="1" t="s">
        <v>23</v>
      </c>
      <c r="I61319" s="1" t="s">
        <v>23</v>
      </c>
      <c r="J61319" s="1" t="s">
        <v>2044</v>
      </c>
      <c r="K61319">
        <v>65</v>
      </c>
      <c r="L61319" s="1" t="s">
        <v>23</v>
      </c>
      <c r="M61319" s="1" t="s">
        <v>31</v>
      </c>
      <c r="N61319">
        <v>5546</v>
      </c>
      <c r="O61319" s="1" t="s">
        <v>116</v>
      </c>
      <c r="P61319" s="1" t="s">
        <v>20033</v>
      </c>
      <c r="U61319" s="1" t="s">
        <v>23</v>
      </c>
      <c r="V61319">
        <v>921782775766821</v>
      </c>
      <c r="W61319" s="1" t="s">
        <v>161</v>
      </c>
    </row>
    <row r="61320" spans="1:23" x14ac:dyDescent="0.25">
      <c r="A61320">
        <v>2013</v>
      </c>
      <c r="B61320">
        <v>1149</v>
      </c>
      <c r="C61320">
        <v>3</v>
      </c>
      <c r="D61320">
        <v>147</v>
      </c>
      <c r="E61320">
        <v>0</v>
      </c>
      <c r="F61320">
        <v>0</v>
      </c>
      <c r="G61320" s="1" t="s">
        <v>23</v>
      </c>
      <c r="H61320" s="1" t="s">
        <v>23</v>
      </c>
      <c r="I61320" s="1" t="s">
        <v>23</v>
      </c>
      <c r="J61320" s="1" t="s">
        <v>424</v>
      </c>
      <c r="K61320">
        <v>66</v>
      </c>
      <c r="L61320" s="1" t="s">
        <v>23</v>
      </c>
      <c r="M61320" s="1" t="s">
        <v>31</v>
      </c>
      <c r="N61320">
        <v>4276</v>
      </c>
      <c r="O61320" s="1" t="s">
        <v>56</v>
      </c>
      <c r="P61320" s="1" t="s">
        <v>20830</v>
      </c>
      <c r="Q61320">
        <v>1080567</v>
      </c>
      <c r="R61320">
        <v>2011</v>
      </c>
      <c r="S61320">
        <v>1949</v>
      </c>
      <c r="T61320">
        <v>138</v>
      </c>
      <c r="U61320" s="1" t="s">
        <v>42</v>
      </c>
      <c r="V61320">
        <v>921782775714407</v>
      </c>
      <c r="W61320" s="1" t="s">
        <v>161</v>
      </c>
    </row>
    <row r="61321" spans="1:23" x14ac:dyDescent="0.25">
      <c r="A61321">
        <v>2013</v>
      </c>
      <c r="B61321">
        <v>1149</v>
      </c>
      <c r="C61321">
        <v>119</v>
      </c>
      <c r="D61321">
        <v>27</v>
      </c>
      <c r="E61321">
        <v>0</v>
      </c>
      <c r="F61321">
        <v>0</v>
      </c>
      <c r="G61321" s="1" t="s">
        <v>23</v>
      </c>
      <c r="H61321" s="1" t="s">
        <v>23</v>
      </c>
      <c r="I61321" s="1" t="s">
        <v>23</v>
      </c>
      <c r="J61321" s="1" t="s">
        <v>2044</v>
      </c>
      <c r="K61321">
        <v>67</v>
      </c>
      <c r="L61321" s="1" t="s">
        <v>23</v>
      </c>
      <c r="M61321" s="1" t="s">
        <v>31</v>
      </c>
      <c r="N61321">
        <v>5546</v>
      </c>
      <c r="O61321" s="1" t="s">
        <v>116</v>
      </c>
      <c r="P61321" s="1" t="s">
        <v>14309</v>
      </c>
      <c r="U61321" s="1" t="s">
        <v>23</v>
      </c>
      <c r="V61321">
        <v>921782775766822</v>
      </c>
      <c r="W61321" s="1" t="s">
        <v>161</v>
      </c>
    </row>
    <row r="61322" spans="1:23" x14ac:dyDescent="0.25">
      <c r="A61322">
        <v>2013</v>
      </c>
      <c r="B61322">
        <v>1149</v>
      </c>
      <c r="C61322">
        <v>3</v>
      </c>
      <c r="D61322">
        <v>150</v>
      </c>
      <c r="E61322">
        <v>0</v>
      </c>
      <c r="F61322">
        <v>0</v>
      </c>
      <c r="G61322" s="1" t="s">
        <v>23</v>
      </c>
      <c r="H61322" s="1" t="s">
        <v>23</v>
      </c>
      <c r="I61322" s="1" t="s">
        <v>23</v>
      </c>
      <c r="J61322" s="1" t="s">
        <v>227</v>
      </c>
      <c r="K61322">
        <v>219</v>
      </c>
      <c r="L61322" s="1" t="s">
        <v>23</v>
      </c>
      <c r="M61322" s="1" t="s">
        <v>23</v>
      </c>
      <c r="N61322">
        <v>4276</v>
      </c>
      <c r="O61322" s="1" t="s">
        <v>56</v>
      </c>
      <c r="P61322" s="1" t="s">
        <v>23187</v>
      </c>
      <c r="Q61322">
        <v>3706002</v>
      </c>
      <c r="S61322">
        <v>2008</v>
      </c>
      <c r="T61322">
        <v>205</v>
      </c>
      <c r="U61322" s="1" t="s">
        <v>28</v>
      </c>
      <c r="V61322">
        <v>921782775714404</v>
      </c>
      <c r="W61322" s="1" t="s">
        <v>161</v>
      </c>
    </row>
    <row r="61323" spans="1:23" x14ac:dyDescent="0.25">
      <c r="A61323">
        <v>2013</v>
      </c>
      <c r="B61323">
        <v>1149</v>
      </c>
      <c r="C61323">
        <v>3</v>
      </c>
      <c r="D61323">
        <v>144</v>
      </c>
      <c r="E61323">
        <v>0</v>
      </c>
      <c r="F61323">
        <v>0</v>
      </c>
      <c r="G61323" s="1" t="s">
        <v>23</v>
      </c>
      <c r="H61323" s="1" t="s">
        <v>23</v>
      </c>
      <c r="I61323" s="1" t="s">
        <v>23</v>
      </c>
      <c r="J61323" s="1" t="s">
        <v>643</v>
      </c>
      <c r="K61323">
        <v>5</v>
      </c>
      <c r="L61323" s="1" t="s">
        <v>23</v>
      </c>
      <c r="M61323" s="1" t="s">
        <v>31</v>
      </c>
      <c r="N61323">
        <v>4276</v>
      </c>
      <c r="O61323" s="1" t="s">
        <v>56</v>
      </c>
      <c r="P61323" s="1" t="s">
        <v>4213</v>
      </c>
      <c r="Q61323">
        <v>2349566</v>
      </c>
      <c r="S61323">
        <v>1940</v>
      </c>
      <c r="T61323">
        <v>153</v>
      </c>
      <c r="U61323" s="1" t="s">
        <v>42</v>
      </c>
      <c r="V61323">
        <v>921782775714402</v>
      </c>
      <c r="W61323" s="1" t="s">
        <v>161</v>
      </c>
    </row>
    <row r="61324" spans="1:23" x14ac:dyDescent="0.25">
      <c r="A61324">
        <v>2013</v>
      </c>
      <c r="B61324">
        <v>1149</v>
      </c>
      <c r="C61324">
        <v>3</v>
      </c>
      <c r="D61324">
        <v>143</v>
      </c>
      <c r="E61324">
        <v>0</v>
      </c>
      <c r="F61324">
        <v>0</v>
      </c>
      <c r="G61324" s="1" t="s">
        <v>23</v>
      </c>
      <c r="H61324" s="1" t="s">
        <v>23</v>
      </c>
      <c r="I61324" s="1" t="s">
        <v>23</v>
      </c>
      <c r="J61324" s="1" t="s">
        <v>227</v>
      </c>
      <c r="K61324">
        <v>231</v>
      </c>
      <c r="L61324" s="1" t="s">
        <v>23</v>
      </c>
      <c r="M61324" s="1" t="s">
        <v>31</v>
      </c>
      <c r="N61324">
        <v>4276</v>
      </c>
      <c r="O61324" s="1" t="s">
        <v>56</v>
      </c>
      <c r="P61324" s="1" t="s">
        <v>20831</v>
      </c>
      <c r="Q61324">
        <v>2396748</v>
      </c>
      <c r="S61324">
        <v>1939</v>
      </c>
      <c r="T61324">
        <v>158</v>
      </c>
      <c r="U61324" s="1" t="s">
        <v>42</v>
      </c>
      <c r="V61324">
        <v>921782775714403</v>
      </c>
      <c r="W61324" s="1" t="s">
        <v>161</v>
      </c>
    </row>
    <row r="61325" spans="1:23" x14ac:dyDescent="0.25">
      <c r="A61325">
        <v>2013</v>
      </c>
      <c r="B61325">
        <v>1149</v>
      </c>
      <c r="C61325">
        <v>3</v>
      </c>
      <c r="D61325">
        <v>146</v>
      </c>
      <c r="E61325">
        <v>0</v>
      </c>
      <c r="F61325">
        <v>0</v>
      </c>
      <c r="G61325" s="1" t="s">
        <v>23</v>
      </c>
      <c r="H61325" s="1" t="s">
        <v>23</v>
      </c>
      <c r="I61325" s="1" t="s">
        <v>23</v>
      </c>
      <c r="J61325" s="1" t="s">
        <v>424</v>
      </c>
      <c r="K61325">
        <v>68</v>
      </c>
      <c r="L61325" s="1" t="s">
        <v>23</v>
      </c>
      <c r="M61325" s="1" t="s">
        <v>31</v>
      </c>
      <c r="N61325">
        <v>4276</v>
      </c>
      <c r="O61325" s="1" t="s">
        <v>56</v>
      </c>
      <c r="P61325" s="1" t="s">
        <v>23188</v>
      </c>
      <c r="Q61325">
        <v>1915970</v>
      </c>
      <c r="S61325">
        <v>1941</v>
      </c>
      <c r="T61325">
        <v>110</v>
      </c>
      <c r="U61325" s="1" t="s">
        <v>42</v>
      </c>
      <c r="V61325">
        <v>921782775714400</v>
      </c>
      <c r="W61325" s="1" t="s">
        <v>161</v>
      </c>
    </row>
    <row r="61326" spans="1:23" x14ac:dyDescent="0.25">
      <c r="A61326">
        <v>2013</v>
      </c>
      <c r="B61326">
        <v>1149</v>
      </c>
      <c r="C61326">
        <v>119</v>
      </c>
      <c r="D61326">
        <v>22</v>
      </c>
      <c r="E61326">
        <v>0</v>
      </c>
      <c r="F61326">
        <v>0</v>
      </c>
      <c r="G61326" s="1" t="s">
        <v>23</v>
      </c>
      <c r="H61326" s="1" t="s">
        <v>23</v>
      </c>
      <c r="I61326" s="1" t="s">
        <v>23</v>
      </c>
      <c r="J61326" s="1" t="s">
        <v>14312</v>
      </c>
      <c r="K61326">
        <v>18</v>
      </c>
      <c r="L61326" s="1" t="s">
        <v>23</v>
      </c>
      <c r="M61326" s="1" t="s">
        <v>31</v>
      </c>
      <c r="N61326">
        <v>5546</v>
      </c>
      <c r="O61326" s="1" t="s">
        <v>116</v>
      </c>
      <c r="P61326" s="1" t="s">
        <v>14313</v>
      </c>
      <c r="Q61326">
        <v>2469912</v>
      </c>
      <c r="S61326">
        <v>1968</v>
      </c>
      <c r="T61326">
        <v>172</v>
      </c>
      <c r="U61326" s="1" t="s">
        <v>42</v>
      </c>
      <c r="V61326">
        <v>921782775766819</v>
      </c>
      <c r="W61326" s="1" t="s">
        <v>161</v>
      </c>
    </row>
    <row r="61327" spans="1:23" x14ac:dyDescent="0.25">
      <c r="A61327">
        <v>2013</v>
      </c>
      <c r="B61327">
        <v>1149</v>
      </c>
      <c r="C61327">
        <v>3</v>
      </c>
      <c r="D61327">
        <v>145</v>
      </c>
      <c r="E61327">
        <v>0</v>
      </c>
      <c r="F61327">
        <v>0</v>
      </c>
      <c r="G61327" s="1" t="s">
        <v>23</v>
      </c>
      <c r="H61327" s="1" t="s">
        <v>23</v>
      </c>
      <c r="I61327" s="1" t="s">
        <v>23</v>
      </c>
      <c r="J61327" s="1" t="s">
        <v>4216</v>
      </c>
      <c r="K61327">
        <v>16</v>
      </c>
      <c r="L61327" s="1" t="s">
        <v>23</v>
      </c>
      <c r="M61327" s="1" t="s">
        <v>31</v>
      </c>
      <c r="N61327">
        <v>4276</v>
      </c>
      <c r="O61327" s="1" t="s">
        <v>56</v>
      </c>
      <c r="P61327" s="1" t="s">
        <v>20036</v>
      </c>
      <c r="Q61327">
        <v>2534988</v>
      </c>
      <c r="T61327">
        <v>173</v>
      </c>
      <c r="U61327" s="1" t="s">
        <v>42</v>
      </c>
      <c r="V61327">
        <v>921782775714401</v>
      </c>
      <c r="W61327" s="1" t="s">
        <v>161</v>
      </c>
    </row>
    <row r="61328" spans="1:23" x14ac:dyDescent="0.25">
      <c r="A61328">
        <v>2013</v>
      </c>
      <c r="B61328">
        <v>1149</v>
      </c>
      <c r="C61328">
        <v>119</v>
      </c>
      <c r="D61328">
        <v>4</v>
      </c>
      <c r="E61328">
        <v>0</v>
      </c>
      <c r="F61328">
        <v>0</v>
      </c>
      <c r="G61328" s="1" t="s">
        <v>23</v>
      </c>
      <c r="H61328" s="1" t="s">
        <v>23</v>
      </c>
      <c r="I61328" s="1" t="s">
        <v>23</v>
      </c>
      <c r="J61328" s="1" t="s">
        <v>2044</v>
      </c>
      <c r="K61328">
        <v>61</v>
      </c>
      <c r="L61328" s="1" t="s">
        <v>23</v>
      </c>
      <c r="M61328" s="1" t="s">
        <v>31</v>
      </c>
      <c r="N61328">
        <v>5546</v>
      </c>
      <c r="O61328" s="1" t="s">
        <v>116</v>
      </c>
      <c r="P61328" s="1" t="s">
        <v>23189</v>
      </c>
      <c r="U61328" s="1" t="s">
        <v>23</v>
      </c>
      <c r="V61328">
        <v>921782775766845</v>
      </c>
      <c r="W61328" s="1" t="s">
        <v>161</v>
      </c>
    </row>
    <row r="61329" spans="1:23" x14ac:dyDescent="0.25">
      <c r="A61329">
        <v>2013</v>
      </c>
      <c r="B61329">
        <v>1149</v>
      </c>
      <c r="C61329">
        <v>119</v>
      </c>
      <c r="D61329">
        <v>5</v>
      </c>
      <c r="E61329">
        <v>0</v>
      </c>
      <c r="F61329">
        <v>0</v>
      </c>
      <c r="G61329" s="1" t="s">
        <v>23</v>
      </c>
      <c r="H61329" s="1" t="s">
        <v>23</v>
      </c>
      <c r="I61329" s="1" t="s">
        <v>23</v>
      </c>
      <c r="J61329" s="1" t="s">
        <v>2044</v>
      </c>
      <c r="K61329">
        <v>66</v>
      </c>
      <c r="L61329" s="1" t="s">
        <v>23</v>
      </c>
      <c r="M61329" s="1" t="s">
        <v>31</v>
      </c>
      <c r="N61329">
        <v>5546</v>
      </c>
      <c r="O61329" s="1" t="s">
        <v>116</v>
      </c>
      <c r="P61329" s="1" t="s">
        <v>20037</v>
      </c>
      <c r="U61329" s="1" t="s">
        <v>23</v>
      </c>
      <c r="V61329">
        <v>921782775766844</v>
      </c>
      <c r="W61329" s="1" t="s">
        <v>161</v>
      </c>
    </row>
    <row r="61330" spans="1:23" x14ac:dyDescent="0.25">
      <c r="A61330">
        <v>2013</v>
      </c>
      <c r="B61330">
        <v>1149</v>
      </c>
      <c r="C61330">
        <v>3</v>
      </c>
      <c r="D61330">
        <v>124</v>
      </c>
      <c r="E61330">
        <v>0</v>
      </c>
      <c r="F61330">
        <v>0</v>
      </c>
      <c r="G61330" s="1" t="s">
        <v>23</v>
      </c>
      <c r="H61330" s="1" t="s">
        <v>23</v>
      </c>
      <c r="I61330" s="1" t="s">
        <v>23</v>
      </c>
      <c r="J61330" s="1" t="s">
        <v>23</v>
      </c>
      <c r="L61330" s="1" t="s">
        <v>23</v>
      </c>
      <c r="M61330" s="1" t="s">
        <v>23</v>
      </c>
      <c r="O61330" s="1" t="s">
        <v>23</v>
      </c>
      <c r="P61330" s="1" t="s">
        <v>23</v>
      </c>
      <c r="U61330" s="1" t="s">
        <v>23</v>
      </c>
      <c r="V61330">
        <v>921782775714430</v>
      </c>
      <c r="W61330" s="1" t="s">
        <v>161</v>
      </c>
    </row>
    <row r="61331" spans="1:23" x14ac:dyDescent="0.25">
      <c r="A61331">
        <v>2013</v>
      </c>
      <c r="B61331">
        <v>1149</v>
      </c>
      <c r="C61331">
        <v>119</v>
      </c>
      <c r="D61331">
        <v>2</v>
      </c>
      <c r="E61331">
        <v>0</v>
      </c>
      <c r="F61331">
        <v>0</v>
      </c>
      <c r="G61331" s="1" t="s">
        <v>23</v>
      </c>
      <c r="H61331" s="1" t="s">
        <v>23</v>
      </c>
      <c r="I61331" s="1" t="s">
        <v>23</v>
      </c>
      <c r="J61331" s="1" t="s">
        <v>14312</v>
      </c>
      <c r="K61331">
        <v>30</v>
      </c>
      <c r="L61331" s="1" t="s">
        <v>23</v>
      </c>
      <c r="M61331" s="1" t="s">
        <v>31</v>
      </c>
      <c r="N61331">
        <v>5546</v>
      </c>
      <c r="O61331" s="1" t="s">
        <v>116</v>
      </c>
      <c r="P61331" s="1" t="s">
        <v>21227</v>
      </c>
      <c r="U61331" s="1" t="s">
        <v>23</v>
      </c>
      <c r="V61331">
        <v>921782775766847</v>
      </c>
      <c r="W61331" s="1" t="s">
        <v>161</v>
      </c>
    </row>
    <row r="61332" spans="1:23" x14ac:dyDescent="0.25">
      <c r="A61332">
        <v>2013</v>
      </c>
      <c r="B61332">
        <v>1149</v>
      </c>
      <c r="C61332">
        <v>119</v>
      </c>
      <c r="D61332">
        <v>3</v>
      </c>
      <c r="E61332">
        <v>0</v>
      </c>
      <c r="F61332">
        <v>0</v>
      </c>
      <c r="G61332" s="1" t="s">
        <v>23</v>
      </c>
      <c r="H61332" s="1" t="s">
        <v>23</v>
      </c>
      <c r="I61332" s="1" t="s">
        <v>23</v>
      </c>
      <c r="J61332" s="1" t="s">
        <v>2044</v>
      </c>
      <c r="L61332" s="1" t="s">
        <v>23</v>
      </c>
      <c r="M61332" s="1" t="s">
        <v>23</v>
      </c>
      <c r="N61332">
        <v>5546</v>
      </c>
      <c r="O61332" s="1" t="s">
        <v>116</v>
      </c>
      <c r="P61332" s="1" t="s">
        <v>23190</v>
      </c>
      <c r="U61332" s="1" t="s">
        <v>23</v>
      </c>
      <c r="V61332">
        <v>921782775766846</v>
      </c>
      <c r="W61332" s="1" t="s">
        <v>161</v>
      </c>
    </row>
    <row r="61333" spans="1:23" x14ac:dyDescent="0.25">
      <c r="A61333">
        <v>2013</v>
      </c>
      <c r="B61333">
        <v>1149</v>
      </c>
      <c r="C61333">
        <v>3</v>
      </c>
      <c r="D61333">
        <v>120</v>
      </c>
      <c r="E61333">
        <v>0</v>
      </c>
      <c r="F61333">
        <v>0</v>
      </c>
      <c r="G61333" s="1" t="s">
        <v>23</v>
      </c>
      <c r="H61333" s="1" t="s">
        <v>23</v>
      </c>
      <c r="I61333" s="1" t="s">
        <v>23</v>
      </c>
      <c r="J61333" s="1" t="s">
        <v>23</v>
      </c>
      <c r="L61333" s="1" t="s">
        <v>23</v>
      </c>
      <c r="M61333" s="1" t="s">
        <v>23</v>
      </c>
      <c r="O61333" s="1" t="s">
        <v>23</v>
      </c>
      <c r="P61333" s="1" t="s">
        <v>23</v>
      </c>
      <c r="U61333" s="1" t="s">
        <v>23</v>
      </c>
      <c r="V61333">
        <v>921782775714426</v>
      </c>
      <c r="W61333" s="1" t="s">
        <v>161</v>
      </c>
    </row>
    <row r="61334" spans="1:23" x14ac:dyDescent="0.25">
      <c r="A61334">
        <v>2013</v>
      </c>
      <c r="B61334">
        <v>1149</v>
      </c>
      <c r="C61334">
        <v>3</v>
      </c>
      <c r="D61334">
        <v>122</v>
      </c>
      <c r="E61334">
        <v>0</v>
      </c>
      <c r="F61334">
        <v>0</v>
      </c>
      <c r="G61334" s="1" t="s">
        <v>23</v>
      </c>
      <c r="H61334" s="1" t="s">
        <v>23</v>
      </c>
      <c r="I61334" s="1" t="s">
        <v>23</v>
      </c>
      <c r="J61334" s="1" t="s">
        <v>23</v>
      </c>
      <c r="L61334" s="1" t="s">
        <v>23</v>
      </c>
      <c r="M61334" s="1" t="s">
        <v>23</v>
      </c>
      <c r="O61334" s="1" t="s">
        <v>23</v>
      </c>
      <c r="P61334" s="1" t="s">
        <v>23</v>
      </c>
      <c r="U61334" s="1" t="s">
        <v>23</v>
      </c>
      <c r="V61334">
        <v>921782775714424</v>
      </c>
      <c r="W61334" s="1" t="s">
        <v>161</v>
      </c>
    </row>
    <row r="61335" spans="1:23" x14ac:dyDescent="0.25">
      <c r="A61335">
        <v>2013</v>
      </c>
      <c r="B61335">
        <v>1149</v>
      </c>
      <c r="C61335">
        <v>119</v>
      </c>
      <c r="D61335">
        <v>13</v>
      </c>
      <c r="E61335">
        <v>0</v>
      </c>
      <c r="F61335">
        <v>0</v>
      </c>
      <c r="G61335" s="1" t="s">
        <v>23</v>
      </c>
      <c r="H61335" s="1" t="s">
        <v>23</v>
      </c>
      <c r="I61335" s="1" t="s">
        <v>23</v>
      </c>
      <c r="J61335" s="1" t="s">
        <v>14320</v>
      </c>
      <c r="K61335">
        <v>1</v>
      </c>
      <c r="L61335" s="1" t="s">
        <v>23</v>
      </c>
      <c r="M61335" s="1" t="s">
        <v>31</v>
      </c>
      <c r="N61335">
        <v>5545</v>
      </c>
      <c r="O61335" s="1" t="s">
        <v>26</v>
      </c>
      <c r="P61335" s="1" t="s">
        <v>23191</v>
      </c>
      <c r="Q61335">
        <v>2194463</v>
      </c>
      <c r="S61335">
        <v>1964</v>
      </c>
      <c r="T61335">
        <v>137</v>
      </c>
      <c r="U61335" s="1" t="s">
        <v>42</v>
      </c>
      <c r="V61335">
        <v>921782775766836</v>
      </c>
      <c r="W61335" s="1" t="s">
        <v>161</v>
      </c>
    </row>
    <row r="61336" spans="1:23" x14ac:dyDescent="0.25">
      <c r="A61336">
        <v>2013</v>
      </c>
      <c r="B61336">
        <v>1149</v>
      </c>
      <c r="C61336">
        <v>3</v>
      </c>
      <c r="D61336">
        <v>132</v>
      </c>
      <c r="E61336">
        <v>0</v>
      </c>
      <c r="F61336">
        <v>0</v>
      </c>
      <c r="G61336" s="1" t="s">
        <v>23</v>
      </c>
      <c r="H61336" s="1" t="s">
        <v>23</v>
      </c>
      <c r="I61336" s="1" t="s">
        <v>23</v>
      </c>
      <c r="J61336" s="1" t="s">
        <v>227</v>
      </c>
      <c r="K61336">
        <v>239</v>
      </c>
      <c r="L61336" s="1" t="s">
        <v>23</v>
      </c>
      <c r="M61336" s="1" t="s">
        <v>23</v>
      </c>
      <c r="N61336">
        <v>4276</v>
      </c>
      <c r="O61336" s="1" t="s">
        <v>56</v>
      </c>
      <c r="P61336" s="1" t="s">
        <v>20040</v>
      </c>
      <c r="Q61336">
        <v>3095656</v>
      </c>
      <c r="S61336">
        <v>1936</v>
      </c>
      <c r="T61336">
        <v>239</v>
      </c>
      <c r="U61336" s="1" t="s">
        <v>42</v>
      </c>
      <c r="V61336">
        <v>921782775714422</v>
      </c>
      <c r="W61336" s="1" t="s">
        <v>161</v>
      </c>
    </row>
    <row r="61337" spans="1:23" x14ac:dyDescent="0.25">
      <c r="A61337">
        <v>2013</v>
      </c>
      <c r="B61337">
        <v>1149</v>
      </c>
      <c r="C61337">
        <v>119</v>
      </c>
      <c r="D61337">
        <v>10</v>
      </c>
      <c r="E61337">
        <v>0</v>
      </c>
      <c r="F61337">
        <v>0</v>
      </c>
      <c r="G61337" s="1" t="s">
        <v>23</v>
      </c>
      <c r="H61337" s="1" t="s">
        <v>23</v>
      </c>
      <c r="I61337" s="1" t="s">
        <v>23</v>
      </c>
      <c r="J61337" s="1" t="s">
        <v>14322</v>
      </c>
      <c r="K61337">
        <v>50</v>
      </c>
      <c r="L61337" s="1" t="s">
        <v>23</v>
      </c>
      <c r="M61337" s="1" t="s">
        <v>31</v>
      </c>
      <c r="N61337">
        <v>5546</v>
      </c>
      <c r="O61337" s="1" t="s">
        <v>116</v>
      </c>
      <c r="P61337" s="1" t="s">
        <v>20042</v>
      </c>
      <c r="U61337" s="1" t="s">
        <v>23</v>
      </c>
      <c r="V61337">
        <v>921782775766839</v>
      </c>
      <c r="W61337" s="1" t="s">
        <v>161</v>
      </c>
    </row>
    <row r="61338" spans="1:23" x14ac:dyDescent="0.25">
      <c r="A61338">
        <v>2013</v>
      </c>
      <c r="B61338">
        <v>1149</v>
      </c>
      <c r="C61338">
        <v>3</v>
      </c>
      <c r="D61338">
        <v>134</v>
      </c>
      <c r="E61338">
        <v>0</v>
      </c>
      <c r="F61338">
        <v>0</v>
      </c>
      <c r="G61338" s="1" t="s">
        <v>23</v>
      </c>
      <c r="H61338" s="1" t="s">
        <v>23</v>
      </c>
      <c r="I61338" s="1" t="s">
        <v>23</v>
      </c>
      <c r="J61338" s="1" t="s">
        <v>23</v>
      </c>
      <c r="L61338" s="1" t="s">
        <v>23</v>
      </c>
      <c r="M61338" s="1" t="s">
        <v>23</v>
      </c>
      <c r="O61338" s="1" t="s">
        <v>23</v>
      </c>
      <c r="P61338" s="1" t="s">
        <v>23</v>
      </c>
      <c r="U61338" s="1" t="s">
        <v>23</v>
      </c>
      <c r="V61338">
        <v>921782775714420</v>
      </c>
      <c r="W61338" s="1" t="s">
        <v>161</v>
      </c>
    </row>
    <row r="61339" spans="1:23" x14ac:dyDescent="0.25">
      <c r="A61339">
        <v>2013</v>
      </c>
      <c r="B61339">
        <v>1149</v>
      </c>
      <c r="C61339">
        <v>148</v>
      </c>
      <c r="D61339">
        <v>517</v>
      </c>
      <c r="E61339">
        <v>0</v>
      </c>
      <c r="F61339">
        <v>0</v>
      </c>
      <c r="G61339" s="1" t="s">
        <v>4193</v>
      </c>
      <c r="H61339" s="1" t="s">
        <v>938</v>
      </c>
      <c r="I61339" s="1" t="s">
        <v>23</v>
      </c>
      <c r="J61339" s="1" t="s">
        <v>4194</v>
      </c>
      <c r="K61339">
        <v>16</v>
      </c>
      <c r="L61339" s="1" t="s">
        <v>25</v>
      </c>
      <c r="M61339" s="1" t="s">
        <v>31</v>
      </c>
      <c r="N61339">
        <v>5542</v>
      </c>
      <c r="O61339" s="1" t="s">
        <v>50</v>
      </c>
      <c r="P61339" s="1" t="s">
        <v>4223</v>
      </c>
      <c r="Q61339">
        <v>1892093</v>
      </c>
      <c r="S61339">
        <v>1970</v>
      </c>
      <c r="T61339">
        <v>100</v>
      </c>
      <c r="U61339" s="1" t="s">
        <v>36</v>
      </c>
      <c r="V61339">
        <v>921782774691798</v>
      </c>
      <c r="W61339" s="1" t="s">
        <v>161</v>
      </c>
    </row>
    <row r="61340" spans="1:23" x14ac:dyDescent="0.25">
      <c r="A61340">
        <v>2013</v>
      </c>
      <c r="B61340">
        <v>1149</v>
      </c>
      <c r="C61340">
        <v>119</v>
      </c>
      <c r="D61340">
        <v>8</v>
      </c>
      <c r="E61340">
        <v>0</v>
      </c>
      <c r="F61340">
        <v>0</v>
      </c>
      <c r="G61340" s="1" t="s">
        <v>23</v>
      </c>
      <c r="H61340" s="1" t="s">
        <v>23</v>
      </c>
      <c r="I61340" s="1" t="s">
        <v>23</v>
      </c>
      <c r="J61340" s="1" t="s">
        <v>191</v>
      </c>
      <c r="K61340">
        <v>774</v>
      </c>
      <c r="L61340" s="1" t="s">
        <v>23</v>
      </c>
      <c r="M61340" s="1" t="s">
        <v>31</v>
      </c>
      <c r="N61340">
        <v>5546</v>
      </c>
      <c r="O61340" s="1" t="s">
        <v>116</v>
      </c>
      <c r="P61340" s="1" t="s">
        <v>14324</v>
      </c>
      <c r="Q61340">
        <v>1121957</v>
      </c>
      <c r="S61340">
        <v>1874</v>
      </c>
      <c r="T61340">
        <v>48</v>
      </c>
      <c r="U61340" s="1" t="s">
        <v>42</v>
      </c>
      <c r="V61340">
        <v>921782775766833</v>
      </c>
      <c r="W61340" s="1" t="s">
        <v>161</v>
      </c>
    </row>
    <row r="61341" spans="1:23" x14ac:dyDescent="0.25">
      <c r="A61341">
        <v>2013</v>
      </c>
      <c r="B61341">
        <v>1149</v>
      </c>
      <c r="C61341">
        <v>3</v>
      </c>
      <c r="D61341">
        <v>128</v>
      </c>
      <c r="E61341">
        <v>0</v>
      </c>
      <c r="F61341">
        <v>0</v>
      </c>
      <c r="G61341" s="1" t="s">
        <v>23</v>
      </c>
      <c r="H61341" s="1" t="s">
        <v>23</v>
      </c>
      <c r="I61341" s="1" t="s">
        <v>23</v>
      </c>
      <c r="J61341" s="1" t="s">
        <v>4205</v>
      </c>
      <c r="K61341">
        <v>4</v>
      </c>
      <c r="L61341" s="1" t="s">
        <v>23</v>
      </c>
      <c r="M61341" s="1" t="s">
        <v>31</v>
      </c>
      <c r="N61341">
        <v>4276</v>
      </c>
      <c r="O61341" s="1" t="s">
        <v>56</v>
      </c>
      <c r="P61341" s="1" t="s">
        <v>4224</v>
      </c>
      <c r="Q61341">
        <v>1861647</v>
      </c>
      <c r="S61341">
        <v>1936</v>
      </c>
      <c r="T61341">
        <v>105</v>
      </c>
      <c r="U61341" s="1" t="s">
        <v>42</v>
      </c>
      <c r="V61341">
        <v>921782775714418</v>
      </c>
      <c r="W61341" s="1" t="s">
        <v>161</v>
      </c>
    </row>
    <row r="61342" spans="1:23" x14ac:dyDescent="0.25">
      <c r="A61342">
        <v>2013</v>
      </c>
      <c r="B61342">
        <v>1149</v>
      </c>
      <c r="C61342">
        <v>3</v>
      </c>
      <c r="D61342">
        <v>129</v>
      </c>
      <c r="E61342">
        <v>0</v>
      </c>
      <c r="F61342">
        <v>0</v>
      </c>
      <c r="G61342" s="1" t="s">
        <v>23</v>
      </c>
      <c r="H61342" s="1" t="s">
        <v>23</v>
      </c>
      <c r="I61342" s="1" t="s">
        <v>23</v>
      </c>
      <c r="J61342" s="1" t="s">
        <v>2537</v>
      </c>
      <c r="K61342">
        <v>25</v>
      </c>
      <c r="L61342" s="1" t="s">
        <v>23</v>
      </c>
      <c r="M61342" s="1" t="s">
        <v>31</v>
      </c>
      <c r="N61342">
        <v>4276</v>
      </c>
      <c r="O61342" s="1" t="s">
        <v>56</v>
      </c>
      <c r="P61342" s="1" t="s">
        <v>23192</v>
      </c>
      <c r="Q61342">
        <v>2434084</v>
      </c>
      <c r="S61342">
        <v>1936</v>
      </c>
      <c r="T61342">
        <v>162</v>
      </c>
      <c r="U61342" s="1" t="s">
        <v>42</v>
      </c>
      <c r="V61342">
        <v>921782775714417</v>
      </c>
      <c r="W61342" s="1" t="s">
        <v>161</v>
      </c>
    </row>
    <row r="61343" spans="1:23" x14ac:dyDescent="0.25">
      <c r="A61343">
        <v>2013</v>
      </c>
      <c r="B61343">
        <v>1149</v>
      </c>
      <c r="C61343">
        <v>119</v>
      </c>
      <c r="D61343">
        <v>7</v>
      </c>
      <c r="E61343">
        <v>0</v>
      </c>
      <c r="F61343">
        <v>0</v>
      </c>
      <c r="G61343" s="1" t="s">
        <v>23</v>
      </c>
      <c r="H61343" s="1" t="s">
        <v>23</v>
      </c>
      <c r="I61343" s="1" t="s">
        <v>23</v>
      </c>
      <c r="J61343" s="1" t="s">
        <v>23</v>
      </c>
      <c r="L61343" s="1" t="s">
        <v>23</v>
      </c>
      <c r="M61343" s="1" t="s">
        <v>23</v>
      </c>
      <c r="O61343" s="1" t="s">
        <v>23</v>
      </c>
      <c r="P61343" s="1" t="s">
        <v>20833</v>
      </c>
      <c r="U61343" s="1" t="s">
        <v>23</v>
      </c>
      <c r="V61343">
        <v>921782775766834</v>
      </c>
      <c r="W61343" s="1" t="s">
        <v>161</v>
      </c>
    </row>
    <row r="61344" spans="1:23" x14ac:dyDescent="0.25">
      <c r="A61344">
        <v>2013</v>
      </c>
      <c r="B61344">
        <v>1149</v>
      </c>
      <c r="C61344">
        <v>148</v>
      </c>
      <c r="D61344">
        <v>517</v>
      </c>
      <c r="E61344">
        <v>0</v>
      </c>
      <c r="F61344">
        <v>0</v>
      </c>
      <c r="G61344" s="1" t="s">
        <v>4193</v>
      </c>
      <c r="H61344" s="1" t="s">
        <v>2095</v>
      </c>
      <c r="I61344" s="1" t="s">
        <v>23</v>
      </c>
      <c r="J61344" s="1" t="s">
        <v>4194</v>
      </c>
      <c r="K61344">
        <v>16</v>
      </c>
      <c r="L61344" s="1" t="s">
        <v>34</v>
      </c>
      <c r="M61344" s="1" t="s">
        <v>31</v>
      </c>
      <c r="N61344">
        <v>5542</v>
      </c>
      <c r="O61344" s="1" t="s">
        <v>50</v>
      </c>
      <c r="P61344" s="1" t="s">
        <v>4227</v>
      </c>
      <c r="Q61344">
        <v>1892093</v>
      </c>
      <c r="S61344">
        <v>1970</v>
      </c>
      <c r="T61344">
        <v>100</v>
      </c>
      <c r="U61344" s="1" t="s">
        <v>36</v>
      </c>
      <c r="V61344">
        <v>921782774691754</v>
      </c>
      <c r="W61344" s="1" t="s">
        <v>161</v>
      </c>
    </row>
    <row r="61345" spans="1:23" x14ac:dyDescent="0.25">
      <c r="A61345">
        <v>2013</v>
      </c>
      <c r="B61345">
        <v>1149</v>
      </c>
      <c r="C61345">
        <v>119</v>
      </c>
      <c r="D61345">
        <v>47</v>
      </c>
      <c r="E61345">
        <v>0</v>
      </c>
      <c r="F61345">
        <v>0</v>
      </c>
      <c r="G61345" s="1" t="s">
        <v>23</v>
      </c>
      <c r="H61345" s="1" t="s">
        <v>23</v>
      </c>
      <c r="I61345" s="1" t="s">
        <v>23</v>
      </c>
      <c r="J61345" s="1" t="s">
        <v>14312</v>
      </c>
      <c r="K61345">
        <v>31</v>
      </c>
      <c r="L61345" s="1" t="s">
        <v>23</v>
      </c>
      <c r="M61345" s="1" t="s">
        <v>31</v>
      </c>
      <c r="N61345">
        <v>5546</v>
      </c>
      <c r="O61345" s="1" t="s">
        <v>116</v>
      </c>
      <c r="P61345" s="1" t="s">
        <v>23193</v>
      </c>
      <c r="Q61345">
        <v>2315992</v>
      </c>
      <c r="S61345">
        <v>1933</v>
      </c>
      <c r="T61345">
        <v>155</v>
      </c>
      <c r="U61345" s="1" t="s">
        <v>42</v>
      </c>
      <c r="V61345">
        <v>921782775766858</v>
      </c>
      <c r="W61345" s="1" t="s">
        <v>161</v>
      </c>
    </row>
    <row r="61346" spans="1:23" x14ac:dyDescent="0.25">
      <c r="A61346">
        <v>2013</v>
      </c>
      <c r="B61346">
        <v>1149</v>
      </c>
      <c r="C61346">
        <v>3</v>
      </c>
      <c r="D61346">
        <v>41</v>
      </c>
      <c r="E61346">
        <v>0</v>
      </c>
      <c r="F61346">
        <v>0</v>
      </c>
      <c r="G61346" s="1" t="s">
        <v>23</v>
      </c>
      <c r="H61346" s="1" t="s">
        <v>23</v>
      </c>
      <c r="I61346" s="1" t="s">
        <v>23</v>
      </c>
      <c r="J61346" s="1" t="s">
        <v>2050</v>
      </c>
      <c r="K61346">
        <v>16</v>
      </c>
      <c r="L61346" s="1" t="s">
        <v>23</v>
      </c>
      <c r="M61346" s="1" t="s">
        <v>31</v>
      </c>
      <c r="N61346">
        <v>4276</v>
      </c>
      <c r="O61346" s="1" t="s">
        <v>56</v>
      </c>
      <c r="P61346" s="1" t="s">
        <v>20044</v>
      </c>
      <c r="Q61346">
        <v>1692409</v>
      </c>
      <c r="S61346">
        <v>1900</v>
      </c>
      <c r="T61346">
        <v>90</v>
      </c>
      <c r="U61346" s="1" t="s">
        <v>42</v>
      </c>
      <c r="V61346">
        <v>921782775714313</v>
      </c>
      <c r="W61346" s="1" t="s">
        <v>161</v>
      </c>
    </row>
    <row r="61347" spans="1:23" x14ac:dyDescent="0.25">
      <c r="A61347">
        <v>2013</v>
      </c>
      <c r="B61347">
        <v>1149</v>
      </c>
      <c r="C61347">
        <v>3</v>
      </c>
      <c r="D61347">
        <v>40</v>
      </c>
      <c r="E61347">
        <v>0</v>
      </c>
      <c r="F61347">
        <v>0</v>
      </c>
      <c r="G61347" s="1" t="s">
        <v>23</v>
      </c>
      <c r="H61347" s="1" t="s">
        <v>23</v>
      </c>
      <c r="I61347" s="1" t="s">
        <v>23</v>
      </c>
      <c r="J61347" s="1" t="s">
        <v>23</v>
      </c>
      <c r="L61347" s="1" t="s">
        <v>23</v>
      </c>
      <c r="M61347" s="1" t="s">
        <v>23</v>
      </c>
      <c r="O61347" s="1" t="s">
        <v>23</v>
      </c>
      <c r="P61347" s="1" t="s">
        <v>23</v>
      </c>
      <c r="Q61347">
        <v>2912991</v>
      </c>
      <c r="S61347">
        <v>1983</v>
      </c>
      <c r="T61347">
        <v>197</v>
      </c>
      <c r="U61347" s="1" t="s">
        <v>42</v>
      </c>
      <c r="V61347">
        <v>921782775714314</v>
      </c>
      <c r="W61347" s="1" t="s">
        <v>161</v>
      </c>
    </row>
    <row r="61348" spans="1:23" x14ac:dyDescent="0.25">
      <c r="A61348">
        <v>2013</v>
      </c>
      <c r="B61348">
        <v>1149</v>
      </c>
      <c r="C61348">
        <v>119</v>
      </c>
      <c r="D61348">
        <v>48</v>
      </c>
      <c r="E61348">
        <v>0</v>
      </c>
      <c r="F61348">
        <v>0</v>
      </c>
      <c r="G61348" s="1" t="s">
        <v>23</v>
      </c>
      <c r="H61348" s="1" t="s">
        <v>23</v>
      </c>
      <c r="I61348" s="1" t="s">
        <v>23</v>
      </c>
      <c r="J61348" s="1" t="s">
        <v>14312</v>
      </c>
      <c r="K61348">
        <v>27</v>
      </c>
      <c r="L61348" s="1" t="s">
        <v>23</v>
      </c>
      <c r="M61348" s="1" t="s">
        <v>31</v>
      </c>
      <c r="N61348">
        <v>5546</v>
      </c>
      <c r="O61348" s="1" t="s">
        <v>116</v>
      </c>
      <c r="P61348" s="1" t="s">
        <v>14329</v>
      </c>
      <c r="U61348" s="1" t="s">
        <v>23</v>
      </c>
      <c r="V61348">
        <v>921782775766857</v>
      </c>
      <c r="W61348" s="1" t="s">
        <v>161</v>
      </c>
    </row>
    <row r="61349" spans="1:23" x14ac:dyDescent="0.25">
      <c r="A61349">
        <v>2013</v>
      </c>
      <c r="B61349">
        <v>1149</v>
      </c>
      <c r="C61349">
        <v>3</v>
      </c>
      <c r="D61349">
        <v>39</v>
      </c>
      <c r="E61349">
        <v>0</v>
      </c>
      <c r="F61349">
        <v>0</v>
      </c>
      <c r="G61349" s="1" t="s">
        <v>23</v>
      </c>
      <c r="H61349" s="1" t="s">
        <v>23</v>
      </c>
      <c r="I61349" s="1" t="s">
        <v>23</v>
      </c>
      <c r="J61349" s="1" t="s">
        <v>424</v>
      </c>
      <c r="K61349">
        <v>93</v>
      </c>
      <c r="L61349" s="1" t="s">
        <v>23</v>
      </c>
      <c r="M61349" s="1" t="s">
        <v>31</v>
      </c>
      <c r="N61349">
        <v>4276</v>
      </c>
      <c r="O61349" s="1" t="s">
        <v>56</v>
      </c>
      <c r="P61349" s="1" t="s">
        <v>4229</v>
      </c>
      <c r="Q61349">
        <v>1861647</v>
      </c>
      <c r="S61349">
        <v>1910</v>
      </c>
      <c r="T61349">
        <v>105</v>
      </c>
      <c r="U61349" s="1" t="s">
        <v>42</v>
      </c>
      <c r="V61349">
        <v>921782775714315</v>
      </c>
      <c r="W61349" s="1" t="s">
        <v>161</v>
      </c>
    </row>
    <row r="61350" spans="1:23" x14ac:dyDescent="0.25">
      <c r="A61350">
        <v>2013</v>
      </c>
      <c r="B61350">
        <v>1149</v>
      </c>
      <c r="C61350">
        <v>3</v>
      </c>
      <c r="D61350">
        <v>46</v>
      </c>
      <c r="E61350">
        <v>0</v>
      </c>
      <c r="F61350">
        <v>0</v>
      </c>
      <c r="G61350" s="1" t="s">
        <v>23</v>
      </c>
      <c r="H61350" s="1" t="s">
        <v>23</v>
      </c>
      <c r="I61350" s="1" t="s">
        <v>23</v>
      </c>
      <c r="J61350" s="1" t="s">
        <v>2050</v>
      </c>
      <c r="K61350">
        <v>12</v>
      </c>
      <c r="L61350" s="1" t="s">
        <v>23</v>
      </c>
      <c r="M61350" s="1" t="s">
        <v>31</v>
      </c>
      <c r="N61350">
        <v>4276</v>
      </c>
      <c r="O61350" s="1" t="s">
        <v>56</v>
      </c>
      <c r="P61350" s="1" t="s">
        <v>4232</v>
      </c>
      <c r="Q61350">
        <v>1621734</v>
      </c>
      <c r="S61350">
        <v>1898</v>
      </c>
      <c r="T61350">
        <v>84</v>
      </c>
      <c r="U61350" s="1" t="s">
        <v>42</v>
      </c>
      <c r="V61350">
        <v>921782775714316</v>
      </c>
      <c r="W61350" s="1" t="s">
        <v>161</v>
      </c>
    </row>
    <row r="61351" spans="1:23" x14ac:dyDescent="0.25">
      <c r="A61351">
        <v>2013</v>
      </c>
      <c r="B61351">
        <v>1149</v>
      </c>
      <c r="C61351">
        <v>119</v>
      </c>
      <c r="D61351">
        <v>51</v>
      </c>
      <c r="E61351">
        <v>0</v>
      </c>
      <c r="F61351">
        <v>0</v>
      </c>
      <c r="G61351" s="1" t="s">
        <v>23</v>
      </c>
      <c r="H61351" s="1" t="s">
        <v>23</v>
      </c>
      <c r="I61351" s="1" t="s">
        <v>23</v>
      </c>
      <c r="J61351" s="1" t="s">
        <v>2044</v>
      </c>
      <c r="K61351">
        <v>40</v>
      </c>
      <c r="L61351" s="1" t="s">
        <v>23</v>
      </c>
      <c r="M61351" s="1" t="s">
        <v>31</v>
      </c>
      <c r="N61351">
        <v>5546</v>
      </c>
      <c r="O61351" s="1" t="s">
        <v>116</v>
      </c>
      <c r="P61351" s="1" t="s">
        <v>14330</v>
      </c>
      <c r="U61351" s="1" t="s">
        <v>23</v>
      </c>
      <c r="V61351">
        <v>921782775766862</v>
      </c>
      <c r="W61351" s="1" t="s">
        <v>161</v>
      </c>
    </row>
    <row r="61352" spans="1:23" x14ac:dyDescent="0.25">
      <c r="A61352">
        <v>2013</v>
      </c>
      <c r="B61352">
        <v>1149</v>
      </c>
      <c r="C61352">
        <v>119</v>
      </c>
      <c r="D61352">
        <v>50</v>
      </c>
      <c r="E61352">
        <v>0</v>
      </c>
      <c r="F61352">
        <v>0</v>
      </c>
      <c r="G61352" s="1" t="s">
        <v>23</v>
      </c>
      <c r="H61352" s="1" t="s">
        <v>23</v>
      </c>
      <c r="I61352" s="1" t="s">
        <v>23</v>
      </c>
      <c r="J61352" s="1" t="s">
        <v>811</v>
      </c>
      <c r="K61352">
        <v>45</v>
      </c>
      <c r="L61352" s="1" t="s">
        <v>23</v>
      </c>
      <c r="M61352" s="1" t="s">
        <v>31</v>
      </c>
      <c r="N61352">
        <v>5545</v>
      </c>
      <c r="O61352" s="1" t="s">
        <v>26</v>
      </c>
      <c r="P61352" s="1" t="s">
        <v>21228</v>
      </c>
      <c r="Q61352">
        <v>2489436</v>
      </c>
      <c r="S61352">
        <v>1978</v>
      </c>
      <c r="T61352">
        <v>168</v>
      </c>
      <c r="U61352" s="1" t="s">
        <v>42</v>
      </c>
      <c r="V61352">
        <v>921782775766863</v>
      </c>
      <c r="W61352" s="1" t="s">
        <v>161</v>
      </c>
    </row>
    <row r="61353" spans="1:23" x14ac:dyDescent="0.25">
      <c r="A61353">
        <v>2013</v>
      </c>
      <c r="B61353">
        <v>1149</v>
      </c>
      <c r="C61353">
        <v>149</v>
      </c>
      <c r="D61353">
        <v>377</v>
      </c>
      <c r="E61353">
        <v>0</v>
      </c>
      <c r="F61353">
        <v>0</v>
      </c>
      <c r="G61353" s="1" t="s">
        <v>23</v>
      </c>
      <c r="H61353" s="1" t="s">
        <v>23</v>
      </c>
      <c r="I61353" s="1" t="s">
        <v>23</v>
      </c>
      <c r="J61353" s="1" t="s">
        <v>49</v>
      </c>
      <c r="K61353">
        <v>82</v>
      </c>
      <c r="L61353" s="1" t="s">
        <v>23</v>
      </c>
      <c r="M61353" s="1" t="s">
        <v>31</v>
      </c>
      <c r="N61353">
        <v>5542</v>
      </c>
      <c r="O61353" s="1" t="s">
        <v>50</v>
      </c>
      <c r="P61353" s="1" t="s">
        <v>4234</v>
      </c>
      <c r="Q61353">
        <v>3757371</v>
      </c>
      <c r="S61353">
        <v>2010</v>
      </c>
      <c r="T61353">
        <v>212</v>
      </c>
      <c r="U61353" s="1" t="s">
        <v>42</v>
      </c>
      <c r="V61353">
        <v>921782773524203</v>
      </c>
      <c r="W61353" s="1" t="s">
        <v>161</v>
      </c>
    </row>
    <row r="61354" spans="1:23" x14ac:dyDescent="0.25">
      <c r="A61354">
        <v>2013</v>
      </c>
      <c r="B61354">
        <v>1149</v>
      </c>
      <c r="C61354">
        <v>119</v>
      </c>
      <c r="D61354">
        <v>52</v>
      </c>
      <c r="E61354">
        <v>0</v>
      </c>
      <c r="F61354">
        <v>0</v>
      </c>
      <c r="G61354" s="1" t="s">
        <v>23</v>
      </c>
      <c r="H61354" s="1" t="s">
        <v>23</v>
      </c>
      <c r="I61354" s="1" t="s">
        <v>23</v>
      </c>
      <c r="J61354" s="1" t="s">
        <v>191</v>
      </c>
      <c r="K61354">
        <v>768</v>
      </c>
      <c r="L61354" s="1" t="s">
        <v>34</v>
      </c>
      <c r="M61354" s="1" t="s">
        <v>31</v>
      </c>
      <c r="N61354">
        <v>5546</v>
      </c>
      <c r="O61354" s="1" t="s">
        <v>116</v>
      </c>
      <c r="P61354" s="1" t="s">
        <v>14332</v>
      </c>
      <c r="U61354" s="1" t="s">
        <v>23</v>
      </c>
      <c r="V61354">
        <v>921782775766861</v>
      </c>
      <c r="W61354" s="1" t="s">
        <v>161</v>
      </c>
    </row>
    <row r="61355" spans="1:23" x14ac:dyDescent="0.25">
      <c r="A61355">
        <v>2013</v>
      </c>
      <c r="B61355">
        <v>1149</v>
      </c>
      <c r="C61355">
        <v>119</v>
      </c>
      <c r="D61355">
        <v>55</v>
      </c>
      <c r="E61355">
        <v>0</v>
      </c>
      <c r="F61355">
        <v>0</v>
      </c>
      <c r="G61355" s="1" t="s">
        <v>23</v>
      </c>
      <c r="H61355" s="1" t="s">
        <v>23</v>
      </c>
      <c r="I61355" s="1" t="s">
        <v>23</v>
      </c>
      <c r="J61355" s="1" t="s">
        <v>2044</v>
      </c>
      <c r="K61355">
        <v>39</v>
      </c>
      <c r="L61355" s="1" t="s">
        <v>23</v>
      </c>
      <c r="M61355" s="1" t="s">
        <v>31</v>
      </c>
      <c r="N61355">
        <v>5546</v>
      </c>
      <c r="O61355" s="1" t="s">
        <v>116</v>
      </c>
      <c r="P61355" s="1" t="s">
        <v>21865</v>
      </c>
      <c r="U61355" s="1" t="s">
        <v>23</v>
      </c>
      <c r="V61355">
        <v>921782775766850</v>
      </c>
      <c r="W61355" s="1" t="s">
        <v>161</v>
      </c>
    </row>
    <row r="61356" spans="1:23" x14ac:dyDescent="0.25">
      <c r="A61356">
        <v>2013</v>
      </c>
      <c r="B61356">
        <v>1149</v>
      </c>
      <c r="C61356">
        <v>3</v>
      </c>
      <c r="D61356">
        <v>49</v>
      </c>
      <c r="E61356">
        <v>0</v>
      </c>
      <c r="F61356">
        <v>0</v>
      </c>
      <c r="G61356" s="1" t="s">
        <v>23</v>
      </c>
      <c r="H61356" s="1" t="s">
        <v>23</v>
      </c>
      <c r="I61356" s="1" t="s">
        <v>23</v>
      </c>
      <c r="J61356" s="1" t="s">
        <v>4235</v>
      </c>
      <c r="K61356">
        <v>39</v>
      </c>
      <c r="L61356" s="1" t="s">
        <v>23</v>
      </c>
      <c r="M61356" s="1" t="s">
        <v>31</v>
      </c>
      <c r="N61356">
        <v>4276</v>
      </c>
      <c r="O61356" s="1" t="s">
        <v>56</v>
      </c>
      <c r="P61356" s="1" t="s">
        <v>21229</v>
      </c>
      <c r="Q61356">
        <v>1410139</v>
      </c>
      <c r="S61356">
        <v>1946</v>
      </c>
      <c r="T61356">
        <v>67</v>
      </c>
      <c r="U61356" s="1" t="s">
        <v>42</v>
      </c>
      <c r="V61356">
        <v>921782775714305</v>
      </c>
      <c r="W61356" s="1" t="s">
        <v>161</v>
      </c>
    </row>
    <row r="61357" spans="1:23" x14ac:dyDescent="0.25">
      <c r="A61357">
        <v>2013</v>
      </c>
      <c r="B61357">
        <v>1149</v>
      </c>
      <c r="C61357">
        <v>119</v>
      </c>
      <c r="D61357">
        <v>57</v>
      </c>
      <c r="E61357">
        <v>0</v>
      </c>
      <c r="F61357">
        <v>0</v>
      </c>
      <c r="G61357" s="1" t="s">
        <v>23</v>
      </c>
      <c r="H61357" s="1" t="s">
        <v>23</v>
      </c>
      <c r="I61357" s="1" t="s">
        <v>23</v>
      </c>
      <c r="J61357" s="1" t="s">
        <v>14312</v>
      </c>
      <c r="K61357">
        <v>29</v>
      </c>
      <c r="L61357" s="1" t="s">
        <v>23</v>
      </c>
      <c r="M61357" s="1" t="s">
        <v>31</v>
      </c>
      <c r="N61357">
        <v>5546</v>
      </c>
      <c r="O61357" s="1" t="s">
        <v>116</v>
      </c>
      <c r="P61357" s="1" t="s">
        <v>14334</v>
      </c>
      <c r="U61357" s="1" t="s">
        <v>23</v>
      </c>
      <c r="V61357">
        <v>921782775766848</v>
      </c>
      <c r="W61357" s="1" t="s">
        <v>161</v>
      </c>
    </row>
    <row r="61358" spans="1:23" x14ac:dyDescent="0.25">
      <c r="A61358">
        <v>2013</v>
      </c>
      <c r="B61358">
        <v>1149</v>
      </c>
      <c r="C61358">
        <v>119</v>
      </c>
      <c r="D61358">
        <v>59</v>
      </c>
      <c r="E61358">
        <v>0</v>
      </c>
      <c r="F61358">
        <v>0</v>
      </c>
      <c r="G61358" s="1" t="s">
        <v>23</v>
      </c>
      <c r="H61358" s="1" t="s">
        <v>23</v>
      </c>
      <c r="I61358" s="1" t="s">
        <v>23</v>
      </c>
      <c r="J61358" s="1" t="s">
        <v>868</v>
      </c>
      <c r="K61358">
        <v>23</v>
      </c>
      <c r="L61358" s="1" t="s">
        <v>23</v>
      </c>
      <c r="M61358" s="1" t="s">
        <v>31</v>
      </c>
      <c r="N61358">
        <v>5545</v>
      </c>
      <c r="O61358" s="1" t="s">
        <v>26</v>
      </c>
      <c r="P61358" s="1" t="s">
        <v>20045</v>
      </c>
      <c r="Q61358">
        <v>1783905</v>
      </c>
      <c r="S61358">
        <v>1938</v>
      </c>
      <c r="T61358">
        <v>98</v>
      </c>
      <c r="U61358" s="1" t="s">
        <v>42</v>
      </c>
      <c r="V61358">
        <v>921782775766854</v>
      </c>
      <c r="W61358" s="1" t="s">
        <v>161</v>
      </c>
    </row>
    <row r="61359" spans="1:23" x14ac:dyDescent="0.25">
      <c r="A61359">
        <v>2013</v>
      </c>
      <c r="B61359">
        <v>1149</v>
      </c>
      <c r="C61359">
        <v>119</v>
      </c>
      <c r="D61359">
        <v>61</v>
      </c>
      <c r="E61359">
        <v>0</v>
      </c>
      <c r="F61359">
        <v>0</v>
      </c>
      <c r="G61359" s="1" t="s">
        <v>23</v>
      </c>
      <c r="H61359" s="1" t="s">
        <v>23</v>
      </c>
      <c r="I61359" s="1" t="s">
        <v>23</v>
      </c>
      <c r="J61359" s="1" t="s">
        <v>886</v>
      </c>
      <c r="K61359">
        <v>59</v>
      </c>
      <c r="L61359" s="1" t="s">
        <v>34</v>
      </c>
      <c r="M61359" s="1" t="s">
        <v>31</v>
      </c>
      <c r="N61359">
        <v>5545</v>
      </c>
      <c r="O61359" s="1" t="s">
        <v>26</v>
      </c>
      <c r="P61359" s="1" t="s">
        <v>14338</v>
      </c>
      <c r="Q61359">
        <v>2716406</v>
      </c>
      <c r="S61359">
        <v>1937</v>
      </c>
      <c r="T61359">
        <v>200</v>
      </c>
      <c r="U61359" s="1" t="s">
        <v>36</v>
      </c>
      <c r="V61359">
        <v>921782775766852</v>
      </c>
      <c r="W61359" s="1" t="s">
        <v>161</v>
      </c>
    </row>
    <row r="61360" spans="1:23" x14ac:dyDescent="0.25">
      <c r="A61360">
        <v>2013</v>
      </c>
      <c r="B61360">
        <v>1149</v>
      </c>
      <c r="C61360">
        <v>3</v>
      </c>
      <c r="D61360">
        <v>51</v>
      </c>
      <c r="E61360">
        <v>0</v>
      </c>
      <c r="F61360">
        <v>0</v>
      </c>
      <c r="G61360" s="1" t="s">
        <v>23</v>
      </c>
      <c r="H61360" s="1" t="s">
        <v>23</v>
      </c>
      <c r="I61360" s="1" t="s">
        <v>23</v>
      </c>
      <c r="J61360" s="1" t="s">
        <v>424</v>
      </c>
      <c r="K61360">
        <v>59</v>
      </c>
      <c r="L61360" s="1" t="s">
        <v>23</v>
      </c>
      <c r="M61360" s="1" t="s">
        <v>31</v>
      </c>
      <c r="N61360">
        <v>4276</v>
      </c>
      <c r="O61360" s="1" t="s">
        <v>56</v>
      </c>
      <c r="P61360" s="1" t="s">
        <v>4239</v>
      </c>
      <c r="Q61360">
        <v>1357477</v>
      </c>
      <c r="S61360">
        <v>1880</v>
      </c>
      <c r="T61360">
        <v>63</v>
      </c>
      <c r="U61360" s="1" t="s">
        <v>42</v>
      </c>
      <c r="V61360">
        <v>921782775714311</v>
      </c>
      <c r="W61360" s="1" t="s">
        <v>161</v>
      </c>
    </row>
    <row r="61361" spans="1:23" x14ac:dyDescent="0.25">
      <c r="A61361">
        <v>2013</v>
      </c>
      <c r="B61361">
        <v>1149</v>
      </c>
      <c r="C61361">
        <v>119</v>
      </c>
      <c r="D61361">
        <v>60</v>
      </c>
      <c r="E61361">
        <v>0</v>
      </c>
      <c r="F61361">
        <v>0</v>
      </c>
      <c r="G61361" s="1" t="s">
        <v>23</v>
      </c>
      <c r="H61361" s="1" t="s">
        <v>23</v>
      </c>
      <c r="I61361" s="1" t="s">
        <v>23</v>
      </c>
      <c r="J61361" s="1" t="s">
        <v>886</v>
      </c>
      <c r="K61361">
        <v>2</v>
      </c>
      <c r="L61361" s="1" t="s">
        <v>23</v>
      </c>
      <c r="M61361" s="1" t="s">
        <v>31</v>
      </c>
      <c r="N61361">
        <v>5545</v>
      </c>
      <c r="O61361" s="1" t="s">
        <v>26</v>
      </c>
      <c r="P61361" s="1" t="s">
        <v>21230</v>
      </c>
      <c r="Q61361">
        <v>2224051</v>
      </c>
      <c r="S61361">
        <v>1936</v>
      </c>
      <c r="T61361">
        <v>140</v>
      </c>
      <c r="U61361" s="1" t="s">
        <v>42</v>
      </c>
      <c r="V61361">
        <v>921782775766853</v>
      </c>
      <c r="W61361" s="1" t="s">
        <v>161</v>
      </c>
    </row>
    <row r="61362" spans="1:23" x14ac:dyDescent="0.25">
      <c r="A61362">
        <v>2013</v>
      </c>
      <c r="B61362">
        <v>1149</v>
      </c>
      <c r="C61362">
        <v>119</v>
      </c>
      <c r="D61362">
        <v>30</v>
      </c>
      <c r="E61362">
        <v>0</v>
      </c>
      <c r="F61362">
        <v>0</v>
      </c>
      <c r="G61362" s="1" t="s">
        <v>23</v>
      </c>
      <c r="H61362" s="1" t="s">
        <v>23</v>
      </c>
      <c r="I61362" s="1" t="s">
        <v>23</v>
      </c>
      <c r="J61362" s="1" t="s">
        <v>2044</v>
      </c>
      <c r="K61362">
        <v>15</v>
      </c>
      <c r="L61362" s="1" t="s">
        <v>23</v>
      </c>
      <c r="M61362" s="1" t="s">
        <v>31</v>
      </c>
      <c r="N61362">
        <v>5546</v>
      </c>
      <c r="O61362" s="1" t="s">
        <v>116</v>
      </c>
      <c r="P61362" s="1" t="s">
        <v>14340</v>
      </c>
      <c r="Q61362">
        <v>1643491</v>
      </c>
      <c r="S61362">
        <v>1919</v>
      </c>
      <c r="T61362">
        <v>89</v>
      </c>
      <c r="U61362" s="1" t="s">
        <v>42</v>
      </c>
      <c r="V61362">
        <v>921782775766875</v>
      </c>
      <c r="W61362" s="1" t="s">
        <v>161</v>
      </c>
    </row>
    <row r="61363" spans="1:23" x14ac:dyDescent="0.25">
      <c r="A61363">
        <v>2013</v>
      </c>
      <c r="B61363">
        <v>1149</v>
      </c>
      <c r="C61363">
        <v>3</v>
      </c>
      <c r="D61363">
        <v>24</v>
      </c>
      <c r="E61363">
        <v>0</v>
      </c>
      <c r="F61363">
        <v>0</v>
      </c>
      <c r="G61363" s="1" t="s">
        <v>23</v>
      </c>
      <c r="H61363" s="1" t="s">
        <v>23</v>
      </c>
      <c r="I61363" s="1" t="s">
        <v>23</v>
      </c>
      <c r="J61363" s="1" t="s">
        <v>23</v>
      </c>
      <c r="L61363" s="1" t="s">
        <v>23</v>
      </c>
      <c r="M61363" s="1" t="s">
        <v>23</v>
      </c>
      <c r="O61363" s="1" t="s">
        <v>23</v>
      </c>
      <c r="P61363" s="1" t="s">
        <v>4242</v>
      </c>
      <c r="U61363" s="1" t="s">
        <v>23</v>
      </c>
      <c r="V61363">
        <v>921782775714330</v>
      </c>
      <c r="W61363" s="1" t="s">
        <v>161</v>
      </c>
    </row>
    <row r="61364" spans="1:23" x14ac:dyDescent="0.25">
      <c r="A61364">
        <v>2013</v>
      </c>
      <c r="B61364">
        <v>1149</v>
      </c>
      <c r="C61364">
        <v>3</v>
      </c>
      <c r="D61364">
        <v>29</v>
      </c>
      <c r="E61364">
        <v>0</v>
      </c>
      <c r="F61364">
        <v>0</v>
      </c>
      <c r="G61364" s="1" t="s">
        <v>23</v>
      </c>
      <c r="H61364" s="1" t="s">
        <v>23</v>
      </c>
      <c r="I61364" s="1" t="s">
        <v>23</v>
      </c>
      <c r="J61364" s="1" t="s">
        <v>23</v>
      </c>
      <c r="L61364" s="1" t="s">
        <v>23</v>
      </c>
      <c r="M61364" s="1" t="s">
        <v>23</v>
      </c>
      <c r="O61364" s="1" t="s">
        <v>23</v>
      </c>
      <c r="P61364" s="1" t="s">
        <v>4243</v>
      </c>
      <c r="Q61364">
        <v>2596467</v>
      </c>
      <c r="R61364">
        <v>2011</v>
      </c>
      <c r="S61364">
        <v>2005</v>
      </c>
      <c r="T61364">
        <v>260</v>
      </c>
      <c r="U61364" s="1" t="s">
        <v>42</v>
      </c>
      <c r="V61364">
        <v>921782775714333</v>
      </c>
      <c r="W61364" s="1" t="s">
        <v>161</v>
      </c>
    </row>
    <row r="61365" spans="1:23" x14ac:dyDescent="0.25">
      <c r="A61365">
        <v>2013</v>
      </c>
      <c r="B61365">
        <v>1149</v>
      </c>
      <c r="C61365">
        <v>119</v>
      </c>
      <c r="D61365">
        <v>34</v>
      </c>
      <c r="E61365">
        <v>0</v>
      </c>
      <c r="F61365">
        <v>0</v>
      </c>
      <c r="G61365" s="1" t="s">
        <v>23</v>
      </c>
      <c r="H61365" s="1" t="s">
        <v>23</v>
      </c>
      <c r="I61365" s="1" t="s">
        <v>23</v>
      </c>
      <c r="J61365" s="1" t="s">
        <v>23</v>
      </c>
      <c r="L61365" s="1" t="s">
        <v>23</v>
      </c>
      <c r="M61365" s="1" t="s">
        <v>23</v>
      </c>
      <c r="O61365" s="1" t="s">
        <v>23</v>
      </c>
      <c r="P61365" s="1" t="s">
        <v>23</v>
      </c>
      <c r="U61365" s="1" t="s">
        <v>23</v>
      </c>
      <c r="V61365">
        <v>921782775766879</v>
      </c>
      <c r="W61365" s="1" t="s">
        <v>161</v>
      </c>
    </row>
    <row r="61366" spans="1:23" x14ac:dyDescent="0.25">
      <c r="A61366">
        <v>2013</v>
      </c>
      <c r="B61366">
        <v>1149</v>
      </c>
      <c r="C61366">
        <v>119</v>
      </c>
      <c r="D61366">
        <v>36</v>
      </c>
      <c r="E61366">
        <v>0</v>
      </c>
      <c r="F61366">
        <v>0</v>
      </c>
      <c r="G61366" s="1" t="s">
        <v>23</v>
      </c>
      <c r="H61366" s="1" t="s">
        <v>23</v>
      </c>
      <c r="I61366" s="1" t="s">
        <v>23</v>
      </c>
      <c r="J61366" s="1" t="s">
        <v>23</v>
      </c>
      <c r="L61366" s="1" t="s">
        <v>23</v>
      </c>
      <c r="M61366" s="1" t="s">
        <v>23</v>
      </c>
      <c r="O61366" s="1" t="s">
        <v>23</v>
      </c>
      <c r="P61366" s="1" t="s">
        <v>23</v>
      </c>
      <c r="U61366" s="1" t="s">
        <v>23</v>
      </c>
      <c r="V61366">
        <v>921782775766877</v>
      </c>
      <c r="W61366" s="1" t="s">
        <v>161</v>
      </c>
    </row>
    <row r="61367" spans="1:23" x14ac:dyDescent="0.25">
      <c r="A61367">
        <v>2013</v>
      </c>
      <c r="B61367">
        <v>1149</v>
      </c>
      <c r="C61367">
        <v>3</v>
      </c>
      <c r="D61367">
        <v>27</v>
      </c>
      <c r="E61367">
        <v>0</v>
      </c>
      <c r="F61367">
        <v>0</v>
      </c>
      <c r="G61367" s="1" t="s">
        <v>23</v>
      </c>
      <c r="H61367" s="1" t="s">
        <v>23</v>
      </c>
      <c r="I61367" s="1" t="s">
        <v>23</v>
      </c>
      <c r="J61367" s="1" t="s">
        <v>2050</v>
      </c>
      <c r="K61367">
        <v>78</v>
      </c>
      <c r="L61367" s="1" t="s">
        <v>23</v>
      </c>
      <c r="M61367" s="1" t="s">
        <v>23</v>
      </c>
      <c r="N61367">
        <v>4276</v>
      </c>
      <c r="O61367" s="1" t="s">
        <v>56</v>
      </c>
      <c r="P61367" s="1" t="s">
        <v>4244</v>
      </c>
      <c r="U61367" s="1" t="s">
        <v>23</v>
      </c>
      <c r="V61367">
        <v>921782775714335</v>
      </c>
      <c r="W61367" s="1" t="s">
        <v>161</v>
      </c>
    </row>
    <row r="61368" spans="1:23" x14ac:dyDescent="0.25">
      <c r="A61368">
        <v>2013</v>
      </c>
      <c r="B61368">
        <v>1149</v>
      </c>
      <c r="C61368">
        <v>119</v>
      </c>
      <c r="D61368">
        <v>40</v>
      </c>
      <c r="E61368">
        <v>0</v>
      </c>
      <c r="F61368">
        <v>0</v>
      </c>
      <c r="G61368" s="1" t="s">
        <v>23</v>
      </c>
      <c r="H61368" s="1" t="s">
        <v>23</v>
      </c>
      <c r="I61368" s="1" t="s">
        <v>23</v>
      </c>
      <c r="J61368" s="1" t="s">
        <v>2044</v>
      </c>
      <c r="K61368">
        <v>25</v>
      </c>
      <c r="L61368" s="1" t="s">
        <v>23</v>
      </c>
      <c r="M61368" s="1" t="s">
        <v>31</v>
      </c>
      <c r="N61368">
        <v>5546</v>
      </c>
      <c r="O61368" s="1" t="s">
        <v>116</v>
      </c>
      <c r="P61368" s="1" t="s">
        <v>23194</v>
      </c>
      <c r="U61368" s="1" t="s">
        <v>23</v>
      </c>
      <c r="V61368">
        <v>921782775766865</v>
      </c>
      <c r="W61368" s="1" t="s">
        <v>161</v>
      </c>
    </row>
    <row r="61369" spans="1:23" x14ac:dyDescent="0.25">
      <c r="A61369">
        <v>2013</v>
      </c>
      <c r="B61369">
        <v>1149</v>
      </c>
      <c r="C61369">
        <v>149</v>
      </c>
      <c r="D61369">
        <v>376</v>
      </c>
      <c r="E61369">
        <v>0</v>
      </c>
      <c r="F61369">
        <v>0</v>
      </c>
      <c r="G61369" s="1" t="s">
        <v>23</v>
      </c>
      <c r="H61369" s="1" t="s">
        <v>23</v>
      </c>
      <c r="I61369" s="1" t="s">
        <v>23</v>
      </c>
      <c r="J61369" s="1" t="s">
        <v>49</v>
      </c>
      <c r="K61369">
        <v>80</v>
      </c>
      <c r="L61369" s="1" t="s">
        <v>23</v>
      </c>
      <c r="M61369" s="1" t="s">
        <v>31</v>
      </c>
      <c r="N61369">
        <v>5542</v>
      </c>
      <c r="O61369" s="1" t="s">
        <v>50</v>
      </c>
      <c r="P61369" s="1" t="s">
        <v>23195</v>
      </c>
      <c r="Q61369">
        <v>3033826</v>
      </c>
      <c r="S61369">
        <v>2009</v>
      </c>
      <c r="T61369">
        <v>150</v>
      </c>
      <c r="U61369" s="1" t="s">
        <v>42</v>
      </c>
      <c r="V61369">
        <v>921782773524215</v>
      </c>
      <c r="W61369" s="1" t="s">
        <v>161</v>
      </c>
    </row>
    <row r="61370" spans="1:23" x14ac:dyDescent="0.25">
      <c r="A61370">
        <v>2013</v>
      </c>
      <c r="B61370">
        <v>1149</v>
      </c>
      <c r="C61370">
        <v>3</v>
      </c>
      <c r="D61370">
        <v>32</v>
      </c>
      <c r="E61370">
        <v>0</v>
      </c>
      <c r="F61370">
        <v>0</v>
      </c>
      <c r="G61370" s="1" t="s">
        <v>23</v>
      </c>
      <c r="H61370" s="1" t="s">
        <v>23</v>
      </c>
      <c r="I61370" s="1" t="s">
        <v>23</v>
      </c>
      <c r="J61370" s="1" t="s">
        <v>1233</v>
      </c>
      <c r="K61370">
        <v>53</v>
      </c>
      <c r="L61370" s="1" t="s">
        <v>23</v>
      </c>
      <c r="M61370" s="1" t="s">
        <v>31</v>
      </c>
      <c r="N61370">
        <v>4276</v>
      </c>
      <c r="O61370" s="1" t="s">
        <v>56</v>
      </c>
      <c r="P61370" s="1" t="s">
        <v>23196</v>
      </c>
      <c r="Q61370">
        <v>1915970</v>
      </c>
      <c r="S61370">
        <v>1924</v>
      </c>
      <c r="T61370">
        <v>110</v>
      </c>
      <c r="U61370" s="1" t="s">
        <v>42</v>
      </c>
      <c r="V61370">
        <v>921782775714322</v>
      </c>
      <c r="W61370" s="1" t="s">
        <v>161</v>
      </c>
    </row>
    <row r="61371" spans="1:23" x14ac:dyDescent="0.25">
      <c r="A61371">
        <v>2013</v>
      </c>
      <c r="B61371">
        <v>1149</v>
      </c>
      <c r="C61371">
        <v>3</v>
      </c>
      <c r="D61371">
        <v>35</v>
      </c>
      <c r="E61371">
        <v>0</v>
      </c>
      <c r="F61371">
        <v>0</v>
      </c>
      <c r="G61371" s="1" t="s">
        <v>23</v>
      </c>
      <c r="H61371" s="1" t="s">
        <v>23</v>
      </c>
      <c r="I61371" s="1" t="s">
        <v>23</v>
      </c>
      <c r="J61371" s="1" t="s">
        <v>424</v>
      </c>
      <c r="K61371">
        <v>41</v>
      </c>
      <c r="L61371" s="1" t="s">
        <v>23</v>
      </c>
      <c r="M61371" s="1" t="s">
        <v>31</v>
      </c>
      <c r="N61371">
        <v>4276</v>
      </c>
      <c r="O61371" s="1" t="s">
        <v>56</v>
      </c>
      <c r="P61371" s="1" t="s">
        <v>4248</v>
      </c>
      <c r="Q61371">
        <v>1657305</v>
      </c>
      <c r="T61371">
        <v>87</v>
      </c>
      <c r="U61371" s="1" t="s">
        <v>42</v>
      </c>
      <c r="V61371">
        <v>921782775714327</v>
      </c>
      <c r="W61371" s="1" t="s">
        <v>161</v>
      </c>
    </row>
    <row r="61372" spans="1:23" x14ac:dyDescent="0.25">
      <c r="A61372">
        <v>2013</v>
      </c>
      <c r="B61372">
        <v>1149</v>
      </c>
      <c r="C61372">
        <v>119</v>
      </c>
      <c r="D61372">
        <v>81</v>
      </c>
      <c r="E61372">
        <v>0</v>
      </c>
      <c r="F61372">
        <v>0</v>
      </c>
      <c r="G61372" s="1" t="s">
        <v>23</v>
      </c>
      <c r="H61372" s="1" t="s">
        <v>23</v>
      </c>
      <c r="I61372" s="1" t="s">
        <v>23</v>
      </c>
      <c r="J61372" s="1" t="s">
        <v>14322</v>
      </c>
      <c r="K61372">
        <v>11</v>
      </c>
      <c r="L61372" s="1" t="s">
        <v>23</v>
      </c>
      <c r="M61372" s="1" t="s">
        <v>31</v>
      </c>
      <c r="N61372">
        <v>5546</v>
      </c>
      <c r="O61372" s="1" t="s">
        <v>116</v>
      </c>
      <c r="P61372" s="1" t="s">
        <v>23197</v>
      </c>
      <c r="Q61372">
        <v>2361904</v>
      </c>
      <c r="S61372">
        <v>1952</v>
      </c>
      <c r="T61372">
        <v>160</v>
      </c>
      <c r="U61372" s="1" t="s">
        <v>42</v>
      </c>
      <c r="V61372">
        <v>921782775766888</v>
      </c>
      <c r="W61372" s="1" t="s">
        <v>161</v>
      </c>
    </row>
    <row r="61373" spans="1:23" x14ac:dyDescent="0.25">
      <c r="A61373">
        <v>2013</v>
      </c>
      <c r="B61373">
        <v>1149</v>
      </c>
      <c r="C61373">
        <v>3</v>
      </c>
      <c r="D61373">
        <v>71</v>
      </c>
      <c r="E61373">
        <v>0</v>
      </c>
      <c r="F61373">
        <v>0</v>
      </c>
      <c r="G61373" s="1" t="s">
        <v>23</v>
      </c>
      <c r="H61373" s="1" t="s">
        <v>23</v>
      </c>
      <c r="I61373" s="1" t="s">
        <v>23</v>
      </c>
      <c r="J61373" s="1" t="s">
        <v>2050</v>
      </c>
      <c r="K61373">
        <v>76</v>
      </c>
      <c r="L61373" s="1" t="s">
        <v>23</v>
      </c>
      <c r="M61373" s="1" t="s">
        <v>31</v>
      </c>
      <c r="N61373">
        <v>4276</v>
      </c>
      <c r="O61373" s="1" t="s">
        <v>56</v>
      </c>
      <c r="P61373" s="1" t="s">
        <v>18578</v>
      </c>
      <c r="U61373" s="1" t="s">
        <v>23</v>
      </c>
      <c r="V61373">
        <v>921782775714347</v>
      </c>
      <c r="W61373" s="1" t="s">
        <v>161</v>
      </c>
    </row>
    <row r="61374" spans="1:23" x14ac:dyDescent="0.25">
      <c r="A61374">
        <v>2013</v>
      </c>
      <c r="B61374">
        <v>1149</v>
      </c>
      <c r="C61374">
        <v>63</v>
      </c>
      <c r="D61374">
        <v>264</v>
      </c>
      <c r="E61374">
        <v>0</v>
      </c>
      <c r="F61374">
        <v>0</v>
      </c>
      <c r="G61374" s="1" t="s">
        <v>23</v>
      </c>
      <c r="H61374" s="1" t="s">
        <v>23</v>
      </c>
      <c r="I61374" s="1" t="s">
        <v>23</v>
      </c>
      <c r="J61374" s="1" t="s">
        <v>884</v>
      </c>
      <c r="K61374">
        <v>5</v>
      </c>
      <c r="L61374" s="1" t="s">
        <v>23</v>
      </c>
      <c r="M61374" s="1" t="s">
        <v>31</v>
      </c>
      <c r="N61374">
        <v>4250</v>
      </c>
      <c r="O61374" s="1" t="s">
        <v>77</v>
      </c>
      <c r="P61374" s="1" t="s">
        <v>14348</v>
      </c>
      <c r="Q61374">
        <v>2528116</v>
      </c>
      <c r="S61374">
        <v>2009</v>
      </c>
      <c r="T61374">
        <v>124</v>
      </c>
      <c r="U61374" s="1" t="s">
        <v>36</v>
      </c>
      <c r="V61374">
        <v>921782774037052</v>
      </c>
      <c r="W61374" s="1" t="s">
        <v>161</v>
      </c>
    </row>
    <row r="61375" spans="1:23" x14ac:dyDescent="0.25">
      <c r="A61375">
        <v>2013</v>
      </c>
      <c r="B61375">
        <v>1149</v>
      </c>
      <c r="C61375">
        <v>119</v>
      </c>
      <c r="D61375">
        <v>80</v>
      </c>
      <c r="E61375">
        <v>0</v>
      </c>
      <c r="F61375">
        <v>0</v>
      </c>
      <c r="G61375" s="1" t="s">
        <v>23</v>
      </c>
      <c r="H61375" s="1" t="s">
        <v>23</v>
      </c>
      <c r="I61375" s="1" t="s">
        <v>23</v>
      </c>
      <c r="J61375" s="1" t="s">
        <v>191</v>
      </c>
      <c r="K61375">
        <v>780</v>
      </c>
      <c r="L61375" s="1" t="s">
        <v>23</v>
      </c>
      <c r="M61375" s="1" t="s">
        <v>31</v>
      </c>
      <c r="N61375">
        <v>5546</v>
      </c>
      <c r="O61375" s="1" t="s">
        <v>116</v>
      </c>
      <c r="P61375" s="1" t="s">
        <v>23198</v>
      </c>
      <c r="U61375" s="1" t="s">
        <v>23</v>
      </c>
      <c r="V61375">
        <v>921782775766889</v>
      </c>
      <c r="W61375" s="1" t="s">
        <v>161</v>
      </c>
    </row>
    <row r="61376" spans="1:23" x14ac:dyDescent="0.25">
      <c r="A61376">
        <v>2013</v>
      </c>
      <c r="B61376">
        <v>1149</v>
      </c>
      <c r="C61376">
        <v>119</v>
      </c>
      <c r="D61376">
        <v>79</v>
      </c>
      <c r="E61376">
        <v>0</v>
      </c>
      <c r="F61376">
        <v>0</v>
      </c>
      <c r="G61376" s="1" t="s">
        <v>23</v>
      </c>
      <c r="H61376" s="1" t="s">
        <v>23</v>
      </c>
      <c r="I61376" s="1" t="s">
        <v>23</v>
      </c>
      <c r="J61376" s="1" t="s">
        <v>14312</v>
      </c>
      <c r="K61376">
        <v>33</v>
      </c>
      <c r="L61376" s="1" t="s">
        <v>23</v>
      </c>
      <c r="M61376" s="1" t="s">
        <v>31</v>
      </c>
      <c r="N61376">
        <v>5546</v>
      </c>
      <c r="O61376" s="1" t="s">
        <v>116</v>
      </c>
      <c r="P61376" s="1" t="s">
        <v>14349</v>
      </c>
      <c r="U61376" s="1" t="s">
        <v>23</v>
      </c>
      <c r="V61376">
        <v>921782775766890</v>
      </c>
      <c r="W61376" s="1" t="s">
        <v>161</v>
      </c>
    </row>
    <row r="61377" spans="1:23" x14ac:dyDescent="0.25">
      <c r="A61377">
        <v>2013</v>
      </c>
      <c r="B61377">
        <v>1149</v>
      </c>
      <c r="C61377">
        <v>3</v>
      </c>
      <c r="D61377">
        <v>73</v>
      </c>
      <c r="E61377">
        <v>0</v>
      </c>
      <c r="F61377">
        <v>0</v>
      </c>
      <c r="G61377" s="1" t="s">
        <v>23</v>
      </c>
      <c r="H61377" s="1" t="s">
        <v>23</v>
      </c>
      <c r="I61377" s="1" t="s">
        <v>23</v>
      </c>
      <c r="J61377" s="1" t="s">
        <v>424</v>
      </c>
      <c r="K61377">
        <v>33</v>
      </c>
      <c r="L61377" s="1" t="s">
        <v>23</v>
      </c>
      <c r="M61377" s="1" t="s">
        <v>31</v>
      </c>
      <c r="N61377">
        <v>4276</v>
      </c>
      <c r="O61377" s="1" t="s">
        <v>56</v>
      </c>
      <c r="P61377" s="1" t="s">
        <v>4251</v>
      </c>
      <c r="Q61377">
        <v>2615735</v>
      </c>
      <c r="S61377">
        <v>1916</v>
      </c>
      <c r="T61377">
        <v>182</v>
      </c>
      <c r="U61377" s="1" t="s">
        <v>42</v>
      </c>
      <c r="V61377">
        <v>921782775714345</v>
      </c>
      <c r="W61377" s="1" t="s">
        <v>161</v>
      </c>
    </row>
    <row r="61378" spans="1:23" x14ac:dyDescent="0.25">
      <c r="A61378">
        <v>2013</v>
      </c>
      <c r="B61378">
        <v>1149</v>
      </c>
      <c r="C61378">
        <v>86</v>
      </c>
      <c r="D61378">
        <v>227</v>
      </c>
      <c r="E61378">
        <v>0</v>
      </c>
      <c r="F61378">
        <v>0</v>
      </c>
      <c r="G61378" s="1" t="s">
        <v>23</v>
      </c>
      <c r="H61378" s="1" t="s">
        <v>23</v>
      </c>
      <c r="I61378" s="1" t="s">
        <v>23</v>
      </c>
      <c r="J61378" s="1" t="s">
        <v>548</v>
      </c>
      <c r="L61378" s="1" t="s">
        <v>23</v>
      </c>
      <c r="M61378" s="1" t="s">
        <v>23</v>
      </c>
      <c r="N61378">
        <v>4262</v>
      </c>
      <c r="O61378" s="1" t="s">
        <v>97</v>
      </c>
      <c r="P61378" s="1" t="s">
        <v>20050</v>
      </c>
      <c r="U61378" s="1" t="s">
        <v>23</v>
      </c>
      <c r="V61378">
        <v>921782773616683</v>
      </c>
      <c r="W61378" s="1" t="s">
        <v>161</v>
      </c>
    </row>
    <row r="61379" spans="1:23" x14ac:dyDescent="0.25">
      <c r="A61379">
        <v>2013</v>
      </c>
      <c r="B61379">
        <v>1149</v>
      </c>
      <c r="C61379">
        <v>119</v>
      </c>
      <c r="D61379">
        <v>78</v>
      </c>
      <c r="E61379">
        <v>0</v>
      </c>
      <c r="F61379">
        <v>0</v>
      </c>
      <c r="G61379" s="1" t="s">
        <v>23</v>
      </c>
      <c r="H61379" s="1" t="s">
        <v>23</v>
      </c>
      <c r="I61379" s="1" t="s">
        <v>23</v>
      </c>
      <c r="J61379" s="1" t="s">
        <v>24</v>
      </c>
      <c r="K61379">
        <v>84</v>
      </c>
      <c r="L61379" s="1" t="s">
        <v>23</v>
      </c>
      <c r="M61379" s="1" t="s">
        <v>31</v>
      </c>
      <c r="N61379">
        <v>5545</v>
      </c>
      <c r="O61379" s="1" t="s">
        <v>26</v>
      </c>
      <c r="P61379" s="1" t="s">
        <v>23199</v>
      </c>
      <c r="Q61379">
        <v>4893331</v>
      </c>
      <c r="S61379">
        <v>2008</v>
      </c>
      <c r="T61379">
        <v>325</v>
      </c>
      <c r="U61379" s="1" t="s">
        <v>42</v>
      </c>
      <c r="V61379">
        <v>921782775766891</v>
      </c>
      <c r="W61379" s="1" t="s">
        <v>161</v>
      </c>
    </row>
    <row r="61380" spans="1:23" x14ac:dyDescent="0.25">
      <c r="A61380">
        <v>2013</v>
      </c>
      <c r="B61380">
        <v>1149</v>
      </c>
      <c r="C61380">
        <v>3</v>
      </c>
      <c r="D61380">
        <v>75</v>
      </c>
      <c r="E61380">
        <v>0</v>
      </c>
      <c r="F61380">
        <v>0</v>
      </c>
      <c r="G61380" s="1" t="s">
        <v>23</v>
      </c>
      <c r="H61380" s="1" t="s">
        <v>23</v>
      </c>
      <c r="I61380" s="1" t="s">
        <v>23</v>
      </c>
      <c r="J61380" s="1" t="s">
        <v>23</v>
      </c>
      <c r="L61380" s="1" t="s">
        <v>23</v>
      </c>
      <c r="M61380" s="1" t="s">
        <v>23</v>
      </c>
      <c r="O61380" s="1" t="s">
        <v>23</v>
      </c>
      <c r="P61380" s="1" t="s">
        <v>23</v>
      </c>
      <c r="U61380" s="1" t="s">
        <v>23</v>
      </c>
      <c r="V61380">
        <v>921782775714351</v>
      </c>
      <c r="W61380" s="1" t="s">
        <v>161</v>
      </c>
    </row>
    <row r="61381" spans="1:23" x14ac:dyDescent="0.25">
      <c r="A61381">
        <v>2013</v>
      </c>
      <c r="B61381">
        <v>1149</v>
      </c>
      <c r="C61381">
        <v>119</v>
      </c>
      <c r="D61381">
        <v>84</v>
      </c>
      <c r="E61381">
        <v>0</v>
      </c>
      <c r="F61381">
        <v>0</v>
      </c>
      <c r="G61381" s="1" t="s">
        <v>23</v>
      </c>
      <c r="H61381" s="1" t="s">
        <v>23</v>
      </c>
      <c r="I61381" s="1" t="s">
        <v>23</v>
      </c>
      <c r="J61381" s="1" t="s">
        <v>191</v>
      </c>
      <c r="K61381">
        <v>786</v>
      </c>
      <c r="L61381" s="1" t="s">
        <v>23</v>
      </c>
      <c r="M61381" s="1" t="s">
        <v>31</v>
      </c>
      <c r="N61381">
        <v>5546</v>
      </c>
      <c r="O61381" s="1" t="s">
        <v>116</v>
      </c>
      <c r="P61381" s="1" t="s">
        <v>20051</v>
      </c>
      <c r="U61381" s="1" t="s">
        <v>23</v>
      </c>
      <c r="V61381">
        <v>921782775766893</v>
      </c>
      <c r="W61381" s="1" t="s">
        <v>161</v>
      </c>
    </row>
    <row r="61382" spans="1:23" x14ac:dyDescent="0.25">
      <c r="A61382">
        <v>2013</v>
      </c>
      <c r="B61382">
        <v>1149</v>
      </c>
      <c r="C61382">
        <v>119</v>
      </c>
      <c r="D61382">
        <v>89</v>
      </c>
      <c r="E61382">
        <v>0</v>
      </c>
      <c r="F61382">
        <v>0</v>
      </c>
      <c r="G61382" s="1" t="s">
        <v>23</v>
      </c>
      <c r="H61382" s="1" t="s">
        <v>23</v>
      </c>
      <c r="I61382" s="1" t="s">
        <v>23</v>
      </c>
      <c r="J61382" s="1" t="s">
        <v>2044</v>
      </c>
      <c r="K61382">
        <v>44</v>
      </c>
      <c r="L61382" s="1" t="s">
        <v>23</v>
      </c>
      <c r="M61382" s="1" t="s">
        <v>31</v>
      </c>
      <c r="N61382">
        <v>5546</v>
      </c>
      <c r="O61382" s="1" t="s">
        <v>116</v>
      </c>
      <c r="P61382" s="1" t="s">
        <v>14352</v>
      </c>
      <c r="U61382" s="1" t="s">
        <v>23</v>
      </c>
      <c r="V61382">
        <v>921782775766880</v>
      </c>
      <c r="W61382" s="1" t="s">
        <v>161</v>
      </c>
    </row>
    <row r="61383" spans="1:23" x14ac:dyDescent="0.25">
      <c r="A61383">
        <v>2013</v>
      </c>
      <c r="B61383">
        <v>1149</v>
      </c>
      <c r="C61383">
        <v>148</v>
      </c>
      <c r="D61383">
        <v>517</v>
      </c>
      <c r="E61383">
        <v>0</v>
      </c>
      <c r="F61383">
        <v>0</v>
      </c>
      <c r="G61383" s="1" t="s">
        <v>4193</v>
      </c>
      <c r="H61383" s="1" t="s">
        <v>931</v>
      </c>
      <c r="I61383" s="1" t="s">
        <v>23</v>
      </c>
      <c r="J61383" s="1" t="s">
        <v>4194</v>
      </c>
      <c r="K61383">
        <v>14</v>
      </c>
      <c r="L61383" s="1" t="s">
        <v>34</v>
      </c>
      <c r="M61383" s="1" t="s">
        <v>31</v>
      </c>
      <c r="N61383">
        <v>5542</v>
      </c>
      <c r="O61383" s="1" t="s">
        <v>50</v>
      </c>
      <c r="P61383" s="1" t="s">
        <v>4253</v>
      </c>
      <c r="Q61383">
        <v>1821795</v>
      </c>
      <c r="S61383">
        <v>1970</v>
      </c>
      <c r="T61383">
        <v>93</v>
      </c>
      <c r="U61383" s="1" t="s">
        <v>36</v>
      </c>
      <c r="V61383">
        <v>921782774691713</v>
      </c>
      <c r="W61383" s="1" t="s">
        <v>161</v>
      </c>
    </row>
    <row r="61384" spans="1:23" x14ac:dyDescent="0.25">
      <c r="A61384">
        <v>2013</v>
      </c>
      <c r="B61384">
        <v>1149</v>
      </c>
      <c r="C61384">
        <v>119</v>
      </c>
      <c r="D61384">
        <v>88</v>
      </c>
      <c r="E61384">
        <v>0</v>
      </c>
      <c r="F61384">
        <v>0</v>
      </c>
      <c r="G61384" s="1" t="s">
        <v>23</v>
      </c>
      <c r="H61384" s="1" t="s">
        <v>23</v>
      </c>
      <c r="I61384" s="1" t="s">
        <v>23</v>
      </c>
      <c r="J61384" s="1" t="s">
        <v>2044</v>
      </c>
      <c r="K61384">
        <v>37</v>
      </c>
      <c r="L61384" s="1" t="s">
        <v>23</v>
      </c>
      <c r="M61384" s="1" t="s">
        <v>31</v>
      </c>
      <c r="N61384">
        <v>5546</v>
      </c>
      <c r="O61384" s="1" t="s">
        <v>116</v>
      </c>
      <c r="P61384" s="1" t="s">
        <v>21866</v>
      </c>
      <c r="U61384" s="1" t="s">
        <v>23</v>
      </c>
      <c r="V61384">
        <v>921782775766881</v>
      </c>
      <c r="W61384" s="1" t="s">
        <v>161</v>
      </c>
    </row>
    <row r="61385" spans="1:23" x14ac:dyDescent="0.25">
      <c r="A61385">
        <v>2013</v>
      </c>
      <c r="B61385">
        <v>1149</v>
      </c>
      <c r="C61385">
        <v>119</v>
      </c>
      <c r="D61385">
        <v>93</v>
      </c>
      <c r="E61385">
        <v>0</v>
      </c>
      <c r="F61385">
        <v>0</v>
      </c>
      <c r="G61385" s="1" t="s">
        <v>23</v>
      </c>
      <c r="H61385" s="1" t="s">
        <v>23</v>
      </c>
      <c r="I61385" s="1" t="s">
        <v>23</v>
      </c>
      <c r="J61385" s="1" t="s">
        <v>14327</v>
      </c>
      <c r="K61385">
        <v>28</v>
      </c>
      <c r="L61385" s="1" t="s">
        <v>23</v>
      </c>
      <c r="M61385" s="1" t="s">
        <v>31</v>
      </c>
      <c r="N61385">
        <v>5545</v>
      </c>
      <c r="O61385" s="1" t="s">
        <v>26</v>
      </c>
      <c r="P61385" s="1" t="s">
        <v>23200</v>
      </c>
      <c r="Q61385">
        <v>2263127</v>
      </c>
      <c r="S61385">
        <v>1968</v>
      </c>
      <c r="T61385">
        <v>144</v>
      </c>
      <c r="U61385" s="1" t="s">
        <v>42</v>
      </c>
      <c r="V61385">
        <v>921782775766884</v>
      </c>
      <c r="W61385" s="1" t="s">
        <v>161</v>
      </c>
    </row>
    <row r="61386" spans="1:23" x14ac:dyDescent="0.25">
      <c r="A61386">
        <v>2013</v>
      </c>
      <c r="B61386">
        <v>1149</v>
      </c>
      <c r="C61386">
        <v>3</v>
      </c>
      <c r="D61386">
        <v>55</v>
      </c>
      <c r="E61386">
        <v>0</v>
      </c>
      <c r="F61386">
        <v>0</v>
      </c>
      <c r="G61386" s="1" t="s">
        <v>23</v>
      </c>
      <c r="H61386" s="1" t="s">
        <v>23</v>
      </c>
      <c r="I61386" s="1" t="s">
        <v>23</v>
      </c>
      <c r="J61386" s="1" t="s">
        <v>23</v>
      </c>
      <c r="L61386" s="1" t="s">
        <v>23</v>
      </c>
      <c r="M61386" s="1" t="s">
        <v>23</v>
      </c>
      <c r="O61386" s="1" t="s">
        <v>23</v>
      </c>
      <c r="P61386" s="1" t="s">
        <v>23</v>
      </c>
      <c r="U61386" s="1" t="s">
        <v>23</v>
      </c>
      <c r="V61386">
        <v>921782775714363</v>
      </c>
      <c r="W61386" s="1" t="s">
        <v>161</v>
      </c>
    </row>
    <row r="61387" spans="1:23" x14ac:dyDescent="0.25">
      <c r="A61387">
        <v>2013</v>
      </c>
      <c r="B61387">
        <v>1149</v>
      </c>
      <c r="C61387">
        <v>119</v>
      </c>
      <c r="D61387">
        <v>65</v>
      </c>
      <c r="E61387">
        <v>0</v>
      </c>
      <c r="F61387">
        <v>0</v>
      </c>
      <c r="G61387" s="1" t="s">
        <v>23</v>
      </c>
      <c r="H61387" s="1" t="s">
        <v>23</v>
      </c>
      <c r="I61387" s="1" t="s">
        <v>23</v>
      </c>
      <c r="J61387" s="1" t="s">
        <v>14312</v>
      </c>
      <c r="K61387">
        <v>25</v>
      </c>
      <c r="L61387" s="1" t="s">
        <v>23</v>
      </c>
      <c r="M61387" s="1" t="s">
        <v>31</v>
      </c>
      <c r="N61387">
        <v>5546</v>
      </c>
      <c r="O61387" s="1" t="s">
        <v>116</v>
      </c>
      <c r="P61387" s="1" t="s">
        <v>14357</v>
      </c>
      <c r="U61387" s="1" t="s">
        <v>23</v>
      </c>
      <c r="V61387">
        <v>921782775766904</v>
      </c>
      <c r="W61387" s="1" t="s">
        <v>161</v>
      </c>
    </row>
    <row r="61388" spans="1:23" x14ac:dyDescent="0.25">
      <c r="A61388">
        <v>2013</v>
      </c>
      <c r="B61388">
        <v>1149</v>
      </c>
      <c r="C61388">
        <v>3</v>
      </c>
      <c r="D61388">
        <v>57</v>
      </c>
      <c r="E61388">
        <v>0</v>
      </c>
      <c r="F61388">
        <v>0</v>
      </c>
      <c r="G61388" s="1" t="s">
        <v>23</v>
      </c>
      <c r="H61388" s="1" t="s">
        <v>23</v>
      </c>
      <c r="I61388" s="1" t="s">
        <v>23</v>
      </c>
      <c r="J61388" s="1" t="s">
        <v>1358</v>
      </c>
      <c r="K61388">
        <v>8</v>
      </c>
      <c r="L61388" s="1" t="s">
        <v>23</v>
      </c>
      <c r="M61388" s="1" t="s">
        <v>23</v>
      </c>
      <c r="N61388">
        <v>4276</v>
      </c>
      <c r="O61388" s="1" t="s">
        <v>56</v>
      </c>
      <c r="P61388" s="1" t="s">
        <v>18580</v>
      </c>
      <c r="U61388" s="1" t="s">
        <v>23</v>
      </c>
      <c r="V61388">
        <v>921782775714361</v>
      </c>
      <c r="W61388" s="1" t="s">
        <v>161</v>
      </c>
    </row>
    <row r="61389" spans="1:23" x14ac:dyDescent="0.25">
      <c r="A61389">
        <v>2013</v>
      </c>
      <c r="B61389">
        <v>1149</v>
      </c>
      <c r="C61389">
        <v>148</v>
      </c>
      <c r="D61389">
        <v>517</v>
      </c>
      <c r="E61389">
        <v>0</v>
      </c>
      <c r="F61389">
        <v>0</v>
      </c>
      <c r="G61389" s="1" t="s">
        <v>4193</v>
      </c>
      <c r="H61389" s="1" t="s">
        <v>936</v>
      </c>
      <c r="I61389" s="1" t="s">
        <v>23</v>
      </c>
      <c r="J61389" s="1" t="s">
        <v>4194</v>
      </c>
      <c r="K61389">
        <v>16</v>
      </c>
      <c r="L61389" s="1" t="s">
        <v>30</v>
      </c>
      <c r="M61389" s="1" t="s">
        <v>31</v>
      </c>
      <c r="N61389">
        <v>5542</v>
      </c>
      <c r="O61389" s="1" t="s">
        <v>50</v>
      </c>
      <c r="P61389" s="1" t="s">
        <v>19376</v>
      </c>
      <c r="Q61389">
        <v>1821795</v>
      </c>
      <c r="S61389">
        <v>1970</v>
      </c>
      <c r="T61389">
        <v>93</v>
      </c>
      <c r="U61389" s="1" t="s">
        <v>36</v>
      </c>
      <c r="V61389">
        <v>921782774691739</v>
      </c>
      <c r="W61389" s="1" t="s">
        <v>161</v>
      </c>
    </row>
    <row r="61390" spans="1:23" x14ac:dyDescent="0.25">
      <c r="A61390">
        <v>2013</v>
      </c>
      <c r="B61390">
        <v>1149</v>
      </c>
      <c r="C61390">
        <v>119</v>
      </c>
      <c r="D61390">
        <v>62</v>
      </c>
      <c r="E61390">
        <v>0</v>
      </c>
      <c r="F61390">
        <v>0</v>
      </c>
      <c r="G61390" s="1" t="s">
        <v>23</v>
      </c>
      <c r="H61390" s="1" t="s">
        <v>23</v>
      </c>
      <c r="I61390" s="1" t="s">
        <v>23</v>
      </c>
      <c r="J61390" s="1" t="s">
        <v>191</v>
      </c>
      <c r="K61390">
        <v>772</v>
      </c>
      <c r="L61390" s="1" t="s">
        <v>23</v>
      </c>
      <c r="M61390" s="1" t="s">
        <v>31</v>
      </c>
      <c r="N61390">
        <v>5546</v>
      </c>
      <c r="O61390" s="1" t="s">
        <v>116</v>
      </c>
      <c r="P61390" s="1" t="s">
        <v>21867</v>
      </c>
      <c r="U61390" s="1" t="s">
        <v>23</v>
      </c>
      <c r="V61390">
        <v>921782775766907</v>
      </c>
      <c r="W61390" s="1" t="s">
        <v>161</v>
      </c>
    </row>
    <row r="61391" spans="1:23" x14ac:dyDescent="0.25">
      <c r="A61391">
        <v>2013</v>
      </c>
      <c r="B61391">
        <v>1149</v>
      </c>
      <c r="C61391">
        <v>3</v>
      </c>
      <c r="D61391">
        <v>58</v>
      </c>
      <c r="E61391">
        <v>0</v>
      </c>
      <c r="F61391">
        <v>0</v>
      </c>
      <c r="G61391" s="1" t="s">
        <v>23</v>
      </c>
      <c r="H61391" s="1" t="s">
        <v>23</v>
      </c>
      <c r="I61391" s="1" t="s">
        <v>23</v>
      </c>
      <c r="J61391" s="1" t="s">
        <v>1358</v>
      </c>
      <c r="K61391">
        <v>2</v>
      </c>
      <c r="L61391" s="1" t="s">
        <v>34</v>
      </c>
      <c r="M61391" s="1" t="s">
        <v>33</v>
      </c>
      <c r="N61391">
        <v>4276</v>
      </c>
      <c r="O61391" s="1" t="s">
        <v>56</v>
      </c>
      <c r="P61391" s="1" t="s">
        <v>19377</v>
      </c>
      <c r="Q61391">
        <v>2021868</v>
      </c>
      <c r="S61391">
        <v>1935</v>
      </c>
      <c r="T61391">
        <v>120</v>
      </c>
      <c r="U61391" s="1" t="s">
        <v>42</v>
      </c>
      <c r="V61391">
        <v>921782775714360</v>
      </c>
      <c r="W61391" s="1" t="s">
        <v>161</v>
      </c>
    </row>
    <row r="61392" spans="1:23" x14ac:dyDescent="0.25">
      <c r="A61392">
        <v>2013</v>
      </c>
      <c r="B61392">
        <v>1149</v>
      </c>
      <c r="C61392">
        <v>119</v>
      </c>
      <c r="D61392">
        <v>63</v>
      </c>
      <c r="E61392">
        <v>0</v>
      </c>
      <c r="F61392">
        <v>0</v>
      </c>
      <c r="G61392" s="1" t="s">
        <v>23</v>
      </c>
      <c r="H61392" s="1" t="s">
        <v>23</v>
      </c>
      <c r="I61392" s="1" t="s">
        <v>23</v>
      </c>
      <c r="J61392" s="1" t="s">
        <v>14312</v>
      </c>
      <c r="K61392">
        <v>40</v>
      </c>
      <c r="L61392" s="1" t="s">
        <v>23</v>
      </c>
      <c r="M61392" s="1" t="s">
        <v>31</v>
      </c>
      <c r="N61392">
        <v>5546</v>
      </c>
      <c r="O61392" s="1" t="s">
        <v>116</v>
      </c>
      <c r="P61392" s="1" t="s">
        <v>20672</v>
      </c>
      <c r="U61392" s="1" t="s">
        <v>23</v>
      </c>
      <c r="V61392">
        <v>921782775766906</v>
      </c>
      <c r="W61392" s="1" t="s">
        <v>161</v>
      </c>
    </row>
    <row r="61393" spans="1:23" x14ac:dyDescent="0.25">
      <c r="A61393">
        <v>2013</v>
      </c>
      <c r="B61393">
        <v>1149</v>
      </c>
      <c r="C61393">
        <v>119</v>
      </c>
      <c r="D61393">
        <v>72</v>
      </c>
      <c r="E61393">
        <v>0</v>
      </c>
      <c r="F61393">
        <v>0</v>
      </c>
      <c r="G61393" s="1" t="s">
        <v>23</v>
      </c>
      <c r="H61393" s="1" t="s">
        <v>23</v>
      </c>
      <c r="I61393" s="1" t="s">
        <v>23</v>
      </c>
      <c r="J61393" s="1" t="s">
        <v>868</v>
      </c>
      <c r="K61393">
        <v>47</v>
      </c>
      <c r="L61393" s="1" t="s">
        <v>23</v>
      </c>
      <c r="M61393" s="1" t="s">
        <v>31</v>
      </c>
      <c r="N61393">
        <v>5545</v>
      </c>
      <c r="O61393" s="1" t="s">
        <v>26</v>
      </c>
      <c r="P61393" s="1" t="s">
        <v>20835</v>
      </c>
      <c r="Q61393">
        <v>1397088</v>
      </c>
      <c r="S61393">
        <v>1939</v>
      </c>
      <c r="T61393">
        <v>66</v>
      </c>
      <c r="U61393" s="1" t="s">
        <v>42</v>
      </c>
      <c r="V61393">
        <v>921782775766897</v>
      </c>
      <c r="W61393" s="1" t="s">
        <v>161</v>
      </c>
    </row>
    <row r="61394" spans="1:23" x14ac:dyDescent="0.25">
      <c r="A61394">
        <v>2013</v>
      </c>
      <c r="B61394">
        <v>1149</v>
      </c>
      <c r="C61394">
        <v>3</v>
      </c>
      <c r="D61394">
        <v>64</v>
      </c>
      <c r="E61394">
        <v>0</v>
      </c>
      <c r="F61394">
        <v>0</v>
      </c>
      <c r="G61394" s="1" t="s">
        <v>23</v>
      </c>
      <c r="H61394" s="1" t="s">
        <v>23</v>
      </c>
      <c r="I61394" s="1" t="s">
        <v>23</v>
      </c>
      <c r="J61394" s="1" t="s">
        <v>4235</v>
      </c>
      <c r="K61394">
        <v>36</v>
      </c>
      <c r="L61394" s="1" t="s">
        <v>23</v>
      </c>
      <c r="M61394" s="1" t="s">
        <v>31</v>
      </c>
      <c r="N61394">
        <v>4276</v>
      </c>
      <c r="O61394" s="1" t="s">
        <v>56</v>
      </c>
      <c r="P61394" s="1" t="s">
        <v>20057</v>
      </c>
      <c r="Q61394">
        <v>2434084</v>
      </c>
      <c r="S61394">
        <v>1925</v>
      </c>
      <c r="T61394">
        <v>162</v>
      </c>
      <c r="U61394" s="1" t="s">
        <v>42</v>
      </c>
      <c r="V61394">
        <v>921782775714354</v>
      </c>
      <c r="W61394" s="1" t="s">
        <v>161</v>
      </c>
    </row>
    <row r="61395" spans="1:23" x14ac:dyDescent="0.25">
      <c r="A61395">
        <v>2013</v>
      </c>
      <c r="B61395">
        <v>1149</v>
      </c>
      <c r="C61395">
        <v>3</v>
      </c>
      <c r="D61395">
        <v>65</v>
      </c>
      <c r="E61395">
        <v>0</v>
      </c>
      <c r="F61395">
        <v>0</v>
      </c>
      <c r="G61395" s="1" t="s">
        <v>23</v>
      </c>
      <c r="H61395" s="1" t="s">
        <v>23</v>
      </c>
      <c r="I61395" s="1" t="s">
        <v>23</v>
      </c>
      <c r="J61395" s="1" t="s">
        <v>2537</v>
      </c>
      <c r="K61395">
        <v>10</v>
      </c>
      <c r="L61395" s="1" t="s">
        <v>23</v>
      </c>
      <c r="M61395" s="1" t="s">
        <v>23</v>
      </c>
      <c r="N61395">
        <v>4276</v>
      </c>
      <c r="O61395" s="1" t="s">
        <v>56</v>
      </c>
      <c r="P61395" s="1" t="s">
        <v>20058</v>
      </c>
      <c r="U61395" s="1" t="s">
        <v>42</v>
      </c>
      <c r="V61395">
        <v>921782775714353</v>
      </c>
      <c r="W61395" s="1" t="s">
        <v>161</v>
      </c>
    </row>
    <row r="61396" spans="1:23" x14ac:dyDescent="0.25">
      <c r="A61396">
        <v>2013</v>
      </c>
      <c r="B61396">
        <v>1149</v>
      </c>
      <c r="C61396">
        <v>119</v>
      </c>
      <c r="D61396">
        <v>71</v>
      </c>
      <c r="E61396">
        <v>0</v>
      </c>
      <c r="F61396">
        <v>0</v>
      </c>
      <c r="G61396" s="1" t="s">
        <v>23</v>
      </c>
      <c r="H61396" s="1" t="s">
        <v>23</v>
      </c>
      <c r="I61396" s="1" t="s">
        <v>23</v>
      </c>
      <c r="J61396" s="1" t="s">
        <v>14312</v>
      </c>
      <c r="K61396">
        <v>35</v>
      </c>
      <c r="L61396" s="1" t="s">
        <v>23</v>
      </c>
      <c r="M61396" s="1" t="s">
        <v>31</v>
      </c>
      <c r="N61396">
        <v>5546</v>
      </c>
      <c r="O61396" s="1" t="s">
        <v>116</v>
      </c>
      <c r="P61396" s="1" t="s">
        <v>14362</v>
      </c>
      <c r="U61396" s="1" t="s">
        <v>23</v>
      </c>
      <c r="V61396">
        <v>921782775766898</v>
      </c>
      <c r="W61396" s="1" t="s">
        <v>161</v>
      </c>
    </row>
    <row r="61397" spans="1:23" x14ac:dyDescent="0.25">
      <c r="A61397">
        <v>2013</v>
      </c>
      <c r="B61397">
        <v>1149</v>
      </c>
      <c r="C61397">
        <v>119</v>
      </c>
      <c r="D61397">
        <v>76</v>
      </c>
      <c r="E61397">
        <v>0</v>
      </c>
      <c r="F61397">
        <v>0</v>
      </c>
      <c r="G61397" s="1" t="s">
        <v>23</v>
      </c>
      <c r="H61397" s="1" t="s">
        <v>23</v>
      </c>
      <c r="I61397" s="1" t="s">
        <v>23</v>
      </c>
      <c r="J61397" s="1" t="s">
        <v>2044</v>
      </c>
      <c r="K61397">
        <v>42</v>
      </c>
      <c r="L61397" s="1" t="s">
        <v>23</v>
      </c>
      <c r="M61397" s="1" t="s">
        <v>31</v>
      </c>
      <c r="N61397">
        <v>5546</v>
      </c>
      <c r="O61397" s="1" t="s">
        <v>116</v>
      </c>
      <c r="P61397" s="1" t="s">
        <v>14363</v>
      </c>
      <c r="U61397" s="1" t="s">
        <v>23</v>
      </c>
      <c r="V61397">
        <v>921782775766901</v>
      </c>
      <c r="W61397" s="1" t="s">
        <v>161</v>
      </c>
    </row>
    <row r="61398" spans="1:23" x14ac:dyDescent="0.25">
      <c r="A61398">
        <v>2013</v>
      </c>
      <c r="B61398">
        <v>1149</v>
      </c>
      <c r="C61398">
        <v>3</v>
      </c>
      <c r="D61398">
        <v>69</v>
      </c>
      <c r="E61398">
        <v>0</v>
      </c>
      <c r="F61398">
        <v>0</v>
      </c>
      <c r="G61398" s="1" t="s">
        <v>23</v>
      </c>
      <c r="H61398" s="1" t="s">
        <v>23</v>
      </c>
      <c r="I61398" s="1" t="s">
        <v>23</v>
      </c>
      <c r="J61398" s="1" t="s">
        <v>2537</v>
      </c>
      <c r="K61398">
        <v>13</v>
      </c>
      <c r="L61398" s="1" t="s">
        <v>23</v>
      </c>
      <c r="M61398" s="1" t="s">
        <v>31</v>
      </c>
      <c r="N61398">
        <v>4276</v>
      </c>
      <c r="O61398" s="1" t="s">
        <v>56</v>
      </c>
      <c r="P61398" s="1" t="s">
        <v>23201</v>
      </c>
      <c r="Q61398">
        <v>2415461</v>
      </c>
      <c r="S61398">
        <v>1928</v>
      </c>
      <c r="T61398">
        <v>160</v>
      </c>
      <c r="U61398" s="1" t="s">
        <v>42</v>
      </c>
      <c r="V61398">
        <v>921782775714357</v>
      </c>
      <c r="W61398" s="1" t="s">
        <v>161</v>
      </c>
    </row>
    <row r="61399" spans="1:23" x14ac:dyDescent="0.25">
      <c r="A61399">
        <v>2013</v>
      </c>
      <c r="B61399">
        <v>1149</v>
      </c>
      <c r="C61399">
        <v>119</v>
      </c>
      <c r="D61399">
        <v>74</v>
      </c>
      <c r="E61399">
        <v>0</v>
      </c>
      <c r="F61399">
        <v>0</v>
      </c>
      <c r="G61399" s="1" t="s">
        <v>23</v>
      </c>
      <c r="H61399" s="1" t="s">
        <v>23</v>
      </c>
      <c r="I61399" s="1" t="s">
        <v>23</v>
      </c>
      <c r="J61399" s="1" t="s">
        <v>2044</v>
      </c>
      <c r="K61399">
        <v>78</v>
      </c>
      <c r="L61399" s="1" t="s">
        <v>23</v>
      </c>
      <c r="M61399" s="1" t="s">
        <v>31</v>
      </c>
      <c r="N61399">
        <v>5546</v>
      </c>
      <c r="O61399" s="1" t="s">
        <v>116</v>
      </c>
      <c r="P61399" s="1" t="s">
        <v>23202</v>
      </c>
      <c r="Q61399">
        <v>1809631</v>
      </c>
      <c r="S61399">
        <v>1939</v>
      </c>
      <c r="T61399">
        <v>104</v>
      </c>
      <c r="U61399" s="1" t="s">
        <v>42</v>
      </c>
      <c r="V61399">
        <v>921782775766903</v>
      </c>
      <c r="W61399" s="1" t="s">
        <v>161</v>
      </c>
    </row>
    <row r="61400" spans="1:23" x14ac:dyDescent="0.25">
      <c r="A61400">
        <v>2013</v>
      </c>
      <c r="B61400">
        <v>1149</v>
      </c>
      <c r="C61400">
        <v>119</v>
      </c>
      <c r="D61400">
        <v>122</v>
      </c>
      <c r="E61400">
        <v>0</v>
      </c>
      <c r="F61400">
        <v>0</v>
      </c>
      <c r="G61400" s="1" t="s">
        <v>23</v>
      </c>
      <c r="H61400" s="1" t="s">
        <v>23</v>
      </c>
      <c r="I61400" s="1" t="s">
        <v>23</v>
      </c>
      <c r="J61400" s="1" t="s">
        <v>2044</v>
      </c>
      <c r="K61400">
        <v>91</v>
      </c>
      <c r="L61400" s="1" t="s">
        <v>23</v>
      </c>
      <c r="M61400" s="1" t="s">
        <v>31</v>
      </c>
      <c r="N61400">
        <v>5546</v>
      </c>
      <c r="O61400" s="1" t="s">
        <v>116</v>
      </c>
      <c r="P61400" s="1" t="s">
        <v>21868</v>
      </c>
      <c r="U61400" s="1" t="s">
        <v>23</v>
      </c>
      <c r="V61400">
        <v>921782775766919</v>
      </c>
      <c r="W61400" s="1" t="s">
        <v>161</v>
      </c>
    </row>
    <row r="61401" spans="1:23" x14ac:dyDescent="0.25">
      <c r="A61401">
        <v>2013</v>
      </c>
      <c r="B61401">
        <v>1149</v>
      </c>
      <c r="C61401">
        <v>3</v>
      </c>
      <c r="D61401">
        <v>246</v>
      </c>
      <c r="E61401">
        <v>0</v>
      </c>
      <c r="F61401">
        <v>0</v>
      </c>
      <c r="G61401" s="1" t="s">
        <v>23</v>
      </c>
      <c r="H61401" s="1" t="s">
        <v>23</v>
      </c>
      <c r="I61401" s="1" t="s">
        <v>23</v>
      </c>
      <c r="J61401" s="1" t="s">
        <v>643</v>
      </c>
      <c r="K61401">
        <v>45</v>
      </c>
      <c r="L61401" s="1" t="s">
        <v>34</v>
      </c>
      <c r="M61401" s="1" t="s">
        <v>23</v>
      </c>
      <c r="N61401">
        <v>4276</v>
      </c>
      <c r="O61401" s="1" t="s">
        <v>56</v>
      </c>
      <c r="P61401" s="1" t="s">
        <v>4263</v>
      </c>
      <c r="Q61401">
        <v>2659246</v>
      </c>
      <c r="S61401">
        <v>1988</v>
      </c>
      <c r="T61401">
        <v>170</v>
      </c>
      <c r="U61401" s="1" t="s">
        <v>42</v>
      </c>
      <c r="V61401">
        <v>921782775714500</v>
      </c>
      <c r="W61401" s="1" t="s">
        <v>161</v>
      </c>
    </row>
    <row r="61402" spans="1:23" x14ac:dyDescent="0.25">
      <c r="A61402">
        <v>2013</v>
      </c>
      <c r="B61402">
        <v>1149</v>
      </c>
      <c r="C61402">
        <v>3</v>
      </c>
      <c r="D61402">
        <v>241</v>
      </c>
      <c r="E61402">
        <v>0</v>
      </c>
      <c r="F61402">
        <v>0</v>
      </c>
      <c r="G61402" s="1" t="s">
        <v>23</v>
      </c>
      <c r="H61402" s="1" t="s">
        <v>23</v>
      </c>
      <c r="I61402" s="1" t="s">
        <v>23</v>
      </c>
      <c r="J61402" s="1" t="s">
        <v>227</v>
      </c>
      <c r="K61402">
        <v>237</v>
      </c>
      <c r="L61402" s="1" t="s">
        <v>23</v>
      </c>
      <c r="M61402" s="1" t="s">
        <v>23</v>
      </c>
      <c r="N61402">
        <v>4276</v>
      </c>
      <c r="O61402" s="1" t="s">
        <v>56</v>
      </c>
      <c r="P61402" s="1" t="s">
        <v>20836</v>
      </c>
      <c r="U61402" s="1" t="s">
        <v>23</v>
      </c>
      <c r="V61402">
        <v>921782775714497</v>
      </c>
      <c r="W61402" s="1" t="s">
        <v>161</v>
      </c>
    </row>
    <row r="61403" spans="1:23" x14ac:dyDescent="0.25">
      <c r="A61403">
        <v>2013</v>
      </c>
      <c r="B61403">
        <v>1149</v>
      </c>
      <c r="C61403">
        <v>3</v>
      </c>
      <c r="D61403">
        <v>242</v>
      </c>
      <c r="E61403">
        <v>0</v>
      </c>
      <c r="F61403">
        <v>0</v>
      </c>
      <c r="G61403" s="1" t="s">
        <v>23</v>
      </c>
      <c r="H61403" s="1" t="s">
        <v>23</v>
      </c>
      <c r="I61403" s="1" t="s">
        <v>23</v>
      </c>
      <c r="J61403" s="1" t="s">
        <v>227</v>
      </c>
      <c r="K61403">
        <v>227</v>
      </c>
      <c r="L61403" s="1" t="s">
        <v>23</v>
      </c>
      <c r="M61403" s="1" t="s">
        <v>31</v>
      </c>
      <c r="N61403">
        <v>4276</v>
      </c>
      <c r="O61403" s="1" t="s">
        <v>56</v>
      </c>
      <c r="P61403" s="1" t="s">
        <v>20059</v>
      </c>
      <c r="Q61403">
        <v>2738375</v>
      </c>
      <c r="S61403">
        <v>1957</v>
      </c>
      <c r="T61403">
        <v>196</v>
      </c>
      <c r="U61403" s="1" t="s">
        <v>42</v>
      </c>
      <c r="V61403">
        <v>921782775714496</v>
      </c>
      <c r="W61403" s="1" t="s">
        <v>161</v>
      </c>
    </row>
    <row r="61404" spans="1:23" x14ac:dyDescent="0.25">
      <c r="A61404">
        <v>2013</v>
      </c>
      <c r="B61404">
        <v>1149</v>
      </c>
      <c r="C61404">
        <v>3</v>
      </c>
      <c r="D61404">
        <v>240</v>
      </c>
      <c r="E61404">
        <v>0</v>
      </c>
      <c r="F61404">
        <v>0</v>
      </c>
      <c r="G61404" s="1" t="s">
        <v>23</v>
      </c>
      <c r="H61404" s="1" t="s">
        <v>23</v>
      </c>
      <c r="I61404" s="1" t="s">
        <v>23</v>
      </c>
      <c r="J61404" s="1" t="s">
        <v>4267</v>
      </c>
      <c r="K61404">
        <v>7</v>
      </c>
      <c r="L61404" s="1" t="s">
        <v>23</v>
      </c>
      <c r="M61404" s="1" t="s">
        <v>31</v>
      </c>
      <c r="N61404">
        <v>4276</v>
      </c>
      <c r="O61404" s="1" t="s">
        <v>56</v>
      </c>
      <c r="P61404" s="1" t="s">
        <v>4268</v>
      </c>
      <c r="Q61404">
        <v>3135539</v>
      </c>
      <c r="S61404">
        <v>1957</v>
      </c>
      <c r="T61404">
        <v>244</v>
      </c>
      <c r="U61404" s="1" t="s">
        <v>42</v>
      </c>
      <c r="V61404">
        <v>921782775714498</v>
      </c>
      <c r="W61404" s="1" t="s">
        <v>161</v>
      </c>
    </row>
    <row r="61405" spans="1:23" x14ac:dyDescent="0.25">
      <c r="A61405">
        <v>2013</v>
      </c>
      <c r="B61405">
        <v>1149</v>
      </c>
      <c r="C61405">
        <v>119</v>
      </c>
      <c r="D61405">
        <v>114</v>
      </c>
      <c r="E61405">
        <v>0</v>
      </c>
      <c r="F61405">
        <v>0</v>
      </c>
      <c r="G61405" s="1" t="s">
        <v>23</v>
      </c>
      <c r="H61405" s="1" t="s">
        <v>23</v>
      </c>
      <c r="I61405" s="1" t="s">
        <v>23</v>
      </c>
      <c r="J61405" s="1" t="s">
        <v>191</v>
      </c>
      <c r="K61405">
        <v>750</v>
      </c>
      <c r="L61405" s="1" t="s">
        <v>23</v>
      </c>
      <c r="M61405" s="1" t="s">
        <v>23</v>
      </c>
      <c r="N61405">
        <v>5546</v>
      </c>
      <c r="O61405" s="1" t="s">
        <v>116</v>
      </c>
      <c r="P61405" s="1" t="s">
        <v>21233</v>
      </c>
      <c r="Q61405">
        <v>3058241</v>
      </c>
      <c r="S61405">
        <v>1947</v>
      </c>
      <c r="T61405">
        <v>243</v>
      </c>
      <c r="U61405" s="1" t="s">
        <v>42</v>
      </c>
      <c r="V61405">
        <v>921782775766927</v>
      </c>
      <c r="W61405" s="1" t="s">
        <v>161</v>
      </c>
    </row>
    <row r="61406" spans="1:23" x14ac:dyDescent="0.25">
      <c r="A61406">
        <v>2013</v>
      </c>
      <c r="B61406">
        <v>1149</v>
      </c>
      <c r="C61406">
        <v>3</v>
      </c>
      <c r="D61406">
        <v>238</v>
      </c>
      <c r="E61406">
        <v>0</v>
      </c>
      <c r="F61406">
        <v>0</v>
      </c>
      <c r="G61406" s="1" t="s">
        <v>23</v>
      </c>
      <c r="H61406" s="1" t="s">
        <v>23</v>
      </c>
      <c r="I61406" s="1" t="s">
        <v>23</v>
      </c>
      <c r="J61406" s="1" t="s">
        <v>23</v>
      </c>
      <c r="L61406" s="1" t="s">
        <v>23</v>
      </c>
      <c r="M61406" s="1" t="s">
        <v>23</v>
      </c>
      <c r="O61406" s="1" t="s">
        <v>23</v>
      </c>
      <c r="P61406" s="1" t="s">
        <v>23</v>
      </c>
      <c r="U61406" s="1" t="s">
        <v>23</v>
      </c>
      <c r="V61406">
        <v>921782775714508</v>
      </c>
      <c r="W61406" s="1" t="s">
        <v>161</v>
      </c>
    </row>
    <row r="61407" spans="1:23" x14ac:dyDescent="0.25">
      <c r="A61407">
        <v>2013</v>
      </c>
      <c r="B61407">
        <v>1149</v>
      </c>
      <c r="C61407">
        <v>3</v>
      </c>
      <c r="D61407">
        <v>235</v>
      </c>
      <c r="E61407">
        <v>0</v>
      </c>
      <c r="F61407">
        <v>0</v>
      </c>
      <c r="G61407" s="1" t="s">
        <v>23</v>
      </c>
      <c r="H61407" s="1" t="s">
        <v>23</v>
      </c>
      <c r="I61407" s="1" t="s">
        <v>23</v>
      </c>
      <c r="J61407" s="1" t="s">
        <v>827</v>
      </c>
      <c r="K61407">
        <v>29</v>
      </c>
      <c r="L61407" s="1" t="s">
        <v>23</v>
      </c>
      <c r="M61407" s="1" t="s">
        <v>31</v>
      </c>
      <c r="N61407">
        <v>4276</v>
      </c>
      <c r="O61407" s="1" t="s">
        <v>56</v>
      </c>
      <c r="P61407" s="1" t="s">
        <v>23203</v>
      </c>
      <c r="Q61407">
        <v>2480264</v>
      </c>
      <c r="S61407">
        <v>1955</v>
      </c>
      <c r="T61407">
        <v>167</v>
      </c>
      <c r="U61407" s="1" t="s">
        <v>42</v>
      </c>
      <c r="V61407">
        <v>921782775714511</v>
      </c>
      <c r="W61407" s="1" t="s">
        <v>161</v>
      </c>
    </row>
    <row r="61408" spans="1:23" x14ac:dyDescent="0.25">
      <c r="A61408">
        <v>2013</v>
      </c>
      <c r="B61408">
        <v>1149</v>
      </c>
      <c r="C61408">
        <v>119</v>
      </c>
      <c r="D61408">
        <v>116</v>
      </c>
      <c r="E61408">
        <v>0</v>
      </c>
      <c r="F61408">
        <v>0</v>
      </c>
      <c r="G61408" s="1" t="s">
        <v>23</v>
      </c>
      <c r="H61408" s="1" t="s">
        <v>23</v>
      </c>
      <c r="I61408" s="1" t="s">
        <v>23</v>
      </c>
      <c r="J61408" s="1" t="s">
        <v>2044</v>
      </c>
      <c r="K61408">
        <v>35</v>
      </c>
      <c r="L61408" s="1" t="s">
        <v>23</v>
      </c>
      <c r="M61408" s="1" t="s">
        <v>31</v>
      </c>
      <c r="N61408">
        <v>5546</v>
      </c>
      <c r="O61408" s="1" t="s">
        <v>116</v>
      </c>
      <c r="P61408" s="1" t="s">
        <v>14372</v>
      </c>
      <c r="U61408" s="1" t="s">
        <v>23</v>
      </c>
      <c r="V61408">
        <v>921782775766925</v>
      </c>
      <c r="W61408" s="1" t="s">
        <v>161</v>
      </c>
    </row>
    <row r="61409" spans="1:23" x14ac:dyDescent="0.25">
      <c r="A61409">
        <v>2013</v>
      </c>
      <c r="B61409">
        <v>1149</v>
      </c>
      <c r="C61409">
        <v>3</v>
      </c>
      <c r="D61409">
        <v>233</v>
      </c>
      <c r="E61409">
        <v>0</v>
      </c>
      <c r="F61409">
        <v>0</v>
      </c>
      <c r="G61409" s="1" t="s">
        <v>23</v>
      </c>
      <c r="H61409" s="1" t="s">
        <v>23</v>
      </c>
      <c r="I61409" s="1" t="s">
        <v>23</v>
      </c>
      <c r="J61409" s="1" t="s">
        <v>424</v>
      </c>
      <c r="K61409">
        <v>53</v>
      </c>
      <c r="L61409" s="1" t="s">
        <v>23</v>
      </c>
      <c r="M61409" s="1" t="s">
        <v>31</v>
      </c>
      <c r="N61409">
        <v>4276</v>
      </c>
      <c r="O61409" s="1" t="s">
        <v>56</v>
      </c>
      <c r="P61409" s="1" t="s">
        <v>4271</v>
      </c>
      <c r="Q61409">
        <v>1969358</v>
      </c>
      <c r="S61409">
        <v>1954</v>
      </c>
      <c r="T61409">
        <v>115</v>
      </c>
      <c r="U61409" s="1" t="s">
        <v>42</v>
      </c>
      <c r="V61409">
        <v>921782775714505</v>
      </c>
      <c r="W61409" s="1" t="s">
        <v>161</v>
      </c>
    </row>
    <row r="61410" spans="1:23" x14ac:dyDescent="0.25">
      <c r="A61410">
        <v>2013</v>
      </c>
      <c r="B61410">
        <v>1149</v>
      </c>
      <c r="C61410">
        <v>3</v>
      </c>
      <c r="D61410">
        <v>234</v>
      </c>
      <c r="E61410">
        <v>0</v>
      </c>
      <c r="F61410">
        <v>0</v>
      </c>
      <c r="G61410" s="1" t="s">
        <v>23</v>
      </c>
      <c r="H61410" s="1" t="s">
        <v>23</v>
      </c>
      <c r="I61410" s="1" t="s">
        <v>23</v>
      </c>
      <c r="J61410" s="1" t="s">
        <v>424</v>
      </c>
      <c r="K61410">
        <v>82</v>
      </c>
      <c r="L61410" s="1" t="s">
        <v>23</v>
      </c>
      <c r="M61410" s="1" t="s">
        <v>31</v>
      </c>
      <c r="N61410">
        <v>4276</v>
      </c>
      <c r="O61410" s="1" t="s">
        <v>56</v>
      </c>
      <c r="P61410" s="1" t="s">
        <v>4272</v>
      </c>
      <c r="Q61410">
        <v>2396748</v>
      </c>
      <c r="S61410">
        <v>1956</v>
      </c>
      <c r="T61410">
        <v>158</v>
      </c>
      <c r="U61410" s="1" t="s">
        <v>42</v>
      </c>
      <c r="V61410">
        <v>921782775714504</v>
      </c>
      <c r="W61410" s="1" t="s">
        <v>161</v>
      </c>
    </row>
    <row r="61411" spans="1:23" x14ac:dyDescent="0.25">
      <c r="A61411">
        <v>2013</v>
      </c>
      <c r="B61411">
        <v>1149</v>
      </c>
      <c r="C61411">
        <v>3</v>
      </c>
      <c r="D61411">
        <v>231</v>
      </c>
      <c r="E61411">
        <v>0</v>
      </c>
      <c r="F61411">
        <v>0</v>
      </c>
      <c r="G61411" s="1" t="s">
        <v>23</v>
      </c>
      <c r="H61411" s="1" t="s">
        <v>23</v>
      </c>
      <c r="I61411" s="1" t="s">
        <v>23</v>
      </c>
      <c r="J61411" s="1" t="s">
        <v>424</v>
      </c>
      <c r="K61411">
        <v>83</v>
      </c>
      <c r="L61411" s="1" t="s">
        <v>23</v>
      </c>
      <c r="M61411" s="1" t="s">
        <v>31</v>
      </c>
      <c r="N61411">
        <v>4276</v>
      </c>
      <c r="O61411" s="1" t="s">
        <v>56</v>
      </c>
      <c r="P61411" s="1" t="s">
        <v>4273</v>
      </c>
      <c r="Q61411">
        <v>2507718</v>
      </c>
      <c r="S61411">
        <v>1954</v>
      </c>
      <c r="T61411">
        <v>170</v>
      </c>
      <c r="U61411" s="1" t="s">
        <v>42</v>
      </c>
      <c r="V61411">
        <v>921782775714507</v>
      </c>
      <c r="W61411" s="1" t="s">
        <v>161</v>
      </c>
    </row>
    <row r="61412" spans="1:23" x14ac:dyDescent="0.25">
      <c r="A61412">
        <v>2013</v>
      </c>
      <c r="B61412">
        <v>1149</v>
      </c>
      <c r="C61412">
        <v>119</v>
      </c>
      <c r="D61412">
        <v>112</v>
      </c>
      <c r="E61412">
        <v>0</v>
      </c>
      <c r="F61412">
        <v>0</v>
      </c>
      <c r="G61412" s="1" t="s">
        <v>23</v>
      </c>
      <c r="H61412" s="1" t="s">
        <v>23</v>
      </c>
      <c r="I61412" s="1" t="s">
        <v>23</v>
      </c>
      <c r="J61412" s="1" t="s">
        <v>14312</v>
      </c>
      <c r="K61412">
        <v>6</v>
      </c>
      <c r="L61412" s="1" t="s">
        <v>23</v>
      </c>
      <c r="M61412" s="1" t="s">
        <v>31</v>
      </c>
      <c r="N61412">
        <v>5546</v>
      </c>
      <c r="O61412" s="1" t="s">
        <v>116</v>
      </c>
      <c r="P61412" s="1" t="s">
        <v>23204</v>
      </c>
      <c r="Q61412">
        <v>2241340</v>
      </c>
      <c r="S61412">
        <v>1947</v>
      </c>
      <c r="T61412">
        <v>147</v>
      </c>
      <c r="U61412" s="1" t="s">
        <v>42</v>
      </c>
      <c r="V61412">
        <v>921782775766921</v>
      </c>
      <c r="W61412" s="1" t="s">
        <v>161</v>
      </c>
    </row>
    <row r="61413" spans="1:23" x14ac:dyDescent="0.25">
      <c r="A61413">
        <v>2013</v>
      </c>
      <c r="B61413">
        <v>1149</v>
      </c>
      <c r="C61413">
        <v>3</v>
      </c>
      <c r="D61413">
        <v>230</v>
      </c>
      <c r="E61413">
        <v>0</v>
      </c>
      <c r="F61413">
        <v>0</v>
      </c>
      <c r="G61413" s="1" t="s">
        <v>23</v>
      </c>
      <c r="H61413" s="1" t="s">
        <v>23</v>
      </c>
      <c r="I61413" s="1" t="s">
        <v>23</v>
      </c>
      <c r="J61413" s="1" t="s">
        <v>4235</v>
      </c>
      <c r="K61413">
        <v>19</v>
      </c>
      <c r="L61413" s="1" t="s">
        <v>23</v>
      </c>
      <c r="M61413" s="1" t="s">
        <v>31</v>
      </c>
      <c r="N61413">
        <v>4276</v>
      </c>
      <c r="O61413" s="1" t="s">
        <v>56</v>
      </c>
      <c r="P61413" s="1" t="s">
        <v>4275</v>
      </c>
      <c r="Q61413">
        <v>2093998</v>
      </c>
      <c r="S61413">
        <v>1953</v>
      </c>
      <c r="T61413">
        <v>127</v>
      </c>
      <c r="U61413" s="1" t="s">
        <v>42</v>
      </c>
      <c r="V61413">
        <v>921782775714516</v>
      </c>
      <c r="W61413" s="1" t="s">
        <v>161</v>
      </c>
    </row>
    <row r="61414" spans="1:23" x14ac:dyDescent="0.25">
      <c r="A61414">
        <v>2013</v>
      </c>
      <c r="B61414">
        <v>1149</v>
      </c>
      <c r="C61414">
        <v>3</v>
      </c>
      <c r="D61414">
        <v>227</v>
      </c>
      <c r="E61414">
        <v>0</v>
      </c>
      <c r="F61414">
        <v>0</v>
      </c>
      <c r="G61414" s="1" t="s">
        <v>23</v>
      </c>
      <c r="H61414" s="1" t="s">
        <v>23</v>
      </c>
      <c r="I61414" s="1" t="s">
        <v>23</v>
      </c>
      <c r="J61414" s="1" t="s">
        <v>424</v>
      </c>
      <c r="K61414">
        <v>55</v>
      </c>
      <c r="L61414" s="1" t="s">
        <v>23</v>
      </c>
      <c r="M61414" s="1" t="s">
        <v>31</v>
      </c>
      <c r="N61414">
        <v>4276</v>
      </c>
      <c r="O61414" s="1" t="s">
        <v>56</v>
      </c>
      <c r="P61414" s="1" t="s">
        <v>23205</v>
      </c>
      <c r="Q61414">
        <v>2597925</v>
      </c>
      <c r="S61414">
        <v>1954</v>
      </c>
      <c r="T61414">
        <v>180</v>
      </c>
      <c r="U61414" s="1" t="s">
        <v>42</v>
      </c>
      <c r="V61414">
        <v>921782775714519</v>
      </c>
      <c r="W61414" s="1" t="s">
        <v>161</v>
      </c>
    </row>
    <row r="61415" spans="1:23" x14ac:dyDescent="0.25">
      <c r="A61415">
        <v>2013</v>
      </c>
      <c r="B61415">
        <v>1149</v>
      </c>
      <c r="C61415">
        <v>3</v>
      </c>
      <c r="D61415">
        <v>226</v>
      </c>
      <c r="E61415">
        <v>0</v>
      </c>
      <c r="F61415">
        <v>0</v>
      </c>
      <c r="G61415" s="1" t="s">
        <v>23</v>
      </c>
      <c r="H61415" s="1" t="s">
        <v>23</v>
      </c>
      <c r="I61415" s="1" t="s">
        <v>23</v>
      </c>
      <c r="J61415" s="1" t="s">
        <v>424</v>
      </c>
      <c r="K61415">
        <v>20</v>
      </c>
      <c r="L61415" s="1" t="s">
        <v>23</v>
      </c>
      <c r="M61415" s="1" t="s">
        <v>31</v>
      </c>
      <c r="N61415">
        <v>4276</v>
      </c>
      <c r="O61415" s="1" t="s">
        <v>56</v>
      </c>
      <c r="P61415" s="1" t="s">
        <v>21234</v>
      </c>
      <c r="Q61415">
        <v>2686238</v>
      </c>
      <c r="S61415">
        <v>1954</v>
      </c>
      <c r="T61415">
        <v>190</v>
      </c>
      <c r="U61415" s="1" t="s">
        <v>42</v>
      </c>
      <c r="V61415">
        <v>921782775714512</v>
      </c>
      <c r="W61415" s="1" t="s">
        <v>161</v>
      </c>
    </row>
    <row r="61416" spans="1:23" x14ac:dyDescent="0.25">
      <c r="A61416">
        <v>2013</v>
      </c>
      <c r="B61416">
        <v>1149</v>
      </c>
      <c r="C61416">
        <v>119</v>
      </c>
      <c r="D61416">
        <v>102</v>
      </c>
      <c r="E61416">
        <v>0</v>
      </c>
      <c r="F61416">
        <v>0</v>
      </c>
      <c r="G61416" s="1" t="s">
        <v>23</v>
      </c>
      <c r="H61416" s="1" t="s">
        <v>23</v>
      </c>
      <c r="I61416" s="1" t="s">
        <v>23</v>
      </c>
      <c r="J61416" s="1" t="s">
        <v>868</v>
      </c>
      <c r="K61416">
        <v>70</v>
      </c>
      <c r="L61416" s="1" t="s">
        <v>23</v>
      </c>
      <c r="M61416" s="1" t="s">
        <v>31</v>
      </c>
      <c r="N61416">
        <v>5545</v>
      </c>
      <c r="O61416" s="1" t="s">
        <v>26</v>
      </c>
      <c r="P61416" s="1" t="s">
        <v>14375</v>
      </c>
      <c r="Q61416">
        <v>1502720</v>
      </c>
      <c r="S61416">
        <v>1960</v>
      </c>
      <c r="T61416">
        <v>77</v>
      </c>
      <c r="U61416" s="1" t="s">
        <v>42</v>
      </c>
      <c r="V61416">
        <v>921782775766931</v>
      </c>
      <c r="W61416" s="1" t="s">
        <v>161</v>
      </c>
    </row>
    <row r="61417" spans="1:23" x14ac:dyDescent="0.25">
      <c r="A61417">
        <v>2013</v>
      </c>
      <c r="B61417">
        <v>1149</v>
      </c>
      <c r="C61417">
        <v>119</v>
      </c>
      <c r="D61417">
        <v>104</v>
      </c>
      <c r="E61417">
        <v>0</v>
      </c>
      <c r="F61417">
        <v>0</v>
      </c>
      <c r="G61417" s="1" t="s">
        <v>23</v>
      </c>
      <c r="H61417" s="1" t="s">
        <v>23</v>
      </c>
      <c r="I61417" s="1" t="s">
        <v>23</v>
      </c>
      <c r="J61417" s="1" t="s">
        <v>191</v>
      </c>
      <c r="K61417">
        <v>809</v>
      </c>
      <c r="L61417" s="1" t="s">
        <v>23</v>
      </c>
      <c r="M61417" s="1" t="s">
        <v>31</v>
      </c>
      <c r="N61417">
        <v>5546</v>
      </c>
      <c r="O61417" s="1" t="s">
        <v>116</v>
      </c>
      <c r="P61417" s="1" t="s">
        <v>14377</v>
      </c>
      <c r="U61417" s="1" t="s">
        <v>23</v>
      </c>
      <c r="V61417">
        <v>921782775766929</v>
      </c>
      <c r="W61417" s="1" t="s">
        <v>161</v>
      </c>
    </row>
    <row r="61418" spans="1:23" x14ac:dyDescent="0.25">
      <c r="A61418">
        <v>2013</v>
      </c>
      <c r="B61418">
        <v>1149</v>
      </c>
      <c r="C61418">
        <v>119</v>
      </c>
      <c r="D61418">
        <v>99</v>
      </c>
      <c r="E61418">
        <v>0</v>
      </c>
      <c r="F61418">
        <v>0</v>
      </c>
      <c r="G61418" s="1" t="s">
        <v>23</v>
      </c>
      <c r="H61418" s="1" t="s">
        <v>23</v>
      </c>
      <c r="I61418" s="1" t="s">
        <v>23</v>
      </c>
      <c r="J61418" s="1" t="s">
        <v>23</v>
      </c>
      <c r="L61418" s="1" t="s">
        <v>23</v>
      </c>
      <c r="M61418" s="1" t="s">
        <v>23</v>
      </c>
      <c r="O61418" s="1" t="s">
        <v>23</v>
      </c>
      <c r="P61418" s="1" t="s">
        <v>23</v>
      </c>
      <c r="U61418" s="1" t="s">
        <v>23</v>
      </c>
      <c r="V61418">
        <v>921782775766942</v>
      </c>
      <c r="W61418" s="1" t="s">
        <v>161</v>
      </c>
    </row>
    <row r="61419" spans="1:23" x14ac:dyDescent="0.25">
      <c r="A61419">
        <v>2013</v>
      </c>
      <c r="B61419">
        <v>1149</v>
      </c>
      <c r="C61419">
        <v>3</v>
      </c>
      <c r="D61419">
        <v>219</v>
      </c>
      <c r="E61419">
        <v>0</v>
      </c>
      <c r="F61419">
        <v>0</v>
      </c>
      <c r="G61419" s="1" t="s">
        <v>23</v>
      </c>
      <c r="H61419" s="1" t="s">
        <v>23</v>
      </c>
      <c r="I61419" s="1" t="s">
        <v>23</v>
      </c>
      <c r="J61419" s="1" t="s">
        <v>424</v>
      </c>
      <c r="K61419">
        <v>45</v>
      </c>
      <c r="L61419" s="1" t="s">
        <v>23</v>
      </c>
      <c r="M61419" s="1" t="s">
        <v>31</v>
      </c>
      <c r="N61419">
        <v>4276</v>
      </c>
      <c r="O61419" s="1" t="s">
        <v>56</v>
      </c>
      <c r="P61419" s="1" t="s">
        <v>20066</v>
      </c>
      <c r="Q61419">
        <v>1915970</v>
      </c>
      <c r="S61419">
        <v>1961</v>
      </c>
      <c r="T61419">
        <v>110</v>
      </c>
      <c r="U61419" s="1" t="s">
        <v>42</v>
      </c>
      <c r="V61419">
        <v>921782775714527</v>
      </c>
      <c r="W61419" s="1" t="s">
        <v>161</v>
      </c>
    </row>
    <row r="61420" spans="1:23" x14ac:dyDescent="0.25">
      <c r="A61420">
        <v>2013</v>
      </c>
      <c r="B61420">
        <v>1149</v>
      </c>
      <c r="C61420">
        <v>3</v>
      </c>
      <c r="D61420">
        <v>218</v>
      </c>
      <c r="E61420">
        <v>0</v>
      </c>
      <c r="F61420">
        <v>0</v>
      </c>
      <c r="G61420" s="1" t="s">
        <v>23</v>
      </c>
      <c r="H61420" s="1" t="s">
        <v>23</v>
      </c>
      <c r="I61420" s="1" t="s">
        <v>23</v>
      </c>
      <c r="J61420" s="1" t="s">
        <v>424</v>
      </c>
      <c r="K61420">
        <v>43</v>
      </c>
      <c r="L61420" s="1" t="s">
        <v>23</v>
      </c>
      <c r="M61420" s="1" t="s">
        <v>31</v>
      </c>
      <c r="N61420">
        <v>4276</v>
      </c>
      <c r="O61420" s="1" t="s">
        <v>56</v>
      </c>
      <c r="P61420" s="1" t="s">
        <v>23206</v>
      </c>
      <c r="Q61420">
        <v>2571068</v>
      </c>
      <c r="S61420">
        <v>1957</v>
      </c>
      <c r="T61420">
        <v>177</v>
      </c>
      <c r="U61420" s="1" t="s">
        <v>42</v>
      </c>
      <c r="V61420">
        <v>921782775714520</v>
      </c>
      <c r="W61420" s="1" t="s">
        <v>161</v>
      </c>
    </row>
    <row r="61421" spans="1:23" x14ac:dyDescent="0.25">
      <c r="A61421">
        <v>2013</v>
      </c>
      <c r="B61421">
        <v>1149</v>
      </c>
      <c r="C61421">
        <v>3</v>
      </c>
      <c r="D61421">
        <v>217</v>
      </c>
      <c r="E61421">
        <v>0</v>
      </c>
      <c r="F61421">
        <v>0</v>
      </c>
      <c r="G61421" s="1" t="s">
        <v>23</v>
      </c>
      <c r="H61421" s="1" t="s">
        <v>23</v>
      </c>
      <c r="I61421" s="1" t="s">
        <v>23</v>
      </c>
      <c r="J61421" s="1" t="s">
        <v>2050</v>
      </c>
      <c r="K61421">
        <v>52</v>
      </c>
      <c r="L61421" s="1" t="s">
        <v>23</v>
      </c>
      <c r="M61421" s="1" t="s">
        <v>31</v>
      </c>
      <c r="N61421">
        <v>4276</v>
      </c>
      <c r="O61421" s="1" t="s">
        <v>56</v>
      </c>
      <c r="P61421" s="1" t="s">
        <v>4284</v>
      </c>
      <c r="Q61421">
        <v>2114326</v>
      </c>
      <c r="S61421">
        <v>1964</v>
      </c>
      <c r="T61421">
        <v>129</v>
      </c>
      <c r="U61421" s="1" t="s">
        <v>42</v>
      </c>
      <c r="V61421">
        <v>921782775714521</v>
      </c>
      <c r="W61421" s="1" t="s">
        <v>161</v>
      </c>
    </row>
    <row r="61422" spans="1:23" x14ac:dyDescent="0.25">
      <c r="A61422">
        <v>2013</v>
      </c>
      <c r="B61422">
        <v>1149</v>
      </c>
      <c r="C61422">
        <v>3</v>
      </c>
      <c r="D61422">
        <v>277</v>
      </c>
      <c r="E61422">
        <v>0</v>
      </c>
      <c r="F61422">
        <v>0</v>
      </c>
      <c r="G61422" s="1" t="s">
        <v>23</v>
      </c>
      <c r="H61422" s="1" t="s">
        <v>23</v>
      </c>
      <c r="I61422" s="1" t="s">
        <v>23</v>
      </c>
      <c r="J61422" s="1" t="s">
        <v>3242</v>
      </c>
      <c r="K61422">
        <v>3</v>
      </c>
      <c r="L61422" s="1" t="s">
        <v>23</v>
      </c>
      <c r="M61422" s="1" t="s">
        <v>31</v>
      </c>
      <c r="N61422">
        <v>4276</v>
      </c>
      <c r="O61422" s="1" t="s">
        <v>56</v>
      </c>
      <c r="P61422" s="1" t="s">
        <v>23207</v>
      </c>
      <c r="Q61422">
        <v>2204352</v>
      </c>
      <c r="S61422">
        <v>1959</v>
      </c>
      <c r="T61422">
        <v>138</v>
      </c>
      <c r="U61422" s="1" t="s">
        <v>42</v>
      </c>
      <c r="V61422">
        <v>921782775714533</v>
      </c>
      <c r="W61422" s="1" t="s">
        <v>161</v>
      </c>
    </row>
    <row r="61423" spans="1:23" x14ac:dyDescent="0.25">
      <c r="A61423">
        <v>2013</v>
      </c>
      <c r="B61423">
        <v>1149</v>
      </c>
      <c r="C61423">
        <v>3</v>
      </c>
      <c r="D61423">
        <v>278</v>
      </c>
      <c r="E61423">
        <v>0</v>
      </c>
      <c r="F61423">
        <v>0</v>
      </c>
      <c r="G61423" s="1" t="s">
        <v>23</v>
      </c>
      <c r="H61423" s="1" t="s">
        <v>23</v>
      </c>
      <c r="I61423" s="1" t="s">
        <v>23</v>
      </c>
      <c r="J61423" s="1" t="s">
        <v>2519</v>
      </c>
      <c r="K61423">
        <v>65</v>
      </c>
      <c r="L61423" s="1" t="s">
        <v>23</v>
      </c>
      <c r="M61423" s="1" t="s">
        <v>31</v>
      </c>
      <c r="N61423">
        <v>4276</v>
      </c>
      <c r="O61423" s="1" t="s">
        <v>56</v>
      </c>
      <c r="P61423" s="1" t="s">
        <v>21237</v>
      </c>
      <c r="Q61423">
        <v>2755617</v>
      </c>
      <c r="S61423">
        <v>1960</v>
      </c>
      <c r="T61423">
        <v>198</v>
      </c>
      <c r="U61423" s="1" t="s">
        <v>42</v>
      </c>
      <c r="V61423">
        <v>921782775714532</v>
      </c>
      <c r="W61423" s="1" t="s">
        <v>161</v>
      </c>
    </row>
    <row r="61424" spans="1:23" x14ac:dyDescent="0.25">
      <c r="A61424">
        <v>2013</v>
      </c>
      <c r="B61424">
        <v>1149</v>
      </c>
      <c r="C61424">
        <v>119</v>
      </c>
      <c r="D61424">
        <v>152</v>
      </c>
      <c r="E61424">
        <v>0</v>
      </c>
      <c r="F61424">
        <v>0</v>
      </c>
      <c r="G61424" s="1" t="s">
        <v>23</v>
      </c>
      <c r="H61424" s="1" t="s">
        <v>23</v>
      </c>
      <c r="I61424" s="1" t="s">
        <v>23</v>
      </c>
      <c r="J61424" s="1" t="s">
        <v>1486</v>
      </c>
      <c r="K61424">
        <v>24</v>
      </c>
      <c r="L61424" s="1" t="s">
        <v>23</v>
      </c>
      <c r="M61424" s="1" t="s">
        <v>31</v>
      </c>
      <c r="N61424">
        <v>5545</v>
      </c>
      <c r="O61424" s="1" t="s">
        <v>26</v>
      </c>
      <c r="P61424" s="1" t="s">
        <v>20070</v>
      </c>
      <c r="Q61424">
        <v>2073548</v>
      </c>
      <c r="S61424">
        <v>1959</v>
      </c>
      <c r="T61424">
        <v>125</v>
      </c>
      <c r="U61424" s="1" t="s">
        <v>42</v>
      </c>
      <c r="V61424">
        <v>921782775766945</v>
      </c>
      <c r="W61424" s="1" t="s">
        <v>161</v>
      </c>
    </row>
    <row r="61425" spans="1:23" x14ac:dyDescent="0.25">
      <c r="A61425">
        <v>2013</v>
      </c>
      <c r="B61425">
        <v>1149</v>
      </c>
      <c r="C61425">
        <v>86</v>
      </c>
      <c r="D61425">
        <v>233</v>
      </c>
      <c r="E61425">
        <v>0</v>
      </c>
      <c r="F61425">
        <v>0</v>
      </c>
      <c r="G61425" s="1" t="s">
        <v>23</v>
      </c>
      <c r="H61425" s="1" t="s">
        <v>23</v>
      </c>
      <c r="I61425" s="1" t="s">
        <v>23</v>
      </c>
      <c r="J61425" s="1" t="s">
        <v>548</v>
      </c>
      <c r="K61425">
        <v>282</v>
      </c>
      <c r="L61425" s="1" t="s">
        <v>23</v>
      </c>
      <c r="M61425" s="1" t="s">
        <v>23</v>
      </c>
      <c r="N61425">
        <v>4262</v>
      </c>
      <c r="O61425" s="1" t="s">
        <v>97</v>
      </c>
      <c r="P61425" s="1" t="s">
        <v>18582</v>
      </c>
      <c r="U61425" s="1" t="s">
        <v>23</v>
      </c>
      <c r="V61425">
        <v>921782774037237</v>
      </c>
      <c r="W61425" s="1" t="s">
        <v>161</v>
      </c>
    </row>
    <row r="61426" spans="1:23" x14ac:dyDescent="0.25">
      <c r="A61426">
        <v>2013</v>
      </c>
      <c r="B61426">
        <v>1149</v>
      </c>
      <c r="C61426">
        <v>3</v>
      </c>
      <c r="D61426">
        <v>274</v>
      </c>
      <c r="E61426">
        <v>0</v>
      </c>
      <c r="F61426">
        <v>0</v>
      </c>
      <c r="G61426" s="1" t="s">
        <v>23</v>
      </c>
      <c r="H61426" s="1" t="s">
        <v>23</v>
      </c>
      <c r="I61426" s="1" t="s">
        <v>23</v>
      </c>
      <c r="J61426" s="1" t="s">
        <v>4235</v>
      </c>
      <c r="K61426">
        <v>38</v>
      </c>
      <c r="L61426" s="1" t="s">
        <v>23</v>
      </c>
      <c r="M61426" s="1" t="s">
        <v>31</v>
      </c>
      <c r="N61426">
        <v>4276</v>
      </c>
      <c r="O61426" s="1" t="s">
        <v>56</v>
      </c>
      <c r="P61426" s="1" t="s">
        <v>23208</v>
      </c>
      <c r="Q61426">
        <v>2553067</v>
      </c>
      <c r="S61426">
        <v>1959</v>
      </c>
      <c r="T61426">
        <v>175</v>
      </c>
      <c r="U61426" s="1" t="s">
        <v>42</v>
      </c>
      <c r="V61426">
        <v>921782775714528</v>
      </c>
      <c r="W61426" s="1" t="s">
        <v>161</v>
      </c>
    </row>
    <row r="61427" spans="1:23" x14ac:dyDescent="0.25">
      <c r="A61427">
        <v>2013</v>
      </c>
      <c r="B61427">
        <v>1149</v>
      </c>
      <c r="C61427">
        <v>119</v>
      </c>
      <c r="D61427">
        <v>151</v>
      </c>
      <c r="E61427">
        <v>0</v>
      </c>
      <c r="F61427">
        <v>0</v>
      </c>
      <c r="G61427" s="1" t="s">
        <v>23</v>
      </c>
      <c r="H61427" s="1" t="s">
        <v>23</v>
      </c>
      <c r="I61427" s="1" t="s">
        <v>23</v>
      </c>
      <c r="J61427" s="1" t="s">
        <v>868</v>
      </c>
      <c r="K61427">
        <v>5</v>
      </c>
      <c r="L61427" s="1" t="s">
        <v>23</v>
      </c>
      <c r="M61427" s="1" t="s">
        <v>31</v>
      </c>
      <c r="N61427">
        <v>5545</v>
      </c>
      <c r="O61427" s="1" t="s">
        <v>26</v>
      </c>
      <c r="P61427" s="1" t="s">
        <v>14387</v>
      </c>
      <c r="Q61427">
        <v>1872589</v>
      </c>
      <c r="S61427">
        <v>1962</v>
      </c>
      <c r="T61427">
        <v>106</v>
      </c>
      <c r="U61427" s="1" t="s">
        <v>42</v>
      </c>
      <c r="V61427">
        <v>921782775766946</v>
      </c>
      <c r="W61427" s="1" t="s">
        <v>161</v>
      </c>
    </row>
    <row r="61428" spans="1:23" x14ac:dyDescent="0.25">
      <c r="A61428">
        <v>2013</v>
      </c>
      <c r="B61428">
        <v>1149</v>
      </c>
      <c r="C61428">
        <v>119</v>
      </c>
      <c r="D61428">
        <v>148</v>
      </c>
      <c r="E61428">
        <v>0</v>
      </c>
      <c r="F61428">
        <v>0</v>
      </c>
      <c r="G61428" s="1" t="s">
        <v>23</v>
      </c>
      <c r="H61428" s="1" t="s">
        <v>23</v>
      </c>
      <c r="I61428" s="1" t="s">
        <v>23</v>
      </c>
      <c r="J61428" s="1" t="s">
        <v>868</v>
      </c>
      <c r="K61428">
        <v>100</v>
      </c>
      <c r="L61428" s="1" t="s">
        <v>23</v>
      </c>
      <c r="M61428" s="1" t="s">
        <v>31</v>
      </c>
      <c r="N61428">
        <v>5545</v>
      </c>
      <c r="O61428" s="1" t="s">
        <v>26</v>
      </c>
      <c r="P61428" s="1" t="s">
        <v>14388</v>
      </c>
      <c r="U61428" s="1" t="s">
        <v>23</v>
      </c>
      <c r="V61428">
        <v>921782775766957</v>
      </c>
      <c r="W61428" s="1" t="s">
        <v>161</v>
      </c>
    </row>
    <row r="61429" spans="1:23" x14ac:dyDescent="0.25">
      <c r="A61429">
        <v>2013</v>
      </c>
      <c r="B61429">
        <v>1149</v>
      </c>
      <c r="C61429">
        <v>119</v>
      </c>
      <c r="D61429">
        <v>149</v>
      </c>
      <c r="E61429">
        <v>0</v>
      </c>
      <c r="F61429">
        <v>0</v>
      </c>
      <c r="G61429" s="1" t="s">
        <v>23</v>
      </c>
      <c r="H61429" s="1" t="s">
        <v>23</v>
      </c>
      <c r="I61429" s="1" t="s">
        <v>23</v>
      </c>
      <c r="J61429" s="1" t="s">
        <v>868</v>
      </c>
      <c r="K61429">
        <v>92</v>
      </c>
      <c r="L61429" s="1" t="s">
        <v>23</v>
      </c>
      <c r="M61429" s="1" t="s">
        <v>31</v>
      </c>
      <c r="N61429">
        <v>5545</v>
      </c>
      <c r="O61429" s="1" t="s">
        <v>26</v>
      </c>
      <c r="P61429" s="1" t="s">
        <v>14389</v>
      </c>
      <c r="Q61429">
        <v>2077340</v>
      </c>
      <c r="S61429">
        <v>1958</v>
      </c>
      <c r="T61429">
        <v>130</v>
      </c>
      <c r="U61429" s="1" t="s">
        <v>42</v>
      </c>
      <c r="V61429">
        <v>921782775766956</v>
      </c>
      <c r="W61429" s="1" t="s">
        <v>161</v>
      </c>
    </row>
    <row r="61430" spans="1:23" x14ac:dyDescent="0.25">
      <c r="A61430">
        <v>2013</v>
      </c>
      <c r="B61430">
        <v>1149</v>
      </c>
      <c r="C61430">
        <v>119</v>
      </c>
      <c r="D61430">
        <v>144</v>
      </c>
      <c r="E61430">
        <v>0</v>
      </c>
      <c r="F61430">
        <v>0</v>
      </c>
      <c r="G61430" s="1" t="s">
        <v>23</v>
      </c>
      <c r="H61430" s="1" t="s">
        <v>23</v>
      </c>
      <c r="I61430" s="1" t="s">
        <v>23</v>
      </c>
      <c r="J61430" s="1" t="s">
        <v>868</v>
      </c>
      <c r="K61430">
        <v>160</v>
      </c>
      <c r="L61430" s="1" t="s">
        <v>23</v>
      </c>
      <c r="M61430" s="1" t="s">
        <v>31</v>
      </c>
      <c r="N61430">
        <v>5546</v>
      </c>
      <c r="O61430" s="1" t="s">
        <v>116</v>
      </c>
      <c r="P61430" s="1" t="s">
        <v>14390</v>
      </c>
      <c r="Q61430">
        <v>2007452</v>
      </c>
      <c r="S61430">
        <v>1955</v>
      </c>
      <c r="T61430">
        <v>123</v>
      </c>
      <c r="U61430" s="1" t="s">
        <v>42</v>
      </c>
      <c r="V61430">
        <v>921782775766953</v>
      </c>
      <c r="W61430" s="1" t="s">
        <v>161</v>
      </c>
    </row>
    <row r="61431" spans="1:23" x14ac:dyDescent="0.25">
      <c r="A61431">
        <v>2013</v>
      </c>
      <c r="B61431">
        <v>1149</v>
      </c>
      <c r="C61431">
        <v>119</v>
      </c>
      <c r="D61431">
        <v>142</v>
      </c>
      <c r="E61431">
        <v>0</v>
      </c>
      <c r="F61431">
        <v>0</v>
      </c>
      <c r="G61431" s="1" t="s">
        <v>23</v>
      </c>
      <c r="H61431" s="1" t="s">
        <v>23</v>
      </c>
      <c r="I61431" s="1" t="s">
        <v>23</v>
      </c>
      <c r="J61431" s="1" t="s">
        <v>436</v>
      </c>
      <c r="K61431">
        <v>15</v>
      </c>
      <c r="L61431" s="1" t="s">
        <v>23</v>
      </c>
      <c r="M61431" s="1" t="s">
        <v>31</v>
      </c>
      <c r="N61431">
        <v>5545</v>
      </c>
      <c r="O61431" s="1" t="s">
        <v>26</v>
      </c>
      <c r="P61431" s="1" t="s">
        <v>14391</v>
      </c>
      <c r="Q61431">
        <v>2377945</v>
      </c>
      <c r="S61431">
        <v>1965</v>
      </c>
      <c r="T61431">
        <v>156</v>
      </c>
      <c r="U61431" s="1" t="s">
        <v>42</v>
      </c>
      <c r="V61431">
        <v>921782775766955</v>
      </c>
      <c r="W61431" s="1" t="s">
        <v>161</v>
      </c>
    </row>
    <row r="61432" spans="1:23" x14ac:dyDescent="0.25">
      <c r="A61432">
        <v>2013</v>
      </c>
      <c r="B61432">
        <v>1149</v>
      </c>
      <c r="C61432">
        <v>3</v>
      </c>
      <c r="D61432">
        <v>266</v>
      </c>
      <c r="E61432">
        <v>0</v>
      </c>
      <c r="F61432">
        <v>0</v>
      </c>
      <c r="G61432" s="1" t="s">
        <v>23</v>
      </c>
      <c r="H61432" s="1" t="s">
        <v>23</v>
      </c>
      <c r="I61432" s="1" t="s">
        <v>23</v>
      </c>
      <c r="J61432" s="1" t="s">
        <v>2050</v>
      </c>
      <c r="K61432">
        <v>29</v>
      </c>
      <c r="L61432" s="1" t="s">
        <v>23</v>
      </c>
      <c r="M61432" s="1" t="s">
        <v>31</v>
      </c>
      <c r="N61432">
        <v>4276</v>
      </c>
      <c r="O61432" s="1" t="s">
        <v>56</v>
      </c>
      <c r="P61432" s="1" t="s">
        <v>4295</v>
      </c>
      <c r="Q61432">
        <v>2124445</v>
      </c>
      <c r="S61432">
        <v>1969</v>
      </c>
      <c r="T61432">
        <v>130</v>
      </c>
      <c r="U61432" s="1" t="s">
        <v>42</v>
      </c>
      <c r="V61432">
        <v>921782775714536</v>
      </c>
      <c r="W61432" s="1" t="s">
        <v>161</v>
      </c>
    </row>
    <row r="61433" spans="1:23" x14ac:dyDescent="0.25">
      <c r="A61433">
        <v>2013</v>
      </c>
      <c r="B61433">
        <v>1149</v>
      </c>
      <c r="C61433">
        <v>119</v>
      </c>
      <c r="D61433">
        <v>143</v>
      </c>
      <c r="E61433">
        <v>0</v>
      </c>
      <c r="F61433">
        <v>0</v>
      </c>
      <c r="G61433" s="1" t="s">
        <v>23</v>
      </c>
      <c r="H61433" s="1" t="s">
        <v>23</v>
      </c>
      <c r="I61433" s="1" t="s">
        <v>23</v>
      </c>
      <c r="J61433" s="1" t="s">
        <v>2044</v>
      </c>
      <c r="K61433">
        <v>18</v>
      </c>
      <c r="L61433" s="1" t="s">
        <v>23</v>
      </c>
      <c r="M61433" s="1" t="s">
        <v>31</v>
      </c>
      <c r="N61433">
        <v>5546</v>
      </c>
      <c r="O61433" s="1" t="s">
        <v>116</v>
      </c>
      <c r="P61433" s="1" t="s">
        <v>14392</v>
      </c>
      <c r="Q61433">
        <v>2212948</v>
      </c>
      <c r="S61433">
        <v>1974</v>
      </c>
      <c r="T61433">
        <v>144</v>
      </c>
      <c r="U61433" s="1" t="s">
        <v>42</v>
      </c>
      <c r="V61433">
        <v>921782775766954</v>
      </c>
      <c r="W61433" s="1" t="s">
        <v>161</v>
      </c>
    </row>
    <row r="61434" spans="1:23" x14ac:dyDescent="0.25">
      <c r="A61434">
        <v>2013</v>
      </c>
      <c r="B61434">
        <v>1149</v>
      </c>
      <c r="C61434">
        <v>119</v>
      </c>
      <c r="D61434">
        <v>140</v>
      </c>
      <c r="E61434">
        <v>0</v>
      </c>
      <c r="F61434">
        <v>0</v>
      </c>
      <c r="G61434" s="1" t="s">
        <v>23</v>
      </c>
      <c r="H61434" s="1" t="s">
        <v>23</v>
      </c>
      <c r="I61434" s="1" t="s">
        <v>23</v>
      </c>
      <c r="J61434" s="1" t="s">
        <v>191</v>
      </c>
      <c r="K61434">
        <v>826</v>
      </c>
      <c r="L61434" s="1" t="s">
        <v>23</v>
      </c>
      <c r="M61434" s="1" t="s">
        <v>31</v>
      </c>
      <c r="N61434">
        <v>5546</v>
      </c>
      <c r="O61434" s="1" t="s">
        <v>116</v>
      </c>
      <c r="P61434" s="1" t="s">
        <v>14395</v>
      </c>
      <c r="Q61434">
        <v>1632540</v>
      </c>
      <c r="R61434">
        <v>2010</v>
      </c>
      <c r="S61434">
        <v>1961</v>
      </c>
      <c r="T61434">
        <v>156</v>
      </c>
      <c r="U61434" s="1" t="s">
        <v>42</v>
      </c>
      <c r="V61434">
        <v>921782775766965</v>
      </c>
      <c r="W61434" s="1" t="s">
        <v>161</v>
      </c>
    </row>
    <row r="61435" spans="1:23" x14ac:dyDescent="0.25">
      <c r="A61435">
        <v>2013</v>
      </c>
      <c r="B61435">
        <v>1149</v>
      </c>
      <c r="C61435">
        <v>119</v>
      </c>
      <c r="D61435">
        <v>136</v>
      </c>
      <c r="E61435">
        <v>0</v>
      </c>
      <c r="F61435">
        <v>0</v>
      </c>
      <c r="G61435" s="1" t="s">
        <v>23</v>
      </c>
      <c r="H61435" s="1" t="s">
        <v>23</v>
      </c>
      <c r="I61435" s="1" t="s">
        <v>23</v>
      </c>
      <c r="J61435" s="1" t="s">
        <v>191</v>
      </c>
      <c r="K61435">
        <v>757</v>
      </c>
      <c r="L61435" s="1" t="s">
        <v>23</v>
      </c>
      <c r="M61435" s="1" t="s">
        <v>31</v>
      </c>
      <c r="N61435">
        <v>5546</v>
      </c>
      <c r="O61435" s="1" t="s">
        <v>116</v>
      </c>
      <c r="P61435" s="1" t="s">
        <v>14397</v>
      </c>
      <c r="U61435" s="1" t="s">
        <v>23</v>
      </c>
      <c r="V61435">
        <v>921782775766961</v>
      </c>
      <c r="W61435" s="1" t="s">
        <v>161</v>
      </c>
    </row>
    <row r="61436" spans="1:23" x14ac:dyDescent="0.25">
      <c r="A61436">
        <v>2013</v>
      </c>
      <c r="B61436">
        <v>1149</v>
      </c>
      <c r="C61436">
        <v>3</v>
      </c>
      <c r="D61436">
        <v>255</v>
      </c>
      <c r="E61436">
        <v>0</v>
      </c>
      <c r="F61436">
        <v>0</v>
      </c>
      <c r="G61436" s="1" t="s">
        <v>23</v>
      </c>
      <c r="H61436" s="1" t="s">
        <v>23</v>
      </c>
      <c r="I61436" s="1" t="s">
        <v>23</v>
      </c>
      <c r="J61436" s="1" t="s">
        <v>2547</v>
      </c>
      <c r="K61436">
        <v>101</v>
      </c>
      <c r="L61436" s="1" t="s">
        <v>23</v>
      </c>
      <c r="M61436" s="1" t="s">
        <v>31</v>
      </c>
      <c r="N61436">
        <v>4276</v>
      </c>
      <c r="O61436" s="1" t="s">
        <v>56</v>
      </c>
      <c r="P61436" s="1" t="s">
        <v>4298</v>
      </c>
      <c r="Q61436">
        <v>1915970</v>
      </c>
      <c r="S61436">
        <v>1951</v>
      </c>
      <c r="T61436">
        <v>110</v>
      </c>
      <c r="U61436" s="1" t="s">
        <v>42</v>
      </c>
      <c r="V61436">
        <v>921782775714547</v>
      </c>
      <c r="W61436" s="1" t="s">
        <v>161</v>
      </c>
    </row>
    <row r="61437" spans="1:23" x14ac:dyDescent="0.25">
      <c r="A61437">
        <v>2013</v>
      </c>
      <c r="B61437">
        <v>1149</v>
      </c>
      <c r="C61437">
        <v>3</v>
      </c>
      <c r="D61437">
        <v>258</v>
      </c>
      <c r="E61437">
        <v>0</v>
      </c>
      <c r="F61437">
        <v>0</v>
      </c>
      <c r="G61437" s="1" t="s">
        <v>23</v>
      </c>
      <c r="H61437" s="1" t="s">
        <v>23</v>
      </c>
      <c r="I61437" s="1" t="s">
        <v>23</v>
      </c>
      <c r="J61437" s="1" t="s">
        <v>2519</v>
      </c>
      <c r="K61437">
        <v>63</v>
      </c>
      <c r="L61437" s="1" t="s">
        <v>23</v>
      </c>
      <c r="M61437" s="1" t="s">
        <v>31</v>
      </c>
      <c r="N61437">
        <v>4276</v>
      </c>
      <c r="O61437" s="1" t="s">
        <v>56</v>
      </c>
      <c r="P61437" s="1" t="s">
        <v>4299</v>
      </c>
      <c r="Q61437">
        <v>2798436</v>
      </c>
      <c r="S61437">
        <v>1961</v>
      </c>
      <c r="T61437">
        <v>203</v>
      </c>
      <c r="U61437" s="1" t="s">
        <v>42</v>
      </c>
      <c r="V61437">
        <v>921782775714544</v>
      </c>
      <c r="W61437" s="1" t="s">
        <v>161</v>
      </c>
    </row>
    <row r="61438" spans="1:23" x14ac:dyDescent="0.25">
      <c r="A61438">
        <v>2013</v>
      </c>
      <c r="B61438">
        <v>1149</v>
      </c>
      <c r="C61438">
        <v>148</v>
      </c>
      <c r="D61438">
        <v>9</v>
      </c>
      <c r="E61438">
        <v>0</v>
      </c>
      <c r="F61438">
        <v>4</v>
      </c>
      <c r="G61438" s="1" t="s">
        <v>23</v>
      </c>
      <c r="H61438" s="1" t="s">
        <v>23</v>
      </c>
      <c r="I61438" s="1" t="s">
        <v>23</v>
      </c>
      <c r="J61438" s="1" t="s">
        <v>584</v>
      </c>
      <c r="K61438">
        <v>356</v>
      </c>
      <c r="L61438" s="1" t="s">
        <v>32</v>
      </c>
      <c r="M61438" s="1" t="s">
        <v>33</v>
      </c>
      <c r="N61438">
        <v>5542</v>
      </c>
      <c r="O61438" s="1" t="s">
        <v>50</v>
      </c>
      <c r="P61438" s="1" t="s">
        <v>14394</v>
      </c>
      <c r="Q61438">
        <v>2022011</v>
      </c>
      <c r="S61438">
        <v>2009</v>
      </c>
      <c r="T61438">
        <v>78</v>
      </c>
      <c r="U61438" s="1" t="s">
        <v>28</v>
      </c>
      <c r="V61438">
        <v>921782774037223</v>
      </c>
      <c r="W61438" s="1" t="s">
        <v>161</v>
      </c>
    </row>
    <row r="61439" spans="1:23" x14ac:dyDescent="0.25">
      <c r="A61439">
        <v>2013</v>
      </c>
      <c r="B61439">
        <v>1149</v>
      </c>
      <c r="C61439">
        <v>3</v>
      </c>
      <c r="D61439">
        <v>252</v>
      </c>
      <c r="E61439">
        <v>0</v>
      </c>
      <c r="F61439">
        <v>0</v>
      </c>
      <c r="G61439" s="1" t="s">
        <v>23</v>
      </c>
      <c r="H61439" s="1" t="s">
        <v>23</v>
      </c>
      <c r="I61439" s="1" t="s">
        <v>23</v>
      </c>
      <c r="J61439" s="1" t="s">
        <v>2050</v>
      </c>
      <c r="K61439">
        <v>27</v>
      </c>
      <c r="L61439" s="1" t="s">
        <v>23</v>
      </c>
      <c r="M61439" s="1" t="s">
        <v>31</v>
      </c>
      <c r="N61439">
        <v>4276</v>
      </c>
      <c r="O61439" s="1" t="s">
        <v>56</v>
      </c>
      <c r="P61439" s="1" t="s">
        <v>20081</v>
      </c>
      <c r="Q61439">
        <v>1828579</v>
      </c>
      <c r="S61439">
        <v>1977</v>
      </c>
      <c r="T61439">
        <v>102</v>
      </c>
      <c r="U61439" s="1" t="s">
        <v>42</v>
      </c>
      <c r="V61439">
        <v>921782775714558</v>
      </c>
      <c r="W61439" s="1" t="s">
        <v>161</v>
      </c>
    </row>
    <row r="61440" spans="1:23" x14ac:dyDescent="0.25">
      <c r="A61440">
        <v>2013</v>
      </c>
      <c r="B61440">
        <v>1149</v>
      </c>
      <c r="C61440">
        <v>3</v>
      </c>
      <c r="D61440">
        <v>251</v>
      </c>
      <c r="E61440">
        <v>0</v>
      </c>
      <c r="F61440">
        <v>0</v>
      </c>
      <c r="G61440" s="1" t="s">
        <v>23</v>
      </c>
      <c r="H61440" s="1" t="s">
        <v>23</v>
      </c>
      <c r="I61440" s="1" t="s">
        <v>23</v>
      </c>
      <c r="J61440" s="1" t="s">
        <v>424</v>
      </c>
      <c r="K61440">
        <v>71</v>
      </c>
      <c r="L61440" s="1" t="s">
        <v>23</v>
      </c>
      <c r="M61440" s="1" t="s">
        <v>31</v>
      </c>
      <c r="N61440">
        <v>4276</v>
      </c>
      <c r="O61440" s="1" t="s">
        <v>56</v>
      </c>
      <c r="P61440" s="1" t="s">
        <v>21240</v>
      </c>
      <c r="Q61440">
        <v>2021868</v>
      </c>
      <c r="S61440">
        <v>1962</v>
      </c>
      <c r="T61440">
        <v>120</v>
      </c>
      <c r="U61440" s="1" t="s">
        <v>42</v>
      </c>
      <c r="V61440">
        <v>921782775714559</v>
      </c>
      <c r="W61440" s="1" t="s">
        <v>161</v>
      </c>
    </row>
    <row r="61441" spans="1:23" x14ac:dyDescent="0.25">
      <c r="A61441">
        <v>2013</v>
      </c>
      <c r="B61441">
        <v>1149</v>
      </c>
      <c r="C61441">
        <v>119</v>
      </c>
      <c r="D61441">
        <v>132</v>
      </c>
      <c r="E61441">
        <v>0</v>
      </c>
      <c r="F61441">
        <v>0</v>
      </c>
      <c r="G61441" s="1" t="s">
        <v>23</v>
      </c>
      <c r="H61441" s="1" t="s">
        <v>23</v>
      </c>
      <c r="I61441" s="1" t="s">
        <v>23</v>
      </c>
      <c r="J61441" s="1" t="s">
        <v>191</v>
      </c>
      <c r="K61441">
        <v>755</v>
      </c>
      <c r="L61441" s="1" t="s">
        <v>23</v>
      </c>
      <c r="M61441" s="1" t="s">
        <v>31</v>
      </c>
      <c r="N61441">
        <v>5546</v>
      </c>
      <c r="O61441" s="1" t="s">
        <v>116</v>
      </c>
      <c r="P61441" s="1" t="s">
        <v>14400</v>
      </c>
      <c r="U61441" s="1" t="s">
        <v>23</v>
      </c>
      <c r="V61441">
        <v>921782775766973</v>
      </c>
      <c r="W61441" s="1" t="s">
        <v>161</v>
      </c>
    </row>
    <row r="61442" spans="1:23" x14ac:dyDescent="0.25">
      <c r="A61442">
        <v>2013</v>
      </c>
      <c r="B61442">
        <v>1149</v>
      </c>
      <c r="C61442">
        <v>3</v>
      </c>
      <c r="D61442">
        <v>254</v>
      </c>
      <c r="E61442">
        <v>0</v>
      </c>
      <c r="F61442">
        <v>0</v>
      </c>
      <c r="G61442" s="1" t="s">
        <v>23</v>
      </c>
      <c r="H61442" s="1" t="s">
        <v>23</v>
      </c>
      <c r="I61442" s="1" t="s">
        <v>23</v>
      </c>
      <c r="J61442" s="1" t="s">
        <v>2050</v>
      </c>
      <c r="K61442">
        <v>60</v>
      </c>
      <c r="L61442" s="1" t="s">
        <v>23</v>
      </c>
      <c r="M61442" s="1" t="s">
        <v>33</v>
      </c>
      <c r="N61442">
        <v>4276</v>
      </c>
      <c r="O61442" s="1" t="s">
        <v>56</v>
      </c>
      <c r="P61442" s="1" t="s">
        <v>4303</v>
      </c>
      <c r="U61442" s="1" t="s">
        <v>23</v>
      </c>
      <c r="V61442">
        <v>921782775714556</v>
      </c>
      <c r="W61442" s="1" t="s">
        <v>161</v>
      </c>
    </row>
    <row r="61443" spans="1:23" x14ac:dyDescent="0.25">
      <c r="A61443">
        <v>2013</v>
      </c>
      <c r="B61443">
        <v>1149</v>
      </c>
      <c r="C61443">
        <v>119</v>
      </c>
      <c r="D61443">
        <v>131</v>
      </c>
      <c r="E61443">
        <v>0</v>
      </c>
      <c r="F61443">
        <v>0</v>
      </c>
      <c r="G61443" s="1" t="s">
        <v>23</v>
      </c>
      <c r="H61443" s="1" t="s">
        <v>23</v>
      </c>
      <c r="I61443" s="1" t="s">
        <v>23</v>
      </c>
      <c r="J61443" s="1" t="s">
        <v>2044</v>
      </c>
      <c r="K61443">
        <v>63</v>
      </c>
      <c r="L61443" s="1" t="s">
        <v>23</v>
      </c>
      <c r="M61443" s="1" t="s">
        <v>31</v>
      </c>
      <c r="N61443">
        <v>5546</v>
      </c>
      <c r="O61443" s="1" t="s">
        <v>116</v>
      </c>
      <c r="P61443" s="1" t="s">
        <v>20082</v>
      </c>
      <c r="U61443" s="1" t="s">
        <v>23</v>
      </c>
      <c r="V61443">
        <v>921782775766974</v>
      </c>
      <c r="W61443" s="1" t="s">
        <v>161</v>
      </c>
    </row>
    <row r="61444" spans="1:23" x14ac:dyDescent="0.25">
      <c r="A61444">
        <v>2013</v>
      </c>
      <c r="B61444">
        <v>1149</v>
      </c>
      <c r="C61444">
        <v>119</v>
      </c>
      <c r="D61444">
        <v>130</v>
      </c>
      <c r="E61444">
        <v>0</v>
      </c>
      <c r="F61444">
        <v>0</v>
      </c>
      <c r="G61444" s="1" t="s">
        <v>23</v>
      </c>
      <c r="H61444" s="1" t="s">
        <v>23</v>
      </c>
      <c r="I61444" s="1" t="s">
        <v>23</v>
      </c>
      <c r="J61444" s="1" t="s">
        <v>14322</v>
      </c>
      <c r="K61444">
        <v>70</v>
      </c>
      <c r="L61444" s="1" t="s">
        <v>23</v>
      </c>
      <c r="M61444" s="1" t="s">
        <v>31</v>
      </c>
      <c r="N61444">
        <v>5546</v>
      </c>
      <c r="O61444" s="1" t="s">
        <v>116</v>
      </c>
      <c r="P61444" s="1" t="s">
        <v>23209</v>
      </c>
      <c r="Q61444">
        <v>1788035</v>
      </c>
      <c r="S61444">
        <v>1952</v>
      </c>
      <c r="T61444">
        <v>102</v>
      </c>
      <c r="U61444" s="1" t="s">
        <v>42</v>
      </c>
      <c r="V61444">
        <v>921782775766975</v>
      </c>
      <c r="W61444" s="1" t="s">
        <v>161</v>
      </c>
    </row>
    <row r="61445" spans="1:23" x14ac:dyDescent="0.25">
      <c r="A61445">
        <v>2013</v>
      </c>
      <c r="B61445">
        <v>1149</v>
      </c>
      <c r="C61445">
        <v>3</v>
      </c>
      <c r="D61445">
        <v>248</v>
      </c>
      <c r="E61445">
        <v>0</v>
      </c>
      <c r="F61445">
        <v>0</v>
      </c>
      <c r="G61445" s="1" t="s">
        <v>23</v>
      </c>
      <c r="H61445" s="1" t="s">
        <v>23</v>
      </c>
      <c r="I61445" s="1" t="s">
        <v>23</v>
      </c>
      <c r="J61445" s="1" t="s">
        <v>2050</v>
      </c>
      <c r="K61445">
        <v>51</v>
      </c>
      <c r="L61445" s="1" t="s">
        <v>23</v>
      </c>
      <c r="M61445" s="1" t="s">
        <v>31</v>
      </c>
      <c r="N61445">
        <v>4276</v>
      </c>
      <c r="O61445" s="1" t="s">
        <v>56</v>
      </c>
      <c r="P61445" s="1" t="s">
        <v>4304</v>
      </c>
      <c r="Q61445">
        <v>2184545</v>
      </c>
      <c r="S61445">
        <v>1958</v>
      </c>
      <c r="T61445">
        <v>136</v>
      </c>
      <c r="U61445" s="1" t="s">
        <v>42</v>
      </c>
      <c r="V61445">
        <v>921782775714554</v>
      </c>
      <c r="W61445" s="1" t="s">
        <v>161</v>
      </c>
    </row>
    <row r="61446" spans="1:23" x14ac:dyDescent="0.25">
      <c r="A61446">
        <v>2013</v>
      </c>
      <c r="B61446">
        <v>1149</v>
      </c>
      <c r="C61446">
        <v>119</v>
      </c>
      <c r="D61446">
        <v>128</v>
      </c>
      <c r="E61446">
        <v>0</v>
      </c>
      <c r="F61446">
        <v>0</v>
      </c>
      <c r="G61446" s="1" t="s">
        <v>23</v>
      </c>
      <c r="H61446" s="1" t="s">
        <v>23</v>
      </c>
      <c r="I61446" s="1" t="s">
        <v>23</v>
      </c>
      <c r="J61446" s="1" t="s">
        <v>14327</v>
      </c>
      <c r="K61446">
        <v>33</v>
      </c>
      <c r="L61446" s="1" t="s">
        <v>23</v>
      </c>
      <c r="M61446" s="1" t="s">
        <v>31</v>
      </c>
      <c r="N61446">
        <v>5545</v>
      </c>
      <c r="O61446" s="1" t="s">
        <v>26</v>
      </c>
      <c r="P61446" s="1" t="s">
        <v>23210</v>
      </c>
      <c r="Q61446">
        <v>2751037</v>
      </c>
      <c r="S61446">
        <v>1997</v>
      </c>
      <c r="T61446">
        <v>149</v>
      </c>
      <c r="U61446" s="1" t="s">
        <v>42</v>
      </c>
      <c r="V61446">
        <v>921782775766969</v>
      </c>
      <c r="W61446" s="1" t="s">
        <v>161</v>
      </c>
    </row>
    <row r="61447" spans="1:23" x14ac:dyDescent="0.25">
      <c r="A61447">
        <v>2013</v>
      </c>
      <c r="B61447">
        <v>1149</v>
      </c>
      <c r="C61447">
        <v>119</v>
      </c>
      <c r="D61447">
        <v>127</v>
      </c>
      <c r="E61447">
        <v>0</v>
      </c>
      <c r="F61447">
        <v>0</v>
      </c>
      <c r="G61447" s="1" t="s">
        <v>23</v>
      </c>
      <c r="H61447" s="1" t="s">
        <v>23</v>
      </c>
      <c r="I61447" s="1" t="s">
        <v>23</v>
      </c>
      <c r="J61447" s="1" t="s">
        <v>2171</v>
      </c>
      <c r="K61447">
        <v>1</v>
      </c>
      <c r="L61447" s="1" t="s">
        <v>23</v>
      </c>
      <c r="M61447" s="1" t="s">
        <v>23</v>
      </c>
      <c r="N61447">
        <v>5545</v>
      </c>
      <c r="O61447" s="1" t="s">
        <v>26</v>
      </c>
      <c r="P61447" s="1" t="s">
        <v>20083</v>
      </c>
      <c r="U61447" s="1" t="s">
        <v>23</v>
      </c>
      <c r="V61447">
        <v>921782775766970</v>
      </c>
      <c r="W61447" s="1" t="s">
        <v>161</v>
      </c>
    </row>
    <row r="61448" spans="1:23" x14ac:dyDescent="0.25">
      <c r="A61448">
        <v>2013</v>
      </c>
      <c r="B61448">
        <v>1149</v>
      </c>
      <c r="C61448">
        <v>3</v>
      </c>
      <c r="D61448">
        <v>178</v>
      </c>
      <c r="E61448">
        <v>0</v>
      </c>
      <c r="F61448">
        <v>0</v>
      </c>
      <c r="G61448" s="1" t="s">
        <v>23</v>
      </c>
      <c r="H61448" s="1" t="s">
        <v>23</v>
      </c>
      <c r="I61448" s="1" t="s">
        <v>23</v>
      </c>
      <c r="J61448" s="1" t="s">
        <v>827</v>
      </c>
      <c r="K61448">
        <v>79</v>
      </c>
      <c r="L61448" s="1" t="s">
        <v>23</v>
      </c>
      <c r="M61448" s="1" t="s">
        <v>31</v>
      </c>
      <c r="N61448">
        <v>4276</v>
      </c>
      <c r="O61448" s="1" t="s">
        <v>56</v>
      </c>
      <c r="P61448" s="1" t="s">
        <v>4306</v>
      </c>
      <c r="Q61448">
        <v>1704011</v>
      </c>
      <c r="S61448">
        <v>1948</v>
      </c>
      <c r="T61448">
        <v>91</v>
      </c>
      <c r="U61448" s="1" t="s">
        <v>42</v>
      </c>
      <c r="V61448">
        <v>921782775714432</v>
      </c>
      <c r="W61448" s="1" t="s">
        <v>161</v>
      </c>
    </row>
    <row r="61449" spans="1:23" x14ac:dyDescent="0.25">
      <c r="A61449">
        <v>2013</v>
      </c>
      <c r="B61449">
        <v>1149</v>
      </c>
      <c r="C61449">
        <v>3</v>
      </c>
      <c r="D61449">
        <v>181</v>
      </c>
      <c r="E61449">
        <v>0</v>
      </c>
      <c r="F61449">
        <v>0</v>
      </c>
      <c r="G61449" s="1" t="s">
        <v>23</v>
      </c>
      <c r="H61449" s="1" t="s">
        <v>23</v>
      </c>
      <c r="I61449" s="1" t="s">
        <v>23</v>
      </c>
      <c r="J61449" s="1" t="s">
        <v>2050</v>
      </c>
      <c r="K61449">
        <v>56</v>
      </c>
      <c r="L61449" s="1" t="s">
        <v>23</v>
      </c>
      <c r="M61449" s="1" t="s">
        <v>31</v>
      </c>
      <c r="N61449">
        <v>4276</v>
      </c>
      <c r="O61449" s="1" t="s">
        <v>56</v>
      </c>
      <c r="P61449" s="1" t="s">
        <v>4307</v>
      </c>
      <c r="Q61449">
        <v>2301792</v>
      </c>
      <c r="S61449">
        <v>1949</v>
      </c>
      <c r="T61449">
        <v>148</v>
      </c>
      <c r="U61449" s="1" t="s">
        <v>42</v>
      </c>
      <c r="V61449">
        <v>921782775714437</v>
      </c>
      <c r="W61449" s="1" t="s">
        <v>161</v>
      </c>
    </row>
    <row r="61450" spans="1:23" x14ac:dyDescent="0.25">
      <c r="A61450">
        <v>2013</v>
      </c>
      <c r="B61450">
        <v>1149</v>
      </c>
      <c r="C61450">
        <v>119</v>
      </c>
      <c r="D61450">
        <v>187</v>
      </c>
      <c r="E61450">
        <v>0</v>
      </c>
      <c r="F61450">
        <v>0</v>
      </c>
      <c r="G61450" s="1" t="s">
        <v>23</v>
      </c>
      <c r="H61450" s="1" t="s">
        <v>23</v>
      </c>
      <c r="I61450" s="1" t="s">
        <v>23</v>
      </c>
      <c r="J61450" s="1" t="s">
        <v>651</v>
      </c>
      <c r="K61450">
        <v>17</v>
      </c>
      <c r="L61450" s="1" t="s">
        <v>23</v>
      </c>
      <c r="M61450" s="1" t="s">
        <v>31</v>
      </c>
      <c r="N61450">
        <v>5545</v>
      </c>
      <c r="O61450" s="1" t="s">
        <v>26</v>
      </c>
      <c r="P61450" s="1" t="s">
        <v>20084</v>
      </c>
      <c r="Q61450">
        <v>2032268</v>
      </c>
      <c r="S61450">
        <v>1963</v>
      </c>
      <c r="T61450">
        <v>121</v>
      </c>
      <c r="U61450" s="1" t="s">
        <v>42</v>
      </c>
      <c r="V61450">
        <v>921782775766982</v>
      </c>
      <c r="W61450" s="1" t="s">
        <v>161</v>
      </c>
    </row>
    <row r="61451" spans="1:23" x14ac:dyDescent="0.25">
      <c r="A61451">
        <v>2013</v>
      </c>
      <c r="B61451">
        <v>1149</v>
      </c>
      <c r="C61451">
        <v>3</v>
      </c>
      <c r="D61451">
        <v>182</v>
      </c>
      <c r="E61451">
        <v>0</v>
      </c>
      <c r="F61451">
        <v>0</v>
      </c>
      <c r="G61451" s="1" t="s">
        <v>23</v>
      </c>
      <c r="H61451" s="1" t="s">
        <v>23</v>
      </c>
      <c r="I61451" s="1" t="s">
        <v>23</v>
      </c>
      <c r="J61451" s="1" t="s">
        <v>2537</v>
      </c>
      <c r="K61451">
        <v>4</v>
      </c>
      <c r="L61451" s="1" t="s">
        <v>23</v>
      </c>
      <c r="M61451" s="1" t="s">
        <v>31</v>
      </c>
      <c r="N61451">
        <v>4276</v>
      </c>
      <c r="O61451" s="1" t="s">
        <v>56</v>
      </c>
      <c r="P61451" s="1" t="s">
        <v>4308</v>
      </c>
      <c r="Q61451">
        <v>2144594</v>
      </c>
      <c r="S61451">
        <v>1949</v>
      </c>
      <c r="T61451">
        <v>132</v>
      </c>
      <c r="U61451" s="1" t="s">
        <v>42</v>
      </c>
      <c r="V61451">
        <v>921782775714436</v>
      </c>
      <c r="W61451" s="1" t="s">
        <v>161</v>
      </c>
    </row>
    <row r="61452" spans="1:23" x14ac:dyDescent="0.25">
      <c r="A61452">
        <v>2013</v>
      </c>
      <c r="B61452">
        <v>1149</v>
      </c>
      <c r="C61452">
        <v>119</v>
      </c>
      <c r="D61452">
        <v>188</v>
      </c>
      <c r="E61452">
        <v>0</v>
      </c>
      <c r="F61452">
        <v>0</v>
      </c>
      <c r="G61452" s="1" t="s">
        <v>23</v>
      </c>
      <c r="H61452" s="1" t="s">
        <v>23</v>
      </c>
      <c r="I61452" s="1" t="s">
        <v>23</v>
      </c>
      <c r="J61452" s="1" t="s">
        <v>868</v>
      </c>
      <c r="K61452">
        <v>54</v>
      </c>
      <c r="L61452" s="1" t="s">
        <v>23</v>
      </c>
      <c r="M61452" s="1" t="s">
        <v>31</v>
      </c>
      <c r="N61452">
        <v>5545</v>
      </c>
      <c r="O61452" s="1" t="s">
        <v>26</v>
      </c>
      <c r="P61452" s="1" t="s">
        <v>23211</v>
      </c>
      <c r="Q61452">
        <v>1573544</v>
      </c>
      <c r="S61452">
        <v>1963</v>
      </c>
      <c r="T61452">
        <v>80</v>
      </c>
      <c r="U61452" s="1" t="s">
        <v>42</v>
      </c>
      <c r="V61452">
        <v>921782775766981</v>
      </c>
      <c r="W61452" s="1" t="s">
        <v>161</v>
      </c>
    </row>
    <row r="61453" spans="1:23" x14ac:dyDescent="0.25">
      <c r="A61453">
        <v>2013</v>
      </c>
      <c r="B61453">
        <v>1149</v>
      </c>
      <c r="C61453">
        <v>3</v>
      </c>
      <c r="D61453">
        <v>169</v>
      </c>
      <c r="E61453">
        <v>0</v>
      </c>
      <c r="F61453">
        <v>0</v>
      </c>
      <c r="G61453" s="1" t="s">
        <v>23</v>
      </c>
      <c r="H61453" s="1" t="s">
        <v>23</v>
      </c>
      <c r="I61453" s="1" t="s">
        <v>23</v>
      </c>
      <c r="J61453" s="1" t="s">
        <v>2050</v>
      </c>
      <c r="K61453">
        <v>8</v>
      </c>
      <c r="L61453" s="1" t="s">
        <v>23</v>
      </c>
      <c r="M61453" s="1" t="s">
        <v>23</v>
      </c>
      <c r="N61453">
        <v>4276</v>
      </c>
      <c r="O61453" s="1" t="s">
        <v>56</v>
      </c>
      <c r="P61453" s="1" t="s">
        <v>4311</v>
      </c>
      <c r="U61453" s="1" t="s">
        <v>23</v>
      </c>
      <c r="V61453">
        <v>921782775714441</v>
      </c>
      <c r="W61453" s="1" t="s">
        <v>161</v>
      </c>
    </row>
    <row r="61454" spans="1:23" x14ac:dyDescent="0.25">
      <c r="A61454">
        <v>2013</v>
      </c>
      <c r="B61454">
        <v>1149</v>
      </c>
      <c r="C61454">
        <v>119</v>
      </c>
      <c r="D61454">
        <v>167</v>
      </c>
      <c r="E61454">
        <v>0</v>
      </c>
      <c r="F61454">
        <v>0</v>
      </c>
      <c r="G61454" s="1" t="s">
        <v>23</v>
      </c>
      <c r="H61454" s="1" t="s">
        <v>23</v>
      </c>
      <c r="I61454" s="1" t="s">
        <v>23</v>
      </c>
      <c r="J61454" s="1" t="s">
        <v>2044</v>
      </c>
      <c r="K61454">
        <v>62</v>
      </c>
      <c r="L61454" s="1" t="s">
        <v>23</v>
      </c>
      <c r="M61454" s="1" t="s">
        <v>31</v>
      </c>
      <c r="N61454">
        <v>5546</v>
      </c>
      <c r="O61454" s="1" t="s">
        <v>116</v>
      </c>
      <c r="P61454" s="1" t="s">
        <v>14409</v>
      </c>
      <c r="Q61454">
        <v>1946331</v>
      </c>
      <c r="S61454">
        <v>1962</v>
      </c>
      <c r="T61454">
        <v>117</v>
      </c>
      <c r="U61454" s="1" t="s">
        <v>42</v>
      </c>
      <c r="V61454">
        <v>921782775766994</v>
      </c>
      <c r="W61454" s="1" t="s">
        <v>161</v>
      </c>
    </row>
    <row r="61455" spans="1:23" x14ac:dyDescent="0.25">
      <c r="A61455">
        <v>2013</v>
      </c>
      <c r="B61455">
        <v>1149</v>
      </c>
      <c r="C61455">
        <v>3</v>
      </c>
      <c r="D61455">
        <v>161</v>
      </c>
      <c r="E61455">
        <v>0</v>
      </c>
      <c r="F61455">
        <v>0</v>
      </c>
      <c r="G61455" s="1" t="s">
        <v>23</v>
      </c>
      <c r="H61455" s="1" t="s">
        <v>23</v>
      </c>
      <c r="I61455" s="1" t="s">
        <v>23</v>
      </c>
      <c r="J61455" s="1" t="s">
        <v>23</v>
      </c>
      <c r="L61455" s="1" t="s">
        <v>23</v>
      </c>
      <c r="M61455" s="1" t="s">
        <v>23</v>
      </c>
      <c r="O61455" s="1" t="s">
        <v>23</v>
      </c>
      <c r="P61455" s="1" t="s">
        <v>4314</v>
      </c>
      <c r="U61455" s="1" t="s">
        <v>23</v>
      </c>
      <c r="V61455">
        <v>921782775714449</v>
      </c>
      <c r="W61455" s="1" t="s">
        <v>161</v>
      </c>
    </row>
    <row r="61456" spans="1:23" x14ac:dyDescent="0.25">
      <c r="A61456">
        <v>2013</v>
      </c>
      <c r="B61456">
        <v>1149</v>
      </c>
      <c r="C61456">
        <v>119</v>
      </c>
      <c r="D61456">
        <v>166</v>
      </c>
      <c r="E61456">
        <v>0</v>
      </c>
      <c r="F61456">
        <v>0</v>
      </c>
      <c r="G61456" s="1" t="s">
        <v>23</v>
      </c>
      <c r="H61456" s="1" t="s">
        <v>23</v>
      </c>
      <c r="I61456" s="1" t="s">
        <v>23</v>
      </c>
      <c r="J61456" s="1" t="s">
        <v>14320</v>
      </c>
      <c r="K61456">
        <v>9</v>
      </c>
      <c r="L61456" s="1" t="s">
        <v>23</v>
      </c>
      <c r="M61456" s="1" t="s">
        <v>31</v>
      </c>
      <c r="N61456">
        <v>5545</v>
      </c>
      <c r="O61456" s="1" t="s">
        <v>26</v>
      </c>
      <c r="P61456" s="1" t="s">
        <v>14410</v>
      </c>
      <c r="Q61456">
        <v>1727070</v>
      </c>
      <c r="S61456">
        <v>1964</v>
      </c>
      <c r="T61456">
        <v>93</v>
      </c>
      <c r="U61456" s="1" t="s">
        <v>42</v>
      </c>
      <c r="V61456">
        <v>921782775766995</v>
      </c>
      <c r="W61456" s="1" t="s">
        <v>161</v>
      </c>
    </row>
    <row r="61457" spans="1:23" x14ac:dyDescent="0.25">
      <c r="A61457">
        <v>2013</v>
      </c>
      <c r="B61457">
        <v>1149</v>
      </c>
      <c r="C61457">
        <v>119</v>
      </c>
      <c r="D61457">
        <v>169</v>
      </c>
      <c r="E61457">
        <v>0</v>
      </c>
      <c r="F61457">
        <v>0</v>
      </c>
      <c r="G61457" s="1" t="s">
        <v>23</v>
      </c>
      <c r="H61457" s="1" t="s">
        <v>23</v>
      </c>
      <c r="I61457" s="1" t="s">
        <v>23</v>
      </c>
      <c r="J61457" s="1" t="s">
        <v>14320</v>
      </c>
      <c r="K61457">
        <v>14</v>
      </c>
      <c r="L61457" s="1" t="s">
        <v>23</v>
      </c>
      <c r="M61457" s="1" t="s">
        <v>31</v>
      </c>
      <c r="N61457">
        <v>5545</v>
      </c>
      <c r="O61457" s="1" t="s">
        <v>26</v>
      </c>
      <c r="P61457" s="1" t="s">
        <v>23212</v>
      </c>
      <c r="Q61457">
        <v>2174600</v>
      </c>
      <c r="S61457">
        <v>1965</v>
      </c>
      <c r="T61457">
        <v>135</v>
      </c>
      <c r="U61457" s="1" t="s">
        <v>42</v>
      </c>
      <c r="V61457">
        <v>921782775766992</v>
      </c>
      <c r="W61457" s="1" t="s">
        <v>161</v>
      </c>
    </row>
    <row r="61458" spans="1:23" x14ac:dyDescent="0.25">
      <c r="A61458">
        <v>2013</v>
      </c>
      <c r="B61458">
        <v>1149</v>
      </c>
      <c r="C61458">
        <v>119</v>
      </c>
      <c r="D61458">
        <v>168</v>
      </c>
      <c r="E61458">
        <v>0</v>
      </c>
      <c r="F61458">
        <v>0</v>
      </c>
      <c r="G61458" s="1" t="s">
        <v>23</v>
      </c>
      <c r="H61458" s="1" t="s">
        <v>23</v>
      </c>
      <c r="I61458" s="1" t="s">
        <v>23</v>
      </c>
      <c r="J61458" s="1" t="s">
        <v>14320</v>
      </c>
      <c r="K61458">
        <v>12</v>
      </c>
      <c r="L61458" s="1" t="s">
        <v>23</v>
      </c>
      <c r="M61458" s="1" t="s">
        <v>31</v>
      </c>
      <c r="N61458">
        <v>5545</v>
      </c>
      <c r="O61458" s="1" t="s">
        <v>26</v>
      </c>
      <c r="P61458" s="1" t="s">
        <v>14412</v>
      </c>
      <c r="Q61458">
        <v>2615735</v>
      </c>
      <c r="S61458">
        <v>1969</v>
      </c>
      <c r="T61458">
        <v>182</v>
      </c>
      <c r="U61458" s="1" t="s">
        <v>42</v>
      </c>
      <c r="V61458">
        <v>921782775766993</v>
      </c>
      <c r="W61458" s="1" t="s">
        <v>161</v>
      </c>
    </row>
    <row r="61459" spans="1:23" x14ac:dyDescent="0.25">
      <c r="A61459">
        <v>2013</v>
      </c>
      <c r="B61459">
        <v>1149</v>
      </c>
      <c r="C61459">
        <v>119</v>
      </c>
      <c r="D61459">
        <v>159</v>
      </c>
      <c r="E61459">
        <v>0</v>
      </c>
      <c r="F61459">
        <v>0</v>
      </c>
      <c r="G61459" s="1" t="s">
        <v>23</v>
      </c>
      <c r="H61459" s="1" t="s">
        <v>23</v>
      </c>
      <c r="I61459" s="1" t="s">
        <v>23</v>
      </c>
      <c r="J61459" s="1" t="s">
        <v>868</v>
      </c>
      <c r="K61459">
        <v>98</v>
      </c>
      <c r="L61459" s="1" t="s">
        <v>23</v>
      </c>
      <c r="M61459" s="1" t="s">
        <v>31</v>
      </c>
      <c r="N61459">
        <v>5545</v>
      </c>
      <c r="O61459" s="1" t="s">
        <v>26</v>
      </c>
      <c r="P61459" s="1" t="s">
        <v>14416</v>
      </c>
      <c r="Q61459">
        <v>2254869</v>
      </c>
      <c r="S61459">
        <v>1993</v>
      </c>
      <c r="T61459">
        <v>135</v>
      </c>
      <c r="U61459" s="1" t="s">
        <v>42</v>
      </c>
      <c r="V61459">
        <v>921782775767002</v>
      </c>
      <c r="W61459" s="1" t="s">
        <v>161</v>
      </c>
    </row>
    <row r="61460" spans="1:23" x14ac:dyDescent="0.25">
      <c r="A61460">
        <v>2013</v>
      </c>
      <c r="B61460">
        <v>1149</v>
      </c>
      <c r="C61460">
        <v>3</v>
      </c>
      <c r="D61460">
        <v>154</v>
      </c>
      <c r="E61460">
        <v>0</v>
      </c>
      <c r="F61460">
        <v>0</v>
      </c>
      <c r="G61460" s="1" t="s">
        <v>23</v>
      </c>
      <c r="H61460" s="1" t="s">
        <v>23</v>
      </c>
      <c r="I61460" s="1" t="s">
        <v>23</v>
      </c>
      <c r="J61460" s="1" t="s">
        <v>1233</v>
      </c>
      <c r="K61460">
        <v>49</v>
      </c>
      <c r="L61460" s="1" t="s">
        <v>23</v>
      </c>
      <c r="M61460" s="1" t="s">
        <v>31</v>
      </c>
      <c r="N61460">
        <v>4276</v>
      </c>
      <c r="O61460" s="1" t="s">
        <v>56</v>
      </c>
      <c r="P61460" s="1" t="s">
        <v>4316</v>
      </c>
      <c r="Q61460">
        <v>3510345</v>
      </c>
      <c r="S61460">
        <v>1996</v>
      </c>
      <c r="T61460">
        <v>221</v>
      </c>
      <c r="U61460" s="1" t="s">
        <v>42</v>
      </c>
      <c r="V61460">
        <v>921782775714456</v>
      </c>
      <c r="W61460" s="1" t="s">
        <v>161</v>
      </c>
    </row>
    <row r="61461" spans="1:23" x14ac:dyDescent="0.25">
      <c r="A61461">
        <v>2013</v>
      </c>
      <c r="B61461">
        <v>1149</v>
      </c>
      <c r="C61461">
        <v>119</v>
      </c>
      <c r="D61461">
        <v>158</v>
      </c>
      <c r="E61461">
        <v>0</v>
      </c>
      <c r="F61461">
        <v>0</v>
      </c>
      <c r="G61461" s="1" t="s">
        <v>23</v>
      </c>
      <c r="H61461" s="1" t="s">
        <v>23</v>
      </c>
      <c r="I61461" s="1" t="s">
        <v>23</v>
      </c>
      <c r="J61461" s="1" t="s">
        <v>14327</v>
      </c>
      <c r="K61461">
        <v>31</v>
      </c>
      <c r="L61461" s="1" t="s">
        <v>23</v>
      </c>
      <c r="M61461" s="1" t="s">
        <v>31</v>
      </c>
      <c r="N61461">
        <v>5545</v>
      </c>
      <c r="O61461" s="1" t="s">
        <v>26</v>
      </c>
      <c r="P61461" s="1" t="s">
        <v>14417</v>
      </c>
      <c r="U61461" s="1" t="s">
        <v>23</v>
      </c>
      <c r="V61461">
        <v>921782775767003</v>
      </c>
      <c r="W61461" s="1" t="s">
        <v>161</v>
      </c>
    </row>
    <row r="61462" spans="1:23" x14ac:dyDescent="0.25">
      <c r="A61462">
        <v>2013</v>
      </c>
      <c r="B61462">
        <v>1149</v>
      </c>
      <c r="C61462">
        <v>3</v>
      </c>
      <c r="D61462">
        <v>151</v>
      </c>
      <c r="E61462">
        <v>0</v>
      </c>
      <c r="F61462">
        <v>0</v>
      </c>
      <c r="G61462" s="1" t="s">
        <v>23</v>
      </c>
      <c r="H61462" s="1" t="s">
        <v>23</v>
      </c>
      <c r="I61462" s="1" t="s">
        <v>23</v>
      </c>
      <c r="J61462" s="1" t="s">
        <v>4235</v>
      </c>
      <c r="K61462">
        <v>13</v>
      </c>
      <c r="L61462" s="1" t="s">
        <v>23</v>
      </c>
      <c r="M61462" s="1" t="s">
        <v>23</v>
      </c>
      <c r="N61462">
        <v>4276</v>
      </c>
      <c r="O61462" s="1" t="s">
        <v>56</v>
      </c>
      <c r="P61462" s="1" t="s">
        <v>4317</v>
      </c>
      <c r="Q61462">
        <v>3132872</v>
      </c>
      <c r="S61462">
        <v>2008</v>
      </c>
      <c r="T61462">
        <v>158</v>
      </c>
      <c r="U61462" s="1" t="s">
        <v>42</v>
      </c>
      <c r="V61462">
        <v>921782775714459</v>
      </c>
      <c r="W61462" s="1" t="s">
        <v>161</v>
      </c>
    </row>
    <row r="61463" spans="1:23" x14ac:dyDescent="0.25">
      <c r="A61463">
        <v>2013</v>
      </c>
      <c r="B61463">
        <v>1149</v>
      </c>
      <c r="C61463">
        <v>119</v>
      </c>
      <c r="D61463">
        <v>160</v>
      </c>
      <c r="E61463">
        <v>0</v>
      </c>
      <c r="F61463">
        <v>0</v>
      </c>
      <c r="G61463" s="1" t="s">
        <v>23</v>
      </c>
      <c r="H61463" s="1" t="s">
        <v>23</v>
      </c>
      <c r="I61463" s="1" t="s">
        <v>23</v>
      </c>
      <c r="J61463" s="1" t="s">
        <v>868</v>
      </c>
      <c r="K61463">
        <v>90</v>
      </c>
      <c r="L61463" s="1" t="s">
        <v>23</v>
      </c>
      <c r="M61463" s="1" t="s">
        <v>31</v>
      </c>
      <c r="N61463">
        <v>5545</v>
      </c>
      <c r="O61463" s="1" t="s">
        <v>26</v>
      </c>
      <c r="P61463" s="1" t="s">
        <v>14419</v>
      </c>
      <c r="U61463" s="1" t="s">
        <v>23</v>
      </c>
      <c r="V61463">
        <v>921782775767001</v>
      </c>
      <c r="W61463" s="1" t="s">
        <v>161</v>
      </c>
    </row>
    <row r="61464" spans="1:23" x14ac:dyDescent="0.25">
      <c r="A61464">
        <v>2013</v>
      </c>
      <c r="B61464">
        <v>1149</v>
      </c>
      <c r="C61464">
        <v>119</v>
      </c>
      <c r="D61464">
        <v>163</v>
      </c>
      <c r="E61464">
        <v>0</v>
      </c>
      <c r="F61464">
        <v>0</v>
      </c>
      <c r="G61464" s="1" t="s">
        <v>23</v>
      </c>
      <c r="H61464" s="1" t="s">
        <v>23</v>
      </c>
      <c r="I61464" s="1" t="s">
        <v>23</v>
      </c>
      <c r="J61464" s="1" t="s">
        <v>14320</v>
      </c>
      <c r="K61464">
        <v>3</v>
      </c>
      <c r="L61464" s="1" t="s">
        <v>23</v>
      </c>
      <c r="M61464" s="1" t="s">
        <v>31</v>
      </c>
      <c r="N61464">
        <v>5545</v>
      </c>
      <c r="O61464" s="1" t="s">
        <v>26</v>
      </c>
      <c r="P61464" s="1" t="s">
        <v>20088</v>
      </c>
      <c r="Q61464">
        <v>2272831</v>
      </c>
      <c r="S61464">
        <v>1966</v>
      </c>
      <c r="T61464">
        <v>145</v>
      </c>
      <c r="U61464" s="1" t="s">
        <v>42</v>
      </c>
      <c r="V61464">
        <v>921782775767006</v>
      </c>
      <c r="W61464" s="1" t="s">
        <v>161</v>
      </c>
    </row>
    <row r="61465" spans="1:23" x14ac:dyDescent="0.25">
      <c r="A61465">
        <v>2013</v>
      </c>
      <c r="B61465">
        <v>1149</v>
      </c>
      <c r="C61465">
        <v>3</v>
      </c>
      <c r="D61465">
        <v>157</v>
      </c>
      <c r="E61465">
        <v>0</v>
      </c>
      <c r="F61465">
        <v>0</v>
      </c>
      <c r="G61465" s="1" t="s">
        <v>23</v>
      </c>
      <c r="H61465" s="1" t="s">
        <v>23</v>
      </c>
      <c r="I61465" s="1" t="s">
        <v>23</v>
      </c>
      <c r="J61465" s="1" t="s">
        <v>424</v>
      </c>
      <c r="K61465">
        <v>87</v>
      </c>
      <c r="L61465" s="1" t="s">
        <v>23</v>
      </c>
      <c r="M61465" s="1" t="s">
        <v>31</v>
      </c>
      <c r="N61465">
        <v>4276</v>
      </c>
      <c r="O61465" s="1" t="s">
        <v>56</v>
      </c>
      <c r="P61465" s="1" t="s">
        <v>4319</v>
      </c>
      <c r="Q61465">
        <v>1937434</v>
      </c>
      <c r="S61465">
        <v>1908</v>
      </c>
      <c r="T61465">
        <v>112</v>
      </c>
      <c r="U61465" s="1" t="s">
        <v>42</v>
      </c>
      <c r="V61465">
        <v>921782775714461</v>
      </c>
      <c r="W61465" s="1" t="s">
        <v>161</v>
      </c>
    </row>
    <row r="61466" spans="1:23" x14ac:dyDescent="0.25">
      <c r="A61466">
        <v>2013</v>
      </c>
      <c r="B61466">
        <v>1149</v>
      </c>
      <c r="C61466">
        <v>3</v>
      </c>
      <c r="D61466">
        <v>156</v>
      </c>
      <c r="E61466">
        <v>0</v>
      </c>
      <c r="F61466">
        <v>0</v>
      </c>
      <c r="G61466" s="1" t="s">
        <v>23</v>
      </c>
      <c r="H61466" s="1" t="s">
        <v>23</v>
      </c>
      <c r="I61466" s="1" t="s">
        <v>23</v>
      </c>
      <c r="J61466" s="1" t="s">
        <v>424</v>
      </c>
      <c r="K61466">
        <v>89</v>
      </c>
      <c r="L61466" s="1" t="s">
        <v>23</v>
      </c>
      <c r="M61466" s="1" t="s">
        <v>31</v>
      </c>
      <c r="N61466">
        <v>4276</v>
      </c>
      <c r="O61466" s="1" t="s">
        <v>56</v>
      </c>
      <c r="P61466" s="1" t="s">
        <v>4322</v>
      </c>
      <c r="Q61466">
        <v>2073548</v>
      </c>
      <c r="S61466">
        <v>1946</v>
      </c>
      <c r="T61466">
        <v>125</v>
      </c>
      <c r="U61466" s="1" t="s">
        <v>42</v>
      </c>
      <c r="V61466">
        <v>921782775714462</v>
      </c>
      <c r="W61466" s="1" t="s">
        <v>161</v>
      </c>
    </row>
    <row r="61467" spans="1:23" x14ac:dyDescent="0.25">
      <c r="A61467">
        <v>2013</v>
      </c>
      <c r="B61467">
        <v>1149</v>
      </c>
      <c r="C61467">
        <v>3</v>
      </c>
      <c r="D61467">
        <v>655</v>
      </c>
      <c r="E61467">
        <v>0</v>
      </c>
      <c r="F61467">
        <v>0</v>
      </c>
      <c r="G61467" s="1" t="s">
        <v>23</v>
      </c>
      <c r="H61467" s="1" t="s">
        <v>23</v>
      </c>
      <c r="I61467" s="1" t="s">
        <v>23</v>
      </c>
      <c r="J61467" s="1" t="s">
        <v>4235</v>
      </c>
      <c r="K61467">
        <v>13</v>
      </c>
      <c r="L61467" s="1" t="s">
        <v>34</v>
      </c>
      <c r="M61467" s="1" t="s">
        <v>31</v>
      </c>
      <c r="N61467">
        <v>4276</v>
      </c>
      <c r="O61467" s="1" t="s">
        <v>56</v>
      </c>
      <c r="P61467" s="1" t="s">
        <v>20090</v>
      </c>
      <c r="Q61467">
        <v>2021868</v>
      </c>
      <c r="S61467">
        <v>1941</v>
      </c>
      <c r="T61467">
        <v>120</v>
      </c>
      <c r="U61467" s="1" t="s">
        <v>42</v>
      </c>
      <c r="V61467">
        <v>921782773524090</v>
      </c>
      <c r="W61467" s="1" t="s">
        <v>161</v>
      </c>
    </row>
    <row r="61468" spans="1:23" x14ac:dyDescent="0.25">
      <c r="A61468">
        <v>2013</v>
      </c>
      <c r="B61468">
        <v>1149</v>
      </c>
      <c r="C61468">
        <v>3</v>
      </c>
      <c r="D61468">
        <v>207</v>
      </c>
      <c r="E61468">
        <v>0</v>
      </c>
      <c r="F61468">
        <v>0</v>
      </c>
      <c r="G61468" s="1" t="s">
        <v>23</v>
      </c>
      <c r="H61468" s="1" t="s">
        <v>23</v>
      </c>
      <c r="I61468" s="1" t="s">
        <v>23</v>
      </c>
      <c r="J61468" s="1" t="s">
        <v>4205</v>
      </c>
      <c r="K61468">
        <v>6</v>
      </c>
      <c r="L61468" s="1" t="s">
        <v>30</v>
      </c>
      <c r="M61468" s="1" t="s">
        <v>31</v>
      </c>
      <c r="N61468">
        <v>4276</v>
      </c>
      <c r="O61468" s="1" t="s">
        <v>56</v>
      </c>
      <c r="P61468" s="1" t="s">
        <v>20091</v>
      </c>
      <c r="Q61468">
        <v>2415461</v>
      </c>
      <c r="S61468">
        <v>1950</v>
      </c>
      <c r="T61468">
        <v>160</v>
      </c>
      <c r="U61468" s="1" t="s">
        <v>42</v>
      </c>
      <c r="V61468">
        <v>921782775714467</v>
      </c>
      <c r="W61468" s="1" t="s">
        <v>161</v>
      </c>
    </row>
    <row r="61469" spans="1:23" x14ac:dyDescent="0.25">
      <c r="A61469">
        <v>2013</v>
      </c>
      <c r="B61469">
        <v>1149</v>
      </c>
      <c r="C61469">
        <v>3</v>
      </c>
      <c r="D61469">
        <v>208</v>
      </c>
      <c r="E61469">
        <v>0</v>
      </c>
      <c r="F61469">
        <v>0</v>
      </c>
      <c r="G61469" s="1" t="s">
        <v>23</v>
      </c>
      <c r="H61469" s="1" t="s">
        <v>23</v>
      </c>
      <c r="I61469" s="1" t="s">
        <v>23</v>
      </c>
      <c r="J61469" s="1" t="s">
        <v>2547</v>
      </c>
      <c r="K61469">
        <v>112</v>
      </c>
      <c r="L61469" s="1" t="s">
        <v>23</v>
      </c>
      <c r="M61469" s="1" t="s">
        <v>23</v>
      </c>
      <c r="N61469">
        <v>4276</v>
      </c>
      <c r="O61469" s="1" t="s">
        <v>56</v>
      </c>
      <c r="P61469" s="1" t="s">
        <v>4326</v>
      </c>
      <c r="U61469" s="1" t="s">
        <v>23</v>
      </c>
      <c r="V61469">
        <v>921782775714466</v>
      </c>
      <c r="W61469" s="1" t="s">
        <v>161</v>
      </c>
    </row>
    <row r="61470" spans="1:23" x14ac:dyDescent="0.25">
      <c r="A61470">
        <v>2013</v>
      </c>
      <c r="B61470">
        <v>1149</v>
      </c>
      <c r="C61470">
        <v>119</v>
      </c>
      <c r="D61470">
        <v>217</v>
      </c>
      <c r="E61470">
        <v>0</v>
      </c>
      <c r="F61470">
        <v>0</v>
      </c>
      <c r="G61470" s="1" t="s">
        <v>23</v>
      </c>
      <c r="H61470" s="1" t="s">
        <v>23</v>
      </c>
      <c r="I61470" s="1" t="s">
        <v>23</v>
      </c>
      <c r="J61470" s="1" t="s">
        <v>2044</v>
      </c>
      <c r="K61470">
        <v>54</v>
      </c>
      <c r="L61470" s="1" t="s">
        <v>23</v>
      </c>
      <c r="M61470" s="1" t="s">
        <v>31</v>
      </c>
      <c r="N61470">
        <v>5546</v>
      </c>
      <c r="O61470" s="1" t="s">
        <v>116</v>
      </c>
      <c r="P61470" s="1" t="s">
        <v>23213</v>
      </c>
      <c r="Q61470">
        <v>2184329</v>
      </c>
      <c r="S61470">
        <v>1969</v>
      </c>
      <c r="T61470">
        <v>141</v>
      </c>
      <c r="U61470" s="1" t="s">
        <v>42</v>
      </c>
      <c r="V61470">
        <v>921782775767008</v>
      </c>
      <c r="W61470" s="1" t="s">
        <v>161</v>
      </c>
    </row>
    <row r="61471" spans="1:23" x14ac:dyDescent="0.25">
      <c r="A61471">
        <v>2013</v>
      </c>
      <c r="B61471">
        <v>1149</v>
      </c>
      <c r="C61471">
        <v>3</v>
      </c>
      <c r="D61471">
        <v>209</v>
      </c>
      <c r="E61471">
        <v>0</v>
      </c>
      <c r="F61471">
        <v>0</v>
      </c>
      <c r="G61471" s="1" t="s">
        <v>23</v>
      </c>
      <c r="H61471" s="1" t="s">
        <v>23</v>
      </c>
      <c r="I61471" s="1" t="s">
        <v>23</v>
      </c>
      <c r="J61471" s="1" t="s">
        <v>4205</v>
      </c>
      <c r="K61471">
        <v>13</v>
      </c>
      <c r="L61471" s="1" t="s">
        <v>23</v>
      </c>
      <c r="M61471" s="1" t="s">
        <v>31</v>
      </c>
      <c r="N61471">
        <v>4276</v>
      </c>
      <c r="O61471" s="1" t="s">
        <v>56</v>
      </c>
      <c r="P61471" s="1" t="s">
        <v>21871</v>
      </c>
      <c r="Q61471">
        <v>2233859</v>
      </c>
      <c r="S61471">
        <v>1949</v>
      </c>
      <c r="T61471">
        <v>141</v>
      </c>
      <c r="U61471" s="1" t="s">
        <v>42</v>
      </c>
      <c r="V61471">
        <v>921782775714465</v>
      </c>
      <c r="W61471" s="1" t="s">
        <v>161</v>
      </c>
    </row>
    <row r="61472" spans="1:23" x14ac:dyDescent="0.25">
      <c r="A61472">
        <v>2013</v>
      </c>
      <c r="B61472">
        <v>1149</v>
      </c>
      <c r="C61472">
        <v>3</v>
      </c>
      <c r="D61472">
        <v>211</v>
      </c>
      <c r="E61472">
        <v>0</v>
      </c>
      <c r="F61472">
        <v>0</v>
      </c>
      <c r="G61472" s="1" t="s">
        <v>23</v>
      </c>
      <c r="H61472" s="1" t="s">
        <v>23</v>
      </c>
      <c r="I61472" s="1" t="s">
        <v>23</v>
      </c>
      <c r="J61472" s="1" t="s">
        <v>827</v>
      </c>
      <c r="K61472">
        <v>34</v>
      </c>
      <c r="L61472" s="1" t="s">
        <v>23</v>
      </c>
      <c r="M61472" s="1" t="s">
        <v>31</v>
      </c>
      <c r="N61472">
        <v>4276</v>
      </c>
      <c r="O61472" s="1" t="s">
        <v>56</v>
      </c>
      <c r="P61472" s="1" t="s">
        <v>4329</v>
      </c>
      <c r="Q61472">
        <v>2534988</v>
      </c>
      <c r="S61472">
        <v>1953</v>
      </c>
      <c r="T61472">
        <v>173</v>
      </c>
      <c r="U61472" s="1" t="s">
        <v>42</v>
      </c>
      <c r="V61472">
        <v>921782775714471</v>
      </c>
      <c r="W61472" s="1" t="s">
        <v>161</v>
      </c>
    </row>
    <row r="61473" spans="1:23" x14ac:dyDescent="0.25">
      <c r="A61473">
        <v>2013</v>
      </c>
      <c r="B61473">
        <v>1149</v>
      </c>
      <c r="C61473">
        <v>3</v>
      </c>
      <c r="D61473">
        <v>212</v>
      </c>
      <c r="E61473">
        <v>0</v>
      </c>
      <c r="F61473">
        <v>0</v>
      </c>
      <c r="G61473" s="1" t="s">
        <v>23</v>
      </c>
      <c r="H61473" s="1" t="s">
        <v>23</v>
      </c>
      <c r="I61473" s="1" t="s">
        <v>23</v>
      </c>
      <c r="J61473" s="1" t="s">
        <v>2050</v>
      </c>
      <c r="K61473">
        <v>1</v>
      </c>
      <c r="L61473" s="1" t="s">
        <v>23</v>
      </c>
      <c r="M61473" s="1" t="s">
        <v>23</v>
      </c>
      <c r="N61473">
        <v>4276</v>
      </c>
      <c r="O61473" s="1" t="s">
        <v>56</v>
      </c>
      <c r="P61473" s="1" t="s">
        <v>20092</v>
      </c>
      <c r="Q61473">
        <v>2498587</v>
      </c>
      <c r="S61473">
        <v>1951</v>
      </c>
      <c r="T61473">
        <v>169</v>
      </c>
      <c r="U61473" s="1" t="s">
        <v>42</v>
      </c>
      <c r="V61473">
        <v>921782775714470</v>
      </c>
      <c r="W61473" s="1" t="s">
        <v>161</v>
      </c>
    </row>
    <row r="61474" spans="1:23" x14ac:dyDescent="0.25">
      <c r="A61474">
        <v>2013</v>
      </c>
      <c r="B61474">
        <v>1149</v>
      </c>
      <c r="C61474">
        <v>119</v>
      </c>
      <c r="D61474">
        <v>218</v>
      </c>
      <c r="E61474">
        <v>0</v>
      </c>
      <c r="F61474">
        <v>0</v>
      </c>
      <c r="G61474" s="1" t="s">
        <v>23</v>
      </c>
      <c r="H61474" s="1" t="s">
        <v>23</v>
      </c>
      <c r="I61474" s="1" t="s">
        <v>23</v>
      </c>
      <c r="J61474" s="1" t="s">
        <v>2044</v>
      </c>
      <c r="K61474">
        <v>58</v>
      </c>
      <c r="L61474" s="1" t="s">
        <v>23</v>
      </c>
      <c r="M61474" s="1" t="s">
        <v>31</v>
      </c>
      <c r="N61474">
        <v>5546</v>
      </c>
      <c r="O61474" s="1" t="s">
        <v>116</v>
      </c>
      <c r="P61474" s="1" t="s">
        <v>14429</v>
      </c>
      <c r="Q61474">
        <v>2260146</v>
      </c>
      <c r="S61474">
        <v>1967</v>
      </c>
      <c r="T61474">
        <v>149</v>
      </c>
      <c r="U61474" s="1" t="s">
        <v>42</v>
      </c>
      <c r="V61474">
        <v>921782775767015</v>
      </c>
      <c r="W61474" s="1" t="s">
        <v>161</v>
      </c>
    </row>
    <row r="61475" spans="1:23" x14ac:dyDescent="0.25">
      <c r="A61475">
        <v>2013</v>
      </c>
      <c r="B61475">
        <v>1149</v>
      </c>
      <c r="C61475">
        <v>3</v>
      </c>
      <c r="D61475">
        <v>199</v>
      </c>
      <c r="E61475">
        <v>0</v>
      </c>
      <c r="F61475">
        <v>0</v>
      </c>
      <c r="G61475" s="1" t="s">
        <v>23</v>
      </c>
      <c r="H61475" s="1" t="s">
        <v>23</v>
      </c>
      <c r="I61475" s="1" t="s">
        <v>23</v>
      </c>
      <c r="J61475" s="1" t="s">
        <v>2050</v>
      </c>
      <c r="K61475">
        <v>64</v>
      </c>
      <c r="L61475" s="1" t="s">
        <v>23</v>
      </c>
      <c r="M61475" s="1" t="s">
        <v>31</v>
      </c>
      <c r="N61475">
        <v>4276</v>
      </c>
      <c r="O61475" s="1" t="s">
        <v>56</v>
      </c>
      <c r="P61475" s="1" t="s">
        <v>4332</v>
      </c>
      <c r="Q61475">
        <v>1448850</v>
      </c>
      <c r="S61475">
        <v>1948</v>
      </c>
      <c r="T61475">
        <v>70</v>
      </c>
      <c r="U61475" s="1" t="s">
        <v>42</v>
      </c>
      <c r="V61475">
        <v>921782775714475</v>
      </c>
      <c r="W61475" s="1" t="s">
        <v>161</v>
      </c>
    </row>
    <row r="61476" spans="1:23" x14ac:dyDescent="0.25">
      <c r="A61476">
        <v>2013</v>
      </c>
      <c r="B61476">
        <v>1149</v>
      </c>
      <c r="C61476">
        <v>119</v>
      </c>
      <c r="D61476">
        <v>208</v>
      </c>
      <c r="E61476">
        <v>0</v>
      </c>
      <c r="F61476">
        <v>0</v>
      </c>
      <c r="G61476" s="1" t="s">
        <v>23</v>
      </c>
      <c r="H61476" s="1" t="s">
        <v>23</v>
      </c>
      <c r="I61476" s="1" t="s">
        <v>23</v>
      </c>
      <c r="J61476" s="1" t="s">
        <v>191</v>
      </c>
      <c r="K61476">
        <v>834</v>
      </c>
      <c r="L61476" s="1" t="s">
        <v>23</v>
      </c>
      <c r="M61476" s="1" t="s">
        <v>31</v>
      </c>
      <c r="N61476">
        <v>5546</v>
      </c>
      <c r="O61476" s="1" t="s">
        <v>116</v>
      </c>
      <c r="P61476" s="1" t="s">
        <v>21242</v>
      </c>
      <c r="Q61476">
        <v>2027572</v>
      </c>
      <c r="S61476">
        <v>1966</v>
      </c>
      <c r="T61476">
        <v>125</v>
      </c>
      <c r="U61476" s="1" t="s">
        <v>42</v>
      </c>
      <c r="V61476">
        <v>921782775767017</v>
      </c>
      <c r="W61476" s="1" t="s">
        <v>161</v>
      </c>
    </row>
    <row r="61477" spans="1:23" x14ac:dyDescent="0.25">
      <c r="A61477">
        <v>2013</v>
      </c>
      <c r="B61477">
        <v>1149</v>
      </c>
      <c r="C61477">
        <v>119</v>
      </c>
      <c r="D61477">
        <v>209</v>
      </c>
      <c r="E61477">
        <v>0</v>
      </c>
      <c r="F61477">
        <v>0</v>
      </c>
      <c r="G61477" s="1" t="s">
        <v>23</v>
      </c>
      <c r="H61477" s="1" t="s">
        <v>23</v>
      </c>
      <c r="I61477" s="1" t="s">
        <v>23</v>
      </c>
      <c r="J61477" s="1" t="s">
        <v>886</v>
      </c>
      <c r="K61477">
        <v>61</v>
      </c>
      <c r="L61477" s="1" t="s">
        <v>23</v>
      </c>
      <c r="M61477" s="1" t="s">
        <v>31</v>
      </c>
      <c r="N61477">
        <v>5545</v>
      </c>
      <c r="O61477" s="1" t="s">
        <v>26</v>
      </c>
      <c r="P61477" s="1" t="s">
        <v>14431</v>
      </c>
      <c r="Q61477">
        <v>2032268</v>
      </c>
      <c r="S61477">
        <v>1949</v>
      </c>
      <c r="T61477">
        <v>121</v>
      </c>
      <c r="U61477" s="1" t="s">
        <v>42</v>
      </c>
      <c r="V61477">
        <v>921782775767016</v>
      </c>
      <c r="W61477" s="1" t="s">
        <v>161</v>
      </c>
    </row>
    <row r="61478" spans="1:23" x14ac:dyDescent="0.25">
      <c r="A61478">
        <v>2013</v>
      </c>
      <c r="B61478">
        <v>1149</v>
      </c>
      <c r="C61478">
        <v>3</v>
      </c>
      <c r="D61478">
        <v>201</v>
      </c>
      <c r="E61478">
        <v>0</v>
      </c>
      <c r="F61478">
        <v>0</v>
      </c>
      <c r="G61478" s="1" t="s">
        <v>23</v>
      </c>
      <c r="H61478" s="1" t="s">
        <v>23</v>
      </c>
      <c r="I61478" s="1" t="s">
        <v>23</v>
      </c>
      <c r="J61478" s="1" t="s">
        <v>2537</v>
      </c>
      <c r="K61478">
        <v>39</v>
      </c>
      <c r="L61478" s="1" t="s">
        <v>23</v>
      </c>
      <c r="M61478" s="1" t="s">
        <v>31</v>
      </c>
      <c r="N61478">
        <v>4276</v>
      </c>
      <c r="O61478" s="1" t="s">
        <v>56</v>
      </c>
      <c r="P61478" s="1" t="s">
        <v>21243</v>
      </c>
      <c r="Q61478">
        <v>2534988</v>
      </c>
      <c r="S61478">
        <v>1948</v>
      </c>
      <c r="T61478">
        <v>173</v>
      </c>
      <c r="U61478" s="1" t="s">
        <v>42</v>
      </c>
      <c r="V61478">
        <v>921782775714473</v>
      </c>
      <c r="W61478" s="1" t="s">
        <v>161</v>
      </c>
    </row>
    <row r="61479" spans="1:23" x14ac:dyDescent="0.25">
      <c r="A61479">
        <v>2013</v>
      </c>
      <c r="B61479">
        <v>1149</v>
      </c>
      <c r="C61479">
        <v>119</v>
      </c>
      <c r="D61479">
        <v>206</v>
      </c>
      <c r="E61479">
        <v>0</v>
      </c>
      <c r="F61479">
        <v>0</v>
      </c>
      <c r="G61479" s="1" t="s">
        <v>23</v>
      </c>
      <c r="H61479" s="1" t="s">
        <v>23</v>
      </c>
      <c r="I61479" s="1" t="s">
        <v>23</v>
      </c>
      <c r="J61479" s="1" t="s">
        <v>886</v>
      </c>
      <c r="K61479">
        <v>30</v>
      </c>
      <c r="L61479" s="1" t="s">
        <v>23</v>
      </c>
      <c r="M61479" s="1" t="s">
        <v>31</v>
      </c>
      <c r="N61479">
        <v>5545</v>
      </c>
      <c r="O61479" s="1" t="s">
        <v>26</v>
      </c>
      <c r="P61479" s="1" t="s">
        <v>14432</v>
      </c>
      <c r="Q61479">
        <v>2224051</v>
      </c>
      <c r="S61479">
        <v>1960</v>
      </c>
      <c r="T61479">
        <v>140</v>
      </c>
      <c r="U61479" s="1" t="s">
        <v>42</v>
      </c>
      <c r="V61479">
        <v>921782775767019</v>
      </c>
      <c r="W61479" s="1" t="s">
        <v>161</v>
      </c>
    </row>
    <row r="61480" spans="1:23" x14ac:dyDescent="0.25">
      <c r="A61480">
        <v>2013</v>
      </c>
      <c r="B61480">
        <v>1149</v>
      </c>
      <c r="C61480">
        <v>119</v>
      </c>
      <c r="D61480">
        <v>212</v>
      </c>
      <c r="E61480">
        <v>0</v>
      </c>
      <c r="F61480">
        <v>0</v>
      </c>
      <c r="G61480" s="1" t="s">
        <v>23</v>
      </c>
      <c r="H61480" s="1" t="s">
        <v>23</v>
      </c>
      <c r="I61480" s="1" t="s">
        <v>23</v>
      </c>
      <c r="J61480" s="1" t="s">
        <v>14422</v>
      </c>
      <c r="K61480">
        <v>33</v>
      </c>
      <c r="L61480" s="1" t="s">
        <v>34</v>
      </c>
      <c r="M61480" s="1" t="s">
        <v>31</v>
      </c>
      <c r="N61480">
        <v>5545</v>
      </c>
      <c r="O61480" s="1" t="s">
        <v>26</v>
      </c>
      <c r="P61480" s="1" t="s">
        <v>20093</v>
      </c>
      <c r="Q61480">
        <v>2597925</v>
      </c>
      <c r="S61480">
        <v>1966</v>
      </c>
      <c r="T61480">
        <v>180</v>
      </c>
      <c r="U61480" s="1" t="s">
        <v>42</v>
      </c>
      <c r="V61480">
        <v>921782775767021</v>
      </c>
      <c r="W61480" s="1" t="s">
        <v>161</v>
      </c>
    </row>
    <row r="61481" spans="1:23" x14ac:dyDescent="0.25">
      <c r="A61481">
        <v>2013</v>
      </c>
      <c r="B61481">
        <v>1149</v>
      </c>
      <c r="C61481">
        <v>3</v>
      </c>
      <c r="D61481">
        <v>203</v>
      </c>
      <c r="E61481">
        <v>0</v>
      </c>
      <c r="F61481">
        <v>0</v>
      </c>
      <c r="G61481" s="1" t="s">
        <v>23</v>
      </c>
      <c r="H61481" s="1" t="s">
        <v>23</v>
      </c>
      <c r="I61481" s="1" t="s">
        <v>23</v>
      </c>
      <c r="J61481" s="1" t="s">
        <v>643</v>
      </c>
      <c r="K61481">
        <v>115</v>
      </c>
      <c r="L61481" s="1" t="s">
        <v>23</v>
      </c>
      <c r="M61481" s="1" t="s">
        <v>31</v>
      </c>
      <c r="N61481">
        <v>4276</v>
      </c>
      <c r="O61481" s="1" t="s">
        <v>56</v>
      </c>
      <c r="P61481" s="1" t="s">
        <v>4335</v>
      </c>
      <c r="Q61481">
        <v>1828579</v>
      </c>
      <c r="S61481">
        <v>1948</v>
      </c>
      <c r="T61481">
        <v>102</v>
      </c>
      <c r="U61481" s="1" t="s">
        <v>42</v>
      </c>
      <c r="V61481">
        <v>921782775714479</v>
      </c>
      <c r="W61481" s="1" t="s">
        <v>161</v>
      </c>
    </row>
    <row r="61482" spans="1:23" x14ac:dyDescent="0.25">
      <c r="A61482">
        <v>2013</v>
      </c>
      <c r="B61482">
        <v>1149</v>
      </c>
      <c r="C61482">
        <v>130</v>
      </c>
      <c r="D61482">
        <v>64</v>
      </c>
      <c r="E61482">
        <v>0</v>
      </c>
      <c r="F61482">
        <v>0</v>
      </c>
      <c r="G61482" s="1" t="s">
        <v>23</v>
      </c>
      <c r="H61482" s="1" t="s">
        <v>23</v>
      </c>
      <c r="I61482" s="1" t="s">
        <v>23</v>
      </c>
      <c r="J61482" s="1" t="s">
        <v>14436</v>
      </c>
      <c r="K61482">
        <v>52</v>
      </c>
      <c r="L61482" s="1" t="s">
        <v>23</v>
      </c>
      <c r="M61482" s="1" t="s">
        <v>31</v>
      </c>
      <c r="N61482">
        <v>4260</v>
      </c>
      <c r="O61482" s="1" t="s">
        <v>44</v>
      </c>
      <c r="P61482" s="1" t="s">
        <v>23214</v>
      </c>
      <c r="Q61482">
        <v>4068345</v>
      </c>
      <c r="S61482">
        <v>2012</v>
      </c>
      <c r="T61482">
        <v>250</v>
      </c>
      <c r="U61482" s="1" t="s">
        <v>42</v>
      </c>
      <c r="V61482">
        <v>921782773616812</v>
      </c>
      <c r="W61482" s="1" t="s">
        <v>161</v>
      </c>
    </row>
    <row r="61483" spans="1:23" x14ac:dyDescent="0.25">
      <c r="A61483">
        <v>2013</v>
      </c>
      <c r="B61483">
        <v>1149</v>
      </c>
      <c r="C61483">
        <v>119</v>
      </c>
      <c r="D61483">
        <v>213</v>
      </c>
      <c r="E61483">
        <v>0</v>
      </c>
      <c r="F61483">
        <v>0</v>
      </c>
      <c r="G61483" s="1" t="s">
        <v>23</v>
      </c>
      <c r="H61483" s="1" t="s">
        <v>23</v>
      </c>
      <c r="I61483" s="1" t="s">
        <v>23</v>
      </c>
      <c r="J61483" s="1" t="s">
        <v>651</v>
      </c>
      <c r="K61483">
        <v>2</v>
      </c>
      <c r="L61483" s="1" t="s">
        <v>23</v>
      </c>
      <c r="M61483" s="1" t="s">
        <v>31</v>
      </c>
      <c r="N61483">
        <v>5545</v>
      </c>
      <c r="O61483" s="1" t="s">
        <v>26</v>
      </c>
      <c r="P61483" s="1" t="s">
        <v>23215</v>
      </c>
      <c r="Q61483">
        <v>2823934</v>
      </c>
      <c r="S61483">
        <v>1966</v>
      </c>
      <c r="T61483">
        <v>206</v>
      </c>
      <c r="U61483" s="1" t="s">
        <v>42</v>
      </c>
      <c r="V61483">
        <v>921782775767020</v>
      </c>
      <c r="W61483" s="1" t="s">
        <v>161</v>
      </c>
    </row>
    <row r="61484" spans="1:23" x14ac:dyDescent="0.25">
      <c r="A61484">
        <v>2013</v>
      </c>
      <c r="B61484">
        <v>1149</v>
      </c>
      <c r="C61484">
        <v>119</v>
      </c>
      <c r="D61484">
        <v>199</v>
      </c>
      <c r="E61484">
        <v>0</v>
      </c>
      <c r="F61484">
        <v>0</v>
      </c>
      <c r="G61484" s="1" t="s">
        <v>23</v>
      </c>
      <c r="H61484" s="1" t="s">
        <v>23</v>
      </c>
      <c r="I61484" s="1" t="s">
        <v>23</v>
      </c>
      <c r="J61484" s="1" t="s">
        <v>169</v>
      </c>
      <c r="K61484">
        <v>32</v>
      </c>
      <c r="L61484" s="1" t="s">
        <v>23</v>
      </c>
      <c r="M61484" s="1" t="s">
        <v>31</v>
      </c>
      <c r="N61484">
        <v>5545</v>
      </c>
      <c r="O61484" s="1" t="s">
        <v>26</v>
      </c>
      <c r="P61484" s="1" t="s">
        <v>21244</v>
      </c>
      <c r="Q61484">
        <v>2461856</v>
      </c>
      <c r="S61484">
        <v>1967</v>
      </c>
      <c r="T61484">
        <v>165</v>
      </c>
      <c r="U61484" s="1" t="s">
        <v>42</v>
      </c>
      <c r="V61484">
        <v>921782775767026</v>
      </c>
      <c r="W61484" s="1" t="s">
        <v>161</v>
      </c>
    </row>
    <row r="61485" spans="1:23" x14ac:dyDescent="0.25">
      <c r="A61485">
        <v>2013</v>
      </c>
      <c r="B61485">
        <v>1149</v>
      </c>
      <c r="C61485">
        <v>149</v>
      </c>
      <c r="D61485">
        <v>373</v>
      </c>
      <c r="E61485">
        <v>0</v>
      </c>
      <c r="F61485">
        <v>0</v>
      </c>
      <c r="G61485" s="1" t="s">
        <v>23</v>
      </c>
      <c r="H61485" s="1" t="s">
        <v>23</v>
      </c>
      <c r="I61485" s="1" t="s">
        <v>23</v>
      </c>
      <c r="J61485" s="1" t="s">
        <v>49</v>
      </c>
      <c r="K61485">
        <v>81</v>
      </c>
      <c r="L61485" s="1" t="s">
        <v>23</v>
      </c>
      <c r="M61485" s="1" t="s">
        <v>31</v>
      </c>
      <c r="N61485">
        <v>5542</v>
      </c>
      <c r="O61485" s="1" t="s">
        <v>50</v>
      </c>
      <c r="P61485" s="1" t="s">
        <v>23216</v>
      </c>
      <c r="Q61485">
        <v>3646782</v>
      </c>
      <c r="S61485">
        <v>2010</v>
      </c>
      <c r="T61485">
        <v>202</v>
      </c>
      <c r="U61485" s="1" t="s">
        <v>42</v>
      </c>
      <c r="V61485">
        <v>921782773524052</v>
      </c>
      <c r="W61485" s="1" t="s">
        <v>161</v>
      </c>
    </row>
    <row r="61486" spans="1:23" x14ac:dyDescent="0.25">
      <c r="A61486">
        <v>2013</v>
      </c>
      <c r="B61486">
        <v>1149</v>
      </c>
      <c r="C61486">
        <v>3</v>
      </c>
      <c r="D61486">
        <v>193</v>
      </c>
      <c r="E61486">
        <v>0</v>
      </c>
      <c r="F61486">
        <v>0</v>
      </c>
      <c r="G61486" s="1" t="s">
        <v>23</v>
      </c>
      <c r="H61486" s="1" t="s">
        <v>23</v>
      </c>
      <c r="I61486" s="1" t="s">
        <v>23</v>
      </c>
      <c r="J61486" s="1" t="s">
        <v>1358</v>
      </c>
      <c r="K61486">
        <v>1</v>
      </c>
      <c r="L61486" s="1" t="s">
        <v>23</v>
      </c>
      <c r="M61486" s="1" t="s">
        <v>23</v>
      </c>
      <c r="N61486">
        <v>4276</v>
      </c>
      <c r="O61486" s="1" t="s">
        <v>56</v>
      </c>
      <c r="P61486" s="1" t="s">
        <v>4338</v>
      </c>
      <c r="U61486" s="1" t="s">
        <v>23</v>
      </c>
      <c r="V61486">
        <v>921782775714481</v>
      </c>
      <c r="W61486" s="1" t="s">
        <v>161</v>
      </c>
    </row>
    <row r="61487" spans="1:23" x14ac:dyDescent="0.25">
      <c r="A61487">
        <v>2013</v>
      </c>
      <c r="B61487">
        <v>1149</v>
      </c>
      <c r="C61487">
        <v>119</v>
      </c>
      <c r="D61487">
        <v>205</v>
      </c>
      <c r="E61487">
        <v>0</v>
      </c>
      <c r="F61487">
        <v>0</v>
      </c>
      <c r="G61487" s="1" t="s">
        <v>23</v>
      </c>
      <c r="H61487" s="1" t="s">
        <v>23</v>
      </c>
      <c r="I61487" s="1" t="s">
        <v>23</v>
      </c>
      <c r="J61487" s="1" t="s">
        <v>24</v>
      </c>
      <c r="K61487">
        <v>176</v>
      </c>
      <c r="L61487" s="1" t="s">
        <v>23</v>
      </c>
      <c r="M61487" s="1" t="s">
        <v>31</v>
      </c>
      <c r="N61487">
        <v>5545</v>
      </c>
      <c r="O61487" s="1" t="s">
        <v>26</v>
      </c>
      <c r="P61487" s="1" t="s">
        <v>23217</v>
      </c>
      <c r="Q61487">
        <v>3401267</v>
      </c>
      <c r="S61487">
        <v>1999</v>
      </c>
      <c r="T61487">
        <v>210</v>
      </c>
      <c r="U61487" s="1" t="s">
        <v>42</v>
      </c>
      <c r="V61487">
        <v>921782775767028</v>
      </c>
      <c r="W61487" s="1" t="s">
        <v>161</v>
      </c>
    </row>
    <row r="61488" spans="1:23" x14ac:dyDescent="0.25">
      <c r="A61488">
        <v>2013</v>
      </c>
      <c r="B61488">
        <v>1149</v>
      </c>
      <c r="C61488">
        <v>119</v>
      </c>
      <c r="D61488">
        <v>204</v>
      </c>
      <c r="E61488">
        <v>0</v>
      </c>
      <c r="F61488">
        <v>0</v>
      </c>
      <c r="G61488" s="1" t="s">
        <v>23</v>
      </c>
      <c r="H61488" s="1" t="s">
        <v>23</v>
      </c>
      <c r="I61488" s="1" t="s">
        <v>23</v>
      </c>
      <c r="J61488" s="1" t="s">
        <v>436</v>
      </c>
      <c r="K61488">
        <v>23</v>
      </c>
      <c r="L61488" s="1" t="s">
        <v>23</v>
      </c>
      <c r="M61488" s="1" t="s">
        <v>31</v>
      </c>
      <c r="N61488">
        <v>5545</v>
      </c>
      <c r="O61488" s="1" t="s">
        <v>26</v>
      </c>
      <c r="P61488" s="1" t="s">
        <v>21245</v>
      </c>
      <c r="Q61488">
        <v>1894357</v>
      </c>
      <c r="S61488">
        <v>1966</v>
      </c>
      <c r="T61488">
        <v>108</v>
      </c>
      <c r="U61488" s="1" t="s">
        <v>42</v>
      </c>
      <c r="V61488">
        <v>921782775767029</v>
      </c>
      <c r="W61488" s="1" t="s">
        <v>161</v>
      </c>
    </row>
    <row r="61489" spans="1:23" x14ac:dyDescent="0.25">
      <c r="A61489">
        <v>2013</v>
      </c>
      <c r="B61489">
        <v>1149</v>
      </c>
      <c r="C61489">
        <v>3</v>
      </c>
      <c r="D61489">
        <v>198</v>
      </c>
      <c r="E61489">
        <v>0</v>
      </c>
      <c r="F61489">
        <v>0</v>
      </c>
      <c r="G61489" s="1" t="s">
        <v>23</v>
      </c>
      <c r="H61489" s="1" t="s">
        <v>23</v>
      </c>
      <c r="I61489" s="1" t="s">
        <v>23</v>
      </c>
      <c r="J61489" s="1" t="s">
        <v>643</v>
      </c>
      <c r="K61489">
        <v>123</v>
      </c>
      <c r="L61489" s="1" t="s">
        <v>23</v>
      </c>
      <c r="M61489" s="1" t="s">
        <v>31</v>
      </c>
      <c r="N61489">
        <v>4276</v>
      </c>
      <c r="O61489" s="1" t="s">
        <v>56</v>
      </c>
      <c r="P61489" s="1" t="s">
        <v>20095</v>
      </c>
      <c r="Q61489">
        <v>2021868</v>
      </c>
      <c r="S61489">
        <v>1950</v>
      </c>
      <c r="T61489">
        <v>120</v>
      </c>
      <c r="U61489" s="1" t="s">
        <v>42</v>
      </c>
      <c r="V61489">
        <v>921782775714484</v>
      </c>
      <c r="W61489" s="1" t="s">
        <v>161</v>
      </c>
    </row>
    <row r="61490" spans="1:23" x14ac:dyDescent="0.25">
      <c r="A61490">
        <v>2013</v>
      </c>
      <c r="B61490">
        <v>1149</v>
      </c>
      <c r="C61490">
        <v>119</v>
      </c>
      <c r="D61490">
        <v>202</v>
      </c>
      <c r="E61490">
        <v>0</v>
      </c>
      <c r="F61490">
        <v>0</v>
      </c>
      <c r="G61490" s="1" t="s">
        <v>23</v>
      </c>
      <c r="H61490" s="1" t="s">
        <v>23</v>
      </c>
      <c r="I61490" s="1" t="s">
        <v>23</v>
      </c>
      <c r="J61490" s="1" t="s">
        <v>14320</v>
      </c>
      <c r="K61490">
        <v>5</v>
      </c>
      <c r="L61490" s="1" t="s">
        <v>23</v>
      </c>
      <c r="M61490" s="1" t="s">
        <v>31</v>
      </c>
      <c r="N61490">
        <v>5545</v>
      </c>
      <c r="O61490" s="1" t="s">
        <v>26</v>
      </c>
      <c r="P61490" s="1" t="s">
        <v>14445</v>
      </c>
      <c r="Q61490">
        <v>2507718</v>
      </c>
      <c r="S61490">
        <v>1968</v>
      </c>
      <c r="T61490">
        <v>170</v>
      </c>
      <c r="U61490" s="1" t="s">
        <v>42</v>
      </c>
      <c r="V61490">
        <v>921782775767031</v>
      </c>
      <c r="W61490" s="1" t="s">
        <v>161</v>
      </c>
    </row>
    <row r="61491" spans="1:23" x14ac:dyDescent="0.25">
      <c r="A61491">
        <v>2013</v>
      </c>
      <c r="B61491">
        <v>1149</v>
      </c>
      <c r="C61491">
        <v>3</v>
      </c>
      <c r="D61491">
        <v>184</v>
      </c>
      <c r="E61491">
        <v>0</v>
      </c>
      <c r="F61491">
        <v>0</v>
      </c>
      <c r="G61491" s="1" t="s">
        <v>23</v>
      </c>
      <c r="H61491" s="1" t="s">
        <v>23</v>
      </c>
      <c r="I61491" s="1" t="s">
        <v>23</v>
      </c>
      <c r="J61491" s="1" t="s">
        <v>827</v>
      </c>
      <c r="K61491">
        <v>12</v>
      </c>
      <c r="L61491" s="1" t="s">
        <v>23</v>
      </c>
      <c r="M61491" s="1" t="s">
        <v>31</v>
      </c>
      <c r="N61491">
        <v>4276</v>
      </c>
      <c r="O61491" s="1" t="s">
        <v>56</v>
      </c>
      <c r="P61491" s="1" t="s">
        <v>4343</v>
      </c>
      <c r="Q61491">
        <v>2129620</v>
      </c>
      <c r="R61491">
        <v>2011</v>
      </c>
      <c r="S61491">
        <v>1949</v>
      </c>
      <c r="T61491">
        <v>201</v>
      </c>
      <c r="U61491" s="1" t="s">
        <v>42</v>
      </c>
      <c r="V61491">
        <v>921782775714490</v>
      </c>
      <c r="W61491" s="1" t="s">
        <v>161</v>
      </c>
    </row>
    <row r="61492" spans="1:23" x14ac:dyDescent="0.25">
      <c r="A61492">
        <v>2013</v>
      </c>
      <c r="B61492">
        <v>1149</v>
      </c>
      <c r="C61492">
        <v>119</v>
      </c>
      <c r="D61492">
        <v>193</v>
      </c>
      <c r="E61492">
        <v>0</v>
      </c>
      <c r="F61492">
        <v>0</v>
      </c>
      <c r="G61492" s="1" t="s">
        <v>23</v>
      </c>
      <c r="H61492" s="1" t="s">
        <v>23</v>
      </c>
      <c r="I61492" s="1" t="s">
        <v>23</v>
      </c>
      <c r="J61492" s="1" t="s">
        <v>868</v>
      </c>
      <c r="K61492">
        <v>103</v>
      </c>
      <c r="L61492" s="1" t="s">
        <v>23</v>
      </c>
      <c r="M61492" s="1" t="s">
        <v>31</v>
      </c>
      <c r="N61492">
        <v>5545</v>
      </c>
      <c r="O61492" s="1" t="s">
        <v>26</v>
      </c>
      <c r="P61492" s="1" t="s">
        <v>23218</v>
      </c>
      <c r="Q61492">
        <v>2425270</v>
      </c>
      <c r="S61492">
        <v>1965</v>
      </c>
      <c r="T61492">
        <v>167</v>
      </c>
      <c r="U61492" s="1" t="s">
        <v>42</v>
      </c>
      <c r="V61492">
        <v>921782775767032</v>
      </c>
      <c r="W61492" s="1" t="s">
        <v>161</v>
      </c>
    </row>
    <row r="61493" spans="1:23" x14ac:dyDescent="0.25">
      <c r="A61493">
        <v>2013</v>
      </c>
      <c r="B61493">
        <v>1149</v>
      </c>
      <c r="C61493">
        <v>119</v>
      </c>
      <c r="D61493">
        <v>192</v>
      </c>
      <c r="E61493">
        <v>0</v>
      </c>
      <c r="F61493">
        <v>0</v>
      </c>
      <c r="G61493" s="1" t="s">
        <v>23</v>
      </c>
      <c r="H61493" s="1" t="s">
        <v>23</v>
      </c>
      <c r="I61493" s="1" t="s">
        <v>23</v>
      </c>
      <c r="J61493" s="1" t="s">
        <v>886</v>
      </c>
      <c r="K61493">
        <v>42</v>
      </c>
      <c r="L61493" s="1" t="s">
        <v>23</v>
      </c>
      <c r="M61493" s="1" t="s">
        <v>31</v>
      </c>
      <c r="N61493">
        <v>5545</v>
      </c>
      <c r="O61493" s="1" t="s">
        <v>26</v>
      </c>
      <c r="P61493" s="1" t="s">
        <v>14447</v>
      </c>
      <c r="Q61493">
        <v>2832402</v>
      </c>
      <c r="S61493">
        <v>1971</v>
      </c>
      <c r="T61493">
        <v>207</v>
      </c>
      <c r="U61493" s="1" t="s">
        <v>42</v>
      </c>
      <c r="V61493">
        <v>921782775767033</v>
      </c>
      <c r="W61493" s="1" t="s">
        <v>161</v>
      </c>
    </row>
    <row r="61494" spans="1:23" x14ac:dyDescent="0.25">
      <c r="A61494">
        <v>2013</v>
      </c>
      <c r="B61494">
        <v>1149</v>
      </c>
      <c r="C61494">
        <v>119</v>
      </c>
      <c r="D61494">
        <v>194</v>
      </c>
      <c r="E61494">
        <v>0</v>
      </c>
      <c r="F61494">
        <v>0</v>
      </c>
      <c r="G61494" s="1" t="s">
        <v>23</v>
      </c>
      <c r="H61494" s="1" t="s">
        <v>23</v>
      </c>
      <c r="I61494" s="1" t="s">
        <v>23</v>
      </c>
      <c r="J61494" s="1" t="s">
        <v>14320</v>
      </c>
      <c r="K61494">
        <v>8</v>
      </c>
      <c r="L61494" s="1" t="s">
        <v>23</v>
      </c>
      <c r="M61494" s="1" t="s">
        <v>31</v>
      </c>
      <c r="N61494">
        <v>5545</v>
      </c>
      <c r="O61494" s="1" t="s">
        <v>26</v>
      </c>
      <c r="P61494" s="1" t="s">
        <v>23219</v>
      </c>
      <c r="Q61494">
        <v>2194463</v>
      </c>
      <c r="S61494">
        <v>1965</v>
      </c>
      <c r="T61494">
        <v>137</v>
      </c>
      <c r="U61494" s="1" t="s">
        <v>42</v>
      </c>
      <c r="V61494">
        <v>921782775767039</v>
      </c>
      <c r="W61494" s="1" t="s">
        <v>161</v>
      </c>
    </row>
    <row r="61495" spans="1:23" x14ac:dyDescent="0.25">
      <c r="A61495">
        <v>2013</v>
      </c>
      <c r="B61495">
        <v>1149</v>
      </c>
      <c r="C61495">
        <v>3</v>
      </c>
      <c r="D61495">
        <v>189</v>
      </c>
      <c r="E61495">
        <v>0</v>
      </c>
      <c r="F61495">
        <v>0</v>
      </c>
      <c r="G61495" s="1" t="s">
        <v>23</v>
      </c>
      <c r="H61495" s="1" t="s">
        <v>23</v>
      </c>
      <c r="I61495" s="1" t="s">
        <v>23</v>
      </c>
      <c r="J61495" s="1" t="s">
        <v>2050</v>
      </c>
      <c r="K61495">
        <v>54</v>
      </c>
      <c r="L61495" s="1" t="s">
        <v>23</v>
      </c>
      <c r="M61495" s="1" t="s">
        <v>31</v>
      </c>
      <c r="N61495">
        <v>4276</v>
      </c>
      <c r="O61495" s="1" t="s">
        <v>56</v>
      </c>
      <c r="P61495" s="1" t="s">
        <v>4347</v>
      </c>
      <c r="Q61495">
        <v>1383962</v>
      </c>
      <c r="S61495">
        <v>1948</v>
      </c>
      <c r="T61495">
        <v>65</v>
      </c>
      <c r="U61495" s="1" t="s">
        <v>42</v>
      </c>
      <c r="V61495">
        <v>921782775714493</v>
      </c>
      <c r="W61495" s="1" t="s">
        <v>161</v>
      </c>
    </row>
    <row r="61496" spans="1:23" x14ac:dyDescent="0.25">
      <c r="A61496">
        <v>2013</v>
      </c>
      <c r="B61496">
        <v>1149</v>
      </c>
      <c r="C61496">
        <v>115</v>
      </c>
      <c r="D61496">
        <v>93</v>
      </c>
      <c r="E61496">
        <v>0</v>
      </c>
      <c r="F61496">
        <v>0</v>
      </c>
      <c r="G61496" s="1" t="s">
        <v>23</v>
      </c>
      <c r="H61496" s="1" t="s">
        <v>23</v>
      </c>
      <c r="I61496" s="1" t="s">
        <v>23</v>
      </c>
      <c r="J61496" s="1" t="s">
        <v>1163</v>
      </c>
      <c r="K61496">
        <v>3</v>
      </c>
      <c r="L61496" s="1" t="s">
        <v>23</v>
      </c>
      <c r="M61496" s="1" t="s">
        <v>31</v>
      </c>
      <c r="N61496">
        <v>5541</v>
      </c>
      <c r="O61496" s="1" t="s">
        <v>89</v>
      </c>
      <c r="P61496" s="1" t="s">
        <v>23220</v>
      </c>
      <c r="Q61496">
        <v>2597925</v>
      </c>
      <c r="S61496">
        <v>1977</v>
      </c>
      <c r="T61496">
        <v>180</v>
      </c>
      <c r="U61496" s="1" t="s">
        <v>42</v>
      </c>
      <c r="V61496">
        <v>921782775766557</v>
      </c>
      <c r="W61496" s="1" t="s">
        <v>161</v>
      </c>
    </row>
    <row r="61497" spans="1:23" x14ac:dyDescent="0.25">
      <c r="A61497">
        <v>2013</v>
      </c>
      <c r="B61497">
        <v>1149</v>
      </c>
      <c r="C61497">
        <v>3</v>
      </c>
      <c r="D61497">
        <v>347</v>
      </c>
      <c r="E61497">
        <v>0</v>
      </c>
      <c r="F61497">
        <v>0</v>
      </c>
      <c r="G61497" s="1" t="s">
        <v>23</v>
      </c>
      <c r="H61497" s="1" t="s">
        <v>23</v>
      </c>
      <c r="I61497" s="1" t="s">
        <v>23</v>
      </c>
      <c r="J61497" s="1" t="s">
        <v>643</v>
      </c>
      <c r="K61497">
        <v>77</v>
      </c>
      <c r="L61497" s="1" t="s">
        <v>23</v>
      </c>
      <c r="M61497" s="1" t="s">
        <v>31</v>
      </c>
      <c r="N61497">
        <v>4276</v>
      </c>
      <c r="O61497" s="1" t="s">
        <v>56</v>
      </c>
      <c r="P61497" s="1" t="s">
        <v>4348</v>
      </c>
      <c r="Q61497">
        <v>3580201</v>
      </c>
      <c r="S61497">
        <v>1991</v>
      </c>
      <c r="T61497">
        <v>275</v>
      </c>
      <c r="U61497" s="1" t="s">
        <v>42</v>
      </c>
      <c r="V61497">
        <v>921782775714655</v>
      </c>
      <c r="W61497" s="1" t="s">
        <v>161</v>
      </c>
    </row>
    <row r="61498" spans="1:23" x14ac:dyDescent="0.25">
      <c r="A61498">
        <v>2013</v>
      </c>
      <c r="B61498">
        <v>1149</v>
      </c>
      <c r="C61498">
        <v>3</v>
      </c>
      <c r="D61498">
        <v>348</v>
      </c>
      <c r="E61498">
        <v>0</v>
      </c>
      <c r="F61498">
        <v>0</v>
      </c>
      <c r="G61498" s="1" t="s">
        <v>23</v>
      </c>
      <c r="H61498" s="1" t="s">
        <v>23</v>
      </c>
      <c r="I61498" s="1" t="s">
        <v>23</v>
      </c>
      <c r="J61498" s="1" t="s">
        <v>1358</v>
      </c>
      <c r="K61498">
        <v>2</v>
      </c>
      <c r="L61498" s="1" t="s">
        <v>30</v>
      </c>
      <c r="M61498" s="1" t="s">
        <v>23</v>
      </c>
      <c r="N61498">
        <v>4276</v>
      </c>
      <c r="O61498" s="1" t="s">
        <v>56</v>
      </c>
      <c r="P61498" s="1" t="s">
        <v>18595</v>
      </c>
      <c r="Q61498">
        <v>2443363</v>
      </c>
      <c r="T61498">
        <v>163</v>
      </c>
      <c r="U61498" s="1" t="s">
        <v>42</v>
      </c>
      <c r="V61498">
        <v>921782775714654</v>
      </c>
      <c r="W61498" s="1" t="s">
        <v>161</v>
      </c>
    </row>
    <row r="61499" spans="1:23" x14ac:dyDescent="0.25">
      <c r="A61499">
        <v>2013</v>
      </c>
      <c r="B61499">
        <v>1149</v>
      </c>
      <c r="C61499">
        <v>115</v>
      </c>
      <c r="D61499">
        <v>94</v>
      </c>
      <c r="E61499">
        <v>0</v>
      </c>
      <c r="F61499">
        <v>0</v>
      </c>
      <c r="G61499" s="1" t="s">
        <v>23</v>
      </c>
      <c r="H61499" s="1" t="s">
        <v>23</v>
      </c>
      <c r="I61499" s="1" t="s">
        <v>23</v>
      </c>
      <c r="J61499" s="1" t="s">
        <v>1086</v>
      </c>
      <c r="K61499">
        <v>251</v>
      </c>
      <c r="L61499" s="1" t="s">
        <v>23</v>
      </c>
      <c r="M61499" s="1" t="s">
        <v>31</v>
      </c>
      <c r="N61499">
        <v>5541</v>
      </c>
      <c r="O61499" s="1" t="s">
        <v>89</v>
      </c>
      <c r="P61499" s="1" t="s">
        <v>23221</v>
      </c>
      <c r="Q61499">
        <v>2489436</v>
      </c>
      <c r="S61499">
        <v>1946</v>
      </c>
      <c r="T61499">
        <v>168</v>
      </c>
      <c r="U61499" s="1" t="s">
        <v>42</v>
      </c>
      <c r="V61499">
        <v>921782775766556</v>
      </c>
      <c r="W61499" s="1" t="s">
        <v>161</v>
      </c>
    </row>
    <row r="61500" spans="1:23" x14ac:dyDescent="0.25">
      <c r="A61500">
        <v>2013</v>
      </c>
      <c r="B61500">
        <v>1149</v>
      </c>
      <c r="C61500">
        <v>115</v>
      </c>
      <c r="D61500">
        <v>91</v>
      </c>
      <c r="E61500">
        <v>0</v>
      </c>
      <c r="F61500">
        <v>0</v>
      </c>
      <c r="G61500" s="1" t="s">
        <v>23</v>
      </c>
      <c r="H61500" s="1" t="s">
        <v>23</v>
      </c>
      <c r="I61500" s="1" t="s">
        <v>23</v>
      </c>
      <c r="J61500" s="1" t="s">
        <v>1745</v>
      </c>
      <c r="K61500">
        <v>275</v>
      </c>
      <c r="L61500" s="1" t="s">
        <v>23</v>
      </c>
      <c r="M61500" s="1" t="s">
        <v>23</v>
      </c>
      <c r="N61500">
        <v>5541</v>
      </c>
      <c r="O61500" s="1" t="s">
        <v>89</v>
      </c>
      <c r="P61500" s="1" t="s">
        <v>14453</v>
      </c>
      <c r="Q61500">
        <v>2815451</v>
      </c>
      <c r="S61500">
        <v>1975</v>
      </c>
      <c r="T61500">
        <v>205</v>
      </c>
      <c r="U61500" s="1" t="s">
        <v>42</v>
      </c>
      <c r="V61500">
        <v>921782775766559</v>
      </c>
      <c r="W61500" s="1" t="s">
        <v>161</v>
      </c>
    </row>
    <row r="61501" spans="1:23" x14ac:dyDescent="0.25">
      <c r="A61501">
        <v>2013</v>
      </c>
      <c r="B61501">
        <v>1149</v>
      </c>
      <c r="C61501">
        <v>115</v>
      </c>
      <c r="D61501">
        <v>87</v>
      </c>
      <c r="E61501">
        <v>0</v>
      </c>
      <c r="F61501">
        <v>0</v>
      </c>
      <c r="G61501" s="1" t="s">
        <v>23</v>
      </c>
      <c r="H61501" s="1" t="s">
        <v>23</v>
      </c>
      <c r="I61501" s="1" t="s">
        <v>23</v>
      </c>
      <c r="J61501" s="1" t="s">
        <v>1163</v>
      </c>
      <c r="K61501">
        <v>12</v>
      </c>
      <c r="L61501" s="1" t="s">
        <v>23</v>
      </c>
      <c r="M61501" s="1" t="s">
        <v>31</v>
      </c>
      <c r="N61501">
        <v>5541</v>
      </c>
      <c r="O61501" s="1" t="s">
        <v>89</v>
      </c>
      <c r="P61501" s="1" t="s">
        <v>23222</v>
      </c>
      <c r="Q61501">
        <v>1772628</v>
      </c>
      <c r="S61501">
        <v>1973</v>
      </c>
      <c r="T61501">
        <v>97</v>
      </c>
      <c r="U61501" s="1" t="s">
        <v>42</v>
      </c>
      <c r="V61501">
        <v>921782775766555</v>
      </c>
      <c r="W61501" s="1" t="s">
        <v>161</v>
      </c>
    </row>
    <row r="61502" spans="1:23" x14ac:dyDescent="0.25">
      <c r="A61502">
        <v>2013</v>
      </c>
      <c r="B61502">
        <v>1149</v>
      </c>
      <c r="C61502">
        <v>115</v>
      </c>
      <c r="D61502">
        <v>88</v>
      </c>
      <c r="E61502">
        <v>0</v>
      </c>
      <c r="F61502">
        <v>0</v>
      </c>
      <c r="G61502" s="1" t="s">
        <v>23</v>
      </c>
      <c r="H61502" s="1" t="s">
        <v>23</v>
      </c>
      <c r="I61502" s="1" t="s">
        <v>23</v>
      </c>
      <c r="J61502" s="1" t="s">
        <v>1163</v>
      </c>
      <c r="K61502">
        <v>13</v>
      </c>
      <c r="L61502" s="1" t="s">
        <v>23</v>
      </c>
      <c r="M61502" s="1" t="s">
        <v>31</v>
      </c>
      <c r="N61502">
        <v>5541</v>
      </c>
      <c r="O61502" s="1" t="s">
        <v>89</v>
      </c>
      <c r="P61502" s="1" t="s">
        <v>14456</v>
      </c>
      <c r="Q61502">
        <v>2597925</v>
      </c>
      <c r="S61502">
        <v>1972</v>
      </c>
      <c r="T61502">
        <v>180</v>
      </c>
      <c r="U61502" s="1" t="s">
        <v>42</v>
      </c>
      <c r="V61502">
        <v>921782775766554</v>
      </c>
      <c r="W61502" s="1" t="s">
        <v>161</v>
      </c>
    </row>
    <row r="61503" spans="1:23" x14ac:dyDescent="0.25">
      <c r="A61503">
        <v>2013</v>
      </c>
      <c r="B61503">
        <v>1149</v>
      </c>
      <c r="C61503">
        <v>115</v>
      </c>
      <c r="D61503">
        <v>101</v>
      </c>
      <c r="E61503">
        <v>0</v>
      </c>
      <c r="F61503">
        <v>0</v>
      </c>
      <c r="G61503" s="1" t="s">
        <v>23</v>
      </c>
      <c r="H61503" s="1" t="s">
        <v>23</v>
      </c>
      <c r="I61503" s="1" t="s">
        <v>23</v>
      </c>
      <c r="J61503" s="1" t="s">
        <v>374</v>
      </c>
      <c r="K61503">
        <v>5</v>
      </c>
      <c r="L61503" s="1" t="s">
        <v>23</v>
      </c>
      <c r="M61503" s="1" t="s">
        <v>23</v>
      </c>
      <c r="N61503">
        <v>5541</v>
      </c>
      <c r="O61503" s="1" t="s">
        <v>89</v>
      </c>
      <c r="P61503" s="1" t="s">
        <v>14457</v>
      </c>
      <c r="Q61503">
        <v>3408610</v>
      </c>
      <c r="S61503">
        <v>1980</v>
      </c>
      <c r="T61503">
        <v>254</v>
      </c>
      <c r="U61503" s="1" t="s">
        <v>42</v>
      </c>
      <c r="V61503">
        <v>921782775766549</v>
      </c>
      <c r="W61503" s="1" t="s">
        <v>161</v>
      </c>
    </row>
    <row r="61504" spans="1:23" x14ac:dyDescent="0.25">
      <c r="A61504">
        <v>2013</v>
      </c>
      <c r="B61504">
        <v>1149</v>
      </c>
      <c r="C61504">
        <v>3</v>
      </c>
      <c r="D61504">
        <v>357</v>
      </c>
      <c r="E61504">
        <v>0</v>
      </c>
      <c r="F61504">
        <v>0</v>
      </c>
      <c r="G61504" s="1" t="s">
        <v>23</v>
      </c>
      <c r="H61504" s="1" t="s">
        <v>23</v>
      </c>
      <c r="I61504" s="1" t="s">
        <v>23</v>
      </c>
      <c r="J61504" s="1" t="s">
        <v>4205</v>
      </c>
      <c r="K61504">
        <v>14</v>
      </c>
      <c r="L61504" s="1" t="s">
        <v>23</v>
      </c>
      <c r="M61504" s="1" t="s">
        <v>31</v>
      </c>
      <c r="N61504">
        <v>4276</v>
      </c>
      <c r="O61504" s="1" t="s">
        <v>56</v>
      </c>
      <c r="P61504" s="1" t="s">
        <v>4350</v>
      </c>
      <c r="Q61504">
        <v>2489436</v>
      </c>
      <c r="S61504">
        <v>1970</v>
      </c>
      <c r="T61504">
        <v>168</v>
      </c>
      <c r="U61504" s="1" t="s">
        <v>42</v>
      </c>
      <c r="V61504">
        <v>921782775714645</v>
      </c>
      <c r="W61504" s="1" t="s">
        <v>161</v>
      </c>
    </row>
    <row r="61505" spans="1:23" x14ac:dyDescent="0.25">
      <c r="A61505">
        <v>2013</v>
      </c>
      <c r="B61505">
        <v>1149</v>
      </c>
      <c r="C61505">
        <v>115</v>
      </c>
      <c r="D61505">
        <v>100</v>
      </c>
      <c r="E61505">
        <v>0</v>
      </c>
      <c r="F61505">
        <v>0</v>
      </c>
      <c r="G61505" s="1" t="s">
        <v>23</v>
      </c>
      <c r="H61505" s="1" t="s">
        <v>23</v>
      </c>
      <c r="I61505" s="1" t="s">
        <v>23</v>
      </c>
      <c r="J61505" s="1" t="s">
        <v>6525</v>
      </c>
      <c r="K61505">
        <v>25</v>
      </c>
      <c r="L61505" s="1" t="s">
        <v>23</v>
      </c>
      <c r="M61505" s="1" t="s">
        <v>31</v>
      </c>
      <c r="N61505">
        <v>5541</v>
      </c>
      <c r="O61505" s="1" t="s">
        <v>89</v>
      </c>
      <c r="P61505" s="1" t="s">
        <v>14458</v>
      </c>
      <c r="Q61505">
        <v>1872589</v>
      </c>
      <c r="S61505">
        <v>1970</v>
      </c>
      <c r="T61505">
        <v>106</v>
      </c>
      <c r="U61505" s="1" t="s">
        <v>42</v>
      </c>
      <c r="V61505">
        <v>921782775766550</v>
      </c>
      <c r="W61505" s="1" t="s">
        <v>161</v>
      </c>
    </row>
    <row r="61506" spans="1:23" x14ac:dyDescent="0.25">
      <c r="A61506">
        <v>2013</v>
      </c>
      <c r="B61506">
        <v>1149</v>
      </c>
      <c r="C61506">
        <v>115</v>
      </c>
      <c r="D61506">
        <v>97</v>
      </c>
      <c r="E61506">
        <v>0</v>
      </c>
      <c r="F61506">
        <v>0</v>
      </c>
      <c r="G61506" s="1" t="s">
        <v>23</v>
      </c>
      <c r="H61506" s="1" t="s">
        <v>23</v>
      </c>
      <c r="I61506" s="1" t="s">
        <v>23</v>
      </c>
      <c r="J61506" s="1" t="s">
        <v>6525</v>
      </c>
      <c r="K61506">
        <v>23</v>
      </c>
      <c r="L61506" s="1" t="s">
        <v>23</v>
      </c>
      <c r="M61506" s="1" t="s">
        <v>31</v>
      </c>
      <c r="N61506">
        <v>5541</v>
      </c>
      <c r="O61506" s="1" t="s">
        <v>89</v>
      </c>
      <c r="P61506" s="1" t="s">
        <v>14459</v>
      </c>
      <c r="U61506" s="1" t="s">
        <v>23</v>
      </c>
      <c r="V61506">
        <v>921782775766545</v>
      </c>
      <c r="W61506" s="1" t="s">
        <v>161</v>
      </c>
    </row>
    <row r="61507" spans="1:23" x14ac:dyDescent="0.25">
      <c r="A61507">
        <v>2013</v>
      </c>
      <c r="B61507">
        <v>1149</v>
      </c>
      <c r="C61507">
        <v>3</v>
      </c>
      <c r="D61507">
        <v>351</v>
      </c>
      <c r="E61507">
        <v>0</v>
      </c>
      <c r="F61507">
        <v>0</v>
      </c>
      <c r="G61507" s="1" t="s">
        <v>23</v>
      </c>
      <c r="H61507" s="1" t="s">
        <v>23</v>
      </c>
      <c r="I61507" s="1" t="s">
        <v>23</v>
      </c>
      <c r="J61507" s="1" t="s">
        <v>23</v>
      </c>
      <c r="L61507" s="1" t="s">
        <v>23</v>
      </c>
      <c r="M61507" s="1" t="s">
        <v>23</v>
      </c>
      <c r="O61507" s="1" t="s">
        <v>23</v>
      </c>
      <c r="P61507" s="1" t="s">
        <v>23</v>
      </c>
      <c r="U61507" s="1" t="s">
        <v>23</v>
      </c>
      <c r="V61507">
        <v>921782775714643</v>
      </c>
      <c r="W61507" s="1" t="s">
        <v>161</v>
      </c>
    </row>
    <row r="61508" spans="1:23" x14ac:dyDescent="0.25">
      <c r="A61508">
        <v>2013</v>
      </c>
      <c r="B61508">
        <v>1149</v>
      </c>
      <c r="C61508">
        <v>115</v>
      </c>
      <c r="D61508">
        <v>98</v>
      </c>
      <c r="E61508">
        <v>0</v>
      </c>
      <c r="F61508">
        <v>0</v>
      </c>
      <c r="G61508" s="1" t="s">
        <v>23</v>
      </c>
      <c r="H61508" s="1" t="s">
        <v>23</v>
      </c>
      <c r="I61508" s="1" t="s">
        <v>23</v>
      </c>
      <c r="J61508" s="1" t="s">
        <v>6525</v>
      </c>
      <c r="K61508">
        <v>8</v>
      </c>
      <c r="L61508" s="1" t="s">
        <v>23</v>
      </c>
      <c r="M61508" s="1" t="s">
        <v>31</v>
      </c>
      <c r="N61508">
        <v>5541</v>
      </c>
      <c r="O61508" s="1" t="s">
        <v>89</v>
      </c>
      <c r="P61508" s="1" t="s">
        <v>14460</v>
      </c>
      <c r="U61508" s="1" t="s">
        <v>23</v>
      </c>
      <c r="V61508">
        <v>921782775766544</v>
      </c>
      <c r="W61508" s="1" t="s">
        <v>161</v>
      </c>
    </row>
    <row r="61509" spans="1:23" x14ac:dyDescent="0.25">
      <c r="A61509">
        <v>2013</v>
      </c>
      <c r="B61509">
        <v>1149</v>
      </c>
      <c r="C61509">
        <v>115</v>
      </c>
      <c r="D61509">
        <v>95</v>
      </c>
      <c r="E61509">
        <v>0</v>
      </c>
      <c r="F61509">
        <v>0</v>
      </c>
      <c r="G61509" s="1" t="s">
        <v>23</v>
      </c>
      <c r="H61509" s="1" t="s">
        <v>23</v>
      </c>
      <c r="I61509" s="1" t="s">
        <v>23</v>
      </c>
      <c r="J61509" s="1" t="s">
        <v>1163</v>
      </c>
      <c r="K61509">
        <v>17</v>
      </c>
      <c r="L61509" s="1" t="s">
        <v>23</v>
      </c>
      <c r="M61509" s="1" t="s">
        <v>31</v>
      </c>
      <c r="N61509">
        <v>5541</v>
      </c>
      <c r="O61509" s="1" t="s">
        <v>89</v>
      </c>
      <c r="P61509" s="1" t="s">
        <v>14461</v>
      </c>
      <c r="Q61509">
        <v>2712384</v>
      </c>
      <c r="S61509">
        <v>1978</v>
      </c>
      <c r="T61509">
        <v>193</v>
      </c>
      <c r="U61509" s="1" t="s">
        <v>42</v>
      </c>
      <c r="V61509">
        <v>921782775766547</v>
      </c>
      <c r="W61509" s="1" t="s">
        <v>161</v>
      </c>
    </row>
    <row r="61510" spans="1:23" x14ac:dyDescent="0.25">
      <c r="A61510">
        <v>2013</v>
      </c>
      <c r="B61510">
        <v>1149</v>
      </c>
      <c r="C61510">
        <v>3</v>
      </c>
      <c r="D61510">
        <v>353</v>
      </c>
      <c r="E61510">
        <v>0</v>
      </c>
      <c r="F61510">
        <v>0</v>
      </c>
      <c r="G61510" s="1" t="s">
        <v>23</v>
      </c>
      <c r="H61510" s="1" t="s">
        <v>23</v>
      </c>
      <c r="I61510" s="1" t="s">
        <v>23</v>
      </c>
      <c r="J61510" s="1" t="s">
        <v>1233</v>
      </c>
      <c r="K61510">
        <v>59</v>
      </c>
      <c r="L61510" s="1" t="s">
        <v>23</v>
      </c>
      <c r="M61510" s="1" t="s">
        <v>31</v>
      </c>
      <c r="N61510">
        <v>4276</v>
      </c>
      <c r="O61510" s="1" t="s">
        <v>56</v>
      </c>
      <c r="P61510" s="1" t="s">
        <v>23223</v>
      </c>
      <c r="Q61510">
        <v>3047373</v>
      </c>
      <c r="S61510">
        <v>1969</v>
      </c>
      <c r="T61510">
        <v>233</v>
      </c>
      <c r="U61510" s="1" t="s">
        <v>42</v>
      </c>
      <c r="V61510">
        <v>921782775714641</v>
      </c>
      <c r="W61510" s="1" t="s">
        <v>161</v>
      </c>
    </row>
    <row r="61511" spans="1:23" x14ac:dyDescent="0.25">
      <c r="A61511">
        <v>2013</v>
      </c>
      <c r="B61511">
        <v>1149</v>
      </c>
      <c r="C61511">
        <v>3</v>
      </c>
      <c r="D61511">
        <v>354</v>
      </c>
      <c r="E61511">
        <v>0</v>
      </c>
      <c r="F61511">
        <v>0</v>
      </c>
      <c r="G61511" s="1" t="s">
        <v>23</v>
      </c>
      <c r="H61511" s="1" t="s">
        <v>23</v>
      </c>
      <c r="I61511" s="1" t="s">
        <v>23</v>
      </c>
      <c r="J61511" s="1" t="s">
        <v>1233</v>
      </c>
      <c r="K61511">
        <v>54</v>
      </c>
      <c r="L61511" s="1" t="s">
        <v>23</v>
      </c>
      <c r="M61511" s="1" t="s">
        <v>31</v>
      </c>
      <c r="N61511">
        <v>4276</v>
      </c>
      <c r="O61511" s="1" t="s">
        <v>56</v>
      </c>
      <c r="P61511" s="1" t="s">
        <v>4355</v>
      </c>
      <c r="Q61511">
        <v>1692409</v>
      </c>
      <c r="S61511">
        <v>1969</v>
      </c>
      <c r="T61511">
        <v>90</v>
      </c>
      <c r="U61511" s="1" t="s">
        <v>42</v>
      </c>
      <c r="V61511">
        <v>921782775714640</v>
      </c>
      <c r="W61511" s="1" t="s">
        <v>161</v>
      </c>
    </row>
    <row r="61512" spans="1:23" x14ac:dyDescent="0.25">
      <c r="A61512">
        <v>2013</v>
      </c>
      <c r="B61512">
        <v>1149</v>
      </c>
      <c r="C61512">
        <v>3</v>
      </c>
      <c r="D61512">
        <v>364</v>
      </c>
      <c r="E61512">
        <v>0</v>
      </c>
      <c r="F61512">
        <v>0</v>
      </c>
      <c r="G61512" s="1" t="s">
        <v>23</v>
      </c>
      <c r="H61512" s="1" t="s">
        <v>23</v>
      </c>
      <c r="I61512" s="1" t="s">
        <v>23</v>
      </c>
      <c r="J61512" s="1" t="s">
        <v>643</v>
      </c>
      <c r="K61512">
        <v>138</v>
      </c>
      <c r="L61512" s="1" t="s">
        <v>23</v>
      </c>
      <c r="M61512" s="1" t="s">
        <v>31</v>
      </c>
      <c r="N61512">
        <v>4276</v>
      </c>
      <c r="O61512" s="1" t="s">
        <v>56</v>
      </c>
      <c r="P61512" s="1" t="s">
        <v>20101</v>
      </c>
      <c r="Q61512">
        <v>2337550</v>
      </c>
      <c r="S61512">
        <v>1980</v>
      </c>
      <c r="T61512">
        <v>138</v>
      </c>
      <c r="U61512" s="1" t="s">
        <v>42</v>
      </c>
      <c r="V61512">
        <v>921782775714638</v>
      </c>
      <c r="W61512" s="1" t="s">
        <v>161</v>
      </c>
    </row>
    <row r="61513" spans="1:23" x14ac:dyDescent="0.25">
      <c r="A61513">
        <v>2013</v>
      </c>
      <c r="B61513">
        <v>1149</v>
      </c>
      <c r="C61513">
        <v>3</v>
      </c>
      <c r="D61513">
        <v>366</v>
      </c>
      <c r="E61513">
        <v>0</v>
      </c>
      <c r="F61513">
        <v>0</v>
      </c>
      <c r="G61513" s="1" t="s">
        <v>23</v>
      </c>
      <c r="H61513" s="1" t="s">
        <v>23</v>
      </c>
      <c r="I61513" s="1" t="s">
        <v>23</v>
      </c>
      <c r="J61513" s="1" t="s">
        <v>643</v>
      </c>
      <c r="K61513">
        <v>134</v>
      </c>
      <c r="L61513" s="1" t="s">
        <v>23</v>
      </c>
      <c r="M61513" s="1" t="s">
        <v>31</v>
      </c>
      <c r="N61513">
        <v>4276</v>
      </c>
      <c r="O61513" s="1" t="s">
        <v>56</v>
      </c>
      <c r="P61513" s="1" t="s">
        <v>4358</v>
      </c>
      <c r="Q61513">
        <v>2093998</v>
      </c>
      <c r="S61513">
        <v>1970</v>
      </c>
      <c r="T61513">
        <v>127</v>
      </c>
      <c r="U61513" s="1" t="s">
        <v>42</v>
      </c>
      <c r="V61513">
        <v>921782775714636</v>
      </c>
      <c r="W61513" s="1" t="s">
        <v>161</v>
      </c>
    </row>
    <row r="61514" spans="1:23" x14ac:dyDescent="0.25">
      <c r="A61514">
        <v>2013</v>
      </c>
      <c r="B61514">
        <v>1149</v>
      </c>
      <c r="C61514">
        <v>3</v>
      </c>
      <c r="D61514">
        <v>365</v>
      </c>
      <c r="E61514">
        <v>0</v>
      </c>
      <c r="F61514">
        <v>0</v>
      </c>
      <c r="G61514" s="1" t="s">
        <v>23</v>
      </c>
      <c r="H61514" s="1" t="s">
        <v>23</v>
      </c>
      <c r="I61514" s="1" t="s">
        <v>23</v>
      </c>
      <c r="J61514" s="1" t="s">
        <v>643</v>
      </c>
      <c r="K61514">
        <v>132</v>
      </c>
      <c r="L61514" s="1" t="s">
        <v>23</v>
      </c>
      <c r="M61514" s="1" t="s">
        <v>31</v>
      </c>
      <c r="N61514">
        <v>4276</v>
      </c>
      <c r="O61514" s="1" t="s">
        <v>56</v>
      </c>
      <c r="P61514" s="1" t="s">
        <v>20102</v>
      </c>
      <c r="Q61514">
        <v>1715565</v>
      </c>
      <c r="S61514">
        <v>1969</v>
      </c>
      <c r="T61514">
        <v>92</v>
      </c>
      <c r="U61514" s="1" t="s">
        <v>42</v>
      </c>
      <c r="V61514">
        <v>921782775714637</v>
      </c>
      <c r="W61514" s="1" t="s">
        <v>161</v>
      </c>
    </row>
    <row r="61515" spans="1:23" x14ac:dyDescent="0.25">
      <c r="A61515">
        <v>2013</v>
      </c>
      <c r="B61515">
        <v>1149</v>
      </c>
      <c r="C61515">
        <v>3</v>
      </c>
      <c r="D61515">
        <v>362</v>
      </c>
      <c r="E61515">
        <v>0</v>
      </c>
      <c r="F61515">
        <v>0</v>
      </c>
      <c r="G61515" s="1" t="s">
        <v>23</v>
      </c>
      <c r="H61515" s="1" t="s">
        <v>23</v>
      </c>
      <c r="I61515" s="1" t="s">
        <v>23</v>
      </c>
      <c r="J61515" s="1" t="s">
        <v>4216</v>
      </c>
      <c r="K61515">
        <v>10</v>
      </c>
      <c r="L61515" s="1" t="s">
        <v>23</v>
      </c>
      <c r="M61515" s="1" t="s">
        <v>31</v>
      </c>
      <c r="N61515">
        <v>4276</v>
      </c>
      <c r="O61515" s="1" t="s">
        <v>56</v>
      </c>
      <c r="P61515" s="1" t="s">
        <v>4361</v>
      </c>
      <c r="Q61515">
        <v>2781358</v>
      </c>
      <c r="S61515">
        <v>1972</v>
      </c>
      <c r="T61515">
        <v>201</v>
      </c>
      <c r="U61515" s="1" t="s">
        <v>42</v>
      </c>
      <c r="V61515">
        <v>921782775714632</v>
      </c>
      <c r="W61515" s="1" t="s">
        <v>161</v>
      </c>
    </row>
    <row r="61516" spans="1:23" x14ac:dyDescent="0.25">
      <c r="A61516">
        <v>2013</v>
      </c>
      <c r="B61516">
        <v>1149</v>
      </c>
      <c r="C61516">
        <v>3</v>
      </c>
      <c r="D61516">
        <v>361</v>
      </c>
      <c r="E61516">
        <v>0</v>
      </c>
      <c r="F61516">
        <v>0</v>
      </c>
      <c r="G61516" s="1" t="s">
        <v>23</v>
      </c>
      <c r="H61516" s="1" t="s">
        <v>23</v>
      </c>
      <c r="I61516" s="1" t="s">
        <v>23</v>
      </c>
      <c r="J61516" s="1" t="s">
        <v>227</v>
      </c>
      <c r="K61516">
        <v>225</v>
      </c>
      <c r="L61516" s="1" t="s">
        <v>23</v>
      </c>
      <c r="M61516" s="1" t="s">
        <v>31</v>
      </c>
      <c r="N61516">
        <v>4276</v>
      </c>
      <c r="O61516" s="1" t="s">
        <v>56</v>
      </c>
      <c r="P61516" s="1" t="s">
        <v>4362</v>
      </c>
      <c r="Q61516">
        <v>2544037</v>
      </c>
      <c r="S61516">
        <v>1970</v>
      </c>
      <c r="T61516">
        <v>174</v>
      </c>
      <c r="U61516" s="1" t="s">
        <v>42</v>
      </c>
      <c r="V61516">
        <v>921782775714633</v>
      </c>
      <c r="W61516" s="1" t="s">
        <v>161</v>
      </c>
    </row>
    <row r="61517" spans="1:23" x14ac:dyDescent="0.25">
      <c r="A61517">
        <v>2013</v>
      </c>
      <c r="B61517">
        <v>1149</v>
      </c>
      <c r="C61517">
        <v>115</v>
      </c>
      <c r="D61517">
        <v>118</v>
      </c>
      <c r="E61517">
        <v>0</v>
      </c>
      <c r="F61517">
        <v>0</v>
      </c>
      <c r="G61517" s="1" t="s">
        <v>23</v>
      </c>
      <c r="H61517" s="1" t="s">
        <v>23</v>
      </c>
      <c r="I61517" s="1" t="s">
        <v>23</v>
      </c>
      <c r="J61517" s="1" t="s">
        <v>13970</v>
      </c>
      <c r="K61517">
        <v>11</v>
      </c>
      <c r="L61517" s="1" t="s">
        <v>23</v>
      </c>
      <c r="M61517" s="1" t="s">
        <v>31</v>
      </c>
      <c r="N61517">
        <v>5541</v>
      </c>
      <c r="O61517" s="1" t="s">
        <v>89</v>
      </c>
      <c r="P61517" s="1" t="s">
        <v>14466</v>
      </c>
      <c r="Q61517">
        <v>3320562</v>
      </c>
      <c r="S61517">
        <v>1994</v>
      </c>
      <c r="T61517">
        <v>202</v>
      </c>
      <c r="U61517" s="1" t="s">
        <v>42</v>
      </c>
      <c r="V61517">
        <v>921782775766532</v>
      </c>
      <c r="W61517" s="1" t="s">
        <v>161</v>
      </c>
    </row>
    <row r="61518" spans="1:23" x14ac:dyDescent="0.25">
      <c r="A61518">
        <v>2013</v>
      </c>
      <c r="B61518">
        <v>1149</v>
      </c>
      <c r="C61518">
        <v>115</v>
      </c>
      <c r="D61518">
        <v>117</v>
      </c>
      <c r="E61518">
        <v>0</v>
      </c>
      <c r="F61518">
        <v>0</v>
      </c>
      <c r="G61518" s="1" t="s">
        <v>23</v>
      </c>
      <c r="H61518" s="1" t="s">
        <v>23</v>
      </c>
      <c r="I61518" s="1" t="s">
        <v>23</v>
      </c>
      <c r="J61518" s="1" t="s">
        <v>13970</v>
      </c>
      <c r="K61518">
        <v>9</v>
      </c>
      <c r="L61518" s="1" t="s">
        <v>23</v>
      </c>
      <c r="M61518" s="1" t="s">
        <v>31</v>
      </c>
      <c r="N61518">
        <v>5541</v>
      </c>
      <c r="O61518" s="1" t="s">
        <v>89</v>
      </c>
      <c r="P61518" s="1" t="s">
        <v>14467</v>
      </c>
      <c r="Q61518">
        <v>2630133</v>
      </c>
      <c r="S61518">
        <v>1986</v>
      </c>
      <c r="T61518">
        <v>167</v>
      </c>
      <c r="U61518" s="1" t="s">
        <v>42</v>
      </c>
      <c r="V61518">
        <v>921782775766533</v>
      </c>
      <c r="W61518" s="1" t="s">
        <v>161</v>
      </c>
    </row>
    <row r="61519" spans="1:23" x14ac:dyDescent="0.25">
      <c r="A61519">
        <v>2013</v>
      </c>
      <c r="B61519">
        <v>1149</v>
      </c>
      <c r="C61519">
        <v>115</v>
      </c>
      <c r="D61519">
        <v>116</v>
      </c>
      <c r="E61519">
        <v>0</v>
      </c>
      <c r="F61519">
        <v>0</v>
      </c>
      <c r="G61519" s="1" t="s">
        <v>23</v>
      </c>
      <c r="H61519" s="1" t="s">
        <v>23</v>
      </c>
      <c r="I61519" s="1" t="s">
        <v>23</v>
      </c>
      <c r="J61519" s="1" t="s">
        <v>13970</v>
      </c>
      <c r="K61519">
        <v>7</v>
      </c>
      <c r="L61519" s="1" t="s">
        <v>23</v>
      </c>
      <c r="M61519" s="1" t="s">
        <v>31</v>
      </c>
      <c r="N61519">
        <v>5541</v>
      </c>
      <c r="O61519" s="1" t="s">
        <v>89</v>
      </c>
      <c r="P61519" s="1" t="s">
        <v>14468</v>
      </c>
      <c r="Q61519">
        <v>3222928</v>
      </c>
      <c r="S61519">
        <v>1986</v>
      </c>
      <c r="T61519">
        <v>232</v>
      </c>
      <c r="U61519" s="1" t="s">
        <v>42</v>
      </c>
      <c r="V61519">
        <v>921782775766534</v>
      </c>
      <c r="W61519" s="1" t="s">
        <v>161</v>
      </c>
    </row>
    <row r="61520" spans="1:23" x14ac:dyDescent="0.25">
      <c r="A61520">
        <v>2013</v>
      </c>
      <c r="B61520">
        <v>1149</v>
      </c>
      <c r="C61520">
        <v>3</v>
      </c>
      <c r="D61520">
        <v>374</v>
      </c>
      <c r="E61520">
        <v>0</v>
      </c>
      <c r="F61520">
        <v>0</v>
      </c>
      <c r="G61520" s="1" t="s">
        <v>23</v>
      </c>
      <c r="H61520" s="1" t="s">
        <v>23</v>
      </c>
      <c r="I61520" s="1" t="s">
        <v>23</v>
      </c>
      <c r="J61520" s="1" t="s">
        <v>424</v>
      </c>
      <c r="K61520">
        <v>29</v>
      </c>
      <c r="L61520" s="1" t="s">
        <v>23</v>
      </c>
      <c r="M61520" s="1" t="s">
        <v>31</v>
      </c>
      <c r="N61520">
        <v>4276</v>
      </c>
      <c r="O61520" s="1" t="s">
        <v>56</v>
      </c>
      <c r="P61520" s="1" t="s">
        <v>23224</v>
      </c>
      <c r="Q61520">
        <v>2443363</v>
      </c>
      <c r="S61520">
        <v>1972</v>
      </c>
      <c r="T61520">
        <v>163</v>
      </c>
      <c r="U61520" s="1" t="s">
        <v>42</v>
      </c>
      <c r="V61520">
        <v>921782775714628</v>
      </c>
      <c r="W61520" s="1" t="s">
        <v>161</v>
      </c>
    </row>
    <row r="61521" spans="1:23" x14ac:dyDescent="0.25">
      <c r="A61521">
        <v>2013</v>
      </c>
      <c r="B61521">
        <v>1149</v>
      </c>
      <c r="C61521">
        <v>115</v>
      </c>
      <c r="D61521">
        <v>115</v>
      </c>
      <c r="E61521">
        <v>0</v>
      </c>
      <c r="F61521">
        <v>0</v>
      </c>
      <c r="G61521" s="1" t="s">
        <v>23</v>
      </c>
      <c r="H61521" s="1" t="s">
        <v>23</v>
      </c>
      <c r="I61521" s="1" t="s">
        <v>23</v>
      </c>
      <c r="J61521" s="1" t="s">
        <v>13970</v>
      </c>
      <c r="K61521">
        <v>3</v>
      </c>
      <c r="L61521" s="1" t="s">
        <v>23</v>
      </c>
      <c r="M61521" s="1" t="s">
        <v>31</v>
      </c>
      <c r="N61521">
        <v>5541</v>
      </c>
      <c r="O61521" s="1" t="s">
        <v>89</v>
      </c>
      <c r="P61521" s="1" t="s">
        <v>23225</v>
      </c>
      <c r="Q61521">
        <v>2885484</v>
      </c>
      <c r="S61521">
        <v>1993</v>
      </c>
      <c r="T61521">
        <v>194</v>
      </c>
      <c r="U61521" s="1" t="s">
        <v>42</v>
      </c>
      <c r="V61521">
        <v>921782775766535</v>
      </c>
      <c r="W61521" s="1" t="s">
        <v>161</v>
      </c>
    </row>
    <row r="61522" spans="1:23" x14ac:dyDescent="0.25">
      <c r="A61522">
        <v>2013</v>
      </c>
      <c r="B61522">
        <v>1149</v>
      </c>
      <c r="C61522">
        <v>3</v>
      </c>
      <c r="D61522">
        <v>373</v>
      </c>
      <c r="E61522">
        <v>0</v>
      </c>
      <c r="F61522">
        <v>0</v>
      </c>
      <c r="G61522" s="1" t="s">
        <v>23</v>
      </c>
      <c r="H61522" s="1" t="s">
        <v>23</v>
      </c>
      <c r="I61522" s="1" t="s">
        <v>23</v>
      </c>
      <c r="J61522" s="1" t="s">
        <v>643</v>
      </c>
      <c r="K61522">
        <v>126</v>
      </c>
      <c r="L61522" s="1" t="s">
        <v>23</v>
      </c>
      <c r="M61522" s="1" t="s">
        <v>31</v>
      </c>
      <c r="N61522">
        <v>4276</v>
      </c>
      <c r="O61522" s="1" t="s">
        <v>56</v>
      </c>
      <c r="P61522" s="1" t="s">
        <v>4364</v>
      </c>
      <c r="Q61522">
        <v>2840855</v>
      </c>
      <c r="S61522">
        <v>1972</v>
      </c>
      <c r="T61522">
        <v>208</v>
      </c>
      <c r="U61522" s="1" t="s">
        <v>42</v>
      </c>
      <c r="V61522">
        <v>921782775714629</v>
      </c>
      <c r="W61522" s="1" t="s">
        <v>161</v>
      </c>
    </row>
    <row r="61523" spans="1:23" x14ac:dyDescent="0.25">
      <c r="A61523">
        <v>2013</v>
      </c>
      <c r="B61523">
        <v>1149</v>
      </c>
      <c r="C61523">
        <v>115</v>
      </c>
      <c r="D61523">
        <v>111</v>
      </c>
      <c r="E61523">
        <v>0</v>
      </c>
      <c r="F61523">
        <v>0</v>
      </c>
      <c r="G61523" s="1" t="s">
        <v>23</v>
      </c>
      <c r="H61523" s="1" t="s">
        <v>23</v>
      </c>
      <c r="I61523" s="1" t="s">
        <v>23</v>
      </c>
      <c r="J61523" s="1" t="s">
        <v>13970</v>
      </c>
      <c r="K61523">
        <v>22</v>
      </c>
      <c r="L61523" s="1" t="s">
        <v>23</v>
      </c>
      <c r="M61523" s="1" t="s">
        <v>31</v>
      </c>
      <c r="N61523">
        <v>5541</v>
      </c>
      <c r="O61523" s="1" t="s">
        <v>89</v>
      </c>
      <c r="P61523" s="1" t="s">
        <v>14473</v>
      </c>
      <c r="Q61523">
        <v>2591003</v>
      </c>
      <c r="S61523">
        <v>1986</v>
      </c>
      <c r="T61523">
        <v>163</v>
      </c>
      <c r="U61523" s="1" t="s">
        <v>42</v>
      </c>
      <c r="V61523">
        <v>921782775766531</v>
      </c>
      <c r="W61523" s="1" t="s">
        <v>161</v>
      </c>
    </row>
    <row r="61524" spans="1:23" x14ac:dyDescent="0.25">
      <c r="A61524">
        <v>2013</v>
      </c>
      <c r="B61524">
        <v>1149</v>
      </c>
      <c r="C61524">
        <v>3</v>
      </c>
      <c r="D61524">
        <v>382</v>
      </c>
      <c r="E61524">
        <v>0</v>
      </c>
      <c r="F61524">
        <v>0</v>
      </c>
      <c r="G61524" s="1" t="s">
        <v>23</v>
      </c>
      <c r="H61524" s="1" t="s">
        <v>23</v>
      </c>
      <c r="I61524" s="1" t="s">
        <v>23</v>
      </c>
      <c r="J61524" s="1" t="s">
        <v>101</v>
      </c>
      <c r="K61524">
        <v>81</v>
      </c>
      <c r="L61524" s="1" t="s">
        <v>23</v>
      </c>
      <c r="M61524" s="1" t="s">
        <v>31</v>
      </c>
      <c r="N61524">
        <v>4276</v>
      </c>
      <c r="O61524" s="1" t="s">
        <v>56</v>
      </c>
      <c r="P61524" s="1" t="s">
        <v>23226</v>
      </c>
      <c r="Q61524">
        <v>2222437</v>
      </c>
      <c r="S61524">
        <v>1973</v>
      </c>
      <c r="T61524">
        <v>145</v>
      </c>
      <c r="U61524" s="1" t="s">
        <v>42</v>
      </c>
      <c r="V61524">
        <v>921782775714684</v>
      </c>
      <c r="W61524" s="1" t="s">
        <v>161</v>
      </c>
    </row>
    <row r="61525" spans="1:23" x14ac:dyDescent="0.25">
      <c r="A61525">
        <v>2013</v>
      </c>
      <c r="B61525">
        <v>1149</v>
      </c>
      <c r="C61525">
        <v>3</v>
      </c>
      <c r="D61525">
        <v>379</v>
      </c>
      <c r="E61525">
        <v>0</v>
      </c>
      <c r="F61525">
        <v>0</v>
      </c>
      <c r="G61525" s="1" t="s">
        <v>23</v>
      </c>
      <c r="H61525" s="1" t="s">
        <v>23</v>
      </c>
      <c r="I61525" s="1" t="s">
        <v>23</v>
      </c>
      <c r="J61525" s="1" t="s">
        <v>643</v>
      </c>
      <c r="K61525">
        <v>98</v>
      </c>
      <c r="L61525" s="1" t="s">
        <v>23</v>
      </c>
      <c r="M61525" s="1" t="s">
        <v>31</v>
      </c>
      <c r="N61525">
        <v>4276</v>
      </c>
      <c r="O61525" s="1" t="s">
        <v>56</v>
      </c>
      <c r="P61525" s="1" t="s">
        <v>21247</v>
      </c>
      <c r="Q61525">
        <v>2377945</v>
      </c>
      <c r="S61525">
        <v>1973</v>
      </c>
      <c r="T61525">
        <v>156</v>
      </c>
      <c r="U61525" s="1" t="s">
        <v>42</v>
      </c>
      <c r="V61525">
        <v>921782775714687</v>
      </c>
      <c r="W61525" s="1" t="s">
        <v>161</v>
      </c>
    </row>
    <row r="61526" spans="1:23" x14ac:dyDescent="0.25">
      <c r="A61526">
        <v>2013</v>
      </c>
      <c r="B61526">
        <v>1149</v>
      </c>
      <c r="C61526">
        <v>115</v>
      </c>
      <c r="D61526">
        <v>119</v>
      </c>
      <c r="E61526">
        <v>0</v>
      </c>
      <c r="F61526">
        <v>0</v>
      </c>
      <c r="G61526" s="1" t="s">
        <v>23</v>
      </c>
      <c r="H61526" s="1" t="s">
        <v>23</v>
      </c>
      <c r="I61526" s="1" t="s">
        <v>23</v>
      </c>
      <c r="J61526" s="1" t="s">
        <v>13970</v>
      </c>
      <c r="K61526">
        <v>13</v>
      </c>
      <c r="L61526" s="1" t="s">
        <v>23</v>
      </c>
      <c r="M61526" s="1" t="s">
        <v>31</v>
      </c>
      <c r="N61526">
        <v>5541</v>
      </c>
      <c r="O61526" s="1" t="s">
        <v>89</v>
      </c>
      <c r="P61526" s="1" t="s">
        <v>21248</v>
      </c>
      <c r="Q61526">
        <v>2976561</v>
      </c>
      <c r="S61526">
        <v>1986</v>
      </c>
      <c r="T61526">
        <v>204</v>
      </c>
      <c r="U61526" s="1" t="s">
        <v>42</v>
      </c>
      <c r="V61526">
        <v>921782775766587</v>
      </c>
      <c r="W61526" s="1" t="s">
        <v>161</v>
      </c>
    </row>
    <row r="61527" spans="1:23" x14ac:dyDescent="0.25">
      <c r="A61527">
        <v>2013</v>
      </c>
      <c r="B61527">
        <v>1149</v>
      </c>
      <c r="C61527">
        <v>115</v>
      </c>
      <c r="D61527">
        <v>120</v>
      </c>
      <c r="E61527">
        <v>0</v>
      </c>
      <c r="F61527">
        <v>0</v>
      </c>
      <c r="G61527" s="1" t="s">
        <v>23</v>
      </c>
      <c r="H61527" s="1" t="s">
        <v>23</v>
      </c>
      <c r="I61527" s="1" t="s">
        <v>23</v>
      </c>
      <c r="J61527" s="1" t="s">
        <v>13970</v>
      </c>
      <c r="K61527">
        <v>15</v>
      </c>
      <c r="L61527" s="1" t="s">
        <v>23</v>
      </c>
      <c r="M61527" s="1" t="s">
        <v>31</v>
      </c>
      <c r="N61527">
        <v>5541</v>
      </c>
      <c r="O61527" s="1" t="s">
        <v>89</v>
      </c>
      <c r="P61527" s="1" t="s">
        <v>14479</v>
      </c>
      <c r="Q61527">
        <v>3274211</v>
      </c>
      <c r="S61527">
        <v>1988</v>
      </c>
      <c r="T61527">
        <v>238</v>
      </c>
      <c r="U61527" s="1" t="s">
        <v>42</v>
      </c>
      <c r="V61527">
        <v>921782775766586</v>
      </c>
      <c r="W61527" s="1" t="s">
        <v>161</v>
      </c>
    </row>
    <row r="61528" spans="1:23" x14ac:dyDescent="0.25">
      <c r="A61528">
        <v>2013</v>
      </c>
      <c r="B61528">
        <v>1149</v>
      </c>
      <c r="C61528">
        <v>115</v>
      </c>
      <c r="D61528">
        <v>122</v>
      </c>
      <c r="E61528">
        <v>0</v>
      </c>
      <c r="F61528">
        <v>0</v>
      </c>
      <c r="G61528" s="1" t="s">
        <v>23</v>
      </c>
      <c r="H61528" s="1" t="s">
        <v>23</v>
      </c>
      <c r="I61528" s="1" t="s">
        <v>23</v>
      </c>
      <c r="J61528" s="1" t="s">
        <v>13970</v>
      </c>
      <c r="K61528">
        <v>19</v>
      </c>
      <c r="L61528" s="1" t="s">
        <v>23</v>
      </c>
      <c r="M61528" s="1" t="s">
        <v>31</v>
      </c>
      <c r="N61528">
        <v>5541</v>
      </c>
      <c r="O61528" s="1" t="s">
        <v>89</v>
      </c>
      <c r="P61528" s="1" t="s">
        <v>23227</v>
      </c>
      <c r="Q61528">
        <v>3458171</v>
      </c>
      <c r="S61528">
        <v>1986</v>
      </c>
      <c r="T61528">
        <v>260</v>
      </c>
      <c r="U61528" s="1" t="s">
        <v>42</v>
      </c>
      <c r="V61528">
        <v>921782775766584</v>
      </c>
      <c r="W61528" s="1" t="s">
        <v>161</v>
      </c>
    </row>
    <row r="61529" spans="1:23" x14ac:dyDescent="0.25">
      <c r="A61529">
        <v>2013</v>
      </c>
      <c r="B61529">
        <v>1149</v>
      </c>
      <c r="C61529">
        <v>3</v>
      </c>
      <c r="D61529">
        <v>389</v>
      </c>
      <c r="E61529">
        <v>0</v>
      </c>
      <c r="F61529">
        <v>0</v>
      </c>
      <c r="G61529" s="1" t="s">
        <v>23</v>
      </c>
      <c r="H61529" s="1" t="s">
        <v>23</v>
      </c>
      <c r="I61529" s="1" t="s">
        <v>23</v>
      </c>
      <c r="J61529" s="1" t="s">
        <v>101</v>
      </c>
      <c r="K61529">
        <v>132</v>
      </c>
      <c r="L61529" s="1" t="s">
        <v>23</v>
      </c>
      <c r="M61529" s="1" t="s">
        <v>23</v>
      </c>
      <c r="N61529">
        <v>4276</v>
      </c>
      <c r="O61529" s="1" t="s">
        <v>56</v>
      </c>
      <c r="P61529" s="1" t="s">
        <v>4374</v>
      </c>
      <c r="U61529" s="1" t="s">
        <v>23</v>
      </c>
      <c r="V61529">
        <v>921782775714677</v>
      </c>
      <c r="W61529" s="1" t="s">
        <v>161</v>
      </c>
    </row>
    <row r="61530" spans="1:23" x14ac:dyDescent="0.25">
      <c r="A61530">
        <v>2013</v>
      </c>
      <c r="B61530">
        <v>1149</v>
      </c>
      <c r="C61530">
        <v>115</v>
      </c>
      <c r="D61530">
        <v>133</v>
      </c>
      <c r="E61530">
        <v>0</v>
      </c>
      <c r="F61530">
        <v>0</v>
      </c>
      <c r="G61530" s="1" t="s">
        <v>23</v>
      </c>
      <c r="H61530" s="1" t="s">
        <v>23</v>
      </c>
      <c r="I61530" s="1" t="s">
        <v>23</v>
      </c>
      <c r="J61530" s="1" t="s">
        <v>1745</v>
      </c>
      <c r="K61530">
        <v>266</v>
      </c>
      <c r="L61530" s="1" t="s">
        <v>23</v>
      </c>
      <c r="M61530" s="1" t="s">
        <v>31</v>
      </c>
      <c r="N61530">
        <v>5541</v>
      </c>
      <c r="O61530" s="1" t="s">
        <v>89</v>
      </c>
      <c r="P61530" s="1" t="s">
        <v>20108</v>
      </c>
      <c r="Q61530">
        <v>2330529</v>
      </c>
      <c r="S61530">
        <v>1977</v>
      </c>
      <c r="T61530">
        <v>151</v>
      </c>
      <c r="U61530" s="1" t="s">
        <v>42</v>
      </c>
      <c r="V61530">
        <v>921782775766581</v>
      </c>
      <c r="W61530" s="1" t="s">
        <v>161</v>
      </c>
    </row>
    <row r="61531" spans="1:23" x14ac:dyDescent="0.25">
      <c r="A61531">
        <v>2013</v>
      </c>
      <c r="B61531">
        <v>1149</v>
      </c>
      <c r="C61531">
        <v>115</v>
      </c>
      <c r="D61531">
        <v>128</v>
      </c>
      <c r="E61531">
        <v>0</v>
      </c>
      <c r="F61531">
        <v>0</v>
      </c>
      <c r="G61531" s="1" t="s">
        <v>23</v>
      </c>
      <c r="H61531" s="1" t="s">
        <v>23</v>
      </c>
      <c r="I61531" s="1" t="s">
        <v>23</v>
      </c>
      <c r="J61531" s="1" t="s">
        <v>13970</v>
      </c>
      <c r="K61531">
        <v>10</v>
      </c>
      <c r="L61531" s="1" t="s">
        <v>23</v>
      </c>
      <c r="M61531" s="1" t="s">
        <v>31</v>
      </c>
      <c r="N61531">
        <v>5541</v>
      </c>
      <c r="O61531" s="1" t="s">
        <v>89</v>
      </c>
      <c r="P61531" s="1" t="s">
        <v>14484</v>
      </c>
      <c r="Q61531">
        <v>2762438</v>
      </c>
      <c r="S61531">
        <v>1996</v>
      </c>
      <c r="T61531">
        <v>150</v>
      </c>
      <c r="U61531" s="1" t="s">
        <v>42</v>
      </c>
      <c r="V61531">
        <v>921782775766578</v>
      </c>
      <c r="W61531" s="1" t="s">
        <v>161</v>
      </c>
    </row>
    <row r="61532" spans="1:23" x14ac:dyDescent="0.25">
      <c r="A61532">
        <v>2013</v>
      </c>
      <c r="B61532">
        <v>1149</v>
      </c>
      <c r="C61532">
        <v>3</v>
      </c>
      <c r="D61532">
        <v>384</v>
      </c>
      <c r="E61532">
        <v>0</v>
      </c>
      <c r="F61532">
        <v>0</v>
      </c>
      <c r="G61532" s="1" t="s">
        <v>23</v>
      </c>
      <c r="H61532" s="1" t="s">
        <v>23</v>
      </c>
      <c r="I61532" s="1" t="s">
        <v>23</v>
      </c>
      <c r="J61532" s="1" t="s">
        <v>424</v>
      </c>
      <c r="K61532">
        <v>90</v>
      </c>
      <c r="L61532" s="1" t="s">
        <v>23</v>
      </c>
      <c r="M61532" s="1" t="s">
        <v>31</v>
      </c>
      <c r="N61532">
        <v>4276</v>
      </c>
      <c r="O61532" s="1" t="s">
        <v>56</v>
      </c>
      <c r="P61532" s="1" t="s">
        <v>4377</v>
      </c>
      <c r="U61532" s="1" t="s">
        <v>23</v>
      </c>
      <c r="V61532">
        <v>921782775714674</v>
      </c>
      <c r="W61532" s="1" t="s">
        <v>161</v>
      </c>
    </row>
    <row r="61533" spans="1:23" x14ac:dyDescent="0.25">
      <c r="A61533">
        <v>2013</v>
      </c>
      <c r="B61533">
        <v>1149</v>
      </c>
      <c r="C61533">
        <v>116</v>
      </c>
      <c r="D61533">
        <v>4</v>
      </c>
      <c r="E61533">
        <v>0</v>
      </c>
      <c r="F61533">
        <v>0</v>
      </c>
      <c r="G61533" s="1" t="s">
        <v>23</v>
      </c>
      <c r="H61533" s="1" t="s">
        <v>23</v>
      </c>
      <c r="I61533" s="1" t="s">
        <v>23</v>
      </c>
      <c r="J61533" s="1" t="s">
        <v>1086</v>
      </c>
      <c r="K61533">
        <v>306</v>
      </c>
      <c r="L61533" s="1" t="s">
        <v>23</v>
      </c>
      <c r="M61533" s="1" t="s">
        <v>31</v>
      </c>
      <c r="N61533">
        <v>5541</v>
      </c>
      <c r="O61533" s="1" t="s">
        <v>89</v>
      </c>
      <c r="P61533" s="1" t="s">
        <v>14486</v>
      </c>
      <c r="U61533" s="1" t="s">
        <v>23</v>
      </c>
      <c r="V61533">
        <v>921782775766574</v>
      </c>
      <c r="W61533" s="1" t="s">
        <v>161</v>
      </c>
    </row>
    <row r="61534" spans="1:23" x14ac:dyDescent="0.25">
      <c r="A61534">
        <v>2013</v>
      </c>
      <c r="B61534">
        <v>1149</v>
      </c>
      <c r="C61534">
        <v>116</v>
      </c>
      <c r="D61534">
        <v>3</v>
      </c>
      <c r="E61534">
        <v>0</v>
      </c>
      <c r="F61534">
        <v>0</v>
      </c>
      <c r="G61534" s="1" t="s">
        <v>23</v>
      </c>
      <c r="H61534" s="1" t="s">
        <v>23</v>
      </c>
      <c r="I61534" s="1" t="s">
        <v>23</v>
      </c>
      <c r="J61534" s="1" t="s">
        <v>1086</v>
      </c>
      <c r="K61534">
        <v>346</v>
      </c>
      <c r="L61534" s="1" t="s">
        <v>23</v>
      </c>
      <c r="M61534" s="1" t="s">
        <v>31</v>
      </c>
      <c r="N61534">
        <v>5541</v>
      </c>
      <c r="O61534" s="1" t="s">
        <v>89</v>
      </c>
      <c r="P61534" s="1" t="s">
        <v>20677</v>
      </c>
      <c r="Q61534">
        <v>1738529</v>
      </c>
      <c r="S61534">
        <v>1900</v>
      </c>
      <c r="T61534">
        <v>94</v>
      </c>
      <c r="U61534" s="1" t="s">
        <v>42</v>
      </c>
      <c r="V61534">
        <v>921782775766575</v>
      </c>
      <c r="W61534" s="1" t="s">
        <v>161</v>
      </c>
    </row>
    <row r="61535" spans="1:23" x14ac:dyDescent="0.25">
      <c r="A61535">
        <v>2013</v>
      </c>
      <c r="B61535">
        <v>1149</v>
      </c>
      <c r="C61535">
        <v>3</v>
      </c>
      <c r="D61535">
        <v>396</v>
      </c>
      <c r="E61535">
        <v>0</v>
      </c>
      <c r="F61535">
        <v>0</v>
      </c>
      <c r="G61535" s="1" t="s">
        <v>23</v>
      </c>
      <c r="H61535" s="1" t="s">
        <v>23</v>
      </c>
      <c r="I61535" s="1" t="s">
        <v>23</v>
      </c>
      <c r="J61535" s="1" t="s">
        <v>4205</v>
      </c>
      <c r="K61535">
        <v>9</v>
      </c>
      <c r="L61535" s="1" t="s">
        <v>23</v>
      </c>
      <c r="M61535" s="1" t="s">
        <v>31</v>
      </c>
      <c r="N61535">
        <v>4276</v>
      </c>
      <c r="O61535" s="1" t="s">
        <v>56</v>
      </c>
      <c r="P61535" s="1" t="s">
        <v>23228</v>
      </c>
      <c r="Q61535">
        <v>2796468</v>
      </c>
      <c r="S61535">
        <v>1994</v>
      </c>
      <c r="T61535">
        <v>153</v>
      </c>
      <c r="U61535" s="1" t="s">
        <v>42</v>
      </c>
      <c r="V61535">
        <v>921782775714670</v>
      </c>
      <c r="W61535" s="1" t="s">
        <v>161</v>
      </c>
    </row>
    <row r="61536" spans="1:23" x14ac:dyDescent="0.25">
      <c r="A61536">
        <v>2013</v>
      </c>
      <c r="B61536">
        <v>1149</v>
      </c>
      <c r="C61536">
        <v>116</v>
      </c>
      <c r="D61536">
        <v>5</v>
      </c>
      <c r="E61536">
        <v>0</v>
      </c>
      <c r="F61536">
        <v>0</v>
      </c>
      <c r="G61536" s="1" t="s">
        <v>23</v>
      </c>
      <c r="H61536" s="1" t="s">
        <v>23</v>
      </c>
      <c r="I61536" s="1" t="s">
        <v>23</v>
      </c>
      <c r="J61536" s="1" t="s">
        <v>1086</v>
      </c>
      <c r="K61536">
        <v>302</v>
      </c>
      <c r="L61536" s="1" t="s">
        <v>34</v>
      </c>
      <c r="M61536" s="1" t="s">
        <v>31</v>
      </c>
      <c r="N61536">
        <v>5541</v>
      </c>
      <c r="O61536" s="1" t="s">
        <v>89</v>
      </c>
      <c r="P61536" s="1" t="s">
        <v>21249</v>
      </c>
      <c r="U61536" s="1" t="s">
        <v>23</v>
      </c>
      <c r="V61536">
        <v>921782775766573</v>
      </c>
      <c r="W61536" s="1" t="s">
        <v>161</v>
      </c>
    </row>
    <row r="61537" spans="1:23" x14ac:dyDescent="0.25">
      <c r="A61537">
        <v>2013</v>
      </c>
      <c r="B61537">
        <v>1149</v>
      </c>
      <c r="C61537">
        <v>115</v>
      </c>
      <c r="D61537">
        <v>135</v>
      </c>
      <c r="E61537">
        <v>0</v>
      </c>
      <c r="F61537">
        <v>0</v>
      </c>
      <c r="G61537" s="1" t="s">
        <v>23</v>
      </c>
      <c r="H61537" s="1" t="s">
        <v>23</v>
      </c>
      <c r="I61537" s="1" t="s">
        <v>23</v>
      </c>
      <c r="J61537" s="1" t="s">
        <v>1163</v>
      </c>
      <c r="K61537">
        <v>22</v>
      </c>
      <c r="L61537" s="1" t="s">
        <v>23</v>
      </c>
      <c r="M61537" s="1" t="s">
        <v>31</v>
      </c>
      <c r="N61537">
        <v>5541</v>
      </c>
      <c r="O61537" s="1" t="s">
        <v>89</v>
      </c>
      <c r="P61537" s="1" t="s">
        <v>21872</v>
      </c>
      <c r="Q61537">
        <v>3785863</v>
      </c>
      <c r="S61537">
        <v>1991</v>
      </c>
      <c r="T61537">
        <v>301</v>
      </c>
      <c r="U61537" s="1" t="s">
        <v>42</v>
      </c>
      <c r="V61537">
        <v>921782775766571</v>
      </c>
      <c r="W61537" s="1" t="s">
        <v>161</v>
      </c>
    </row>
    <row r="61538" spans="1:23" x14ac:dyDescent="0.25">
      <c r="A61538">
        <v>2013</v>
      </c>
      <c r="B61538">
        <v>1149</v>
      </c>
      <c r="C61538">
        <v>116</v>
      </c>
      <c r="D61538">
        <v>2</v>
      </c>
      <c r="E61538">
        <v>0</v>
      </c>
      <c r="F61538">
        <v>0</v>
      </c>
      <c r="G61538" s="1" t="s">
        <v>23</v>
      </c>
      <c r="H61538" s="1" t="s">
        <v>23</v>
      </c>
      <c r="I61538" s="1" t="s">
        <v>23</v>
      </c>
      <c r="J61538" s="1" t="s">
        <v>1086</v>
      </c>
      <c r="K61538">
        <v>335</v>
      </c>
      <c r="L61538" s="1" t="s">
        <v>23</v>
      </c>
      <c r="M61538" s="1" t="s">
        <v>31</v>
      </c>
      <c r="N61538">
        <v>5541</v>
      </c>
      <c r="O61538" s="1" t="s">
        <v>89</v>
      </c>
      <c r="P61538" s="1" t="s">
        <v>20109</v>
      </c>
      <c r="U61538" s="1" t="s">
        <v>23</v>
      </c>
      <c r="V61538">
        <v>921782775766568</v>
      </c>
      <c r="W61538" s="1" t="s">
        <v>161</v>
      </c>
    </row>
    <row r="61539" spans="1:23" x14ac:dyDescent="0.25">
      <c r="A61539">
        <v>2013</v>
      </c>
      <c r="B61539">
        <v>1149</v>
      </c>
      <c r="C61539">
        <v>3</v>
      </c>
      <c r="D61539">
        <v>392</v>
      </c>
      <c r="E61539">
        <v>0</v>
      </c>
      <c r="F61539">
        <v>0</v>
      </c>
      <c r="G61539" s="1" t="s">
        <v>23</v>
      </c>
      <c r="H61539" s="1" t="s">
        <v>23</v>
      </c>
      <c r="I61539" s="1" t="s">
        <v>23</v>
      </c>
      <c r="J61539" s="1" t="s">
        <v>424</v>
      </c>
      <c r="K61539">
        <v>62</v>
      </c>
      <c r="L61539" s="1" t="s">
        <v>23</v>
      </c>
      <c r="M61539" s="1" t="s">
        <v>31</v>
      </c>
      <c r="N61539">
        <v>4276</v>
      </c>
      <c r="O61539" s="1" t="s">
        <v>56</v>
      </c>
      <c r="P61539" s="1" t="s">
        <v>23229</v>
      </c>
      <c r="Q61539">
        <v>3908907</v>
      </c>
      <c r="S61539">
        <v>2006</v>
      </c>
      <c r="T61539">
        <v>226</v>
      </c>
      <c r="U61539" s="1" t="s">
        <v>42</v>
      </c>
      <c r="V61539">
        <v>921782775714666</v>
      </c>
      <c r="W61539" s="1" t="s">
        <v>161</v>
      </c>
    </row>
    <row r="61540" spans="1:23" x14ac:dyDescent="0.25">
      <c r="A61540">
        <v>2013</v>
      </c>
      <c r="B61540">
        <v>1149</v>
      </c>
      <c r="C61540">
        <v>3</v>
      </c>
      <c r="D61540">
        <v>391</v>
      </c>
      <c r="E61540">
        <v>0</v>
      </c>
      <c r="F61540">
        <v>0</v>
      </c>
      <c r="G61540" s="1" t="s">
        <v>23</v>
      </c>
      <c r="H61540" s="1" t="s">
        <v>23</v>
      </c>
      <c r="I61540" s="1" t="s">
        <v>23</v>
      </c>
      <c r="J61540" s="1" t="s">
        <v>424</v>
      </c>
      <c r="K61540">
        <v>64</v>
      </c>
      <c r="L61540" s="1" t="s">
        <v>23</v>
      </c>
      <c r="M61540" s="1" t="s">
        <v>31</v>
      </c>
      <c r="N61540">
        <v>4276</v>
      </c>
      <c r="O61540" s="1" t="s">
        <v>56</v>
      </c>
      <c r="P61540" s="1" t="s">
        <v>21251</v>
      </c>
      <c r="Q61540">
        <v>3151405</v>
      </c>
      <c r="S61540">
        <v>1976</v>
      </c>
      <c r="T61540">
        <v>246</v>
      </c>
      <c r="U61540" s="1" t="s">
        <v>42</v>
      </c>
      <c r="V61540">
        <v>921782775714667</v>
      </c>
      <c r="W61540" s="1" t="s">
        <v>161</v>
      </c>
    </row>
    <row r="61541" spans="1:23" x14ac:dyDescent="0.25">
      <c r="A61541">
        <v>2013</v>
      </c>
      <c r="B61541">
        <v>1149</v>
      </c>
      <c r="C61541">
        <v>116</v>
      </c>
      <c r="D61541">
        <v>1</v>
      </c>
      <c r="E61541">
        <v>0</v>
      </c>
      <c r="F61541">
        <v>0</v>
      </c>
      <c r="G61541" s="1" t="s">
        <v>23</v>
      </c>
      <c r="H61541" s="1" t="s">
        <v>23</v>
      </c>
      <c r="I61541" s="1" t="s">
        <v>23</v>
      </c>
      <c r="J61541" s="1" t="s">
        <v>1086</v>
      </c>
      <c r="K61541">
        <v>300</v>
      </c>
      <c r="L61541" s="1" t="s">
        <v>23</v>
      </c>
      <c r="M61541" s="1" t="s">
        <v>31</v>
      </c>
      <c r="N61541">
        <v>5541</v>
      </c>
      <c r="O61541" s="1" t="s">
        <v>89</v>
      </c>
      <c r="P61541" s="1" t="s">
        <v>20625</v>
      </c>
      <c r="U61541" s="1" t="s">
        <v>23</v>
      </c>
      <c r="V61541">
        <v>921782775766569</v>
      </c>
      <c r="W61541" s="1" t="s">
        <v>161</v>
      </c>
    </row>
    <row r="61542" spans="1:23" x14ac:dyDescent="0.25">
      <c r="A61542">
        <v>2013</v>
      </c>
      <c r="B61542">
        <v>1149</v>
      </c>
      <c r="C61542">
        <v>116</v>
      </c>
      <c r="D61542">
        <v>12</v>
      </c>
      <c r="E61542">
        <v>0</v>
      </c>
      <c r="F61542">
        <v>0</v>
      </c>
      <c r="G61542" s="1" t="s">
        <v>23</v>
      </c>
      <c r="H61542" s="1" t="s">
        <v>23</v>
      </c>
      <c r="I61542" s="1" t="s">
        <v>23</v>
      </c>
      <c r="J61542" s="1" t="s">
        <v>1086</v>
      </c>
      <c r="K61542">
        <v>315</v>
      </c>
      <c r="L61542" s="1" t="s">
        <v>23</v>
      </c>
      <c r="M61542" s="1" t="s">
        <v>31</v>
      </c>
      <c r="N61542">
        <v>5541</v>
      </c>
      <c r="O61542" s="1" t="s">
        <v>89</v>
      </c>
      <c r="P61542" s="1" t="s">
        <v>19378</v>
      </c>
      <c r="Q61542">
        <v>2073548</v>
      </c>
      <c r="S61542">
        <v>1976</v>
      </c>
      <c r="T61542">
        <v>125</v>
      </c>
      <c r="U61542" s="1" t="s">
        <v>42</v>
      </c>
      <c r="V61542">
        <v>921782775766566</v>
      </c>
      <c r="W61542" s="1" t="s">
        <v>161</v>
      </c>
    </row>
    <row r="61543" spans="1:23" x14ac:dyDescent="0.25">
      <c r="A61543">
        <v>2013</v>
      </c>
      <c r="B61543">
        <v>1149</v>
      </c>
      <c r="C61543">
        <v>109</v>
      </c>
      <c r="D61543">
        <v>12</v>
      </c>
      <c r="E61543">
        <v>0</v>
      </c>
      <c r="F61543">
        <v>0</v>
      </c>
      <c r="G61543" s="1" t="s">
        <v>23</v>
      </c>
      <c r="H61543" s="1" t="s">
        <v>23</v>
      </c>
      <c r="I61543" s="1" t="s">
        <v>23</v>
      </c>
      <c r="J61543" s="1" t="s">
        <v>942</v>
      </c>
      <c r="K61543">
        <v>470</v>
      </c>
      <c r="L61543" s="1" t="s">
        <v>23</v>
      </c>
      <c r="M61543" s="1" t="s">
        <v>23</v>
      </c>
      <c r="N61543">
        <v>5546</v>
      </c>
      <c r="O61543" s="1" t="s">
        <v>116</v>
      </c>
      <c r="P61543" s="1" t="s">
        <v>14492</v>
      </c>
      <c r="Q61543">
        <v>2223756</v>
      </c>
      <c r="S61543">
        <v>1993</v>
      </c>
      <c r="T61543">
        <v>132</v>
      </c>
      <c r="U61543" s="1" t="s">
        <v>42</v>
      </c>
      <c r="V61543">
        <v>921782774894223</v>
      </c>
      <c r="W61543" s="1" t="s">
        <v>161</v>
      </c>
    </row>
    <row r="61544" spans="1:23" x14ac:dyDescent="0.25">
      <c r="A61544">
        <v>2013</v>
      </c>
      <c r="B61544">
        <v>1149</v>
      </c>
      <c r="C61544">
        <v>3</v>
      </c>
      <c r="D61544">
        <v>403</v>
      </c>
      <c r="E61544">
        <v>0</v>
      </c>
      <c r="F61544">
        <v>0</v>
      </c>
      <c r="G61544" s="1" t="s">
        <v>23</v>
      </c>
      <c r="H61544" s="1" t="s">
        <v>23</v>
      </c>
      <c r="I61544" s="1" t="s">
        <v>23</v>
      </c>
      <c r="J61544" s="1" t="s">
        <v>4267</v>
      </c>
      <c r="K61544">
        <v>18</v>
      </c>
      <c r="L61544" s="1" t="s">
        <v>23</v>
      </c>
      <c r="M61544" s="1" t="s">
        <v>31</v>
      </c>
      <c r="N61544">
        <v>4276</v>
      </c>
      <c r="O61544" s="1" t="s">
        <v>56</v>
      </c>
      <c r="P61544" s="1" t="s">
        <v>23230</v>
      </c>
      <c r="Q61544">
        <v>1749941</v>
      </c>
      <c r="S61544">
        <v>1975</v>
      </c>
      <c r="T61544">
        <v>95</v>
      </c>
      <c r="U61544" s="1" t="s">
        <v>42</v>
      </c>
      <c r="V61544">
        <v>921782775714663</v>
      </c>
      <c r="W61544" s="1" t="s">
        <v>161</v>
      </c>
    </row>
    <row r="61545" spans="1:23" x14ac:dyDescent="0.25">
      <c r="A61545">
        <v>2013</v>
      </c>
      <c r="B61545">
        <v>1149</v>
      </c>
      <c r="C61545">
        <v>3</v>
      </c>
      <c r="D61545">
        <v>402</v>
      </c>
      <c r="E61545">
        <v>0</v>
      </c>
      <c r="F61545">
        <v>0</v>
      </c>
      <c r="G61545" s="1" t="s">
        <v>23</v>
      </c>
      <c r="H61545" s="1" t="s">
        <v>23</v>
      </c>
      <c r="I61545" s="1" t="s">
        <v>23</v>
      </c>
      <c r="J61545" s="1" t="s">
        <v>101</v>
      </c>
      <c r="K61545">
        <v>83</v>
      </c>
      <c r="L61545" s="1" t="s">
        <v>23</v>
      </c>
      <c r="M61545" s="1" t="s">
        <v>31</v>
      </c>
      <c r="N61545">
        <v>4276</v>
      </c>
      <c r="O61545" s="1" t="s">
        <v>56</v>
      </c>
      <c r="P61545" s="1" t="s">
        <v>4387</v>
      </c>
      <c r="Q61545">
        <v>2231901</v>
      </c>
      <c r="S61545">
        <v>1977</v>
      </c>
      <c r="T61545">
        <v>146</v>
      </c>
      <c r="U61545" s="1" t="s">
        <v>42</v>
      </c>
      <c r="V61545">
        <v>921782775714656</v>
      </c>
      <c r="W61545" s="1" t="s">
        <v>161</v>
      </c>
    </row>
    <row r="61546" spans="1:23" x14ac:dyDescent="0.25">
      <c r="A61546">
        <v>2013</v>
      </c>
      <c r="B61546">
        <v>1149</v>
      </c>
      <c r="C61546">
        <v>116</v>
      </c>
      <c r="D61546">
        <v>8</v>
      </c>
      <c r="E61546">
        <v>0</v>
      </c>
      <c r="F61546">
        <v>0</v>
      </c>
      <c r="G61546" s="1" t="s">
        <v>23</v>
      </c>
      <c r="H61546" s="1" t="s">
        <v>23</v>
      </c>
      <c r="I61546" s="1" t="s">
        <v>23</v>
      </c>
      <c r="J61546" s="1" t="s">
        <v>1086</v>
      </c>
      <c r="K61546">
        <v>296</v>
      </c>
      <c r="L61546" s="1" t="s">
        <v>23</v>
      </c>
      <c r="M61546" s="1" t="s">
        <v>31</v>
      </c>
      <c r="N61546">
        <v>5541</v>
      </c>
      <c r="O61546" s="1" t="s">
        <v>89</v>
      </c>
      <c r="P61546" s="1" t="s">
        <v>14494</v>
      </c>
      <c r="U61546" s="1" t="s">
        <v>23</v>
      </c>
      <c r="V61546">
        <v>921782775766562</v>
      </c>
      <c r="W61546" s="1" t="s">
        <v>161</v>
      </c>
    </row>
    <row r="61547" spans="1:23" x14ac:dyDescent="0.25">
      <c r="A61547">
        <v>2013</v>
      </c>
      <c r="B61547">
        <v>1149</v>
      </c>
      <c r="C61547">
        <v>116</v>
      </c>
      <c r="D61547">
        <v>7</v>
      </c>
      <c r="E61547">
        <v>0</v>
      </c>
      <c r="F61547">
        <v>0</v>
      </c>
      <c r="G61547" s="1" t="s">
        <v>23</v>
      </c>
      <c r="H61547" s="1" t="s">
        <v>23</v>
      </c>
      <c r="I61547" s="1" t="s">
        <v>23</v>
      </c>
      <c r="J61547" s="1" t="s">
        <v>1086</v>
      </c>
      <c r="K61547">
        <v>292</v>
      </c>
      <c r="L61547" s="1" t="s">
        <v>23</v>
      </c>
      <c r="M61547" s="1" t="s">
        <v>31</v>
      </c>
      <c r="N61547">
        <v>5541</v>
      </c>
      <c r="O61547" s="1" t="s">
        <v>89</v>
      </c>
      <c r="P61547" s="1" t="s">
        <v>20112</v>
      </c>
      <c r="U61547" s="1" t="s">
        <v>23</v>
      </c>
      <c r="V61547">
        <v>921782775766563</v>
      </c>
      <c r="W61547" s="1" t="s">
        <v>161</v>
      </c>
    </row>
    <row r="61548" spans="1:23" x14ac:dyDescent="0.25">
      <c r="A61548">
        <v>2013</v>
      </c>
      <c r="B61548">
        <v>1149</v>
      </c>
      <c r="C61548">
        <v>3</v>
      </c>
      <c r="D61548">
        <v>401</v>
      </c>
      <c r="E61548">
        <v>0</v>
      </c>
      <c r="F61548">
        <v>0</v>
      </c>
      <c r="G61548" s="1" t="s">
        <v>23</v>
      </c>
      <c r="H61548" s="1" t="s">
        <v>23</v>
      </c>
      <c r="I61548" s="1" t="s">
        <v>23</v>
      </c>
      <c r="J61548" s="1" t="s">
        <v>424</v>
      </c>
      <c r="K61548">
        <v>78</v>
      </c>
      <c r="L61548" s="1" t="s">
        <v>23</v>
      </c>
      <c r="M61548" s="1" t="s">
        <v>31</v>
      </c>
      <c r="N61548">
        <v>4276</v>
      </c>
      <c r="O61548" s="1" t="s">
        <v>56</v>
      </c>
      <c r="P61548" s="1" t="s">
        <v>4388</v>
      </c>
      <c r="Q61548">
        <v>1969358</v>
      </c>
      <c r="S61548">
        <v>1974</v>
      </c>
      <c r="T61548">
        <v>115</v>
      </c>
      <c r="U61548" s="1" t="s">
        <v>42</v>
      </c>
      <c r="V61548">
        <v>921782775714657</v>
      </c>
      <c r="W61548" s="1" t="s">
        <v>161</v>
      </c>
    </row>
    <row r="61549" spans="1:23" x14ac:dyDescent="0.25">
      <c r="A61549">
        <v>2013</v>
      </c>
      <c r="B61549">
        <v>1149</v>
      </c>
      <c r="C61549">
        <v>116</v>
      </c>
      <c r="D61549">
        <v>17</v>
      </c>
      <c r="E61549">
        <v>0</v>
      </c>
      <c r="F61549">
        <v>0</v>
      </c>
      <c r="G61549" s="1" t="s">
        <v>23</v>
      </c>
      <c r="H61549" s="1" t="s">
        <v>23</v>
      </c>
      <c r="I61549" s="1" t="s">
        <v>23</v>
      </c>
      <c r="J61549" s="1" t="s">
        <v>1086</v>
      </c>
      <c r="K61549">
        <v>303</v>
      </c>
      <c r="L61549" s="1" t="s">
        <v>23</v>
      </c>
      <c r="M61549" s="1" t="s">
        <v>31</v>
      </c>
      <c r="N61549">
        <v>5541</v>
      </c>
      <c r="O61549" s="1" t="s">
        <v>89</v>
      </c>
      <c r="P61549" s="1" t="s">
        <v>14499</v>
      </c>
      <c r="U61549" s="1" t="s">
        <v>23</v>
      </c>
      <c r="V61549">
        <v>921782775766617</v>
      </c>
      <c r="W61549" s="1" t="s">
        <v>161</v>
      </c>
    </row>
    <row r="61550" spans="1:23" x14ac:dyDescent="0.25">
      <c r="A61550">
        <v>2013</v>
      </c>
      <c r="B61550">
        <v>1149</v>
      </c>
      <c r="C61550">
        <v>116</v>
      </c>
      <c r="D61550">
        <v>15</v>
      </c>
      <c r="E61550">
        <v>0</v>
      </c>
      <c r="F61550">
        <v>0</v>
      </c>
      <c r="G61550" s="1" t="s">
        <v>23</v>
      </c>
      <c r="H61550" s="1" t="s">
        <v>23</v>
      </c>
      <c r="I61550" s="1" t="s">
        <v>23</v>
      </c>
      <c r="J61550" s="1" t="s">
        <v>1086</v>
      </c>
      <c r="K61550">
        <v>304</v>
      </c>
      <c r="L61550" s="1" t="s">
        <v>23</v>
      </c>
      <c r="M61550" s="1" t="s">
        <v>31</v>
      </c>
      <c r="N61550">
        <v>5541</v>
      </c>
      <c r="O61550" s="1" t="s">
        <v>89</v>
      </c>
      <c r="P61550" s="1" t="s">
        <v>14500</v>
      </c>
      <c r="U61550" s="1" t="s">
        <v>23</v>
      </c>
      <c r="V61550">
        <v>921782775766619</v>
      </c>
      <c r="W61550" s="1" t="s">
        <v>161</v>
      </c>
    </row>
    <row r="61551" spans="1:23" x14ac:dyDescent="0.25">
      <c r="A61551">
        <v>2013</v>
      </c>
      <c r="B61551">
        <v>1149</v>
      </c>
      <c r="C61551">
        <v>3</v>
      </c>
      <c r="D61551">
        <v>282</v>
      </c>
      <c r="E61551">
        <v>0</v>
      </c>
      <c r="F61551">
        <v>0</v>
      </c>
      <c r="G61551" s="1" t="s">
        <v>23</v>
      </c>
      <c r="H61551" s="1" t="s">
        <v>23</v>
      </c>
      <c r="I61551" s="1" t="s">
        <v>23</v>
      </c>
      <c r="J61551" s="1" t="s">
        <v>2537</v>
      </c>
      <c r="K61551">
        <v>37</v>
      </c>
      <c r="L61551" s="1" t="s">
        <v>23</v>
      </c>
      <c r="M61551" s="1" t="s">
        <v>31</v>
      </c>
      <c r="N61551">
        <v>4276</v>
      </c>
      <c r="O61551" s="1" t="s">
        <v>56</v>
      </c>
      <c r="P61551" s="1" t="s">
        <v>23231</v>
      </c>
      <c r="Q61551">
        <v>2052972</v>
      </c>
      <c r="S61551">
        <v>1875</v>
      </c>
      <c r="T61551">
        <v>123</v>
      </c>
      <c r="U61551" s="1" t="s">
        <v>42</v>
      </c>
      <c r="V61551">
        <v>921782775714584</v>
      </c>
      <c r="W61551" s="1" t="s">
        <v>161</v>
      </c>
    </row>
    <row r="61552" spans="1:23" x14ac:dyDescent="0.25">
      <c r="A61552">
        <v>2013</v>
      </c>
      <c r="B61552">
        <v>1149</v>
      </c>
      <c r="C61552">
        <v>116</v>
      </c>
      <c r="D61552">
        <v>16</v>
      </c>
      <c r="E61552">
        <v>0</v>
      </c>
      <c r="F61552">
        <v>0</v>
      </c>
      <c r="G61552" s="1" t="s">
        <v>23</v>
      </c>
      <c r="H61552" s="1" t="s">
        <v>23</v>
      </c>
      <c r="I61552" s="1" t="s">
        <v>23</v>
      </c>
      <c r="J61552" s="1" t="s">
        <v>1086</v>
      </c>
      <c r="K61552">
        <v>302</v>
      </c>
      <c r="L61552" s="1" t="s">
        <v>25</v>
      </c>
      <c r="M61552" s="1" t="s">
        <v>31</v>
      </c>
      <c r="N61552">
        <v>5541</v>
      </c>
      <c r="O61552" s="1" t="s">
        <v>89</v>
      </c>
      <c r="P61552" s="1" t="s">
        <v>14501</v>
      </c>
      <c r="U61552" s="1" t="s">
        <v>23</v>
      </c>
      <c r="V61552">
        <v>921782775766618</v>
      </c>
      <c r="W61552" s="1" t="s">
        <v>161</v>
      </c>
    </row>
    <row r="61553" spans="1:23" x14ac:dyDescent="0.25">
      <c r="A61553">
        <v>2013</v>
      </c>
      <c r="B61553">
        <v>1149</v>
      </c>
      <c r="C61553">
        <v>3</v>
      </c>
      <c r="D61553">
        <v>284</v>
      </c>
      <c r="E61553">
        <v>0</v>
      </c>
      <c r="F61553">
        <v>0</v>
      </c>
      <c r="G61553" s="1" t="s">
        <v>23</v>
      </c>
      <c r="H61553" s="1" t="s">
        <v>23</v>
      </c>
      <c r="I61553" s="1" t="s">
        <v>23</v>
      </c>
      <c r="J61553" s="1" t="s">
        <v>4205</v>
      </c>
      <c r="K61553">
        <v>8</v>
      </c>
      <c r="L61553" s="1" t="s">
        <v>23</v>
      </c>
      <c r="M61553" s="1" t="s">
        <v>31</v>
      </c>
      <c r="N61553">
        <v>4276</v>
      </c>
      <c r="O61553" s="1" t="s">
        <v>56</v>
      </c>
      <c r="P61553" s="1" t="s">
        <v>4394</v>
      </c>
      <c r="Q61553">
        <v>2184545</v>
      </c>
      <c r="S61553">
        <v>1965</v>
      </c>
      <c r="T61553">
        <v>136</v>
      </c>
      <c r="U61553" s="1" t="s">
        <v>42</v>
      </c>
      <c r="V61553">
        <v>921782775714590</v>
      </c>
      <c r="W61553" s="1" t="s">
        <v>161</v>
      </c>
    </row>
    <row r="61554" spans="1:23" x14ac:dyDescent="0.25">
      <c r="A61554">
        <v>2013</v>
      </c>
      <c r="B61554">
        <v>1149</v>
      </c>
      <c r="C61554">
        <v>3</v>
      </c>
      <c r="D61554">
        <v>289</v>
      </c>
      <c r="E61554">
        <v>0</v>
      </c>
      <c r="F61554">
        <v>0</v>
      </c>
      <c r="G61554" s="1" t="s">
        <v>23</v>
      </c>
      <c r="H61554" s="1" t="s">
        <v>23</v>
      </c>
      <c r="I61554" s="1" t="s">
        <v>23</v>
      </c>
      <c r="J61554" s="1" t="s">
        <v>827</v>
      </c>
      <c r="K61554">
        <v>90</v>
      </c>
      <c r="L61554" s="1" t="s">
        <v>23</v>
      </c>
      <c r="M61554" s="1" t="s">
        <v>31</v>
      </c>
      <c r="N61554">
        <v>4276</v>
      </c>
      <c r="O61554" s="1" t="s">
        <v>56</v>
      </c>
      <c r="P61554" s="1" t="s">
        <v>4396</v>
      </c>
      <c r="Q61554">
        <v>2320974</v>
      </c>
      <c r="S61554">
        <v>1963</v>
      </c>
      <c r="T61554">
        <v>150</v>
      </c>
      <c r="U61554" s="1" t="s">
        <v>42</v>
      </c>
      <c r="V61554">
        <v>921782775714577</v>
      </c>
      <c r="W61554" s="1" t="s">
        <v>161</v>
      </c>
    </row>
    <row r="61555" spans="1:23" x14ac:dyDescent="0.25">
      <c r="A61555">
        <v>2013</v>
      </c>
      <c r="B61555">
        <v>1149</v>
      </c>
      <c r="C61555">
        <v>3</v>
      </c>
      <c r="D61555">
        <v>290</v>
      </c>
      <c r="E61555">
        <v>0</v>
      </c>
      <c r="F61555">
        <v>0</v>
      </c>
      <c r="G61555" s="1" t="s">
        <v>23</v>
      </c>
      <c r="H61555" s="1" t="s">
        <v>23</v>
      </c>
      <c r="I61555" s="1" t="s">
        <v>23</v>
      </c>
      <c r="J61555" s="1" t="s">
        <v>2537</v>
      </c>
      <c r="K61555">
        <v>32</v>
      </c>
      <c r="L61555" s="1" t="s">
        <v>23</v>
      </c>
      <c r="M61555" s="1" t="s">
        <v>31</v>
      </c>
      <c r="N61555">
        <v>4276</v>
      </c>
      <c r="O61555" s="1" t="s">
        <v>56</v>
      </c>
      <c r="P61555" s="1" t="s">
        <v>20842</v>
      </c>
      <c r="Q61555">
        <v>2633470</v>
      </c>
      <c r="T61555">
        <v>184</v>
      </c>
      <c r="U61555" s="1" t="s">
        <v>42</v>
      </c>
      <c r="V61555">
        <v>921782775714576</v>
      </c>
      <c r="W61555" s="1" t="s">
        <v>161</v>
      </c>
    </row>
    <row r="61556" spans="1:23" x14ac:dyDescent="0.25">
      <c r="A61556">
        <v>2013</v>
      </c>
      <c r="B61556">
        <v>1149</v>
      </c>
      <c r="C61556">
        <v>116</v>
      </c>
      <c r="D61556">
        <v>24</v>
      </c>
      <c r="E61556">
        <v>0</v>
      </c>
      <c r="F61556">
        <v>0</v>
      </c>
      <c r="G61556" s="1" t="s">
        <v>23</v>
      </c>
      <c r="H61556" s="1" t="s">
        <v>23</v>
      </c>
      <c r="I61556" s="1" t="s">
        <v>23</v>
      </c>
      <c r="J61556" s="1" t="s">
        <v>1086</v>
      </c>
      <c r="K61556">
        <v>330</v>
      </c>
      <c r="L61556" s="1" t="s">
        <v>23</v>
      </c>
      <c r="M61556" s="1" t="s">
        <v>31</v>
      </c>
      <c r="N61556">
        <v>5541</v>
      </c>
      <c r="O61556" s="1" t="s">
        <v>89</v>
      </c>
      <c r="P61556" s="1" t="s">
        <v>14505</v>
      </c>
      <c r="U61556" s="1" t="s">
        <v>23</v>
      </c>
      <c r="V61556">
        <v>921782775766610</v>
      </c>
      <c r="W61556" s="1" t="s">
        <v>161</v>
      </c>
    </row>
    <row r="61557" spans="1:23" x14ac:dyDescent="0.25">
      <c r="A61557">
        <v>2013</v>
      </c>
      <c r="B61557">
        <v>1149</v>
      </c>
      <c r="C61557">
        <v>3</v>
      </c>
      <c r="D61557">
        <v>291</v>
      </c>
      <c r="E61557">
        <v>0</v>
      </c>
      <c r="F61557">
        <v>0</v>
      </c>
      <c r="G61557" s="1" t="s">
        <v>23</v>
      </c>
      <c r="H61557" s="1" t="s">
        <v>23</v>
      </c>
      <c r="I61557" s="1" t="s">
        <v>23</v>
      </c>
      <c r="J61557" s="1" t="s">
        <v>2050</v>
      </c>
      <c r="K61557">
        <v>70</v>
      </c>
      <c r="L61557" s="1" t="s">
        <v>23</v>
      </c>
      <c r="M61557" s="1" t="s">
        <v>31</v>
      </c>
      <c r="N61557">
        <v>4276</v>
      </c>
      <c r="O61557" s="1" t="s">
        <v>56</v>
      </c>
      <c r="P61557" s="1" t="s">
        <v>23232</v>
      </c>
      <c r="Q61557">
        <v>2697760</v>
      </c>
      <c r="S61557">
        <v>1990</v>
      </c>
      <c r="T61557">
        <v>174</v>
      </c>
      <c r="U61557" s="1" t="s">
        <v>42</v>
      </c>
      <c r="V61557">
        <v>921782775714583</v>
      </c>
      <c r="W61557" s="1" t="s">
        <v>161</v>
      </c>
    </row>
    <row r="61558" spans="1:23" x14ac:dyDescent="0.25">
      <c r="A61558">
        <v>2013</v>
      </c>
      <c r="B61558">
        <v>1149</v>
      </c>
      <c r="C61558">
        <v>116</v>
      </c>
      <c r="D61558">
        <v>29</v>
      </c>
      <c r="E61558">
        <v>0</v>
      </c>
      <c r="F61558">
        <v>0</v>
      </c>
      <c r="G61558" s="1" t="s">
        <v>23</v>
      </c>
      <c r="H61558" s="1" t="s">
        <v>23</v>
      </c>
      <c r="I61558" s="1" t="s">
        <v>23</v>
      </c>
      <c r="J61558" s="1" t="s">
        <v>1086</v>
      </c>
      <c r="K61558">
        <v>316</v>
      </c>
      <c r="L61558" s="1" t="s">
        <v>23</v>
      </c>
      <c r="M61558" s="1" t="s">
        <v>23</v>
      </c>
      <c r="N61558">
        <v>5541</v>
      </c>
      <c r="O61558" s="1" t="s">
        <v>89</v>
      </c>
      <c r="P61558" s="1" t="s">
        <v>14506</v>
      </c>
      <c r="Q61558">
        <v>2688164</v>
      </c>
      <c r="S61558">
        <v>1989</v>
      </c>
      <c r="T61558">
        <v>173</v>
      </c>
      <c r="U61558" s="1" t="s">
        <v>42</v>
      </c>
      <c r="V61558">
        <v>921782775766613</v>
      </c>
      <c r="W61558" s="1" t="s">
        <v>161</v>
      </c>
    </row>
    <row r="61559" spans="1:23" x14ac:dyDescent="0.25">
      <c r="A61559">
        <v>2013</v>
      </c>
      <c r="B61559">
        <v>1149</v>
      </c>
      <c r="C61559">
        <v>117</v>
      </c>
      <c r="D61559">
        <v>1</v>
      </c>
      <c r="E61559">
        <v>0</v>
      </c>
      <c r="F61559">
        <v>0</v>
      </c>
      <c r="G61559" s="1" t="s">
        <v>23</v>
      </c>
      <c r="H61559" s="1" t="s">
        <v>23</v>
      </c>
      <c r="I61559" s="1" t="s">
        <v>23</v>
      </c>
      <c r="J61559" s="1" t="s">
        <v>1086</v>
      </c>
      <c r="K61559">
        <v>404</v>
      </c>
      <c r="L61559" s="1" t="s">
        <v>23</v>
      </c>
      <c r="M61559" s="1" t="s">
        <v>31</v>
      </c>
      <c r="N61559">
        <v>5541</v>
      </c>
      <c r="O61559" s="1" t="s">
        <v>89</v>
      </c>
      <c r="P61559" s="1" t="s">
        <v>21254</v>
      </c>
      <c r="U61559" s="1" t="s">
        <v>23</v>
      </c>
      <c r="V61559">
        <v>921782775766612</v>
      </c>
      <c r="W61559" s="1" t="s">
        <v>161</v>
      </c>
    </row>
    <row r="61560" spans="1:23" x14ac:dyDescent="0.25">
      <c r="A61560">
        <v>2013</v>
      </c>
      <c r="B61560">
        <v>1149</v>
      </c>
      <c r="C61560">
        <v>116</v>
      </c>
      <c r="D61560">
        <v>27</v>
      </c>
      <c r="E61560">
        <v>0</v>
      </c>
      <c r="F61560">
        <v>0</v>
      </c>
      <c r="G61560" s="1" t="s">
        <v>23</v>
      </c>
      <c r="H61560" s="1" t="s">
        <v>23</v>
      </c>
      <c r="I61560" s="1" t="s">
        <v>23</v>
      </c>
      <c r="J61560" s="1" t="s">
        <v>23</v>
      </c>
      <c r="L61560" s="1" t="s">
        <v>23</v>
      </c>
      <c r="M61560" s="1" t="s">
        <v>23</v>
      </c>
      <c r="O61560" s="1" t="s">
        <v>23</v>
      </c>
      <c r="P61560" s="1" t="s">
        <v>23</v>
      </c>
      <c r="U61560" s="1" t="s">
        <v>23</v>
      </c>
      <c r="V61560">
        <v>921782775766615</v>
      </c>
      <c r="W61560" s="1" t="s">
        <v>161</v>
      </c>
    </row>
    <row r="61561" spans="1:23" x14ac:dyDescent="0.25">
      <c r="A61561">
        <v>2013</v>
      </c>
      <c r="B61561">
        <v>1149</v>
      </c>
      <c r="C61561">
        <v>3</v>
      </c>
      <c r="D61561">
        <v>293</v>
      </c>
      <c r="E61561">
        <v>0</v>
      </c>
      <c r="F61561">
        <v>0</v>
      </c>
      <c r="G61561" s="1" t="s">
        <v>23</v>
      </c>
      <c r="H61561" s="1" t="s">
        <v>23</v>
      </c>
      <c r="I61561" s="1" t="s">
        <v>23</v>
      </c>
      <c r="J61561" s="1" t="s">
        <v>2050</v>
      </c>
      <c r="K61561">
        <v>72</v>
      </c>
      <c r="L61561" s="1" t="s">
        <v>23</v>
      </c>
      <c r="M61561" s="1" t="s">
        <v>31</v>
      </c>
      <c r="N61561">
        <v>4276</v>
      </c>
      <c r="O61561" s="1" t="s">
        <v>56</v>
      </c>
      <c r="P61561" s="1" t="s">
        <v>4400</v>
      </c>
      <c r="S61561">
        <v>1963</v>
      </c>
      <c r="U61561" s="1" t="s">
        <v>42</v>
      </c>
      <c r="V61561">
        <v>921782775714581</v>
      </c>
      <c r="W61561" s="1" t="s">
        <v>161</v>
      </c>
    </row>
    <row r="61562" spans="1:23" x14ac:dyDescent="0.25">
      <c r="A61562">
        <v>2013</v>
      </c>
      <c r="B61562">
        <v>1149</v>
      </c>
      <c r="C61562">
        <v>148</v>
      </c>
      <c r="D61562">
        <v>9</v>
      </c>
      <c r="E61562">
        <v>0</v>
      </c>
      <c r="F61562">
        <v>15</v>
      </c>
      <c r="G61562" s="1" t="s">
        <v>23</v>
      </c>
      <c r="H61562" s="1" t="s">
        <v>23</v>
      </c>
      <c r="I61562" s="1" t="s">
        <v>23</v>
      </c>
      <c r="J61562" s="1" t="s">
        <v>584</v>
      </c>
      <c r="K61562">
        <v>358</v>
      </c>
      <c r="L61562" s="1" t="s">
        <v>778</v>
      </c>
      <c r="M61562" s="1" t="s">
        <v>31</v>
      </c>
      <c r="N61562">
        <v>5542</v>
      </c>
      <c r="O61562" s="1" t="s">
        <v>50</v>
      </c>
      <c r="P61562" s="1" t="s">
        <v>14512</v>
      </c>
      <c r="Q61562">
        <v>2038226</v>
      </c>
      <c r="S61562">
        <v>2009</v>
      </c>
      <c r="T61562">
        <v>79</v>
      </c>
      <c r="U61562" s="1" t="s">
        <v>28</v>
      </c>
      <c r="V61562">
        <v>921782774037276</v>
      </c>
      <c r="W61562" s="1" t="s">
        <v>161</v>
      </c>
    </row>
    <row r="61563" spans="1:23" x14ac:dyDescent="0.25">
      <c r="A61563">
        <v>2013</v>
      </c>
      <c r="B61563">
        <v>1149</v>
      </c>
      <c r="C61563">
        <v>117</v>
      </c>
      <c r="D61563">
        <v>3</v>
      </c>
      <c r="E61563">
        <v>0</v>
      </c>
      <c r="F61563">
        <v>0</v>
      </c>
      <c r="G61563" s="1" t="s">
        <v>23</v>
      </c>
      <c r="H61563" s="1" t="s">
        <v>23</v>
      </c>
      <c r="I61563" s="1" t="s">
        <v>23</v>
      </c>
      <c r="J61563" s="1" t="s">
        <v>14513</v>
      </c>
      <c r="K61563">
        <v>75</v>
      </c>
      <c r="L61563" s="1" t="s">
        <v>23</v>
      </c>
      <c r="M61563" s="1" t="s">
        <v>31</v>
      </c>
      <c r="N61563">
        <v>5541</v>
      </c>
      <c r="O61563" s="1" t="s">
        <v>89</v>
      </c>
      <c r="P61563" s="1" t="s">
        <v>21256</v>
      </c>
      <c r="U61563" s="1" t="s">
        <v>23</v>
      </c>
      <c r="V61563">
        <v>921782775766602</v>
      </c>
      <c r="W61563" s="1" t="s">
        <v>161</v>
      </c>
    </row>
    <row r="61564" spans="1:23" x14ac:dyDescent="0.25">
      <c r="A61564">
        <v>2013</v>
      </c>
      <c r="B61564">
        <v>1149</v>
      </c>
      <c r="C61564">
        <v>117</v>
      </c>
      <c r="D61564">
        <v>2</v>
      </c>
      <c r="E61564">
        <v>0</v>
      </c>
      <c r="F61564">
        <v>0</v>
      </c>
      <c r="G61564" s="1" t="s">
        <v>23</v>
      </c>
      <c r="H61564" s="1" t="s">
        <v>23</v>
      </c>
      <c r="I61564" s="1" t="s">
        <v>23</v>
      </c>
      <c r="J61564" s="1" t="s">
        <v>1086</v>
      </c>
      <c r="L61564" s="1" t="s">
        <v>23</v>
      </c>
      <c r="M61564" s="1" t="s">
        <v>23</v>
      </c>
      <c r="N61564">
        <v>5541</v>
      </c>
      <c r="O61564" s="1" t="s">
        <v>89</v>
      </c>
      <c r="P61564" s="1" t="s">
        <v>20843</v>
      </c>
      <c r="Q61564">
        <v>2415461</v>
      </c>
      <c r="S61564">
        <v>1975</v>
      </c>
      <c r="T61564">
        <v>160</v>
      </c>
      <c r="U61564" s="1" t="s">
        <v>42</v>
      </c>
      <c r="V61564">
        <v>921782775766603</v>
      </c>
      <c r="W61564" s="1" t="s">
        <v>161</v>
      </c>
    </row>
    <row r="61565" spans="1:23" x14ac:dyDescent="0.25">
      <c r="A61565">
        <v>2013</v>
      </c>
      <c r="B61565">
        <v>1149</v>
      </c>
      <c r="C61565">
        <v>117</v>
      </c>
      <c r="D61565">
        <v>7</v>
      </c>
      <c r="E61565">
        <v>0</v>
      </c>
      <c r="F61565">
        <v>0</v>
      </c>
      <c r="G61565" s="1" t="s">
        <v>23</v>
      </c>
      <c r="H61565" s="1" t="s">
        <v>23</v>
      </c>
      <c r="I61565" s="1" t="s">
        <v>23</v>
      </c>
      <c r="J61565" s="1" t="s">
        <v>1086</v>
      </c>
      <c r="K61565">
        <v>378</v>
      </c>
      <c r="L61565" s="1" t="s">
        <v>23</v>
      </c>
      <c r="M61565" s="1" t="s">
        <v>31</v>
      </c>
      <c r="N61565">
        <v>5541</v>
      </c>
      <c r="O61565" s="1" t="s">
        <v>89</v>
      </c>
      <c r="P61565" s="1" t="s">
        <v>20119</v>
      </c>
      <c r="U61565" s="1" t="s">
        <v>23</v>
      </c>
      <c r="V61565">
        <v>921782775766606</v>
      </c>
      <c r="W61565" s="1" t="s">
        <v>161</v>
      </c>
    </row>
    <row r="61566" spans="1:23" x14ac:dyDescent="0.25">
      <c r="A61566">
        <v>2013</v>
      </c>
      <c r="B61566">
        <v>1149</v>
      </c>
      <c r="C61566">
        <v>148</v>
      </c>
      <c r="D61566">
        <v>9</v>
      </c>
      <c r="E61566">
        <v>0</v>
      </c>
      <c r="F61566">
        <v>8</v>
      </c>
      <c r="G61566" s="1" t="s">
        <v>23</v>
      </c>
      <c r="H61566" s="1" t="s">
        <v>23</v>
      </c>
      <c r="I61566" s="1" t="s">
        <v>23</v>
      </c>
      <c r="J61566" s="1" t="s">
        <v>584</v>
      </c>
      <c r="K61566">
        <v>358</v>
      </c>
      <c r="L61566" s="1" t="s">
        <v>30</v>
      </c>
      <c r="M61566" s="1" t="s">
        <v>31</v>
      </c>
      <c r="N61566">
        <v>5542</v>
      </c>
      <c r="O61566" s="1" t="s">
        <v>50</v>
      </c>
      <c r="P61566" s="1" t="s">
        <v>14398</v>
      </c>
      <c r="Q61566">
        <v>2038226</v>
      </c>
      <c r="S61566">
        <v>2008</v>
      </c>
      <c r="T61566">
        <v>79</v>
      </c>
      <c r="U61566" s="1" t="s">
        <v>28</v>
      </c>
      <c r="V61566">
        <v>921782774037275</v>
      </c>
      <c r="W61566" s="1" t="s">
        <v>161</v>
      </c>
    </row>
    <row r="61567" spans="1:23" x14ac:dyDescent="0.25">
      <c r="A61567">
        <v>2013</v>
      </c>
      <c r="B61567">
        <v>1149</v>
      </c>
      <c r="C61567">
        <v>117</v>
      </c>
      <c r="D61567">
        <v>6</v>
      </c>
      <c r="E61567">
        <v>0</v>
      </c>
      <c r="F61567">
        <v>0</v>
      </c>
      <c r="G61567" s="1" t="s">
        <v>23</v>
      </c>
      <c r="H61567" s="1" t="s">
        <v>23</v>
      </c>
      <c r="I61567" s="1" t="s">
        <v>23</v>
      </c>
      <c r="J61567" s="1" t="s">
        <v>191</v>
      </c>
      <c r="K61567">
        <v>490</v>
      </c>
      <c r="L61567" s="1" t="s">
        <v>23</v>
      </c>
      <c r="M61567" s="1" t="s">
        <v>31</v>
      </c>
      <c r="N61567">
        <v>5542</v>
      </c>
      <c r="O61567" s="1" t="s">
        <v>50</v>
      </c>
      <c r="P61567" s="1" t="s">
        <v>20120</v>
      </c>
      <c r="U61567" s="1" t="s">
        <v>23</v>
      </c>
      <c r="V61567">
        <v>921782775766607</v>
      </c>
      <c r="W61567" s="1" t="s">
        <v>161</v>
      </c>
    </row>
    <row r="61568" spans="1:23" x14ac:dyDescent="0.25">
      <c r="A61568">
        <v>2013</v>
      </c>
      <c r="B61568">
        <v>1149</v>
      </c>
      <c r="C61568">
        <v>148</v>
      </c>
      <c r="D61568">
        <v>9</v>
      </c>
      <c r="E61568">
        <v>0</v>
      </c>
      <c r="F61568">
        <v>9</v>
      </c>
      <c r="G61568" s="1" t="s">
        <v>23</v>
      </c>
      <c r="H61568" s="1" t="s">
        <v>23</v>
      </c>
      <c r="I61568" s="1" t="s">
        <v>23</v>
      </c>
      <c r="J61568" s="1" t="s">
        <v>584</v>
      </c>
      <c r="K61568">
        <v>358</v>
      </c>
      <c r="L61568" s="1" t="s">
        <v>25</v>
      </c>
      <c r="M61568" s="1" t="s">
        <v>33</v>
      </c>
      <c r="N61568">
        <v>5542</v>
      </c>
      <c r="O61568" s="1" t="s">
        <v>50</v>
      </c>
      <c r="P61568" s="1" t="s">
        <v>14398</v>
      </c>
      <c r="Q61568">
        <v>1956360</v>
      </c>
      <c r="S61568">
        <v>2009</v>
      </c>
      <c r="T61568">
        <v>74</v>
      </c>
      <c r="U61568" s="1" t="s">
        <v>28</v>
      </c>
      <c r="V61568">
        <v>921782774037274</v>
      </c>
      <c r="W61568" s="1" t="s">
        <v>161</v>
      </c>
    </row>
    <row r="61569" spans="1:23" x14ac:dyDescent="0.25">
      <c r="A61569">
        <v>2013</v>
      </c>
      <c r="B61569">
        <v>1149</v>
      </c>
      <c r="C61569">
        <v>3</v>
      </c>
      <c r="D61569">
        <v>304</v>
      </c>
      <c r="E61569">
        <v>0</v>
      </c>
      <c r="F61569">
        <v>0</v>
      </c>
      <c r="G61569" s="1" t="s">
        <v>23</v>
      </c>
      <c r="H61569" s="1" t="s">
        <v>23</v>
      </c>
      <c r="I61569" s="1" t="s">
        <v>23</v>
      </c>
      <c r="J61569" s="1" t="s">
        <v>4216</v>
      </c>
      <c r="K61569">
        <v>22</v>
      </c>
      <c r="L61569" s="1" t="s">
        <v>23</v>
      </c>
      <c r="M61569" s="1" t="s">
        <v>31</v>
      </c>
      <c r="N61569">
        <v>4276</v>
      </c>
      <c r="O61569" s="1" t="s">
        <v>56</v>
      </c>
      <c r="P61569" s="1" t="s">
        <v>4404</v>
      </c>
      <c r="Q61569">
        <v>2461856</v>
      </c>
      <c r="S61569">
        <v>1972</v>
      </c>
      <c r="T61569">
        <v>165</v>
      </c>
      <c r="U61569" s="1" t="s">
        <v>42</v>
      </c>
      <c r="V61569">
        <v>921782775714562</v>
      </c>
      <c r="W61569" s="1" t="s">
        <v>161</v>
      </c>
    </row>
    <row r="61570" spans="1:23" x14ac:dyDescent="0.25">
      <c r="A61570">
        <v>2013</v>
      </c>
      <c r="B61570">
        <v>1149</v>
      </c>
      <c r="C61570">
        <v>117</v>
      </c>
      <c r="D61570">
        <v>12</v>
      </c>
      <c r="E61570">
        <v>0</v>
      </c>
      <c r="F61570">
        <v>0</v>
      </c>
      <c r="G61570" s="1" t="s">
        <v>23</v>
      </c>
      <c r="H61570" s="1" t="s">
        <v>23</v>
      </c>
      <c r="I61570" s="1" t="s">
        <v>23</v>
      </c>
      <c r="J61570" s="1" t="s">
        <v>1086</v>
      </c>
      <c r="K61570">
        <v>448</v>
      </c>
      <c r="L61570" s="1" t="s">
        <v>23</v>
      </c>
      <c r="M61570" s="1" t="s">
        <v>31</v>
      </c>
      <c r="N61570">
        <v>5541</v>
      </c>
      <c r="O61570" s="1" t="s">
        <v>89</v>
      </c>
      <c r="P61570" s="1" t="s">
        <v>20121</v>
      </c>
      <c r="Q61570">
        <v>4007696</v>
      </c>
      <c r="S61570">
        <v>2006</v>
      </c>
      <c r="T61570">
        <v>244</v>
      </c>
      <c r="U61570" s="1" t="s">
        <v>42</v>
      </c>
      <c r="V61570">
        <v>921782775766593</v>
      </c>
      <c r="W61570" s="1" t="s">
        <v>161</v>
      </c>
    </row>
    <row r="61571" spans="1:23" x14ac:dyDescent="0.25">
      <c r="A61571">
        <v>2013</v>
      </c>
      <c r="B61571">
        <v>1149</v>
      </c>
      <c r="C61571">
        <v>117</v>
      </c>
      <c r="D61571">
        <v>10</v>
      </c>
      <c r="E61571">
        <v>0</v>
      </c>
      <c r="F61571">
        <v>0</v>
      </c>
      <c r="G61571" s="1" t="s">
        <v>23</v>
      </c>
      <c r="H61571" s="1" t="s">
        <v>23</v>
      </c>
      <c r="I61571" s="1" t="s">
        <v>23</v>
      </c>
      <c r="J61571" s="1" t="s">
        <v>14520</v>
      </c>
      <c r="K61571">
        <v>10</v>
      </c>
      <c r="L61571" s="1" t="s">
        <v>23</v>
      </c>
      <c r="M61571" s="1" t="s">
        <v>31</v>
      </c>
      <c r="N61571">
        <v>5541</v>
      </c>
      <c r="O61571" s="1" t="s">
        <v>89</v>
      </c>
      <c r="P61571" s="1" t="s">
        <v>20679</v>
      </c>
      <c r="Q61571">
        <v>2154624</v>
      </c>
      <c r="S61571">
        <v>1919</v>
      </c>
      <c r="T61571">
        <v>133</v>
      </c>
      <c r="U61571" s="1" t="s">
        <v>42</v>
      </c>
      <c r="V61571">
        <v>921782775766595</v>
      </c>
      <c r="W61571" s="1" t="s">
        <v>161</v>
      </c>
    </row>
    <row r="61572" spans="1:23" x14ac:dyDescent="0.25">
      <c r="A61572">
        <v>2013</v>
      </c>
      <c r="B61572">
        <v>1149</v>
      </c>
      <c r="C61572">
        <v>3</v>
      </c>
      <c r="D61572">
        <v>305</v>
      </c>
      <c r="E61572">
        <v>0</v>
      </c>
      <c r="F61572">
        <v>0</v>
      </c>
      <c r="G61572" s="1" t="s">
        <v>23</v>
      </c>
      <c r="H61572" s="1" t="s">
        <v>23</v>
      </c>
      <c r="I61572" s="1" t="s">
        <v>23</v>
      </c>
      <c r="J61572" s="1" t="s">
        <v>4205</v>
      </c>
      <c r="K61572">
        <v>12</v>
      </c>
      <c r="L61572" s="1" t="s">
        <v>23</v>
      </c>
      <c r="M61572" s="1" t="s">
        <v>31</v>
      </c>
      <c r="N61572">
        <v>4276</v>
      </c>
      <c r="O61572" s="1" t="s">
        <v>56</v>
      </c>
      <c r="P61572" s="1" t="s">
        <v>23233</v>
      </c>
      <c r="Q61572">
        <v>2941101</v>
      </c>
      <c r="S61572">
        <v>1965</v>
      </c>
      <c r="T61572">
        <v>220</v>
      </c>
      <c r="U61572" s="1" t="s">
        <v>42</v>
      </c>
      <c r="V61572">
        <v>921782775714561</v>
      </c>
      <c r="W61572" s="1" t="s">
        <v>161</v>
      </c>
    </row>
    <row r="61573" spans="1:23" x14ac:dyDescent="0.25">
      <c r="A61573">
        <v>2013</v>
      </c>
      <c r="B61573">
        <v>1149</v>
      </c>
      <c r="C61573">
        <v>148</v>
      </c>
      <c r="D61573">
        <v>9</v>
      </c>
      <c r="E61573">
        <v>0</v>
      </c>
      <c r="F61573">
        <v>18</v>
      </c>
      <c r="G61573" s="1" t="s">
        <v>23</v>
      </c>
      <c r="H61573" s="1" t="s">
        <v>23</v>
      </c>
      <c r="I61573" s="1" t="s">
        <v>23</v>
      </c>
      <c r="J61573" s="1" t="s">
        <v>584</v>
      </c>
      <c r="K61573">
        <v>358</v>
      </c>
      <c r="L61573" s="1" t="s">
        <v>298</v>
      </c>
      <c r="M61573" s="1" t="s">
        <v>33</v>
      </c>
      <c r="N61573">
        <v>5542</v>
      </c>
      <c r="O61573" s="1" t="s">
        <v>50</v>
      </c>
      <c r="P61573" s="1" t="s">
        <v>14512</v>
      </c>
      <c r="Q61573">
        <v>2038226</v>
      </c>
      <c r="S61573">
        <v>2008</v>
      </c>
      <c r="T61573">
        <v>79</v>
      </c>
      <c r="U61573" s="1" t="s">
        <v>28</v>
      </c>
      <c r="V61573">
        <v>921782774037265</v>
      </c>
      <c r="W61573" s="1" t="s">
        <v>161</v>
      </c>
    </row>
    <row r="61574" spans="1:23" x14ac:dyDescent="0.25">
      <c r="A61574">
        <v>2013</v>
      </c>
      <c r="B61574">
        <v>1149</v>
      </c>
      <c r="C61574">
        <v>3</v>
      </c>
      <c r="D61574">
        <v>308</v>
      </c>
      <c r="E61574">
        <v>0</v>
      </c>
      <c r="F61574">
        <v>0</v>
      </c>
      <c r="G61574" s="1" t="s">
        <v>23</v>
      </c>
      <c r="H61574" s="1" t="s">
        <v>23</v>
      </c>
      <c r="I61574" s="1" t="s">
        <v>23</v>
      </c>
      <c r="J61574" s="1" t="s">
        <v>2050</v>
      </c>
      <c r="K61574">
        <v>35</v>
      </c>
      <c r="L61574" s="1" t="s">
        <v>23</v>
      </c>
      <c r="M61574" s="1" t="s">
        <v>31</v>
      </c>
      <c r="N61574">
        <v>4276</v>
      </c>
      <c r="O61574" s="1" t="s">
        <v>56</v>
      </c>
      <c r="P61574" s="1" t="s">
        <v>23234</v>
      </c>
      <c r="Q61574">
        <v>3368599</v>
      </c>
      <c r="S61574">
        <v>1970</v>
      </c>
      <c r="T61574">
        <v>274</v>
      </c>
      <c r="U61574" s="1" t="s">
        <v>42</v>
      </c>
      <c r="V61574">
        <v>921782775714566</v>
      </c>
      <c r="W61574" s="1" t="s">
        <v>161</v>
      </c>
    </row>
    <row r="61575" spans="1:23" x14ac:dyDescent="0.25">
      <c r="A61575">
        <v>2013</v>
      </c>
      <c r="B61575">
        <v>1149</v>
      </c>
      <c r="C61575">
        <v>117</v>
      </c>
      <c r="D61575">
        <v>17</v>
      </c>
      <c r="E61575">
        <v>0</v>
      </c>
      <c r="F61575">
        <v>0</v>
      </c>
      <c r="G61575" s="1" t="s">
        <v>23</v>
      </c>
      <c r="H61575" s="1" t="s">
        <v>23</v>
      </c>
      <c r="I61575" s="1" t="s">
        <v>23</v>
      </c>
      <c r="J61575" s="1" t="s">
        <v>23</v>
      </c>
      <c r="L61575" s="1" t="s">
        <v>23</v>
      </c>
      <c r="M61575" s="1" t="s">
        <v>23</v>
      </c>
      <c r="O61575" s="1" t="s">
        <v>23</v>
      </c>
      <c r="P61575" s="1" t="s">
        <v>23235</v>
      </c>
      <c r="U61575" s="1" t="s">
        <v>23</v>
      </c>
      <c r="V61575">
        <v>921782775766596</v>
      </c>
      <c r="W61575" s="1" t="s">
        <v>161</v>
      </c>
    </row>
    <row r="61576" spans="1:23" x14ac:dyDescent="0.25">
      <c r="A61576">
        <v>2013</v>
      </c>
      <c r="B61576">
        <v>1149</v>
      </c>
      <c r="C61576">
        <v>3</v>
      </c>
      <c r="D61576">
        <v>307</v>
      </c>
      <c r="E61576">
        <v>0</v>
      </c>
      <c r="F61576">
        <v>0</v>
      </c>
      <c r="G61576" s="1" t="s">
        <v>23</v>
      </c>
      <c r="H61576" s="1" t="s">
        <v>23</v>
      </c>
      <c r="I61576" s="1" t="s">
        <v>23</v>
      </c>
      <c r="J61576" s="1" t="s">
        <v>3242</v>
      </c>
      <c r="K61576">
        <v>9</v>
      </c>
      <c r="L61576" s="1" t="s">
        <v>23</v>
      </c>
      <c r="M61576" s="1" t="s">
        <v>31</v>
      </c>
      <c r="N61576">
        <v>4276</v>
      </c>
      <c r="O61576" s="1" t="s">
        <v>56</v>
      </c>
      <c r="P61576" s="1" t="s">
        <v>23236</v>
      </c>
      <c r="Q61576">
        <v>1524822</v>
      </c>
      <c r="S61576">
        <v>1965</v>
      </c>
      <c r="T61576">
        <v>73</v>
      </c>
      <c r="U61576" s="1" t="s">
        <v>28</v>
      </c>
      <c r="V61576">
        <v>921782775714567</v>
      </c>
      <c r="W61576" s="1" t="s">
        <v>161</v>
      </c>
    </row>
    <row r="61577" spans="1:23" x14ac:dyDescent="0.25">
      <c r="A61577">
        <v>2013</v>
      </c>
      <c r="B61577">
        <v>1149</v>
      </c>
      <c r="C61577">
        <v>117</v>
      </c>
      <c r="D61577">
        <v>16</v>
      </c>
      <c r="E61577">
        <v>0</v>
      </c>
      <c r="F61577">
        <v>0</v>
      </c>
      <c r="G61577" s="1" t="s">
        <v>23</v>
      </c>
      <c r="H61577" s="1" t="s">
        <v>23</v>
      </c>
      <c r="I61577" s="1" t="s">
        <v>23</v>
      </c>
      <c r="J61577" s="1" t="s">
        <v>1086</v>
      </c>
      <c r="K61577">
        <v>353</v>
      </c>
      <c r="L61577" s="1" t="s">
        <v>23</v>
      </c>
      <c r="M61577" s="1" t="s">
        <v>31</v>
      </c>
      <c r="N61577">
        <v>5541</v>
      </c>
      <c r="O61577" s="1" t="s">
        <v>89</v>
      </c>
      <c r="P61577" s="1" t="s">
        <v>21873</v>
      </c>
      <c r="U61577" s="1" t="s">
        <v>23</v>
      </c>
      <c r="V61577">
        <v>921782775766597</v>
      </c>
      <c r="W61577" s="1" t="s">
        <v>161</v>
      </c>
    </row>
    <row r="61578" spans="1:23" x14ac:dyDescent="0.25">
      <c r="A61578">
        <v>2013</v>
      </c>
      <c r="B61578">
        <v>1149</v>
      </c>
      <c r="C61578">
        <v>3</v>
      </c>
      <c r="D61578">
        <v>314</v>
      </c>
      <c r="E61578">
        <v>0</v>
      </c>
      <c r="F61578">
        <v>0</v>
      </c>
      <c r="G61578" s="1" t="s">
        <v>23</v>
      </c>
      <c r="H61578" s="1" t="s">
        <v>23</v>
      </c>
      <c r="I61578" s="1" t="s">
        <v>23</v>
      </c>
      <c r="J61578" s="1" t="s">
        <v>424</v>
      </c>
      <c r="K61578">
        <v>31</v>
      </c>
      <c r="L61578" s="1" t="s">
        <v>23</v>
      </c>
      <c r="M61578" s="1" t="s">
        <v>31</v>
      </c>
      <c r="N61578">
        <v>4276</v>
      </c>
      <c r="O61578" s="1" t="s">
        <v>56</v>
      </c>
      <c r="P61578" s="1" t="s">
        <v>23237</v>
      </c>
      <c r="Q61578">
        <v>2677488</v>
      </c>
      <c r="S61578">
        <v>1967</v>
      </c>
      <c r="T61578">
        <v>189</v>
      </c>
      <c r="U61578" s="1" t="s">
        <v>42</v>
      </c>
      <c r="V61578">
        <v>921782775714616</v>
      </c>
      <c r="W61578" s="1" t="s">
        <v>161</v>
      </c>
    </row>
    <row r="61579" spans="1:23" x14ac:dyDescent="0.25">
      <c r="A61579">
        <v>2013</v>
      </c>
      <c r="B61579">
        <v>1149</v>
      </c>
      <c r="C61579">
        <v>117</v>
      </c>
      <c r="D61579">
        <v>19</v>
      </c>
      <c r="E61579">
        <v>0</v>
      </c>
      <c r="F61579">
        <v>0</v>
      </c>
      <c r="G61579" s="1" t="s">
        <v>23</v>
      </c>
      <c r="H61579" s="1" t="s">
        <v>23</v>
      </c>
      <c r="I61579" s="1" t="s">
        <v>23</v>
      </c>
      <c r="J61579" s="1" t="s">
        <v>191</v>
      </c>
      <c r="K61579">
        <v>530</v>
      </c>
      <c r="L61579" s="1" t="s">
        <v>23</v>
      </c>
      <c r="M61579" s="1" t="s">
        <v>31</v>
      </c>
      <c r="N61579">
        <v>5546</v>
      </c>
      <c r="O61579" s="1" t="s">
        <v>116</v>
      </c>
      <c r="P61579" s="1" t="s">
        <v>23</v>
      </c>
      <c r="U61579" s="1" t="s">
        <v>23</v>
      </c>
      <c r="V61579">
        <v>921782775766650</v>
      </c>
      <c r="W61579" s="1" t="s">
        <v>161</v>
      </c>
    </row>
    <row r="61580" spans="1:23" x14ac:dyDescent="0.25">
      <c r="A61580">
        <v>2013</v>
      </c>
      <c r="B61580">
        <v>1149</v>
      </c>
      <c r="C61580">
        <v>117</v>
      </c>
      <c r="D61580">
        <v>20</v>
      </c>
      <c r="E61580">
        <v>0</v>
      </c>
      <c r="F61580">
        <v>0</v>
      </c>
      <c r="G61580" s="1" t="s">
        <v>23</v>
      </c>
      <c r="H61580" s="1" t="s">
        <v>23</v>
      </c>
      <c r="I61580" s="1" t="s">
        <v>23</v>
      </c>
      <c r="J61580" s="1" t="s">
        <v>1086</v>
      </c>
      <c r="K61580">
        <v>364</v>
      </c>
      <c r="L61580" s="1" t="s">
        <v>23</v>
      </c>
      <c r="M61580" s="1" t="s">
        <v>31</v>
      </c>
      <c r="N61580">
        <v>5541</v>
      </c>
      <c r="O61580" s="1" t="s">
        <v>89</v>
      </c>
      <c r="P61580" s="1" t="s">
        <v>23238</v>
      </c>
      <c r="Q61580">
        <v>2114326</v>
      </c>
      <c r="S61580">
        <v>1930</v>
      </c>
      <c r="T61580">
        <v>129</v>
      </c>
      <c r="U61580" s="1" t="s">
        <v>42</v>
      </c>
      <c r="V61580">
        <v>921782775766649</v>
      </c>
      <c r="W61580" s="1" t="s">
        <v>161</v>
      </c>
    </row>
    <row r="61581" spans="1:23" x14ac:dyDescent="0.25">
      <c r="A61581">
        <v>2013</v>
      </c>
      <c r="B61581">
        <v>1149</v>
      </c>
      <c r="C61581">
        <v>117</v>
      </c>
      <c r="D61581">
        <v>22</v>
      </c>
      <c r="E61581">
        <v>0</v>
      </c>
      <c r="F61581">
        <v>0</v>
      </c>
      <c r="G61581" s="1" t="s">
        <v>23</v>
      </c>
      <c r="H61581" s="1" t="s">
        <v>23</v>
      </c>
      <c r="I61581" s="1" t="s">
        <v>23</v>
      </c>
      <c r="J61581" s="1" t="s">
        <v>1086</v>
      </c>
      <c r="K61581">
        <v>402</v>
      </c>
      <c r="L61581" s="1" t="s">
        <v>30</v>
      </c>
      <c r="M61581" s="1" t="s">
        <v>31</v>
      </c>
      <c r="N61581">
        <v>5541</v>
      </c>
      <c r="O61581" s="1" t="s">
        <v>89</v>
      </c>
      <c r="P61581" s="1" t="s">
        <v>14526</v>
      </c>
      <c r="U61581" s="1" t="s">
        <v>23</v>
      </c>
      <c r="V61581">
        <v>921782775766655</v>
      </c>
      <c r="W61581" s="1" t="s">
        <v>161</v>
      </c>
    </row>
    <row r="61582" spans="1:23" x14ac:dyDescent="0.25">
      <c r="A61582">
        <v>2013</v>
      </c>
      <c r="B61582">
        <v>1149</v>
      </c>
      <c r="C61582">
        <v>3</v>
      </c>
      <c r="D61582">
        <v>318</v>
      </c>
      <c r="E61582">
        <v>0</v>
      </c>
      <c r="F61582">
        <v>0</v>
      </c>
      <c r="G61582" s="1" t="s">
        <v>23</v>
      </c>
      <c r="H61582" s="1" t="s">
        <v>23</v>
      </c>
      <c r="I61582" s="1" t="s">
        <v>23</v>
      </c>
      <c r="J61582" s="1" t="s">
        <v>827</v>
      </c>
      <c r="K61582">
        <v>92</v>
      </c>
      <c r="L61582" s="1" t="s">
        <v>23</v>
      </c>
      <c r="M61582" s="1" t="s">
        <v>31</v>
      </c>
      <c r="N61582">
        <v>4276</v>
      </c>
      <c r="O61582" s="1" t="s">
        <v>56</v>
      </c>
      <c r="P61582" s="1" t="s">
        <v>20125</v>
      </c>
      <c r="Q61582">
        <v>2932828</v>
      </c>
      <c r="S61582">
        <v>1967</v>
      </c>
      <c r="T61582">
        <v>219</v>
      </c>
      <c r="U61582" s="1" t="s">
        <v>42</v>
      </c>
      <c r="V61582">
        <v>921782775714620</v>
      </c>
      <c r="W61582" s="1" t="s">
        <v>161</v>
      </c>
    </row>
    <row r="61583" spans="1:23" x14ac:dyDescent="0.25">
      <c r="A61583">
        <v>2013</v>
      </c>
      <c r="B61583">
        <v>1149</v>
      </c>
      <c r="C61583">
        <v>117</v>
      </c>
      <c r="D61583">
        <v>23</v>
      </c>
      <c r="E61583">
        <v>0</v>
      </c>
      <c r="F61583">
        <v>0</v>
      </c>
      <c r="G61583" s="1" t="s">
        <v>23</v>
      </c>
      <c r="H61583" s="1" t="s">
        <v>23</v>
      </c>
      <c r="I61583" s="1" t="s">
        <v>23</v>
      </c>
      <c r="J61583" s="1" t="s">
        <v>1086</v>
      </c>
      <c r="K61583">
        <v>400</v>
      </c>
      <c r="L61583" s="1" t="s">
        <v>30</v>
      </c>
      <c r="M61583" s="1" t="s">
        <v>31</v>
      </c>
      <c r="N61583">
        <v>5541</v>
      </c>
      <c r="O61583" s="1" t="s">
        <v>89</v>
      </c>
      <c r="P61583" s="1" t="s">
        <v>14527</v>
      </c>
      <c r="U61583" s="1" t="s">
        <v>23</v>
      </c>
      <c r="V61583">
        <v>921782775766654</v>
      </c>
      <c r="W61583" s="1" t="s">
        <v>161</v>
      </c>
    </row>
    <row r="61584" spans="1:23" x14ac:dyDescent="0.25">
      <c r="A61584">
        <v>2013</v>
      </c>
      <c r="B61584">
        <v>1149</v>
      </c>
      <c r="C61584">
        <v>3</v>
      </c>
      <c r="D61584">
        <v>315</v>
      </c>
      <c r="E61584">
        <v>0</v>
      </c>
      <c r="F61584">
        <v>0</v>
      </c>
      <c r="G61584" s="1" t="s">
        <v>23</v>
      </c>
      <c r="H61584" s="1" t="s">
        <v>23</v>
      </c>
      <c r="I61584" s="1" t="s">
        <v>23</v>
      </c>
      <c r="J61584" s="1" t="s">
        <v>643</v>
      </c>
      <c r="K61584">
        <v>94</v>
      </c>
      <c r="L61584" s="1" t="s">
        <v>23</v>
      </c>
      <c r="M61584" s="1" t="s">
        <v>31</v>
      </c>
      <c r="N61584">
        <v>4276</v>
      </c>
      <c r="O61584" s="1" t="s">
        <v>56</v>
      </c>
      <c r="P61584" s="1" t="s">
        <v>20844</v>
      </c>
      <c r="Q61584">
        <v>2214215</v>
      </c>
      <c r="S61584">
        <v>1966</v>
      </c>
      <c r="T61584">
        <v>139</v>
      </c>
      <c r="U61584" s="1" t="s">
        <v>42</v>
      </c>
      <c r="V61584">
        <v>921782775714623</v>
      </c>
      <c r="W61584" s="1" t="s">
        <v>161</v>
      </c>
    </row>
    <row r="61585" spans="1:23" x14ac:dyDescent="0.25">
      <c r="A61585">
        <v>2013</v>
      </c>
      <c r="B61585">
        <v>1149</v>
      </c>
      <c r="C61585">
        <v>117</v>
      </c>
      <c r="D61585">
        <v>24</v>
      </c>
      <c r="E61585">
        <v>0</v>
      </c>
      <c r="F61585">
        <v>0</v>
      </c>
      <c r="G61585" s="1" t="s">
        <v>23</v>
      </c>
      <c r="H61585" s="1" t="s">
        <v>23</v>
      </c>
      <c r="I61585" s="1" t="s">
        <v>23</v>
      </c>
      <c r="J61585" s="1" t="s">
        <v>1086</v>
      </c>
      <c r="K61585">
        <v>398</v>
      </c>
      <c r="L61585" s="1" t="s">
        <v>23</v>
      </c>
      <c r="M61585" s="1" t="s">
        <v>31</v>
      </c>
      <c r="N61585">
        <v>5541</v>
      </c>
      <c r="O61585" s="1" t="s">
        <v>89</v>
      </c>
      <c r="P61585" s="1" t="s">
        <v>14528</v>
      </c>
      <c r="U61585" s="1" t="s">
        <v>23</v>
      </c>
      <c r="V61585">
        <v>921782775766653</v>
      </c>
      <c r="W61585" s="1" t="s">
        <v>161</v>
      </c>
    </row>
    <row r="61586" spans="1:23" x14ac:dyDescent="0.25">
      <c r="A61586">
        <v>2013</v>
      </c>
      <c r="B61586">
        <v>1149</v>
      </c>
      <c r="C61586">
        <v>117</v>
      </c>
      <c r="D61586">
        <v>30</v>
      </c>
      <c r="E61586">
        <v>0</v>
      </c>
      <c r="F61586">
        <v>0</v>
      </c>
      <c r="G61586" s="1" t="s">
        <v>23</v>
      </c>
      <c r="H61586" s="1" t="s">
        <v>23</v>
      </c>
      <c r="I61586" s="1" t="s">
        <v>23</v>
      </c>
      <c r="J61586" s="1" t="s">
        <v>1086</v>
      </c>
      <c r="K61586">
        <v>400</v>
      </c>
      <c r="L61586" s="1" t="s">
        <v>34</v>
      </c>
      <c r="M61586" s="1" t="s">
        <v>31</v>
      </c>
      <c r="N61586">
        <v>5541</v>
      </c>
      <c r="O61586" s="1" t="s">
        <v>89</v>
      </c>
      <c r="P61586" s="1" t="s">
        <v>21875</v>
      </c>
      <c r="U61586" s="1" t="s">
        <v>23</v>
      </c>
      <c r="V61586">
        <v>921782775766647</v>
      </c>
      <c r="W61586" s="1" t="s">
        <v>161</v>
      </c>
    </row>
    <row r="61587" spans="1:23" x14ac:dyDescent="0.25">
      <c r="A61587">
        <v>2013</v>
      </c>
      <c r="B61587">
        <v>1149</v>
      </c>
      <c r="C61587">
        <v>117</v>
      </c>
      <c r="D61587">
        <v>33</v>
      </c>
      <c r="E61587">
        <v>0</v>
      </c>
      <c r="F61587">
        <v>0</v>
      </c>
      <c r="G61587" s="1" t="s">
        <v>23</v>
      </c>
      <c r="H61587" s="1" t="s">
        <v>23</v>
      </c>
      <c r="I61587" s="1" t="s">
        <v>23</v>
      </c>
      <c r="J61587" s="1" t="s">
        <v>1086</v>
      </c>
      <c r="K61587">
        <v>458</v>
      </c>
      <c r="L61587" s="1" t="s">
        <v>34</v>
      </c>
      <c r="M61587" s="1" t="s">
        <v>31</v>
      </c>
      <c r="N61587">
        <v>5541</v>
      </c>
      <c r="O61587" s="1" t="s">
        <v>89</v>
      </c>
      <c r="P61587" s="1" t="s">
        <v>20680</v>
      </c>
      <c r="U61587" s="1" t="s">
        <v>23</v>
      </c>
      <c r="V61587">
        <v>921782775766644</v>
      </c>
      <c r="W61587" s="1" t="s">
        <v>161</v>
      </c>
    </row>
    <row r="61588" spans="1:23" x14ac:dyDescent="0.25">
      <c r="A61588">
        <v>2013</v>
      </c>
      <c r="B61588">
        <v>1149</v>
      </c>
      <c r="C61588">
        <v>117</v>
      </c>
      <c r="D61588">
        <v>35</v>
      </c>
      <c r="E61588">
        <v>0</v>
      </c>
      <c r="F61588">
        <v>0</v>
      </c>
      <c r="G61588" s="1" t="s">
        <v>23</v>
      </c>
      <c r="H61588" s="1" t="s">
        <v>23</v>
      </c>
      <c r="I61588" s="1" t="s">
        <v>23</v>
      </c>
      <c r="J61588" s="1" t="s">
        <v>1086</v>
      </c>
      <c r="K61588">
        <v>402</v>
      </c>
      <c r="L61588" s="1" t="s">
        <v>25</v>
      </c>
      <c r="M61588" s="1" t="s">
        <v>31</v>
      </c>
      <c r="N61588">
        <v>5541</v>
      </c>
      <c r="O61588" s="1" t="s">
        <v>89</v>
      </c>
      <c r="P61588" s="1" t="s">
        <v>20127</v>
      </c>
      <c r="U61588" s="1" t="s">
        <v>23</v>
      </c>
      <c r="V61588">
        <v>921782775766634</v>
      </c>
      <c r="W61588" s="1" t="s">
        <v>161</v>
      </c>
    </row>
    <row r="61589" spans="1:23" x14ac:dyDescent="0.25">
      <c r="A61589">
        <v>2013</v>
      </c>
      <c r="B61589">
        <v>1149</v>
      </c>
      <c r="C61589">
        <v>117</v>
      </c>
      <c r="D61589">
        <v>34</v>
      </c>
      <c r="E61589">
        <v>0</v>
      </c>
      <c r="F61589">
        <v>0</v>
      </c>
      <c r="G61589" s="1" t="s">
        <v>23</v>
      </c>
      <c r="H61589" s="1" t="s">
        <v>23</v>
      </c>
      <c r="I61589" s="1" t="s">
        <v>23</v>
      </c>
      <c r="J61589" s="1" t="s">
        <v>23</v>
      </c>
      <c r="L61589" s="1" t="s">
        <v>23</v>
      </c>
      <c r="M61589" s="1" t="s">
        <v>23</v>
      </c>
      <c r="O61589" s="1" t="s">
        <v>23</v>
      </c>
      <c r="P61589" s="1" t="s">
        <v>23</v>
      </c>
      <c r="Q61589">
        <v>1915322</v>
      </c>
      <c r="S61589">
        <v>1937</v>
      </c>
      <c r="T61589">
        <v>114</v>
      </c>
      <c r="U61589" s="1" t="s">
        <v>42</v>
      </c>
      <c r="V61589">
        <v>921782775766635</v>
      </c>
      <c r="W61589" s="1" t="s">
        <v>161</v>
      </c>
    </row>
    <row r="61590" spans="1:23" x14ac:dyDescent="0.25">
      <c r="A61590">
        <v>2013</v>
      </c>
      <c r="B61590">
        <v>1149</v>
      </c>
      <c r="C61590">
        <v>117</v>
      </c>
      <c r="D61590">
        <v>39</v>
      </c>
      <c r="E61590">
        <v>0</v>
      </c>
      <c r="F61590">
        <v>0</v>
      </c>
      <c r="G61590" s="1" t="s">
        <v>23</v>
      </c>
      <c r="H61590" s="1" t="s">
        <v>23</v>
      </c>
      <c r="I61590" s="1" t="s">
        <v>23</v>
      </c>
      <c r="J61590" s="1" t="s">
        <v>191</v>
      </c>
      <c r="K61590">
        <v>529</v>
      </c>
      <c r="L61590" s="1" t="s">
        <v>23</v>
      </c>
      <c r="M61590" s="1" t="s">
        <v>31</v>
      </c>
      <c r="N61590">
        <v>5546</v>
      </c>
      <c r="O61590" s="1" t="s">
        <v>116</v>
      </c>
      <c r="P61590" s="1" t="s">
        <v>20681</v>
      </c>
      <c r="Q61590">
        <v>1831069</v>
      </c>
      <c r="S61590">
        <v>1953</v>
      </c>
      <c r="T61590">
        <v>106</v>
      </c>
      <c r="U61590" s="1" t="s">
        <v>42</v>
      </c>
      <c r="V61590">
        <v>921782775766638</v>
      </c>
      <c r="W61590" s="1" t="s">
        <v>161</v>
      </c>
    </row>
    <row r="61591" spans="1:23" x14ac:dyDescent="0.25">
      <c r="A61591">
        <v>2013</v>
      </c>
      <c r="B61591">
        <v>1149</v>
      </c>
      <c r="C61591">
        <v>117</v>
      </c>
      <c r="D61591">
        <v>38</v>
      </c>
      <c r="E61591">
        <v>0</v>
      </c>
      <c r="F61591">
        <v>0</v>
      </c>
      <c r="G61591" s="1" t="s">
        <v>23</v>
      </c>
      <c r="H61591" s="1" t="s">
        <v>23</v>
      </c>
      <c r="I61591" s="1" t="s">
        <v>23</v>
      </c>
      <c r="J61591" s="1" t="s">
        <v>1086</v>
      </c>
      <c r="K61591">
        <v>370</v>
      </c>
      <c r="L61591" s="1" t="s">
        <v>23</v>
      </c>
      <c r="M61591" s="1" t="s">
        <v>31</v>
      </c>
      <c r="N61591">
        <v>5541</v>
      </c>
      <c r="O61591" s="1" t="s">
        <v>89</v>
      </c>
      <c r="P61591" s="1" t="s">
        <v>14536</v>
      </c>
      <c r="U61591" s="1" t="s">
        <v>23</v>
      </c>
      <c r="V61591">
        <v>921782775766639</v>
      </c>
      <c r="W61591" s="1" t="s">
        <v>161</v>
      </c>
    </row>
    <row r="61592" spans="1:23" x14ac:dyDescent="0.25">
      <c r="A61592">
        <v>2013</v>
      </c>
      <c r="B61592">
        <v>1149</v>
      </c>
      <c r="C61592">
        <v>117</v>
      </c>
      <c r="D61592">
        <v>41</v>
      </c>
      <c r="E61592">
        <v>0</v>
      </c>
      <c r="F61592">
        <v>0</v>
      </c>
      <c r="G61592" s="1" t="s">
        <v>23</v>
      </c>
      <c r="H61592" s="1" t="s">
        <v>23</v>
      </c>
      <c r="I61592" s="1" t="s">
        <v>23</v>
      </c>
      <c r="J61592" s="1" t="s">
        <v>1086</v>
      </c>
      <c r="L61592" s="1" t="s">
        <v>23</v>
      </c>
      <c r="M61592" s="1" t="s">
        <v>23</v>
      </c>
      <c r="N61592">
        <v>5541</v>
      </c>
      <c r="O61592" s="1" t="s">
        <v>89</v>
      </c>
      <c r="P61592" s="1" t="s">
        <v>23239</v>
      </c>
      <c r="Q61592">
        <v>2233859</v>
      </c>
      <c r="S61592">
        <v>1945</v>
      </c>
      <c r="T61592">
        <v>141</v>
      </c>
      <c r="U61592" s="1" t="s">
        <v>42</v>
      </c>
      <c r="V61592">
        <v>921782775766636</v>
      </c>
      <c r="W61592" s="1" t="s">
        <v>161</v>
      </c>
    </row>
    <row r="61593" spans="1:23" x14ac:dyDescent="0.25">
      <c r="A61593">
        <v>2013</v>
      </c>
      <c r="B61593">
        <v>1149</v>
      </c>
      <c r="C61593">
        <v>117</v>
      </c>
      <c r="D61593">
        <v>40</v>
      </c>
      <c r="E61593">
        <v>0</v>
      </c>
      <c r="F61593">
        <v>0</v>
      </c>
      <c r="G61593" s="1" t="s">
        <v>23</v>
      </c>
      <c r="H61593" s="1" t="s">
        <v>23</v>
      </c>
      <c r="I61593" s="1" t="s">
        <v>23</v>
      </c>
      <c r="J61593" s="1" t="s">
        <v>1086</v>
      </c>
      <c r="K61593">
        <v>458</v>
      </c>
      <c r="L61593" s="1" t="s">
        <v>30</v>
      </c>
      <c r="M61593" s="1" t="s">
        <v>31</v>
      </c>
      <c r="N61593">
        <v>5541</v>
      </c>
      <c r="O61593" s="1" t="s">
        <v>89</v>
      </c>
      <c r="P61593" s="1" t="s">
        <v>14538</v>
      </c>
      <c r="U61593" s="1" t="s">
        <v>23</v>
      </c>
      <c r="V61593">
        <v>921782775766637</v>
      </c>
      <c r="W61593" s="1" t="s">
        <v>161</v>
      </c>
    </row>
    <row r="61594" spans="1:23" x14ac:dyDescent="0.25">
      <c r="A61594">
        <v>2013</v>
      </c>
      <c r="B61594">
        <v>1149</v>
      </c>
      <c r="C61594">
        <v>3</v>
      </c>
      <c r="D61594">
        <v>338</v>
      </c>
      <c r="E61594">
        <v>0</v>
      </c>
      <c r="F61594">
        <v>0</v>
      </c>
      <c r="G61594" s="1" t="s">
        <v>23</v>
      </c>
      <c r="H61594" s="1" t="s">
        <v>23</v>
      </c>
      <c r="I61594" s="1" t="s">
        <v>23</v>
      </c>
      <c r="J61594" s="1" t="s">
        <v>4216</v>
      </c>
      <c r="K61594">
        <v>6</v>
      </c>
      <c r="L61594" s="1" t="s">
        <v>23</v>
      </c>
      <c r="M61594" s="1" t="s">
        <v>31</v>
      </c>
      <c r="N61594">
        <v>4276</v>
      </c>
      <c r="O61594" s="1" t="s">
        <v>56</v>
      </c>
      <c r="P61594" s="1" t="s">
        <v>20682</v>
      </c>
      <c r="Q61594">
        <v>2703686</v>
      </c>
      <c r="S61594">
        <v>1967</v>
      </c>
      <c r="T61594">
        <v>192</v>
      </c>
      <c r="U61594" s="1" t="s">
        <v>42</v>
      </c>
      <c r="V61594">
        <v>921782775714592</v>
      </c>
      <c r="W61594" s="1" t="s">
        <v>161</v>
      </c>
    </row>
    <row r="61595" spans="1:23" x14ac:dyDescent="0.25">
      <c r="A61595">
        <v>2013</v>
      </c>
      <c r="B61595">
        <v>1149</v>
      </c>
      <c r="C61595">
        <v>117</v>
      </c>
      <c r="D61595">
        <v>45</v>
      </c>
      <c r="E61595">
        <v>0</v>
      </c>
      <c r="F61595">
        <v>0</v>
      </c>
      <c r="G61595" s="1" t="s">
        <v>23</v>
      </c>
      <c r="H61595" s="1" t="s">
        <v>23</v>
      </c>
      <c r="I61595" s="1" t="s">
        <v>23</v>
      </c>
      <c r="J61595" s="1" t="s">
        <v>1086</v>
      </c>
      <c r="K61595">
        <v>373</v>
      </c>
      <c r="L61595" s="1" t="s">
        <v>23</v>
      </c>
      <c r="M61595" s="1" t="s">
        <v>31</v>
      </c>
      <c r="N61595">
        <v>5541</v>
      </c>
      <c r="O61595" s="1" t="s">
        <v>89</v>
      </c>
      <c r="P61595" s="1" t="s">
        <v>21876</v>
      </c>
      <c r="U61595" s="1" t="s">
        <v>23</v>
      </c>
      <c r="V61595">
        <v>921782775766624</v>
      </c>
      <c r="W61595" s="1" t="s">
        <v>161</v>
      </c>
    </row>
    <row r="61596" spans="1:23" x14ac:dyDescent="0.25">
      <c r="A61596">
        <v>2013</v>
      </c>
      <c r="B61596">
        <v>1149</v>
      </c>
      <c r="C61596">
        <v>3</v>
      </c>
      <c r="D61596">
        <v>335</v>
      </c>
      <c r="E61596">
        <v>0</v>
      </c>
      <c r="F61596">
        <v>0</v>
      </c>
      <c r="G61596" s="1" t="s">
        <v>23</v>
      </c>
      <c r="H61596" s="1" t="s">
        <v>23</v>
      </c>
      <c r="I61596" s="1" t="s">
        <v>23</v>
      </c>
      <c r="J61596" s="1" t="s">
        <v>1233</v>
      </c>
      <c r="K61596">
        <v>50</v>
      </c>
      <c r="L61596" s="1" t="s">
        <v>23</v>
      </c>
      <c r="M61596" s="1" t="s">
        <v>31</v>
      </c>
      <c r="N61596">
        <v>4276</v>
      </c>
      <c r="O61596" s="1" t="s">
        <v>56</v>
      </c>
      <c r="P61596" s="1" t="s">
        <v>4422</v>
      </c>
      <c r="Q61596">
        <v>2471070</v>
      </c>
      <c r="S61596">
        <v>1968</v>
      </c>
      <c r="T61596">
        <v>166</v>
      </c>
      <c r="U61596" s="1" t="s">
        <v>42</v>
      </c>
      <c r="V61596">
        <v>921782775714595</v>
      </c>
      <c r="W61596" s="1" t="s">
        <v>161</v>
      </c>
    </row>
    <row r="61597" spans="1:23" x14ac:dyDescent="0.25">
      <c r="A61597">
        <v>2013</v>
      </c>
      <c r="B61597">
        <v>1149</v>
      </c>
      <c r="C61597">
        <v>117</v>
      </c>
      <c r="D61597">
        <v>46</v>
      </c>
      <c r="E61597">
        <v>0</v>
      </c>
      <c r="F61597">
        <v>0</v>
      </c>
      <c r="G61597" s="1" t="s">
        <v>23</v>
      </c>
      <c r="H61597" s="1" t="s">
        <v>23</v>
      </c>
      <c r="I61597" s="1" t="s">
        <v>23</v>
      </c>
      <c r="J61597" s="1" t="s">
        <v>1086</v>
      </c>
      <c r="K61597">
        <v>402</v>
      </c>
      <c r="L61597" s="1" t="s">
        <v>34</v>
      </c>
      <c r="M61597" s="1" t="s">
        <v>31</v>
      </c>
      <c r="N61597">
        <v>5541</v>
      </c>
      <c r="O61597" s="1" t="s">
        <v>89</v>
      </c>
      <c r="P61597" s="1" t="s">
        <v>14540</v>
      </c>
      <c r="U61597" s="1" t="s">
        <v>23</v>
      </c>
      <c r="V61597">
        <v>921782775766631</v>
      </c>
      <c r="W61597" s="1" t="s">
        <v>161</v>
      </c>
    </row>
    <row r="61598" spans="1:23" x14ac:dyDescent="0.25">
      <c r="A61598">
        <v>2013</v>
      </c>
      <c r="B61598">
        <v>1149</v>
      </c>
      <c r="C61598">
        <v>117</v>
      </c>
      <c r="D61598">
        <v>49</v>
      </c>
      <c r="E61598">
        <v>0</v>
      </c>
      <c r="F61598">
        <v>0</v>
      </c>
      <c r="G61598" s="1" t="s">
        <v>23</v>
      </c>
      <c r="H61598" s="1" t="s">
        <v>23</v>
      </c>
      <c r="I61598" s="1" t="s">
        <v>23</v>
      </c>
      <c r="J61598" s="1" t="s">
        <v>1086</v>
      </c>
      <c r="K61598">
        <v>419</v>
      </c>
      <c r="L61598" s="1" t="s">
        <v>23</v>
      </c>
      <c r="M61598" s="1" t="s">
        <v>31</v>
      </c>
      <c r="N61598">
        <v>5541</v>
      </c>
      <c r="O61598" s="1" t="s">
        <v>89</v>
      </c>
      <c r="P61598" s="1" t="s">
        <v>14541</v>
      </c>
      <c r="U61598" s="1" t="s">
        <v>23</v>
      </c>
      <c r="V61598">
        <v>921782775766628</v>
      </c>
      <c r="W61598" s="1" t="s">
        <v>161</v>
      </c>
    </row>
    <row r="61599" spans="1:23" x14ac:dyDescent="0.25">
      <c r="A61599">
        <v>2013</v>
      </c>
      <c r="B61599">
        <v>1149</v>
      </c>
      <c r="C61599">
        <v>3</v>
      </c>
      <c r="D61599">
        <v>340</v>
      </c>
      <c r="E61599">
        <v>0</v>
      </c>
      <c r="F61599">
        <v>0</v>
      </c>
      <c r="G61599" s="1" t="s">
        <v>23</v>
      </c>
      <c r="H61599" s="1" t="s">
        <v>23</v>
      </c>
      <c r="I61599" s="1" t="s">
        <v>23</v>
      </c>
      <c r="J61599" s="1" t="s">
        <v>23</v>
      </c>
      <c r="L61599" s="1" t="s">
        <v>23</v>
      </c>
      <c r="M61599" s="1" t="s">
        <v>23</v>
      </c>
      <c r="O61599" s="1" t="s">
        <v>23</v>
      </c>
      <c r="P61599" s="1" t="s">
        <v>23</v>
      </c>
      <c r="U61599" s="1" t="s">
        <v>23</v>
      </c>
      <c r="V61599">
        <v>921782775714598</v>
      </c>
      <c r="W61599" s="1" t="s">
        <v>161</v>
      </c>
    </row>
    <row r="61600" spans="1:23" x14ac:dyDescent="0.25">
      <c r="A61600">
        <v>2013</v>
      </c>
      <c r="B61600">
        <v>1149</v>
      </c>
      <c r="C61600">
        <v>117</v>
      </c>
      <c r="D61600">
        <v>65</v>
      </c>
      <c r="E61600">
        <v>0</v>
      </c>
      <c r="F61600">
        <v>0</v>
      </c>
      <c r="G61600" s="1" t="s">
        <v>23</v>
      </c>
      <c r="H61600" s="1" t="s">
        <v>23</v>
      </c>
      <c r="I61600" s="1" t="s">
        <v>23</v>
      </c>
      <c r="J61600" s="1" t="s">
        <v>14520</v>
      </c>
      <c r="K61600">
        <v>32</v>
      </c>
      <c r="L61600" s="1" t="s">
        <v>23</v>
      </c>
      <c r="M61600" s="1" t="s">
        <v>31</v>
      </c>
      <c r="N61600">
        <v>5541</v>
      </c>
      <c r="O61600" s="1" t="s">
        <v>89</v>
      </c>
      <c r="P61600" s="1" t="s">
        <v>14543</v>
      </c>
      <c r="U61600" s="1" t="s">
        <v>23</v>
      </c>
      <c r="V61600">
        <v>921782775766676</v>
      </c>
      <c r="W61600" s="1" t="s">
        <v>161</v>
      </c>
    </row>
    <row r="61601" spans="1:23" x14ac:dyDescent="0.25">
      <c r="A61601">
        <v>2013</v>
      </c>
      <c r="B61601">
        <v>1149</v>
      </c>
      <c r="C61601">
        <v>117</v>
      </c>
      <c r="D61601">
        <v>64</v>
      </c>
      <c r="E61601">
        <v>0</v>
      </c>
      <c r="F61601">
        <v>0</v>
      </c>
      <c r="G61601" s="1" t="s">
        <v>23</v>
      </c>
      <c r="H61601" s="1" t="s">
        <v>23</v>
      </c>
      <c r="I61601" s="1" t="s">
        <v>23</v>
      </c>
      <c r="J61601" s="1" t="s">
        <v>1086</v>
      </c>
      <c r="K61601">
        <v>360</v>
      </c>
      <c r="L61601" s="1" t="s">
        <v>23</v>
      </c>
      <c r="M61601" s="1" t="s">
        <v>31</v>
      </c>
      <c r="N61601">
        <v>5541</v>
      </c>
      <c r="O61601" s="1" t="s">
        <v>89</v>
      </c>
      <c r="P61601" s="1" t="s">
        <v>20683</v>
      </c>
      <c r="Q61601">
        <v>2415461</v>
      </c>
      <c r="S61601">
        <v>1964</v>
      </c>
      <c r="T61601">
        <v>160</v>
      </c>
      <c r="U61601" s="1" t="s">
        <v>42</v>
      </c>
      <c r="V61601">
        <v>921782775766677</v>
      </c>
      <c r="W61601" s="1" t="s">
        <v>161</v>
      </c>
    </row>
    <row r="61602" spans="1:23" x14ac:dyDescent="0.25">
      <c r="A61602">
        <v>2013</v>
      </c>
      <c r="B61602">
        <v>1149</v>
      </c>
      <c r="C61602">
        <v>3</v>
      </c>
      <c r="D61602">
        <v>483</v>
      </c>
      <c r="E61602">
        <v>0</v>
      </c>
      <c r="F61602">
        <v>0</v>
      </c>
      <c r="G61602" s="1" t="s">
        <v>23</v>
      </c>
      <c r="H61602" s="1" t="s">
        <v>23</v>
      </c>
      <c r="I61602" s="1" t="s">
        <v>23</v>
      </c>
      <c r="J61602" s="1" t="s">
        <v>643</v>
      </c>
      <c r="K61602">
        <v>99</v>
      </c>
      <c r="L61602" s="1" t="s">
        <v>23</v>
      </c>
      <c r="M61602" s="1" t="s">
        <v>31</v>
      </c>
      <c r="N61602">
        <v>4276</v>
      </c>
      <c r="O61602" s="1" t="s">
        <v>56</v>
      </c>
      <c r="P61602" s="1" t="s">
        <v>20130</v>
      </c>
      <c r="Q61602">
        <v>1903608</v>
      </c>
      <c r="S61602">
        <v>1979</v>
      </c>
      <c r="T61602">
        <v>99</v>
      </c>
      <c r="U61602" s="1" t="s">
        <v>42</v>
      </c>
      <c r="V61602">
        <v>921782775714775</v>
      </c>
      <c r="W61602" s="1" t="s">
        <v>161</v>
      </c>
    </row>
    <row r="61603" spans="1:23" x14ac:dyDescent="0.25">
      <c r="A61603">
        <v>2013</v>
      </c>
      <c r="B61603">
        <v>1149</v>
      </c>
      <c r="C61603">
        <v>117</v>
      </c>
      <c r="D61603">
        <v>62</v>
      </c>
      <c r="E61603">
        <v>0</v>
      </c>
      <c r="F61603">
        <v>0</v>
      </c>
      <c r="G61603" s="1" t="s">
        <v>23</v>
      </c>
      <c r="H61603" s="1" t="s">
        <v>23</v>
      </c>
      <c r="I61603" s="1" t="s">
        <v>23</v>
      </c>
      <c r="J61603" s="1" t="s">
        <v>1086</v>
      </c>
      <c r="K61603">
        <v>411</v>
      </c>
      <c r="L61603" s="1" t="s">
        <v>30</v>
      </c>
      <c r="M61603" s="1" t="s">
        <v>31</v>
      </c>
      <c r="N61603">
        <v>5541</v>
      </c>
      <c r="O61603" s="1" t="s">
        <v>89</v>
      </c>
      <c r="P61603" s="1" t="s">
        <v>14548</v>
      </c>
      <c r="U61603" s="1" t="s">
        <v>23</v>
      </c>
      <c r="V61603">
        <v>921782775766679</v>
      </c>
      <c r="W61603" s="1" t="s">
        <v>161</v>
      </c>
    </row>
    <row r="61604" spans="1:23" x14ac:dyDescent="0.25">
      <c r="A61604">
        <v>2013</v>
      </c>
      <c r="B61604">
        <v>1149</v>
      </c>
      <c r="C61604">
        <v>3</v>
      </c>
      <c r="D61604">
        <v>485</v>
      </c>
      <c r="E61604">
        <v>0</v>
      </c>
      <c r="F61604">
        <v>0</v>
      </c>
      <c r="G61604" s="1" t="s">
        <v>23</v>
      </c>
      <c r="H61604" s="1" t="s">
        <v>23</v>
      </c>
      <c r="I61604" s="1" t="s">
        <v>23</v>
      </c>
      <c r="J61604" s="1" t="s">
        <v>643</v>
      </c>
      <c r="K61604">
        <v>93</v>
      </c>
      <c r="L61604" s="1" t="s">
        <v>23</v>
      </c>
      <c r="M61604" s="1" t="s">
        <v>31</v>
      </c>
      <c r="N61604">
        <v>4276</v>
      </c>
      <c r="O61604" s="1" t="s">
        <v>56</v>
      </c>
      <c r="P61604" s="1" t="s">
        <v>21257</v>
      </c>
      <c r="Q61604">
        <v>2659246</v>
      </c>
      <c r="S61604">
        <v>1980</v>
      </c>
      <c r="T61604">
        <v>170</v>
      </c>
      <c r="U61604" s="1" t="s">
        <v>42</v>
      </c>
      <c r="V61604">
        <v>921782775714773</v>
      </c>
      <c r="W61604" s="1" t="s">
        <v>161</v>
      </c>
    </row>
    <row r="61605" spans="1:23" x14ac:dyDescent="0.25">
      <c r="A61605">
        <v>2013</v>
      </c>
      <c r="B61605">
        <v>1149</v>
      </c>
      <c r="C61605">
        <v>149</v>
      </c>
      <c r="D61605">
        <v>382</v>
      </c>
      <c r="E61605">
        <v>0</v>
      </c>
      <c r="F61605">
        <v>0</v>
      </c>
      <c r="G61605" s="1" t="s">
        <v>23</v>
      </c>
      <c r="H61605" s="1" t="s">
        <v>23</v>
      </c>
      <c r="I61605" s="1" t="s">
        <v>23</v>
      </c>
      <c r="J61605" s="1" t="s">
        <v>49</v>
      </c>
      <c r="K61605">
        <v>91</v>
      </c>
      <c r="L61605" s="1" t="s">
        <v>23</v>
      </c>
      <c r="M61605" s="1" t="s">
        <v>31</v>
      </c>
      <c r="N61605">
        <v>5542</v>
      </c>
      <c r="O61605" s="1" t="s">
        <v>50</v>
      </c>
      <c r="P61605" s="1" t="s">
        <v>20845</v>
      </c>
      <c r="Q61605">
        <v>2983548</v>
      </c>
      <c r="S61605">
        <v>2011</v>
      </c>
      <c r="T61605">
        <v>146</v>
      </c>
      <c r="U61605" s="1" t="s">
        <v>42</v>
      </c>
      <c r="V61605">
        <v>921782773524272</v>
      </c>
      <c r="W61605" s="1" t="s">
        <v>161</v>
      </c>
    </row>
    <row r="61606" spans="1:23" x14ac:dyDescent="0.25">
      <c r="A61606">
        <v>2013</v>
      </c>
      <c r="B61606">
        <v>1149</v>
      </c>
      <c r="C61606">
        <v>117</v>
      </c>
      <c r="D61606">
        <v>59</v>
      </c>
      <c r="E61606">
        <v>0</v>
      </c>
      <c r="F61606">
        <v>0</v>
      </c>
      <c r="G61606" s="1" t="s">
        <v>23</v>
      </c>
      <c r="H61606" s="1" t="s">
        <v>23</v>
      </c>
      <c r="I61606" s="1" t="s">
        <v>23</v>
      </c>
      <c r="J61606" s="1" t="s">
        <v>191</v>
      </c>
      <c r="K61606">
        <v>511</v>
      </c>
      <c r="L61606" s="1" t="s">
        <v>23</v>
      </c>
      <c r="M61606" s="1" t="s">
        <v>31</v>
      </c>
      <c r="N61606">
        <v>5542</v>
      </c>
      <c r="O61606" s="1" t="s">
        <v>50</v>
      </c>
      <c r="P61606" s="1" t="s">
        <v>23240</v>
      </c>
      <c r="Q61606">
        <v>1526734</v>
      </c>
      <c r="S61606">
        <v>1952</v>
      </c>
      <c r="T61606">
        <v>79</v>
      </c>
      <c r="U61606" s="1" t="s">
        <v>42</v>
      </c>
      <c r="V61606">
        <v>921782775766674</v>
      </c>
      <c r="W61606" s="1" t="s">
        <v>161</v>
      </c>
    </row>
    <row r="61607" spans="1:23" x14ac:dyDescent="0.25">
      <c r="A61607">
        <v>2013</v>
      </c>
      <c r="B61607">
        <v>1149</v>
      </c>
      <c r="C61607">
        <v>3</v>
      </c>
      <c r="D61607">
        <v>482</v>
      </c>
      <c r="E61607">
        <v>0</v>
      </c>
      <c r="F61607">
        <v>0</v>
      </c>
      <c r="G61607" s="1" t="s">
        <v>23</v>
      </c>
      <c r="H61607" s="1" t="s">
        <v>23</v>
      </c>
      <c r="I61607" s="1" t="s">
        <v>23</v>
      </c>
      <c r="J61607" s="1" t="s">
        <v>643</v>
      </c>
      <c r="K61607">
        <v>101</v>
      </c>
      <c r="L61607" s="1" t="s">
        <v>23</v>
      </c>
      <c r="M61607" s="1" t="s">
        <v>31</v>
      </c>
      <c r="N61607">
        <v>4276</v>
      </c>
      <c r="O61607" s="1" t="s">
        <v>56</v>
      </c>
      <c r="P61607" s="1" t="s">
        <v>21877</v>
      </c>
      <c r="Q61607">
        <v>2801970</v>
      </c>
      <c r="S61607">
        <v>1980</v>
      </c>
      <c r="T61607">
        <v>185</v>
      </c>
      <c r="U61607" s="1" t="s">
        <v>42</v>
      </c>
      <c r="V61607">
        <v>921782775714768</v>
      </c>
      <c r="W61607" s="1" t="s">
        <v>161</v>
      </c>
    </row>
    <row r="61608" spans="1:23" x14ac:dyDescent="0.25">
      <c r="A61608">
        <v>2013</v>
      </c>
      <c r="B61608">
        <v>1149</v>
      </c>
      <c r="C61608">
        <v>3</v>
      </c>
      <c r="D61608">
        <v>478</v>
      </c>
      <c r="E61608">
        <v>0</v>
      </c>
      <c r="F61608">
        <v>0</v>
      </c>
      <c r="G61608" s="1" t="s">
        <v>23</v>
      </c>
      <c r="H61608" s="1" t="s">
        <v>23</v>
      </c>
      <c r="I61608" s="1" t="s">
        <v>23</v>
      </c>
      <c r="J61608" s="1" t="s">
        <v>227</v>
      </c>
      <c r="K61608">
        <v>232</v>
      </c>
      <c r="L61608" s="1" t="s">
        <v>23</v>
      </c>
      <c r="M61608" s="1" t="s">
        <v>31</v>
      </c>
      <c r="N61608">
        <v>4276</v>
      </c>
      <c r="O61608" s="1" t="s">
        <v>56</v>
      </c>
      <c r="P61608" s="1" t="s">
        <v>4432</v>
      </c>
      <c r="Q61608">
        <v>2677488</v>
      </c>
      <c r="S61608">
        <v>1976</v>
      </c>
      <c r="T61608">
        <v>189</v>
      </c>
      <c r="U61608" s="1" t="s">
        <v>42</v>
      </c>
      <c r="V61608">
        <v>921782775714780</v>
      </c>
      <c r="W61608" s="1" t="s">
        <v>161</v>
      </c>
    </row>
    <row r="61609" spans="1:23" x14ac:dyDescent="0.25">
      <c r="A61609">
        <v>2013</v>
      </c>
      <c r="B61609">
        <v>1149</v>
      </c>
      <c r="C61609">
        <v>117</v>
      </c>
      <c r="D61609">
        <v>54</v>
      </c>
      <c r="E61609">
        <v>0</v>
      </c>
      <c r="F61609">
        <v>0</v>
      </c>
      <c r="G61609" s="1" t="s">
        <v>23</v>
      </c>
      <c r="H61609" s="1" t="s">
        <v>23</v>
      </c>
      <c r="I61609" s="1" t="s">
        <v>23</v>
      </c>
      <c r="J61609" s="1" t="s">
        <v>1086</v>
      </c>
      <c r="K61609">
        <v>425</v>
      </c>
      <c r="L61609" s="1" t="s">
        <v>23</v>
      </c>
      <c r="M61609" s="1" t="s">
        <v>31</v>
      </c>
      <c r="N61609">
        <v>5541</v>
      </c>
      <c r="O61609" s="1" t="s">
        <v>89</v>
      </c>
      <c r="P61609" s="1" t="s">
        <v>14552</v>
      </c>
      <c r="U61609" s="1" t="s">
        <v>23</v>
      </c>
      <c r="V61609">
        <v>921782775766687</v>
      </c>
      <c r="W61609" s="1" t="s">
        <v>161</v>
      </c>
    </row>
    <row r="61610" spans="1:23" x14ac:dyDescent="0.25">
      <c r="A61610">
        <v>2013</v>
      </c>
      <c r="B61610">
        <v>1149</v>
      </c>
      <c r="C61610">
        <v>117</v>
      </c>
      <c r="D61610">
        <v>53</v>
      </c>
      <c r="E61610">
        <v>0</v>
      </c>
      <c r="F61610">
        <v>0</v>
      </c>
      <c r="G61610" s="1" t="s">
        <v>23</v>
      </c>
      <c r="H61610" s="1" t="s">
        <v>23</v>
      </c>
      <c r="I61610" s="1" t="s">
        <v>23</v>
      </c>
      <c r="J61610" s="1" t="s">
        <v>1086</v>
      </c>
      <c r="K61610">
        <v>421</v>
      </c>
      <c r="L61610" s="1" t="s">
        <v>23</v>
      </c>
      <c r="M61610" s="1" t="s">
        <v>31</v>
      </c>
      <c r="N61610">
        <v>5541</v>
      </c>
      <c r="O61610" s="1" t="s">
        <v>89</v>
      </c>
      <c r="P61610" s="1" t="s">
        <v>21878</v>
      </c>
      <c r="U61610" s="1" t="s">
        <v>23</v>
      </c>
      <c r="V61610">
        <v>921782775766680</v>
      </c>
      <c r="W61610" s="1" t="s">
        <v>161</v>
      </c>
    </row>
    <row r="61611" spans="1:23" x14ac:dyDescent="0.25">
      <c r="A61611">
        <v>2013</v>
      </c>
      <c r="B61611">
        <v>1149</v>
      </c>
      <c r="C61611">
        <v>117</v>
      </c>
      <c r="D61611">
        <v>51</v>
      </c>
      <c r="E61611">
        <v>0</v>
      </c>
      <c r="F61611">
        <v>0</v>
      </c>
      <c r="G61611" s="1" t="s">
        <v>23</v>
      </c>
      <c r="H61611" s="1" t="s">
        <v>23</v>
      </c>
      <c r="I61611" s="1" t="s">
        <v>23</v>
      </c>
      <c r="J61611" s="1" t="s">
        <v>1086</v>
      </c>
      <c r="K61611">
        <v>417</v>
      </c>
      <c r="L61611" s="1" t="s">
        <v>23</v>
      </c>
      <c r="M61611" s="1" t="s">
        <v>31</v>
      </c>
      <c r="N61611">
        <v>5541</v>
      </c>
      <c r="O61611" s="1" t="s">
        <v>89</v>
      </c>
      <c r="P61611" s="1" t="s">
        <v>14556</v>
      </c>
      <c r="U61611" s="1" t="s">
        <v>23</v>
      </c>
      <c r="V61611">
        <v>921782775766682</v>
      </c>
      <c r="W61611" s="1" t="s">
        <v>161</v>
      </c>
    </row>
    <row r="61612" spans="1:23" x14ac:dyDescent="0.25">
      <c r="A61612">
        <v>2013</v>
      </c>
      <c r="B61612">
        <v>1149</v>
      </c>
      <c r="C61612">
        <v>117</v>
      </c>
      <c r="D61612">
        <v>50</v>
      </c>
      <c r="E61612">
        <v>0</v>
      </c>
      <c r="F61612">
        <v>0</v>
      </c>
      <c r="G61612" s="1" t="s">
        <v>23</v>
      </c>
      <c r="H61612" s="1" t="s">
        <v>23</v>
      </c>
      <c r="I61612" s="1" t="s">
        <v>23</v>
      </c>
      <c r="J61612" s="1" t="s">
        <v>23</v>
      </c>
      <c r="L61612" s="1" t="s">
        <v>23</v>
      </c>
      <c r="M61612" s="1" t="s">
        <v>23</v>
      </c>
      <c r="O61612" s="1" t="s">
        <v>23</v>
      </c>
      <c r="P61612" s="1" t="s">
        <v>23</v>
      </c>
      <c r="U61612" s="1" t="s">
        <v>23</v>
      </c>
      <c r="V61612">
        <v>921782775766683</v>
      </c>
      <c r="W61612" s="1" t="s">
        <v>161</v>
      </c>
    </row>
    <row r="61613" spans="1:23" x14ac:dyDescent="0.25">
      <c r="A61613">
        <v>2013</v>
      </c>
      <c r="B61613">
        <v>1149</v>
      </c>
      <c r="C61613">
        <v>117</v>
      </c>
      <c r="D61613">
        <v>80</v>
      </c>
      <c r="E61613">
        <v>0</v>
      </c>
      <c r="F61613">
        <v>0</v>
      </c>
      <c r="G61613" s="1" t="s">
        <v>23</v>
      </c>
      <c r="H61613" s="1" t="s">
        <v>23</v>
      </c>
      <c r="I61613" s="1" t="s">
        <v>23</v>
      </c>
      <c r="J61613" s="1" t="s">
        <v>1086</v>
      </c>
      <c r="K61613">
        <v>363</v>
      </c>
      <c r="L61613" s="1" t="s">
        <v>23</v>
      </c>
      <c r="M61613" s="1" t="s">
        <v>31</v>
      </c>
      <c r="N61613">
        <v>5541</v>
      </c>
      <c r="O61613" s="1" t="s">
        <v>89</v>
      </c>
      <c r="P61613" s="1" t="s">
        <v>14559</v>
      </c>
      <c r="Q61613">
        <v>2424784</v>
      </c>
      <c r="S61613">
        <v>1949</v>
      </c>
      <c r="T61613">
        <v>161</v>
      </c>
      <c r="U61613" s="1" t="s">
        <v>42</v>
      </c>
      <c r="V61613">
        <v>921782775766661</v>
      </c>
      <c r="W61613" s="1" t="s">
        <v>161</v>
      </c>
    </row>
    <row r="61614" spans="1:23" x14ac:dyDescent="0.25">
      <c r="A61614">
        <v>2013</v>
      </c>
      <c r="B61614">
        <v>1149</v>
      </c>
      <c r="C61614">
        <v>117</v>
      </c>
      <c r="D61614">
        <v>81</v>
      </c>
      <c r="E61614">
        <v>0</v>
      </c>
      <c r="F61614">
        <v>0</v>
      </c>
      <c r="G61614" s="1" t="s">
        <v>23</v>
      </c>
      <c r="H61614" s="1" t="s">
        <v>23</v>
      </c>
      <c r="I61614" s="1" t="s">
        <v>23</v>
      </c>
      <c r="J61614" s="1" t="s">
        <v>1086</v>
      </c>
      <c r="K61614">
        <v>411</v>
      </c>
      <c r="L61614" s="1" t="s">
        <v>34</v>
      </c>
      <c r="M61614" s="1" t="s">
        <v>31</v>
      </c>
      <c r="N61614">
        <v>5541</v>
      </c>
      <c r="O61614" s="1" t="s">
        <v>89</v>
      </c>
      <c r="P61614" s="1" t="s">
        <v>14560</v>
      </c>
      <c r="U61614" s="1" t="s">
        <v>23</v>
      </c>
      <c r="V61614">
        <v>921782775766660</v>
      </c>
      <c r="W61614" s="1" t="s">
        <v>161</v>
      </c>
    </row>
    <row r="61615" spans="1:23" x14ac:dyDescent="0.25">
      <c r="A61615">
        <v>2013</v>
      </c>
      <c r="B61615">
        <v>1149</v>
      </c>
      <c r="C61615">
        <v>3</v>
      </c>
      <c r="D61615">
        <v>502</v>
      </c>
      <c r="E61615">
        <v>0</v>
      </c>
      <c r="F61615">
        <v>0</v>
      </c>
      <c r="G61615" s="1" t="s">
        <v>23</v>
      </c>
      <c r="H61615" s="1" t="s">
        <v>23</v>
      </c>
      <c r="I61615" s="1" t="s">
        <v>23</v>
      </c>
      <c r="J61615" s="1" t="s">
        <v>23</v>
      </c>
      <c r="L61615" s="1" t="s">
        <v>23</v>
      </c>
      <c r="M61615" s="1" t="s">
        <v>23</v>
      </c>
      <c r="O61615" s="1" t="s">
        <v>23</v>
      </c>
      <c r="P61615" s="1" t="s">
        <v>23</v>
      </c>
      <c r="U61615" s="1" t="s">
        <v>23</v>
      </c>
      <c r="V61615">
        <v>921782775714756</v>
      </c>
      <c r="W61615" s="1" t="s">
        <v>161</v>
      </c>
    </row>
    <row r="61616" spans="1:23" x14ac:dyDescent="0.25">
      <c r="A61616">
        <v>2013</v>
      </c>
      <c r="B61616">
        <v>1149</v>
      </c>
      <c r="C61616">
        <v>117</v>
      </c>
      <c r="D61616">
        <v>74</v>
      </c>
      <c r="E61616">
        <v>0</v>
      </c>
      <c r="F61616">
        <v>0</v>
      </c>
      <c r="G61616" s="1" t="s">
        <v>23</v>
      </c>
      <c r="H61616" s="1" t="s">
        <v>23</v>
      </c>
      <c r="I61616" s="1" t="s">
        <v>23</v>
      </c>
      <c r="J61616" s="1" t="s">
        <v>1086</v>
      </c>
      <c r="K61616">
        <v>407</v>
      </c>
      <c r="L61616" s="1" t="s">
        <v>23</v>
      </c>
      <c r="M61616" s="1" t="s">
        <v>31</v>
      </c>
      <c r="N61616">
        <v>5541</v>
      </c>
      <c r="O61616" s="1" t="s">
        <v>89</v>
      </c>
      <c r="P61616" s="1" t="s">
        <v>14562</v>
      </c>
      <c r="U61616" s="1" t="s">
        <v>23</v>
      </c>
      <c r="V61616">
        <v>921782775766659</v>
      </c>
      <c r="W61616" s="1" t="s">
        <v>161</v>
      </c>
    </row>
    <row r="61617" spans="1:23" x14ac:dyDescent="0.25">
      <c r="A61617">
        <v>2013</v>
      </c>
      <c r="B61617">
        <v>1149</v>
      </c>
      <c r="C61617">
        <v>117</v>
      </c>
      <c r="D61617">
        <v>75</v>
      </c>
      <c r="E61617">
        <v>0</v>
      </c>
      <c r="F61617">
        <v>0</v>
      </c>
      <c r="G61617" s="1" t="s">
        <v>23</v>
      </c>
      <c r="H61617" s="1" t="s">
        <v>23</v>
      </c>
      <c r="I61617" s="1" t="s">
        <v>23</v>
      </c>
      <c r="J61617" s="1" t="s">
        <v>1086</v>
      </c>
      <c r="K61617">
        <v>445</v>
      </c>
      <c r="L61617" s="1" t="s">
        <v>23</v>
      </c>
      <c r="M61617" s="1" t="s">
        <v>31</v>
      </c>
      <c r="N61617">
        <v>5541</v>
      </c>
      <c r="O61617" s="1" t="s">
        <v>89</v>
      </c>
      <c r="P61617" s="1" t="s">
        <v>21879</v>
      </c>
      <c r="Q61617">
        <v>2184329</v>
      </c>
      <c r="S61617">
        <v>1947</v>
      </c>
      <c r="T61617">
        <v>141</v>
      </c>
      <c r="U61617" s="1" t="s">
        <v>42</v>
      </c>
      <c r="V61617">
        <v>921782775766658</v>
      </c>
      <c r="W61617" s="1" t="s">
        <v>161</v>
      </c>
    </row>
    <row r="61618" spans="1:23" x14ac:dyDescent="0.25">
      <c r="A61618">
        <v>2013</v>
      </c>
      <c r="B61618">
        <v>1149</v>
      </c>
      <c r="C61618">
        <v>117</v>
      </c>
      <c r="D61618">
        <v>72</v>
      </c>
      <c r="E61618">
        <v>0</v>
      </c>
      <c r="F61618">
        <v>0</v>
      </c>
      <c r="G61618" s="1" t="s">
        <v>23</v>
      </c>
      <c r="H61618" s="1" t="s">
        <v>23</v>
      </c>
      <c r="I61618" s="1" t="s">
        <v>23</v>
      </c>
      <c r="J61618" s="1" t="s">
        <v>1086</v>
      </c>
      <c r="K61618">
        <v>413</v>
      </c>
      <c r="L61618" s="1" t="s">
        <v>23</v>
      </c>
      <c r="M61618" s="1" t="s">
        <v>31</v>
      </c>
      <c r="N61618">
        <v>5541</v>
      </c>
      <c r="O61618" s="1" t="s">
        <v>89</v>
      </c>
      <c r="P61618" s="1" t="s">
        <v>14564</v>
      </c>
      <c r="U61618" s="1" t="s">
        <v>23</v>
      </c>
      <c r="V61618">
        <v>921782775766669</v>
      </c>
      <c r="W61618" s="1" t="s">
        <v>161</v>
      </c>
    </row>
    <row r="61619" spans="1:23" x14ac:dyDescent="0.25">
      <c r="A61619">
        <v>2013</v>
      </c>
      <c r="B61619">
        <v>1149</v>
      </c>
      <c r="C61619">
        <v>3</v>
      </c>
      <c r="D61619">
        <v>492</v>
      </c>
      <c r="E61619">
        <v>0</v>
      </c>
      <c r="F61619">
        <v>0</v>
      </c>
      <c r="G61619" s="1" t="s">
        <v>23</v>
      </c>
      <c r="H61619" s="1" t="s">
        <v>23</v>
      </c>
      <c r="I61619" s="1" t="s">
        <v>23</v>
      </c>
      <c r="J61619" s="1" t="s">
        <v>643</v>
      </c>
      <c r="K61619">
        <v>65</v>
      </c>
      <c r="L61619" s="1" t="s">
        <v>23</v>
      </c>
      <c r="M61619" s="1" t="s">
        <v>31</v>
      </c>
      <c r="N61619">
        <v>4276</v>
      </c>
      <c r="O61619" s="1" t="s">
        <v>56</v>
      </c>
      <c r="P61619" s="1" t="s">
        <v>23241</v>
      </c>
      <c r="Q61619">
        <v>2292163</v>
      </c>
      <c r="S61619">
        <v>1978</v>
      </c>
      <c r="T61619">
        <v>147</v>
      </c>
      <c r="U61619" s="1" t="s">
        <v>42</v>
      </c>
      <c r="V61619">
        <v>921782775714766</v>
      </c>
      <c r="W61619" s="1" t="s">
        <v>161</v>
      </c>
    </row>
    <row r="61620" spans="1:23" x14ac:dyDescent="0.25">
      <c r="A61620">
        <v>2013</v>
      </c>
      <c r="B61620">
        <v>1149</v>
      </c>
      <c r="C61620">
        <v>117</v>
      </c>
      <c r="D61620">
        <v>73</v>
      </c>
      <c r="E61620">
        <v>0</v>
      </c>
      <c r="F61620">
        <v>0</v>
      </c>
      <c r="G61620" s="1" t="s">
        <v>23</v>
      </c>
      <c r="H61620" s="1" t="s">
        <v>23</v>
      </c>
      <c r="I61620" s="1" t="s">
        <v>23</v>
      </c>
      <c r="J61620" s="1" t="s">
        <v>1086</v>
      </c>
      <c r="K61620">
        <v>386</v>
      </c>
      <c r="L61620" s="1" t="s">
        <v>23</v>
      </c>
      <c r="M61620" s="1" t="s">
        <v>31</v>
      </c>
      <c r="N61620">
        <v>5541</v>
      </c>
      <c r="O61620" s="1" t="s">
        <v>89</v>
      </c>
      <c r="P61620" s="1" t="s">
        <v>14565</v>
      </c>
      <c r="U61620" s="1" t="s">
        <v>23</v>
      </c>
      <c r="V61620">
        <v>921782775766668</v>
      </c>
      <c r="W61620" s="1" t="s">
        <v>161</v>
      </c>
    </row>
    <row r="61621" spans="1:23" x14ac:dyDescent="0.25">
      <c r="A61621">
        <v>2013</v>
      </c>
      <c r="B61621">
        <v>1149</v>
      </c>
      <c r="C61621">
        <v>3</v>
      </c>
      <c r="D61621">
        <v>493</v>
      </c>
      <c r="E61621">
        <v>0</v>
      </c>
      <c r="F61621">
        <v>0</v>
      </c>
      <c r="G61621" s="1" t="s">
        <v>23</v>
      </c>
      <c r="H61621" s="1" t="s">
        <v>23</v>
      </c>
      <c r="I61621" s="1" t="s">
        <v>23</v>
      </c>
      <c r="J61621" s="1" t="s">
        <v>643</v>
      </c>
      <c r="K61621">
        <v>67</v>
      </c>
      <c r="L61621" s="1" t="s">
        <v>23</v>
      </c>
      <c r="M61621" s="1" t="s">
        <v>31</v>
      </c>
      <c r="N61621">
        <v>4276</v>
      </c>
      <c r="O61621" s="1" t="s">
        <v>56</v>
      </c>
      <c r="P61621" s="1" t="s">
        <v>23242</v>
      </c>
      <c r="Q61621">
        <v>2764214</v>
      </c>
      <c r="S61621">
        <v>1978</v>
      </c>
      <c r="T61621">
        <v>199</v>
      </c>
      <c r="U61621" s="1" t="s">
        <v>42</v>
      </c>
      <c r="V61621">
        <v>921782775714765</v>
      </c>
      <c r="W61621" s="1" t="s">
        <v>161</v>
      </c>
    </row>
    <row r="61622" spans="1:23" x14ac:dyDescent="0.25">
      <c r="A61622">
        <v>2013</v>
      </c>
      <c r="B61622">
        <v>1149</v>
      </c>
      <c r="C61622">
        <v>3</v>
      </c>
      <c r="D61622">
        <v>494</v>
      </c>
      <c r="E61622">
        <v>0</v>
      </c>
      <c r="F61622">
        <v>0</v>
      </c>
      <c r="G61622" s="1" t="s">
        <v>23</v>
      </c>
      <c r="H61622" s="1" t="s">
        <v>23</v>
      </c>
      <c r="I61622" s="1" t="s">
        <v>23</v>
      </c>
      <c r="J61622" s="1" t="s">
        <v>643</v>
      </c>
      <c r="K61622">
        <v>69</v>
      </c>
      <c r="L61622" s="1" t="s">
        <v>23</v>
      </c>
      <c r="M61622" s="1" t="s">
        <v>31</v>
      </c>
      <c r="N61622">
        <v>4276</v>
      </c>
      <c r="O61622" s="1" t="s">
        <v>56</v>
      </c>
      <c r="P61622" s="1" t="s">
        <v>23243</v>
      </c>
      <c r="Q61622">
        <v>2659246</v>
      </c>
      <c r="S61622">
        <v>1979</v>
      </c>
      <c r="T61622">
        <v>170</v>
      </c>
      <c r="U61622" s="1" t="s">
        <v>42</v>
      </c>
      <c r="V61622">
        <v>921782775714764</v>
      </c>
      <c r="W61622" s="1" t="s">
        <v>161</v>
      </c>
    </row>
    <row r="61623" spans="1:23" x14ac:dyDescent="0.25">
      <c r="A61623">
        <v>2013</v>
      </c>
      <c r="B61623">
        <v>1149</v>
      </c>
      <c r="C61623">
        <v>3</v>
      </c>
      <c r="D61623">
        <v>487</v>
      </c>
      <c r="E61623">
        <v>0</v>
      </c>
      <c r="F61623">
        <v>0</v>
      </c>
      <c r="G61623" s="1" t="s">
        <v>23</v>
      </c>
      <c r="H61623" s="1" t="s">
        <v>23</v>
      </c>
      <c r="I61623" s="1" t="s">
        <v>23</v>
      </c>
      <c r="J61623" s="1" t="s">
        <v>643</v>
      </c>
      <c r="K61623">
        <v>89</v>
      </c>
      <c r="L61623" s="1" t="s">
        <v>23</v>
      </c>
      <c r="M61623" s="1" t="s">
        <v>31</v>
      </c>
      <c r="N61623">
        <v>4276</v>
      </c>
      <c r="O61623" s="1" t="s">
        <v>56</v>
      </c>
      <c r="P61623" s="1" t="s">
        <v>4441</v>
      </c>
      <c r="Q61623">
        <v>3083633</v>
      </c>
      <c r="S61623">
        <v>1981</v>
      </c>
      <c r="T61623">
        <v>216</v>
      </c>
      <c r="U61623" s="1" t="s">
        <v>42</v>
      </c>
      <c r="V61623">
        <v>921782775714763</v>
      </c>
      <c r="W61623" s="1" t="s">
        <v>161</v>
      </c>
    </row>
    <row r="61624" spans="1:23" x14ac:dyDescent="0.25">
      <c r="A61624">
        <v>2013</v>
      </c>
      <c r="B61624">
        <v>1149</v>
      </c>
      <c r="C61624">
        <v>117</v>
      </c>
      <c r="D61624">
        <v>95</v>
      </c>
      <c r="E61624">
        <v>0</v>
      </c>
      <c r="F61624">
        <v>0</v>
      </c>
      <c r="G61624" s="1" t="s">
        <v>23</v>
      </c>
      <c r="H61624" s="1" t="s">
        <v>23</v>
      </c>
      <c r="I61624" s="1" t="s">
        <v>23</v>
      </c>
      <c r="J61624" s="1" t="s">
        <v>14520</v>
      </c>
      <c r="K61624">
        <v>8</v>
      </c>
      <c r="L61624" s="1" t="s">
        <v>23</v>
      </c>
      <c r="M61624" s="1" t="s">
        <v>31</v>
      </c>
      <c r="N61624">
        <v>5541</v>
      </c>
      <c r="O61624" s="1" t="s">
        <v>89</v>
      </c>
      <c r="P61624" s="1" t="s">
        <v>14566</v>
      </c>
      <c r="Q61624">
        <v>2894671</v>
      </c>
      <c r="S61624">
        <v>1980</v>
      </c>
      <c r="T61624">
        <v>195</v>
      </c>
      <c r="U61624" s="1" t="s">
        <v>42</v>
      </c>
      <c r="V61624">
        <v>921782775766710</v>
      </c>
      <c r="W61624" s="1" t="s">
        <v>161</v>
      </c>
    </row>
    <row r="61625" spans="1:23" x14ac:dyDescent="0.25">
      <c r="A61625">
        <v>2013</v>
      </c>
      <c r="B61625">
        <v>1149</v>
      </c>
      <c r="C61625">
        <v>3</v>
      </c>
      <c r="D61625">
        <v>514</v>
      </c>
      <c r="E61625">
        <v>0</v>
      </c>
      <c r="F61625">
        <v>0</v>
      </c>
      <c r="G61625" s="1" t="s">
        <v>23</v>
      </c>
      <c r="H61625" s="1" t="s">
        <v>23</v>
      </c>
      <c r="I61625" s="1" t="s">
        <v>23</v>
      </c>
      <c r="J61625" s="1" t="s">
        <v>827</v>
      </c>
      <c r="K61625">
        <v>66</v>
      </c>
      <c r="L61625" s="1" t="s">
        <v>23</v>
      </c>
      <c r="M61625" s="1" t="s">
        <v>31</v>
      </c>
      <c r="N61625">
        <v>4276</v>
      </c>
      <c r="O61625" s="1" t="s">
        <v>56</v>
      </c>
      <c r="P61625" s="1" t="s">
        <v>4449</v>
      </c>
      <c r="Q61625">
        <v>4408142</v>
      </c>
      <c r="S61625">
        <v>1983</v>
      </c>
      <c r="T61625">
        <v>385</v>
      </c>
      <c r="U61625" s="1" t="s">
        <v>42</v>
      </c>
      <c r="V61625">
        <v>921782775714800</v>
      </c>
      <c r="W61625" s="1" t="s">
        <v>161</v>
      </c>
    </row>
    <row r="61626" spans="1:23" x14ac:dyDescent="0.25">
      <c r="A61626">
        <v>2013</v>
      </c>
      <c r="B61626">
        <v>1149</v>
      </c>
      <c r="C61626">
        <v>117</v>
      </c>
      <c r="D61626">
        <v>93</v>
      </c>
      <c r="E61626">
        <v>0</v>
      </c>
      <c r="F61626">
        <v>0</v>
      </c>
      <c r="G61626" s="1" t="s">
        <v>23</v>
      </c>
      <c r="H61626" s="1" t="s">
        <v>23</v>
      </c>
      <c r="I61626" s="1" t="s">
        <v>23</v>
      </c>
      <c r="J61626" s="1" t="s">
        <v>1086</v>
      </c>
      <c r="K61626">
        <v>415</v>
      </c>
      <c r="L61626" s="1" t="s">
        <v>23</v>
      </c>
      <c r="M61626" s="1" t="s">
        <v>31</v>
      </c>
      <c r="N61626">
        <v>5541</v>
      </c>
      <c r="O61626" s="1" t="s">
        <v>89</v>
      </c>
      <c r="P61626" s="1" t="s">
        <v>14568</v>
      </c>
      <c r="U61626" s="1" t="s">
        <v>23</v>
      </c>
      <c r="V61626">
        <v>921782775766704</v>
      </c>
      <c r="W61626" s="1" t="s">
        <v>161</v>
      </c>
    </row>
    <row r="61627" spans="1:23" x14ac:dyDescent="0.25">
      <c r="A61627">
        <v>2013</v>
      </c>
      <c r="B61627">
        <v>1149</v>
      </c>
      <c r="C61627">
        <v>117</v>
      </c>
      <c r="D61627">
        <v>92</v>
      </c>
      <c r="E61627">
        <v>0</v>
      </c>
      <c r="F61627">
        <v>0</v>
      </c>
      <c r="G61627" s="1" t="s">
        <v>23</v>
      </c>
      <c r="H61627" s="1" t="s">
        <v>23</v>
      </c>
      <c r="I61627" s="1" t="s">
        <v>23</v>
      </c>
      <c r="J61627" s="1" t="s">
        <v>1086</v>
      </c>
      <c r="K61627">
        <v>398</v>
      </c>
      <c r="L61627" s="1" t="s">
        <v>30</v>
      </c>
      <c r="M61627" s="1" t="s">
        <v>31</v>
      </c>
      <c r="N61627">
        <v>5541</v>
      </c>
      <c r="O61627" s="1" t="s">
        <v>89</v>
      </c>
      <c r="P61627" s="1" t="s">
        <v>14569</v>
      </c>
      <c r="U61627" s="1" t="s">
        <v>23</v>
      </c>
      <c r="V61627">
        <v>921782775766705</v>
      </c>
      <c r="W61627" s="1" t="s">
        <v>161</v>
      </c>
    </row>
    <row r="61628" spans="1:23" x14ac:dyDescent="0.25">
      <c r="A61628">
        <v>2013</v>
      </c>
      <c r="B61628">
        <v>1149</v>
      </c>
      <c r="C61628">
        <v>3</v>
      </c>
      <c r="D61628">
        <v>511</v>
      </c>
      <c r="E61628">
        <v>0</v>
      </c>
      <c r="F61628">
        <v>0</v>
      </c>
      <c r="G61628" s="1" t="s">
        <v>23</v>
      </c>
      <c r="H61628" s="1" t="s">
        <v>23</v>
      </c>
      <c r="I61628" s="1" t="s">
        <v>23</v>
      </c>
      <c r="J61628" s="1" t="s">
        <v>998</v>
      </c>
      <c r="K61628">
        <v>11</v>
      </c>
      <c r="L61628" s="1" t="s">
        <v>23</v>
      </c>
      <c r="M61628" s="1" t="s">
        <v>31</v>
      </c>
      <c r="N61628">
        <v>4276</v>
      </c>
      <c r="O61628" s="1" t="s">
        <v>56</v>
      </c>
      <c r="P61628" s="1" t="s">
        <v>20847</v>
      </c>
      <c r="U61628" s="1" t="s">
        <v>23</v>
      </c>
      <c r="V61628">
        <v>921782775714803</v>
      </c>
      <c r="W61628" s="1" t="s">
        <v>161</v>
      </c>
    </row>
    <row r="61629" spans="1:23" x14ac:dyDescent="0.25">
      <c r="A61629">
        <v>2013</v>
      </c>
      <c r="B61629">
        <v>1149</v>
      </c>
      <c r="C61629">
        <v>3</v>
      </c>
      <c r="D61629">
        <v>510</v>
      </c>
      <c r="E61629">
        <v>0</v>
      </c>
      <c r="F61629">
        <v>0</v>
      </c>
      <c r="G61629" s="1" t="s">
        <v>23</v>
      </c>
      <c r="H61629" s="1" t="s">
        <v>23</v>
      </c>
      <c r="I61629" s="1" t="s">
        <v>23</v>
      </c>
      <c r="J61629" s="1" t="s">
        <v>998</v>
      </c>
      <c r="K61629">
        <v>9</v>
      </c>
      <c r="L61629" s="1" t="s">
        <v>23</v>
      </c>
      <c r="M61629" s="1" t="s">
        <v>31</v>
      </c>
      <c r="N61629">
        <v>4276</v>
      </c>
      <c r="O61629" s="1" t="s">
        <v>56</v>
      </c>
      <c r="P61629" s="1" t="s">
        <v>21258</v>
      </c>
      <c r="U61629" s="1" t="s">
        <v>23</v>
      </c>
      <c r="V61629">
        <v>921782775714812</v>
      </c>
      <c r="W61629" s="1" t="s">
        <v>161</v>
      </c>
    </row>
    <row r="61630" spans="1:23" x14ac:dyDescent="0.25">
      <c r="A61630">
        <v>2013</v>
      </c>
      <c r="B61630">
        <v>1149</v>
      </c>
      <c r="C61630">
        <v>3</v>
      </c>
      <c r="D61630">
        <v>507</v>
      </c>
      <c r="E61630">
        <v>0</v>
      </c>
      <c r="F61630">
        <v>0</v>
      </c>
      <c r="G61630" s="1" t="s">
        <v>23</v>
      </c>
      <c r="H61630" s="1" t="s">
        <v>23</v>
      </c>
      <c r="I61630" s="1" t="s">
        <v>23</v>
      </c>
      <c r="J61630" s="1" t="s">
        <v>4267</v>
      </c>
      <c r="K61630">
        <v>26</v>
      </c>
      <c r="L61630" s="1" t="s">
        <v>23</v>
      </c>
      <c r="M61630" s="1" t="s">
        <v>31</v>
      </c>
      <c r="N61630">
        <v>4276</v>
      </c>
      <c r="O61630" s="1" t="s">
        <v>56</v>
      </c>
      <c r="P61630" s="1" t="s">
        <v>23244</v>
      </c>
      <c r="Q61630">
        <v>3074799</v>
      </c>
      <c r="S61630">
        <v>1980</v>
      </c>
      <c r="T61630">
        <v>215</v>
      </c>
      <c r="U61630" s="1" t="s">
        <v>42</v>
      </c>
      <c r="V61630">
        <v>921782775714815</v>
      </c>
      <c r="W61630" s="1" t="s">
        <v>161</v>
      </c>
    </row>
    <row r="61631" spans="1:23" x14ac:dyDescent="0.25">
      <c r="A61631">
        <v>2013</v>
      </c>
      <c r="B61631">
        <v>1149</v>
      </c>
      <c r="C61631">
        <v>117</v>
      </c>
      <c r="D61631">
        <v>83</v>
      </c>
      <c r="E61631">
        <v>0</v>
      </c>
      <c r="F61631">
        <v>0</v>
      </c>
      <c r="G61631" s="1" t="s">
        <v>23</v>
      </c>
      <c r="H61631" s="1" t="s">
        <v>23</v>
      </c>
      <c r="I61631" s="1" t="s">
        <v>23</v>
      </c>
      <c r="J61631" s="1" t="s">
        <v>1086</v>
      </c>
      <c r="K61631">
        <v>409</v>
      </c>
      <c r="L61631" s="1" t="s">
        <v>34</v>
      </c>
      <c r="M61631" s="1" t="s">
        <v>31</v>
      </c>
      <c r="N61631">
        <v>5541</v>
      </c>
      <c r="O61631" s="1" t="s">
        <v>89</v>
      </c>
      <c r="P61631" s="1" t="s">
        <v>14570</v>
      </c>
      <c r="U61631" s="1" t="s">
        <v>23</v>
      </c>
      <c r="V61631">
        <v>921782775766714</v>
      </c>
      <c r="W61631" s="1" t="s">
        <v>161</v>
      </c>
    </row>
    <row r="61632" spans="1:23" x14ac:dyDescent="0.25">
      <c r="A61632">
        <v>2013</v>
      </c>
      <c r="B61632">
        <v>1149</v>
      </c>
      <c r="C61632">
        <v>117</v>
      </c>
      <c r="D61632">
        <v>82</v>
      </c>
      <c r="E61632">
        <v>0</v>
      </c>
      <c r="F61632">
        <v>0</v>
      </c>
      <c r="G61632" s="1" t="s">
        <v>23</v>
      </c>
      <c r="H61632" s="1" t="s">
        <v>23</v>
      </c>
      <c r="I61632" s="1" t="s">
        <v>23</v>
      </c>
      <c r="J61632" s="1" t="s">
        <v>1086</v>
      </c>
      <c r="K61632">
        <v>409</v>
      </c>
      <c r="L61632" s="1" t="s">
        <v>30</v>
      </c>
      <c r="M61632" s="1" t="s">
        <v>31</v>
      </c>
      <c r="N61632">
        <v>5541</v>
      </c>
      <c r="O61632" s="1" t="s">
        <v>89</v>
      </c>
      <c r="P61632" s="1" t="s">
        <v>14571</v>
      </c>
      <c r="U61632" s="1" t="s">
        <v>23</v>
      </c>
      <c r="V61632">
        <v>921782775766715</v>
      </c>
      <c r="W61632" s="1" t="s">
        <v>161</v>
      </c>
    </row>
    <row r="61633" spans="1:23" x14ac:dyDescent="0.25">
      <c r="A61633">
        <v>2013</v>
      </c>
      <c r="B61633">
        <v>1149</v>
      </c>
      <c r="C61633">
        <v>3</v>
      </c>
      <c r="D61633">
        <v>505</v>
      </c>
      <c r="E61633">
        <v>0</v>
      </c>
      <c r="F61633">
        <v>0</v>
      </c>
      <c r="G61633" s="1" t="s">
        <v>23</v>
      </c>
      <c r="H61633" s="1" t="s">
        <v>23</v>
      </c>
      <c r="I61633" s="1" t="s">
        <v>23</v>
      </c>
      <c r="J61633" s="1" t="s">
        <v>998</v>
      </c>
      <c r="K61633">
        <v>10</v>
      </c>
      <c r="L61633" s="1" t="s">
        <v>23</v>
      </c>
      <c r="M61633" s="1" t="s">
        <v>31</v>
      </c>
      <c r="N61633">
        <v>4276</v>
      </c>
      <c r="O61633" s="1" t="s">
        <v>56</v>
      </c>
      <c r="P61633" s="1" t="s">
        <v>21880</v>
      </c>
      <c r="Q61633">
        <v>3257172</v>
      </c>
      <c r="S61633">
        <v>1981</v>
      </c>
      <c r="T61633">
        <v>236</v>
      </c>
      <c r="U61633" s="1" t="s">
        <v>42</v>
      </c>
      <c r="V61633">
        <v>921782775714809</v>
      </c>
      <c r="W61633" s="1" t="s">
        <v>161</v>
      </c>
    </row>
    <row r="61634" spans="1:23" x14ac:dyDescent="0.25">
      <c r="A61634">
        <v>2013</v>
      </c>
      <c r="B61634">
        <v>1149</v>
      </c>
      <c r="C61634">
        <v>149</v>
      </c>
      <c r="D61634">
        <v>379</v>
      </c>
      <c r="E61634">
        <v>0</v>
      </c>
      <c r="F61634">
        <v>0</v>
      </c>
      <c r="G61634" s="1" t="s">
        <v>23</v>
      </c>
      <c r="H61634" s="1" t="s">
        <v>23</v>
      </c>
      <c r="I61634" s="1" t="s">
        <v>23</v>
      </c>
      <c r="J61634" s="1" t="s">
        <v>49</v>
      </c>
      <c r="K61634">
        <v>97</v>
      </c>
      <c r="L61634" s="1" t="s">
        <v>23</v>
      </c>
      <c r="M61634" s="1" t="s">
        <v>31</v>
      </c>
      <c r="N61634">
        <v>5542</v>
      </c>
      <c r="O61634" s="1" t="s">
        <v>50</v>
      </c>
      <c r="P61634" s="1" t="s">
        <v>4455</v>
      </c>
      <c r="Q61634">
        <v>4004433</v>
      </c>
      <c r="S61634">
        <v>2010</v>
      </c>
      <c r="T61634">
        <v>235</v>
      </c>
      <c r="U61634" s="1" t="s">
        <v>42</v>
      </c>
      <c r="V61634">
        <v>921782773524252</v>
      </c>
      <c r="W61634" s="1" t="s">
        <v>161</v>
      </c>
    </row>
    <row r="61635" spans="1:23" x14ac:dyDescent="0.25">
      <c r="A61635">
        <v>2013</v>
      </c>
      <c r="B61635">
        <v>1149</v>
      </c>
      <c r="C61635">
        <v>3</v>
      </c>
      <c r="D61635">
        <v>504</v>
      </c>
      <c r="E61635">
        <v>0</v>
      </c>
      <c r="F61635">
        <v>0</v>
      </c>
      <c r="G61635" s="1" t="s">
        <v>23</v>
      </c>
      <c r="H61635" s="1" t="s">
        <v>23</v>
      </c>
      <c r="I61635" s="1" t="s">
        <v>23</v>
      </c>
      <c r="J61635" s="1" t="s">
        <v>424</v>
      </c>
      <c r="K61635">
        <v>44</v>
      </c>
      <c r="L61635" s="1" t="s">
        <v>23</v>
      </c>
      <c r="M61635" s="1" t="s">
        <v>31</v>
      </c>
      <c r="N61635">
        <v>4276</v>
      </c>
      <c r="O61635" s="1" t="s">
        <v>56</v>
      </c>
      <c r="P61635" s="1" t="s">
        <v>20137</v>
      </c>
      <c r="U61635" s="1" t="s">
        <v>23</v>
      </c>
      <c r="V61635">
        <v>921782775714810</v>
      </c>
      <c r="W61635" s="1" t="s">
        <v>161</v>
      </c>
    </row>
    <row r="61636" spans="1:23" x14ac:dyDescent="0.25">
      <c r="A61636">
        <v>2013</v>
      </c>
      <c r="B61636">
        <v>1149</v>
      </c>
      <c r="C61636">
        <v>117</v>
      </c>
      <c r="D61636">
        <v>111</v>
      </c>
      <c r="E61636">
        <v>0</v>
      </c>
      <c r="F61636">
        <v>0</v>
      </c>
      <c r="G61636" s="1" t="s">
        <v>23</v>
      </c>
      <c r="H61636" s="1" t="s">
        <v>23</v>
      </c>
      <c r="I61636" s="1" t="s">
        <v>23</v>
      </c>
      <c r="J61636" s="1" t="s">
        <v>14520</v>
      </c>
      <c r="K61636">
        <v>25</v>
      </c>
      <c r="L61636" s="1" t="s">
        <v>23</v>
      </c>
      <c r="M61636" s="1" t="s">
        <v>31</v>
      </c>
      <c r="N61636">
        <v>5541</v>
      </c>
      <c r="O61636" s="1" t="s">
        <v>89</v>
      </c>
      <c r="P61636" s="1" t="s">
        <v>14573</v>
      </c>
      <c r="Q61636">
        <v>2772794</v>
      </c>
      <c r="S61636">
        <v>1965</v>
      </c>
      <c r="T61636">
        <v>200</v>
      </c>
      <c r="U61636" s="1" t="s">
        <v>42</v>
      </c>
      <c r="V61636">
        <v>921782775766694</v>
      </c>
      <c r="W61636" s="1" t="s">
        <v>161</v>
      </c>
    </row>
    <row r="61637" spans="1:23" x14ac:dyDescent="0.25">
      <c r="A61637">
        <v>2013</v>
      </c>
      <c r="B61637">
        <v>1149</v>
      </c>
      <c r="C61637">
        <v>117</v>
      </c>
      <c r="D61637">
        <v>112</v>
      </c>
      <c r="E61637">
        <v>0</v>
      </c>
      <c r="F61637">
        <v>0</v>
      </c>
      <c r="G61637" s="1" t="s">
        <v>23</v>
      </c>
      <c r="H61637" s="1" t="s">
        <v>23</v>
      </c>
      <c r="I61637" s="1" t="s">
        <v>23</v>
      </c>
      <c r="J61637" s="1" t="s">
        <v>14520</v>
      </c>
      <c r="K61637">
        <v>14</v>
      </c>
      <c r="L61637" s="1" t="s">
        <v>23</v>
      </c>
      <c r="M61637" s="1" t="s">
        <v>31</v>
      </c>
      <c r="N61637">
        <v>5541</v>
      </c>
      <c r="O61637" s="1" t="s">
        <v>89</v>
      </c>
      <c r="P61637" s="1" t="s">
        <v>23245</v>
      </c>
      <c r="Q61637">
        <v>1761307</v>
      </c>
      <c r="S61637">
        <v>1966</v>
      </c>
      <c r="T61637">
        <v>96</v>
      </c>
      <c r="U61637" s="1" t="s">
        <v>42</v>
      </c>
      <c r="V61637">
        <v>921782775766693</v>
      </c>
      <c r="W61637" s="1" t="s">
        <v>161</v>
      </c>
    </row>
    <row r="61638" spans="1:23" x14ac:dyDescent="0.25">
      <c r="A61638">
        <v>2013</v>
      </c>
      <c r="B61638">
        <v>1149</v>
      </c>
      <c r="C61638">
        <v>3</v>
      </c>
      <c r="D61638">
        <v>529</v>
      </c>
      <c r="E61638">
        <v>0</v>
      </c>
      <c r="F61638">
        <v>0</v>
      </c>
      <c r="G61638" s="1" t="s">
        <v>23</v>
      </c>
      <c r="H61638" s="1" t="s">
        <v>23</v>
      </c>
      <c r="I61638" s="1" t="s">
        <v>23</v>
      </c>
      <c r="J61638" s="1" t="s">
        <v>643</v>
      </c>
      <c r="K61638">
        <v>49</v>
      </c>
      <c r="L61638" s="1" t="s">
        <v>23</v>
      </c>
      <c r="M61638" s="1" t="s">
        <v>31</v>
      </c>
      <c r="N61638">
        <v>4276</v>
      </c>
      <c r="O61638" s="1" t="s">
        <v>56</v>
      </c>
      <c r="P61638" s="1" t="s">
        <v>4462</v>
      </c>
      <c r="Q61638">
        <v>2659246</v>
      </c>
      <c r="S61638">
        <v>1981</v>
      </c>
      <c r="T61638">
        <v>170</v>
      </c>
      <c r="U61638" s="1" t="s">
        <v>42</v>
      </c>
      <c r="V61638">
        <v>921782775714785</v>
      </c>
      <c r="W61638" s="1" t="s">
        <v>161</v>
      </c>
    </row>
    <row r="61639" spans="1:23" x14ac:dyDescent="0.25">
      <c r="A61639">
        <v>2013</v>
      </c>
      <c r="B61639">
        <v>1149</v>
      </c>
      <c r="C61639">
        <v>3</v>
      </c>
      <c r="D61639">
        <v>527</v>
      </c>
      <c r="E61639">
        <v>0</v>
      </c>
      <c r="F61639">
        <v>0</v>
      </c>
      <c r="G61639" s="1" t="s">
        <v>23</v>
      </c>
      <c r="H61639" s="1" t="s">
        <v>23</v>
      </c>
      <c r="I61639" s="1" t="s">
        <v>23</v>
      </c>
      <c r="J61639" s="1" t="s">
        <v>643</v>
      </c>
      <c r="K61639">
        <v>53</v>
      </c>
      <c r="L61639" s="1" t="s">
        <v>23</v>
      </c>
      <c r="M61639" s="1" t="s">
        <v>31</v>
      </c>
      <c r="N61639">
        <v>4276</v>
      </c>
      <c r="O61639" s="1" t="s">
        <v>56</v>
      </c>
      <c r="P61639" s="1" t="s">
        <v>21259</v>
      </c>
      <c r="Q61639">
        <v>2639859</v>
      </c>
      <c r="S61639">
        <v>1982</v>
      </c>
      <c r="T61639">
        <v>168</v>
      </c>
      <c r="U61639" s="1" t="s">
        <v>42</v>
      </c>
      <c r="V61639">
        <v>921782775714787</v>
      </c>
      <c r="W61639" s="1" t="s">
        <v>161</v>
      </c>
    </row>
    <row r="61640" spans="1:23" x14ac:dyDescent="0.25">
      <c r="A61640">
        <v>2013</v>
      </c>
      <c r="B61640">
        <v>1149</v>
      </c>
      <c r="C61640">
        <v>3</v>
      </c>
      <c r="D61640">
        <v>528</v>
      </c>
      <c r="E61640">
        <v>0</v>
      </c>
      <c r="F61640">
        <v>0</v>
      </c>
      <c r="G61640" s="1" t="s">
        <v>23</v>
      </c>
      <c r="H61640" s="1" t="s">
        <v>23</v>
      </c>
      <c r="I61640" s="1" t="s">
        <v>23</v>
      </c>
      <c r="J61640" s="1" t="s">
        <v>643</v>
      </c>
      <c r="K61640">
        <v>47</v>
      </c>
      <c r="L61640" s="1" t="s">
        <v>23</v>
      </c>
      <c r="M61640" s="1" t="s">
        <v>31</v>
      </c>
      <c r="N61640">
        <v>4276</v>
      </c>
      <c r="O61640" s="1" t="s">
        <v>56</v>
      </c>
      <c r="P61640" s="1" t="s">
        <v>23246</v>
      </c>
      <c r="Q61640">
        <v>2931241</v>
      </c>
      <c r="S61640">
        <v>1983</v>
      </c>
      <c r="T61640">
        <v>199</v>
      </c>
      <c r="U61640" s="1" t="s">
        <v>42</v>
      </c>
      <c r="V61640">
        <v>921782775714786</v>
      </c>
      <c r="W61640" s="1" t="s">
        <v>161</v>
      </c>
    </row>
    <row r="61641" spans="1:23" x14ac:dyDescent="0.25">
      <c r="A61641">
        <v>2013</v>
      </c>
      <c r="B61641">
        <v>1149</v>
      </c>
      <c r="C61641">
        <v>117</v>
      </c>
      <c r="D61641">
        <v>102</v>
      </c>
      <c r="E61641">
        <v>0</v>
      </c>
      <c r="F61641">
        <v>0</v>
      </c>
      <c r="G61641" s="1" t="s">
        <v>23</v>
      </c>
      <c r="H61641" s="1" t="s">
        <v>23</v>
      </c>
      <c r="I61641" s="1" t="s">
        <v>23</v>
      </c>
      <c r="J61641" s="1" t="s">
        <v>1086</v>
      </c>
      <c r="K61641">
        <v>381</v>
      </c>
      <c r="L61641" s="1" t="s">
        <v>23</v>
      </c>
      <c r="M61641" s="1" t="s">
        <v>31</v>
      </c>
      <c r="N61641">
        <v>5541</v>
      </c>
      <c r="O61641" s="1" t="s">
        <v>89</v>
      </c>
      <c r="P61641" s="1" t="s">
        <v>21260</v>
      </c>
      <c r="Q61641">
        <v>2615735</v>
      </c>
      <c r="S61641">
        <v>1961</v>
      </c>
      <c r="T61641">
        <v>182</v>
      </c>
      <c r="U61641" s="1" t="s">
        <v>42</v>
      </c>
      <c r="V61641">
        <v>921782775766703</v>
      </c>
      <c r="W61641" s="1" t="s">
        <v>161</v>
      </c>
    </row>
    <row r="61642" spans="1:23" x14ac:dyDescent="0.25">
      <c r="A61642">
        <v>2013</v>
      </c>
      <c r="B61642">
        <v>1149</v>
      </c>
      <c r="C61642">
        <v>3</v>
      </c>
      <c r="D61642">
        <v>524</v>
      </c>
      <c r="E61642">
        <v>0</v>
      </c>
      <c r="F61642">
        <v>0</v>
      </c>
      <c r="G61642" s="1" t="s">
        <v>23</v>
      </c>
      <c r="H61642" s="1" t="s">
        <v>23</v>
      </c>
      <c r="I61642" s="1" t="s">
        <v>23</v>
      </c>
      <c r="J61642" s="1" t="s">
        <v>643</v>
      </c>
      <c r="K61642">
        <v>55</v>
      </c>
      <c r="L61642" s="1" t="s">
        <v>23</v>
      </c>
      <c r="M61642" s="1" t="s">
        <v>31</v>
      </c>
      <c r="N61642">
        <v>4276</v>
      </c>
      <c r="O61642" s="1" t="s">
        <v>56</v>
      </c>
      <c r="P61642" s="1" t="s">
        <v>4471</v>
      </c>
      <c r="Q61642">
        <v>2581163</v>
      </c>
      <c r="S61642">
        <v>1982</v>
      </c>
      <c r="T61642">
        <v>162</v>
      </c>
      <c r="U61642" s="1" t="s">
        <v>42</v>
      </c>
      <c r="V61642">
        <v>921782775714798</v>
      </c>
      <c r="W61642" s="1" t="s">
        <v>161</v>
      </c>
    </row>
    <row r="61643" spans="1:23" x14ac:dyDescent="0.25">
      <c r="A61643">
        <v>2013</v>
      </c>
      <c r="B61643">
        <v>1149</v>
      </c>
      <c r="C61643">
        <v>117</v>
      </c>
      <c r="D61643">
        <v>99</v>
      </c>
      <c r="E61643">
        <v>0</v>
      </c>
      <c r="F61643">
        <v>0</v>
      </c>
      <c r="G61643" s="1" t="s">
        <v>23</v>
      </c>
      <c r="H61643" s="1" t="s">
        <v>23</v>
      </c>
      <c r="I61643" s="1" t="s">
        <v>23</v>
      </c>
      <c r="J61643" s="1" t="s">
        <v>1086</v>
      </c>
      <c r="K61643">
        <v>472</v>
      </c>
      <c r="L61643" s="1" t="s">
        <v>23</v>
      </c>
      <c r="M61643" s="1" t="s">
        <v>31</v>
      </c>
      <c r="N61643">
        <v>5541</v>
      </c>
      <c r="O61643" s="1" t="s">
        <v>89</v>
      </c>
      <c r="P61643" s="1" t="s">
        <v>14583</v>
      </c>
      <c r="U61643" s="1" t="s">
        <v>23</v>
      </c>
      <c r="V61643">
        <v>921782775766698</v>
      </c>
      <c r="W61643" s="1" t="s">
        <v>161</v>
      </c>
    </row>
    <row r="61644" spans="1:23" x14ac:dyDescent="0.25">
      <c r="A61644">
        <v>2013</v>
      </c>
      <c r="B61644">
        <v>1149</v>
      </c>
      <c r="C61644">
        <v>3</v>
      </c>
      <c r="D61644">
        <v>522</v>
      </c>
      <c r="E61644">
        <v>0</v>
      </c>
      <c r="F61644">
        <v>0</v>
      </c>
      <c r="G61644" s="1" t="s">
        <v>23</v>
      </c>
      <c r="H61644" s="1" t="s">
        <v>23</v>
      </c>
      <c r="I61644" s="1" t="s">
        <v>23</v>
      </c>
      <c r="J61644" s="1" t="s">
        <v>643</v>
      </c>
      <c r="K61644">
        <v>61</v>
      </c>
      <c r="L61644" s="1" t="s">
        <v>23</v>
      </c>
      <c r="M61644" s="1" t="s">
        <v>31</v>
      </c>
      <c r="N61644">
        <v>4276</v>
      </c>
      <c r="O61644" s="1" t="s">
        <v>56</v>
      </c>
      <c r="P61644" s="1" t="s">
        <v>23247</v>
      </c>
      <c r="Q61644">
        <v>2726425</v>
      </c>
      <c r="S61644">
        <v>1980</v>
      </c>
      <c r="T61644">
        <v>177</v>
      </c>
      <c r="U61644" s="1" t="s">
        <v>42</v>
      </c>
      <c r="V61644">
        <v>921782775714792</v>
      </c>
      <c r="W61644" s="1" t="s">
        <v>161</v>
      </c>
    </row>
    <row r="61645" spans="1:23" x14ac:dyDescent="0.25">
      <c r="A61645">
        <v>2013</v>
      </c>
      <c r="B61645">
        <v>1149</v>
      </c>
      <c r="C61645">
        <v>117</v>
      </c>
      <c r="D61645">
        <v>100</v>
      </c>
      <c r="E61645">
        <v>0</v>
      </c>
      <c r="F61645">
        <v>0</v>
      </c>
      <c r="G61645" s="1" t="s">
        <v>23</v>
      </c>
      <c r="H61645" s="1" t="s">
        <v>23</v>
      </c>
      <c r="I61645" s="1" t="s">
        <v>23</v>
      </c>
      <c r="J61645" s="1" t="s">
        <v>1086</v>
      </c>
      <c r="K61645">
        <v>470</v>
      </c>
      <c r="L61645" s="1" t="s">
        <v>23</v>
      </c>
      <c r="M61645" s="1" t="s">
        <v>31</v>
      </c>
      <c r="N61645">
        <v>5541</v>
      </c>
      <c r="O61645" s="1" t="s">
        <v>89</v>
      </c>
      <c r="P61645" s="1" t="s">
        <v>14584</v>
      </c>
      <c r="U61645" s="1" t="s">
        <v>23</v>
      </c>
      <c r="V61645">
        <v>921782775766697</v>
      </c>
      <c r="W61645" s="1" t="s">
        <v>161</v>
      </c>
    </row>
    <row r="61646" spans="1:23" x14ac:dyDescent="0.25">
      <c r="A61646">
        <v>2013</v>
      </c>
      <c r="B61646">
        <v>1149</v>
      </c>
      <c r="C61646">
        <v>117</v>
      </c>
      <c r="D61646">
        <v>101</v>
      </c>
      <c r="E61646">
        <v>0</v>
      </c>
      <c r="F61646">
        <v>0</v>
      </c>
      <c r="G61646" s="1" t="s">
        <v>23</v>
      </c>
      <c r="H61646" s="1" t="s">
        <v>23</v>
      </c>
      <c r="I61646" s="1" t="s">
        <v>23</v>
      </c>
      <c r="J61646" s="1" t="s">
        <v>1086</v>
      </c>
      <c r="K61646">
        <v>474</v>
      </c>
      <c r="L61646" s="1" t="s">
        <v>23</v>
      </c>
      <c r="M61646" s="1" t="s">
        <v>31</v>
      </c>
      <c r="N61646">
        <v>5541</v>
      </c>
      <c r="O61646" s="1" t="s">
        <v>89</v>
      </c>
      <c r="P61646" s="1" t="s">
        <v>14585</v>
      </c>
      <c r="Q61646">
        <v>1788035</v>
      </c>
      <c r="S61646">
        <v>1962</v>
      </c>
      <c r="T61646">
        <v>102</v>
      </c>
      <c r="U61646" s="1" t="s">
        <v>42</v>
      </c>
      <c r="V61646">
        <v>921782775766696</v>
      </c>
      <c r="W61646" s="1" t="s">
        <v>161</v>
      </c>
    </row>
    <row r="61647" spans="1:23" x14ac:dyDescent="0.25">
      <c r="A61647">
        <v>2013</v>
      </c>
      <c r="B61647">
        <v>1149</v>
      </c>
      <c r="C61647">
        <v>117</v>
      </c>
      <c r="D61647">
        <v>125</v>
      </c>
      <c r="E61647">
        <v>0</v>
      </c>
      <c r="F61647">
        <v>0</v>
      </c>
      <c r="G61647" s="1" t="s">
        <v>23</v>
      </c>
      <c r="H61647" s="1" t="s">
        <v>23</v>
      </c>
      <c r="I61647" s="1" t="s">
        <v>23</v>
      </c>
      <c r="J61647" s="1" t="s">
        <v>14520</v>
      </c>
      <c r="K61647">
        <v>30</v>
      </c>
      <c r="L61647" s="1" t="s">
        <v>23</v>
      </c>
      <c r="M61647" s="1" t="s">
        <v>31</v>
      </c>
      <c r="N61647">
        <v>5541</v>
      </c>
      <c r="O61647" s="1" t="s">
        <v>89</v>
      </c>
      <c r="P61647" s="1" t="s">
        <v>14586</v>
      </c>
      <c r="Q61647">
        <v>1872589</v>
      </c>
      <c r="S61647">
        <v>1972</v>
      </c>
      <c r="T61647">
        <v>106</v>
      </c>
      <c r="U61647" s="1" t="s">
        <v>42</v>
      </c>
      <c r="V61647">
        <v>921782775766736</v>
      </c>
      <c r="W61647" s="1" t="s">
        <v>161</v>
      </c>
    </row>
    <row r="61648" spans="1:23" x14ac:dyDescent="0.25">
      <c r="A61648">
        <v>2013</v>
      </c>
      <c r="B61648">
        <v>1149</v>
      </c>
      <c r="C61648">
        <v>3</v>
      </c>
      <c r="D61648">
        <v>415</v>
      </c>
      <c r="E61648">
        <v>0</v>
      </c>
      <c r="F61648">
        <v>0</v>
      </c>
      <c r="G61648" s="1" t="s">
        <v>23</v>
      </c>
      <c r="H61648" s="1" t="s">
        <v>23</v>
      </c>
      <c r="I61648" s="1" t="s">
        <v>23</v>
      </c>
      <c r="J61648" s="1" t="s">
        <v>643</v>
      </c>
      <c r="K61648">
        <v>19</v>
      </c>
      <c r="L61648" s="1" t="s">
        <v>23</v>
      </c>
      <c r="M61648" s="1" t="s">
        <v>23</v>
      </c>
      <c r="N61648">
        <v>4276</v>
      </c>
      <c r="O61648" s="1" t="s">
        <v>56</v>
      </c>
      <c r="P61648" s="1" t="s">
        <v>4476</v>
      </c>
      <c r="Q61648">
        <v>3707841</v>
      </c>
      <c r="S61648">
        <v>1975</v>
      </c>
      <c r="T61648">
        <v>320</v>
      </c>
      <c r="U61648" s="1" t="s">
        <v>42</v>
      </c>
      <c r="V61648">
        <v>921782775714707</v>
      </c>
      <c r="W61648" s="1" t="s">
        <v>161</v>
      </c>
    </row>
    <row r="61649" spans="1:23" x14ac:dyDescent="0.25">
      <c r="A61649">
        <v>2013</v>
      </c>
      <c r="B61649">
        <v>1149</v>
      </c>
      <c r="C61649">
        <v>117</v>
      </c>
      <c r="D61649">
        <v>124</v>
      </c>
      <c r="E61649">
        <v>0</v>
      </c>
      <c r="F61649">
        <v>0</v>
      </c>
      <c r="G61649" s="1" t="s">
        <v>23</v>
      </c>
      <c r="H61649" s="1" t="s">
        <v>23</v>
      </c>
      <c r="I61649" s="1" t="s">
        <v>23</v>
      </c>
      <c r="J61649" s="1" t="s">
        <v>1086</v>
      </c>
      <c r="K61649">
        <v>464</v>
      </c>
      <c r="L61649" s="1" t="s">
        <v>23</v>
      </c>
      <c r="M61649" s="1" t="s">
        <v>31</v>
      </c>
      <c r="N61649">
        <v>5541</v>
      </c>
      <c r="O61649" s="1" t="s">
        <v>89</v>
      </c>
      <c r="P61649" s="1" t="s">
        <v>14587</v>
      </c>
      <c r="Q61649">
        <v>1873488</v>
      </c>
      <c r="S61649">
        <v>1967</v>
      </c>
      <c r="T61649">
        <v>110</v>
      </c>
      <c r="U61649" s="1" t="s">
        <v>42</v>
      </c>
      <c r="V61649">
        <v>921782775766737</v>
      </c>
      <c r="W61649" s="1" t="s">
        <v>161</v>
      </c>
    </row>
    <row r="61650" spans="1:23" x14ac:dyDescent="0.25">
      <c r="A61650">
        <v>2013</v>
      </c>
      <c r="B61650">
        <v>1149</v>
      </c>
      <c r="C61650">
        <v>117</v>
      </c>
      <c r="D61650">
        <v>123</v>
      </c>
      <c r="E61650">
        <v>0</v>
      </c>
      <c r="F61650">
        <v>0</v>
      </c>
      <c r="G61650" s="1" t="s">
        <v>23</v>
      </c>
      <c r="H61650" s="1" t="s">
        <v>23</v>
      </c>
      <c r="I61650" s="1" t="s">
        <v>23</v>
      </c>
      <c r="J61650" s="1" t="s">
        <v>14520</v>
      </c>
      <c r="K61650">
        <v>29</v>
      </c>
      <c r="L61650" s="1" t="s">
        <v>23</v>
      </c>
      <c r="M61650" s="1" t="s">
        <v>31</v>
      </c>
      <c r="N61650">
        <v>5541</v>
      </c>
      <c r="O61650" s="1" t="s">
        <v>89</v>
      </c>
      <c r="P61650" s="1" t="s">
        <v>21261</v>
      </c>
      <c r="Q61650">
        <v>2832402</v>
      </c>
      <c r="S61650">
        <v>1969</v>
      </c>
      <c r="T61650">
        <v>207</v>
      </c>
      <c r="U61650" s="1" t="s">
        <v>42</v>
      </c>
      <c r="V61650">
        <v>921782775766738</v>
      </c>
      <c r="W61650" s="1" t="s">
        <v>161</v>
      </c>
    </row>
    <row r="61651" spans="1:23" x14ac:dyDescent="0.25">
      <c r="A61651">
        <v>2013</v>
      </c>
      <c r="B61651">
        <v>1149</v>
      </c>
      <c r="C61651">
        <v>3</v>
      </c>
      <c r="D61651">
        <v>417</v>
      </c>
      <c r="E61651">
        <v>0</v>
      </c>
      <c r="F61651">
        <v>0</v>
      </c>
      <c r="G61651" s="1" t="s">
        <v>23</v>
      </c>
      <c r="H61651" s="1" t="s">
        <v>23</v>
      </c>
      <c r="I61651" s="1" t="s">
        <v>23</v>
      </c>
      <c r="J61651" s="1" t="s">
        <v>643</v>
      </c>
      <c r="K61651">
        <v>15</v>
      </c>
      <c r="L61651" s="1" t="s">
        <v>23</v>
      </c>
      <c r="M61651" s="1" t="s">
        <v>31</v>
      </c>
      <c r="N61651">
        <v>4276</v>
      </c>
      <c r="O61651" s="1" t="s">
        <v>56</v>
      </c>
      <c r="P61651" s="1" t="s">
        <v>23248</v>
      </c>
      <c r="Q61651">
        <v>2434084</v>
      </c>
      <c r="S61651">
        <v>1975</v>
      </c>
      <c r="T61651">
        <v>162</v>
      </c>
      <c r="U61651" s="1" t="s">
        <v>42</v>
      </c>
      <c r="V61651">
        <v>921782775714705</v>
      </c>
      <c r="W61651" s="1" t="s">
        <v>161</v>
      </c>
    </row>
    <row r="61652" spans="1:23" x14ac:dyDescent="0.25">
      <c r="A61652">
        <v>2013</v>
      </c>
      <c r="B61652">
        <v>1149</v>
      </c>
      <c r="C61652">
        <v>117</v>
      </c>
      <c r="D61652">
        <v>129</v>
      </c>
      <c r="E61652">
        <v>0</v>
      </c>
      <c r="F61652">
        <v>0</v>
      </c>
      <c r="G61652" s="1" t="s">
        <v>23</v>
      </c>
      <c r="H61652" s="1" t="s">
        <v>23</v>
      </c>
      <c r="I61652" s="1" t="s">
        <v>23</v>
      </c>
      <c r="J61652" s="1" t="s">
        <v>1086</v>
      </c>
      <c r="K61652">
        <v>375</v>
      </c>
      <c r="L61652" s="1" t="s">
        <v>23</v>
      </c>
      <c r="M61652" s="1" t="s">
        <v>31</v>
      </c>
      <c r="N61652">
        <v>5541</v>
      </c>
      <c r="O61652" s="1" t="s">
        <v>89</v>
      </c>
      <c r="P61652" s="1" t="s">
        <v>20142</v>
      </c>
      <c r="Q61652">
        <v>2553067</v>
      </c>
      <c r="S61652">
        <v>1970</v>
      </c>
      <c r="T61652">
        <v>175</v>
      </c>
      <c r="U61652" s="1" t="s">
        <v>42</v>
      </c>
      <c r="V61652">
        <v>921782775766740</v>
      </c>
      <c r="W61652" s="1" t="s">
        <v>161</v>
      </c>
    </row>
    <row r="61653" spans="1:23" x14ac:dyDescent="0.25">
      <c r="A61653">
        <v>2013</v>
      </c>
      <c r="B61653">
        <v>1149</v>
      </c>
      <c r="C61653">
        <v>3</v>
      </c>
      <c r="D61653">
        <v>420</v>
      </c>
      <c r="E61653">
        <v>0</v>
      </c>
      <c r="F61653">
        <v>0</v>
      </c>
      <c r="G61653" s="1" t="s">
        <v>23</v>
      </c>
      <c r="H61653" s="1" t="s">
        <v>23</v>
      </c>
      <c r="I61653" s="1" t="s">
        <v>23</v>
      </c>
      <c r="J61653" s="1" t="s">
        <v>643</v>
      </c>
      <c r="K61653">
        <v>8</v>
      </c>
      <c r="L61653" s="1" t="s">
        <v>23</v>
      </c>
      <c r="M61653" s="1" t="s">
        <v>31</v>
      </c>
      <c r="N61653">
        <v>4276</v>
      </c>
      <c r="O61653" s="1" t="s">
        <v>56</v>
      </c>
      <c r="P61653" s="1" t="s">
        <v>23249</v>
      </c>
      <c r="Q61653">
        <v>2507718</v>
      </c>
      <c r="S61653">
        <v>1974</v>
      </c>
      <c r="T61653">
        <v>170</v>
      </c>
      <c r="U61653" s="1" t="s">
        <v>42</v>
      </c>
      <c r="V61653">
        <v>921782775714710</v>
      </c>
      <c r="W61653" s="1" t="s">
        <v>161</v>
      </c>
    </row>
    <row r="61654" spans="1:23" x14ac:dyDescent="0.25">
      <c r="A61654">
        <v>2013</v>
      </c>
      <c r="B61654">
        <v>1149</v>
      </c>
      <c r="C61654">
        <v>3</v>
      </c>
      <c r="D61654">
        <v>422</v>
      </c>
      <c r="E61654">
        <v>0</v>
      </c>
      <c r="F61654">
        <v>0</v>
      </c>
      <c r="G61654" s="1" t="s">
        <v>23</v>
      </c>
      <c r="H61654" s="1" t="s">
        <v>23</v>
      </c>
      <c r="I61654" s="1" t="s">
        <v>23</v>
      </c>
      <c r="J61654" s="1" t="s">
        <v>643</v>
      </c>
      <c r="K61654">
        <v>10</v>
      </c>
      <c r="L61654" s="1" t="s">
        <v>23</v>
      </c>
      <c r="M61654" s="1" t="s">
        <v>31</v>
      </c>
      <c r="N61654">
        <v>4276</v>
      </c>
      <c r="O61654" s="1" t="s">
        <v>56</v>
      </c>
      <c r="P61654" s="1" t="s">
        <v>23250</v>
      </c>
      <c r="Q61654">
        <v>2686238</v>
      </c>
      <c r="S61654">
        <v>1975</v>
      </c>
      <c r="T61654">
        <v>190</v>
      </c>
      <c r="U61654" s="1" t="s">
        <v>42</v>
      </c>
      <c r="V61654">
        <v>921782775714708</v>
      </c>
      <c r="W61654" s="1" t="s">
        <v>161</v>
      </c>
    </row>
    <row r="61655" spans="1:23" x14ac:dyDescent="0.25">
      <c r="A61655">
        <v>2013</v>
      </c>
      <c r="B61655">
        <v>1149</v>
      </c>
      <c r="C61655">
        <v>15</v>
      </c>
      <c r="D61655">
        <v>692</v>
      </c>
      <c r="E61655">
        <v>0</v>
      </c>
      <c r="F61655">
        <v>1</v>
      </c>
      <c r="G61655" s="1" t="s">
        <v>23</v>
      </c>
      <c r="H61655" s="1" t="s">
        <v>23</v>
      </c>
      <c r="I61655" s="1" t="s">
        <v>23</v>
      </c>
      <c r="J61655" s="1" t="s">
        <v>131</v>
      </c>
      <c r="K61655">
        <v>325</v>
      </c>
      <c r="L61655" s="1" t="s">
        <v>23</v>
      </c>
      <c r="M61655" s="1" t="s">
        <v>31</v>
      </c>
      <c r="N61655">
        <v>4270</v>
      </c>
      <c r="O61655" s="1" t="s">
        <v>139</v>
      </c>
      <c r="P61655" s="1" t="s">
        <v>18620</v>
      </c>
      <c r="U61655" s="1" t="s">
        <v>23</v>
      </c>
      <c r="V61655">
        <v>921782774986604</v>
      </c>
      <c r="W61655" s="1" t="s">
        <v>161</v>
      </c>
    </row>
    <row r="61656" spans="1:23" x14ac:dyDescent="0.25">
      <c r="A61656">
        <v>2013</v>
      </c>
      <c r="B61656">
        <v>1149</v>
      </c>
      <c r="C61656">
        <v>3</v>
      </c>
      <c r="D61656">
        <v>408</v>
      </c>
      <c r="E61656">
        <v>0</v>
      </c>
      <c r="F61656">
        <v>0</v>
      </c>
      <c r="G61656" s="1" t="s">
        <v>23</v>
      </c>
      <c r="H61656" s="1" t="s">
        <v>23</v>
      </c>
      <c r="I61656" s="1" t="s">
        <v>23</v>
      </c>
      <c r="J61656" s="1" t="s">
        <v>4267</v>
      </c>
      <c r="K61656">
        <v>8</v>
      </c>
      <c r="L61656" s="1" t="s">
        <v>23</v>
      </c>
      <c r="M61656" s="1" t="s">
        <v>31</v>
      </c>
      <c r="N61656">
        <v>4276</v>
      </c>
      <c r="O61656" s="1" t="s">
        <v>56</v>
      </c>
      <c r="P61656" s="1" t="s">
        <v>4482</v>
      </c>
      <c r="Q61656">
        <v>2789905</v>
      </c>
      <c r="S61656">
        <v>1975</v>
      </c>
      <c r="T61656">
        <v>202</v>
      </c>
      <c r="U61656" s="1" t="s">
        <v>42</v>
      </c>
      <c r="V61656">
        <v>921782775714714</v>
      </c>
      <c r="W61656" s="1" t="s">
        <v>161</v>
      </c>
    </row>
    <row r="61657" spans="1:23" x14ac:dyDescent="0.25">
      <c r="A61657">
        <v>2013</v>
      </c>
      <c r="B61657">
        <v>1149</v>
      </c>
      <c r="C61657">
        <v>117</v>
      </c>
      <c r="D61657">
        <v>117</v>
      </c>
      <c r="E61657">
        <v>0</v>
      </c>
      <c r="F61657">
        <v>0</v>
      </c>
      <c r="G61657" s="1" t="s">
        <v>23</v>
      </c>
      <c r="H61657" s="1" t="s">
        <v>23</v>
      </c>
      <c r="I61657" s="1" t="s">
        <v>23</v>
      </c>
      <c r="J61657" s="1" t="s">
        <v>1086</v>
      </c>
      <c r="K61657">
        <v>460</v>
      </c>
      <c r="L61657" s="1" t="s">
        <v>23</v>
      </c>
      <c r="M61657" s="1" t="s">
        <v>31</v>
      </c>
      <c r="N61657">
        <v>5541</v>
      </c>
      <c r="O61657" s="1" t="s">
        <v>89</v>
      </c>
      <c r="P61657" s="1" t="s">
        <v>23251</v>
      </c>
      <c r="Q61657">
        <v>1884000</v>
      </c>
      <c r="S61657">
        <v>1965</v>
      </c>
      <c r="T61657">
        <v>111</v>
      </c>
      <c r="U61657" s="1" t="s">
        <v>42</v>
      </c>
      <c r="V61657">
        <v>921782775766744</v>
      </c>
      <c r="W61657" s="1" t="s">
        <v>161</v>
      </c>
    </row>
    <row r="61658" spans="1:23" x14ac:dyDescent="0.25">
      <c r="A61658">
        <v>2013</v>
      </c>
      <c r="B61658">
        <v>1149</v>
      </c>
      <c r="C61658">
        <v>117</v>
      </c>
      <c r="D61658">
        <v>116</v>
      </c>
      <c r="E61658">
        <v>0</v>
      </c>
      <c r="F61658">
        <v>0</v>
      </c>
      <c r="G61658" s="1" t="s">
        <v>23</v>
      </c>
      <c r="H61658" s="1" t="s">
        <v>23</v>
      </c>
      <c r="I61658" s="1" t="s">
        <v>23</v>
      </c>
      <c r="J61658" s="1" t="s">
        <v>1086</v>
      </c>
      <c r="K61658">
        <v>434</v>
      </c>
      <c r="L61658" s="1" t="s">
        <v>23</v>
      </c>
      <c r="M61658" s="1" t="s">
        <v>31</v>
      </c>
      <c r="N61658">
        <v>5541</v>
      </c>
      <c r="O61658" s="1" t="s">
        <v>89</v>
      </c>
      <c r="P61658" s="1" t="s">
        <v>18621</v>
      </c>
      <c r="U61658" s="1" t="s">
        <v>23</v>
      </c>
      <c r="V61658">
        <v>921782775766745</v>
      </c>
      <c r="W61658" s="1" t="s">
        <v>161</v>
      </c>
    </row>
    <row r="61659" spans="1:23" x14ac:dyDescent="0.25">
      <c r="A61659">
        <v>2013</v>
      </c>
      <c r="B61659">
        <v>1149</v>
      </c>
      <c r="C61659">
        <v>3</v>
      </c>
      <c r="D61659">
        <v>409</v>
      </c>
      <c r="E61659">
        <v>0</v>
      </c>
      <c r="F61659">
        <v>0</v>
      </c>
      <c r="G61659" s="1" t="s">
        <v>23</v>
      </c>
      <c r="H61659" s="1" t="s">
        <v>23</v>
      </c>
      <c r="I61659" s="1" t="s">
        <v>23</v>
      </c>
      <c r="J61659" s="1" t="s">
        <v>4267</v>
      </c>
      <c r="K61659">
        <v>6</v>
      </c>
      <c r="L61659" s="1" t="s">
        <v>23</v>
      </c>
      <c r="M61659" s="1" t="s">
        <v>31</v>
      </c>
      <c r="N61659">
        <v>4276</v>
      </c>
      <c r="O61659" s="1" t="s">
        <v>56</v>
      </c>
      <c r="P61659" s="1" t="s">
        <v>23252</v>
      </c>
      <c r="Q61659">
        <v>2154624</v>
      </c>
      <c r="S61659">
        <v>1975</v>
      </c>
      <c r="T61659">
        <v>133</v>
      </c>
      <c r="U61659" s="1" t="s">
        <v>42</v>
      </c>
      <c r="V61659">
        <v>921782775714713</v>
      </c>
      <c r="W61659" s="1" t="s">
        <v>161</v>
      </c>
    </row>
    <row r="61660" spans="1:23" x14ac:dyDescent="0.25">
      <c r="A61660">
        <v>2013</v>
      </c>
      <c r="B61660">
        <v>1149</v>
      </c>
      <c r="C61660">
        <v>117</v>
      </c>
      <c r="D61660">
        <v>121</v>
      </c>
      <c r="E61660">
        <v>0</v>
      </c>
      <c r="F61660">
        <v>0</v>
      </c>
      <c r="G61660" s="1" t="s">
        <v>23</v>
      </c>
      <c r="H61660" s="1" t="s">
        <v>23</v>
      </c>
      <c r="I61660" s="1" t="s">
        <v>23</v>
      </c>
      <c r="J61660" s="1" t="s">
        <v>1086</v>
      </c>
      <c r="K61660">
        <v>462</v>
      </c>
      <c r="L61660" s="1" t="s">
        <v>23</v>
      </c>
      <c r="M61660" s="1" t="s">
        <v>31</v>
      </c>
      <c r="N61660">
        <v>5541</v>
      </c>
      <c r="O61660" s="1" t="s">
        <v>89</v>
      </c>
      <c r="P61660" s="1" t="s">
        <v>20848</v>
      </c>
      <c r="Q61660">
        <v>2469912</v>
      </c>
      <c r="S61660">
        <v>1969</v>
      </c>
      <c r="T61660">
        <v>172</v>
      </c>
      <c r="U61660" s="1" t="s">
        <v>42</v>
      </c>
      <c r="V61660">
        <v>921782775766748</v>
      </c>
      <c r="W61660" s="1" t="s">
        <v>161</v>
      </c>
    </row>
    <row r="61661" spans="1:23" x14ac:dyDescent="0.25">
      <c r="A61661">
        <v>2013</v>
      </c>
      <c r="B61661">
        <v>1149</v>
      </c>
      <c r="C61661">
        <v>117</v>
      </c>
      <c r="D61661">
        <v>119</v>
      </c>
      <c r="E61661">
        <v>0</v>
      </c>
      <c r="F61661">
        <v>0</v>
      </c>
      <c r="G61661" s="1" t="s">
        <v>23</v>
      </c>
      <c r="H61661" s="1" t="s">
        <v>23</v>
      </c>
      <c r="I61661" s="1" t="s">
        <v>23</v>
      </c>
      <c r="J61661" s="1" t="s">
        <v>14520</v>
      </c>
      <c r="K61661">
        <v>23</v>
      </c>
      <c r="L61661" s="1" t="s">
        <v>23</v>
      </c>
      <c r="M61661" s="1" t="s">
        <v>31</v>
      </c>
      <c r="N61661">
        <v>5541</v>
      </c>
      <c r="O61661" s="1" t="s">
        <v>89</v>
      </c>
      <c r="P61661" s="1" t="s">
        <v>14595</v>
      </c>
      <c r="Q61661">
        <v>2597925</v>
      </c>
      <c r="S61661">
        <v>1962</v>
      </c>
      <c r="T61661">
        <v>180</v>
      </c>
      <c r="U61661" s="1" t="s">
        <v>42</v>
      </c>
      <c r="V61661">
        <v>921782775766750</v>
      </c>
      <c r="W61661" s="1" t="s">
        <v>161</v>
      </c>
    </row>
    <row r="61662" spans="1:23" x14ac:dyDescent="0.25">
      <c r="A61662">
        <v>2013</v>
      </c>
      <c r="B61662">
        <v>1149</v>
      </c>
      <c r="C61662">
        <v>117</v>
      </c>
      <c r="D61662">
        <v>118</v>
      </c>
      <c r="E61662">
        <v>0</v>
      </c>
      <c r="F61662">
        <v>0</v>
      </c>
      <c r="G61662" s="1" t="s">
        <v>23</v>
      </c>
      <c r="H61662" s="1" t="s">
        <v>23</v>
      </c>
      <c r="I61662" s="1" t="s">
        <v>23</v>
      </c>
      <c r="J61662" s="1" t="s">
        <v>1086</v>
      </c>
      <c r="K61662">
        <v>466</v>
      </c>
      <c r="L61662" s="1" t="s">
        <v>23</v>
      </c>
      <c r="M61662" s="1" t="s">
        <v>31</v>
      </c>
      <c r="N61662">
        <v>5541</v>
      </c>
      <c r="O61662" s="1" t="s">
        <v>89</v>
      </c>
      <c r="P61662" s="1" t="s">
        <v>14596</v>
      </c>
      <c r="Q61662">
        <v>2231901</v>
      </c>
      <c r="S61662">
        <v>1969</v>
      </c>
      <c r="T61662">
        <v>146</v>
      </c>
      <c r="U61662" s="1" t="s">
        <v>42</v>
      </c>
      <c r="V61662">
        <v>921782775766751</v>
      </c>
      <c r="W61662" s="1" t="s">
        <v>161</v>
      </c>
    </row>
    <row r="61663" spans="1:23" x14ac:dyDescent="0.25">
      <c r="A61663">
        <v>2013</v>
      </c>
      <c r="B61663">
        <v>1149</v>
      </c>
      <c r="C61663">
        <v>3</v>
      </c>
      <c r="D61663">
        <v>413</v>
      </c>
      <c r="E61663">
        <v>0</v>
      </c>
      <c r="F61663">
        <v>0</v>
      </c>
      <c r="G61663" s="1" t="s">
        <v>23</v>
      </c>
      <c r="H61663" s="1" t="s">
        <v>23</v>
      </c>
      <c r="I61663" s="1" t="s">
        <v>23</v>
      </c>
      <c r="J61663" s="1" t="s">
        <v>643</v>
      </c>
      <c r="K61663">
        <v>23</v>
      </c>
      <c r="L61663" s="1" t="s">
        <v>23</v>
      </c>
      <c r="M61663" s="1" t="s">
        <v>31</v>
      </c>
      <c r="N61663">
        <v>4276</v>
      </c>
      <c r="O61663" s="1" t="s">
        <v>56</v>
      </c>
      <c r="P61663" s="1" t="s">
        <v>23253</v>
      </c>
      <c r="Q61663">
        <v>2562078</v>
      </c>
      <c r="S61663">
        <v>1976</v>
      </c>
      <c r="T61663">
        <v>176</v>
      </c>
      <c r="U61663" s="1" t="s">
        <v>42</v>
      </c>
      <c r="V61663">
        <v>921782775714717</v>
      </c>
      <c r="W61663" s="1" t="s">
        <v>161</v>
      </c>
    </row>
    <row r="61664" spans="1:23" x14ac:dyDescent="0.25">
      <c r="A61664">
        <v>2013</v>
      </c>
      <c r="B61664">
        <v>1149</v>
      </c>
      <c r="C61664">
        <v>118</v>
      </c>
      <c r="D61664">
        <v>4</v>
      </c>
      <c r="E61664">
        <v>0</v>
      </c>
      <c r="F61664">
        <v>0</v>
      </c>
      <c r="G61664" s="1" t="s">
        <v>23</v>
      </c>
      <c r="H61664" s="1" t="s">
        <v>23</v>
      </c>
      <c r="I61664" s="1" t="s">
        <v>23</v>
      </c>
      <c r="J61664" s="1" t="s">
        <v>191</v>
      </c>
      <c r="K61664">
        <v>643</v>
      </c>
      <c r="L61664" s="1" t="s">
        <v>23</v>
      </c>
      <c r="M61664" s="1" t="s">
        <v>31</v>
      </c>
      <c r="N61664">
        <v>5546</v>
      </c>
      <c r="O61664" s="1" t="s">
        <v>116</v>
      </c>
      <c r="P61664" s="1" t="s">
        <v>23254</v>
      </c>
      <c r="U61664" s="1" t="s">
        <v>23</v>
      </c>
      <c r="V61664">
        <v>921782775766724</v>
      </c>
      <c r="W61664" s="1" t="s">
        <v>161</v>
      </c>
    </row>
    <row r="61665" spans="1:23" x14ac:dyDescent="0.25">
      <c r="A61665">
        <v>2013</v>
      </c>
      <c r="B61665">
        <v>1149</v>
      </c>
      <c r="C61665">
        <v>118</v>
      </c>
      <c r="D61665">
        <v>1</v>
      </c>
      <c r="E61665">
        <v>0</v>
      </c>
      <c r="F61665">
        <v>0</v>
      </c>
      <c r="G61665" s="1" t="s">
        <v>23</v>
      </c>
      <c r="H61665" s="1" t="s">
        <v>23</v>
      </c>
      <c r="I61665" s="1" t="s">
        <v>23</v>
      </c>
      <c r="J61665" s="1" t="s">
        <v>191</v>
      </c>
      <c r="L61665" s="1" t="s">
        <v>23</v>
      </c>
      <c r="M61665" s="1" t="s">
        <v>23</v>
      </c>
      <c r="N61665">
        <v>5546</v>
      </c>
      <c r="O61665" s="1" t="s">
        <v>116</v>
      </c>
      <c r="P61665" s="1" t="s">
        <v>20146</v>
      </c>
      <c r="U61665" s="1" t="s">
        <v>23</v>
      </c>
      <c r="V61665">
        <v>921782775766727</v>
      </c>
      <c r="W61665" s="1" t="s">
        <v>161</v>
      </c>
    </row>
    <row r="61666" spans="1:23" x14ac:dyDescent="0.25">
      <c r="A61666">
        <v>2013</v>
      </c>
      <c r="B61666">
        <v>1149</v>
      </c>
      <c r="C61666">
        <v>118</v>
      </c>
      <c r="D61666">
        <v>2</v>
      </c>
      <c r="E61666">
        <v>0</v>
      </c>
      <c r="F61666">
        <v>0</v>
      </c>
      <c r="G61666" s="1" t="s">
        <v>23</v>
      </c>
      <c r="H61666" s="1" t="s">
        <v>23</v>
      </c>
      <c r="I61666" s="1" t="s">
        <v>23</v>
      </c>
      <c r="J61666" s="1" t="s">
        <v>191</v>
      </c>
      <c r="K61666">
        <v>689</v>
      </c>
      <c r="L61666" s="1" t="s">
        <v>23</v>
      </c>
      <c r="M61666" s="1" t="s">
        <v>31</v>
      </c>
      <c r="N61666">
        <v>5546</v>
      </c>
      <c r="O61666" s="1" t="s">
        <v>116</v>
      </c>
      <c r="P61666" s="1" t="s">
        <v>21262</v>
      </c>
      <c r="U61666" s="1" t="s">
        <v>23</v>
      </c>
      <c r="V61666">
        <v>921782775766726</v>
      </c>
      <c r="W61666" s="1" t="s">
        <v>161</v>
      </c>
    </row>
    <row r="61667" spans="1:23" x14ac:dyDescent="0.25">
      <c r="A61667">
        <v>2013</v>
      </c>
      <c r="B61667">
        <v>1149</v>
      </c>
      <c r="C61667">
        <v>3</v>
      </c>
      <c r="D61667">
        <v>423</v>
      </c>
      <c r="E61667">
        <v>0</v>
      </c>
      <c r="F61667">
        <v>0</v>
      </c>
      <c r="G61667" s="1" t="s">
        <v>23</v>
      </c>
      <c r="H61667" s="1" t="s">
        <v>23</v>
      </c>
      <c r="I61667" s="1" t="s">
        <v>23</v>
      </c>
      <c r="J61667" s="1" t="s">
        <v>643</v>
      </c>
      <c r="K61667">
        <v>12</v>
      </c>
      <c r="L61667" s="1" t="s">
        <v>23</v>
      </c>
      <c r="M61667" s="1" t="s">
        <v>31</v>
      </c>
      <c r="N61667">
        <v>4276</v>
      </c>
      <c r="O61667" s="1" t="s">
        <v>56</v>
      </c>
      <c r="P61667" s="1" t="s">
        <v>23255</v>
      </c>
      <c r="Q61667">
        <v>2224051</v>
      </c>
      <c r="S61667">
        <v>1975</v>
      </c>
      <c r="T61667">
        <v>140</v>
      </c>
      <c r="U61667" s="1" t="s">
        <v>42</v>
      </c>
      <c r="V61667">
        <v>921782775714699</v>
      </c>
      <c r="W61667" s="1" t="s">
        <v>161</v>
      </c>
    </row>
    <row r="61668" spans="1:23" x14ac:dyDescent="0.25">
      <c r="A61668">
        <v>2013</v>
      </c>
      <c r="B61668">
        <v>1149</v>
      </c>
      <c r="C61668">
        <v>3</v>
      </c>
      <c r="D61668">
        <v>424</v>
      </c>
      <c r="E61668">
        <v>0</v>
      </c>
      <c r="F61668">
        <v>0</v>
      </c>
      <c r="G61668" s="1" t="s">
        <v>23</v>
      </c>
      <c r="H61668" s="1" t="s">
        <v>23</v>
      </c>
      <c r="I61668" s="1" t="s">
        <v>23</v>
      </c>
      <c r="J61668" s="1" t="s">
        <v>643</v>
      </c>
      <c r="K61668">
        <v>20</v>
      </c>
      <c r="L61668" s="1" t="s">
        <v>23</v>
      </c>
      <c r="M61668" s="1" t="s">
        <v>31</v>
      </c>
      <c r="N61668">
        <v>4276</v>
      </c>
      <c r="O61668" s="1" t="s">
        <v>56</v>
      </c>
      <c r="P61668" s="1" t="s">
        <v>23256</v>
      </c>
      <c r="Q61668">
        <v>2597925</v>
      </c>
      <c r="S61668">
        <v>1976</v>
      </c>
      <c r="T61668">
        <v>180</v>
      </c>
      <c r="U61668" s="1" t="s">
        <v>42</v>
      </c>
      <c r="V61668">
        <v>921782775714698</v>
      </c>
      <c r="W61668" s="1" t="s">
        <v>161</v>
      </c>
    </row>
    <row r="61669" spans="1:23" x14ac:dyDescent="0.25">
      <c r="A61669">
        <v>2013</v>
      </c>
      <c r="B61669">
        <v>1149</v>
      </c>
      <c r="C61669">
        <v>117</v>
      </c>
      <c r="D61669">
        <v>135</v>
      </c>
      <c r="E61669">
        <v>0</v>
      </c>
      <c r="F61669">
        <v>0</v>
      </c>
      <c r="G61669" s="1" t="s">
        <v>23</v>
      </c>
      <c r="H61669" s="1" t="s">
        <v>23</v>
      </c>
      <c r="I61669" s="1" t="s">
        <v>23</v>
      </c>
      <c r="J61669" s="1" t="s">
        <v>14520</v>
      </c>
      <c r="K61669">
        <v>2</v>
      </c>
      <c r="L61669" s="1" t="s">
        <v>23</v>
      </c>
      <c r="M61669" s="1" t="s">
        <v>31</v>
      </c>
      <c r="N61669">
        <v>5541</v>
      </c>
      <c r="O61669" s="1" t="s">
        <v>89</v>
      </c>
      <c r="P61669" s="1" t="s">
        <v>20150</v>
      </c>
      <c r="Q61669">
        <v>2747004</v>
      </c>
      <c r="S61669">
        <v>1974</v>
      </c>
      <c r="T61669">
        <v>197</v>
      </c>
      <c r="U61669" s="1" t="s">
        <v>42</v>
      </c>
      <c r="V61669">
        <v>921782775766734</v>
      </c>
      <c r="W61669" s="1" t="s">
        <v>161</v>
      </c>
    </row>
    <row r="61670" spans="1:23" x14ac:dyDescent="0.25">
      <c r="A61670">
        <v>2013</v>
      </c>
      <c r="B61670">
        <v>1149</v>
      </c>
      <c r="C61670">
        <v>118</v>
      </c>
      <c r="D61670">
        <v>14</v>
      </c>
      <c r="E61670">
        <v>0</v>
      </c>
      <c r="F61670">
        <v>0</v>
      </c>
      <c r="G61670" s="1" t="s">
        <v>23</v>
      </c>
      <c r="H61670" s="1" t="s">
        <v>23</v>
      </c>
      <c r="I61670" s="1" t="s">
        <v>23</v>
      </c>
      <c r="J61670" s="1" t="s">
        <v>191</v>
      </c>
      <c r="K61670">
        <v>684</v>
      </c>
      <c r="L61670" s="1" t="s">
        <v>23</v>
      </c>
      <c r="M61670" s="1" t="s">
        <v>31</v>
      </c>
      <c r="N61670">
        <v>5546</v>
      </c>
      <c r="O61670" s="1" t="s">
        <v>116</v>
      </c>
      <c r="P61670" s="1" t="s">
        <v>23257</v>
      </c>
      <c r="Q61670">
        <v>2626677</v>
      </c>
      <c r="S61670">
        <v>1929</v>
      </c>
      <c r="T61670">
        <v>190</v>
      </c>
      <c r="U61670" s="1" t="s">
        <v>42</v>
      </c>
      <c r="V61670">
        <v>921782775766770</v>
      </c>
      <c r="W61670" s="1" t="s">
        <v>161</v>
      </c>
    </row>
    <row r="61671" spans="1:23" x14ac:dyDescent="0.25">
      <c r="A61671">
        <v>2013</v>
      </c>
      <c r="B61671">
        <v>1149</v>
      </c>
      <c r="C61671">
        <v>3</v>
      </c>
      <c r="D61671">
        <v>448</v>
      </c>
      <c r="E61671">
        <v>0</v>
      </c>
      <c r="F61671">
        <v>0</v>
      </c>
      <c r="G61671" s="1" t="s">
        <v>23</v>
      </c>
      <c r="H61671" s="1" t="s">
        <v>23</v>
      </c>
      <c r="I61671" s="1" t="s">
        <v>23</v>
      </c>
      <c r="J61671" s="1" t="s">
        <v>23</v>
      </c>
      <c r="L61671" s="1" t="s">
        <v>23</v>
      </c>
      <c r="M61671" s="1" t="s">
        <v>23</v>
      </c>
      <c r="O61671" s="1" t="s">
        <v>23</v>
      </c>
      <c r="P61671" s="1" t="s">
        <v>4500</v>
      </c>
      <c r="U61671" s="1" t="s">
        <v>23</v>
      </c>
      <c r="V61671">
        <v>921782775714738</v>
      </c>
      <c r="W61671" s="1" t="s">
        <v>161</v>
      </c>
    </row>
    <row r="61672" spans="1:23" x14ac:dyDescent="0.25">
      <c r="A61672">
        <v>2013</v>
      </c>
      <c r="B61672">
        <v>1149</v>
      </c>
      <c r="C61672">
        <v>118</v>
      </c>
      <c r="D61672">
        <v>16</v>
      </c>
      <c r="E61672">
        <v>0</v>
      </c>
      <c r="F61672">
        <v>0</v>
      </c>
      <c r="G61672" s="1" t="s">
        <v>23</v>
      </c>
      <c r="H61672" s="1" t="s">
        <v>23</v>
      </c>
      <c r="I61672" s="1" t="s">
        <v>23</v>
      </c>
      <c r="J61672" s="1" t="s">
        <v>23</v>
      </c>
      <c r="L61672" s="1" t="s">
        <v>23</v>
      </c>
      <c r="M61672" s="1" t="s">
        <v>23</v>
      </c>
      <c r="O61672" s="1" t="s">
        <v>23</v>
      </c>
      <c r="P61672" s="1" t="s">
        <v>23</v>
      </c>
      <c r="U61672" s="1" t="s">
        <v>23</v>
      </c>
      <c r="V61672">
        <v>921782775766768</v>
      </c>
      <c r="W61672" s="1" t="s">
        <v>161</v>
      </c>
    </row>
    <row r="61673" spans="1:23" x14ac:dyDescent="0.25">
      <c r="A61673">
        <v>2013</v>
      </c>
      <c r="B61673">
        <v>1149</v>
      </c>
      <c r="C61673">
        <v>118</v>
      </c>
      <c r="D61673">
        <v>15</v>
      </c>
      <c r="E61673">
        <v>0</v>
      </c>
      <c r="F61673">
        <v>0</v>
      </c>
      <c r="G61673" s="1" t="s">
        <v>23</v>
      </c>
      <c r="H61673" s="1" t="s">
        <v>23</v>
      </c>
      <c r="I61673" s="1" t="s">
        <v>23</v>
      </c>
      <c r="J61673" s="1" t="s">
        <v>191</v>
      </c>
      <c r="K61673">
        <v>688</v>
      </c>
      <c r="L61673" s="1" t="s">
        <v>23</v>
      </c>
      <c r="M61673" s="1" t="s">
        <v>31</v>
      </c>
      <c r="N61673">
        <v>5546</v>
      </c>
      <c r="O61673" s="1" t="s">
        <v>116</v>
      </c>
      <c r="P61673" s="1" t="s">
        <v>21881</v>
      </c>
      <c r="U61673" s="1" t="s">
        <v>23</v>
      </c>
      <c r="V61673">
        <v>921782775766769</v>
      </c>
      <c r="W61673" s="1" t="s">
        <v>161</v>
      </c>
    </row>
    <row r="61674" spans="1:23" x14ac:dyDescent="0.25">
      <c r="A61674">
        <v>2013</v>
      </c>
      <c r="B61674">
        <v>1149</v>
      </c>
      <c r="C61674">
        <v>3</v>
      </c>
      <c r="D61674">
        <v>452</v>
      </c>
      <c r="E61674">
        <v>0</v>
      </c>
      <c r="F61674">
        <v>0</v>
      </c>
      <c r="G61674" s="1" t="s">
        <v>23</v>
      </c>
      <c r="H61674" s="1" t="s">
        <v>23</v>
      </c>
      <c r="I61674" s="1" t="s">
        <v>23</v>
      </c>
      <c r="J61674" s="1" t="s">
        <v>23</v>
      </c>
      <c r="L61674" s="1" t="s">
        <v>23</v>
      </c>
      <c r="M61674" s="1" t="s">
        <v>23</v>
      </c>
      <c r="O61674" s="1" t="s">
        <v>23</v>
      </c>
      <c r="P61674" s="1" t="s">
        <v>23</v>
      </c>
      <c r="U61674" s="1" t="s">
        <v>23</v>
      </c>
      <c r="V61674">
        <v>921782775714742</v>
      </c>
      <c r="W61674" s="1" t="s">
        <v>161</v>
      </c>
    </row>
    <row r="61675" spans="1:23" x14ac:dyDescent="0.25">
      <c r="A61675">
        <v>2013</v>
      </c>
      <c r="B61675">
        <v>1149</v>
      </c>
      <c r="C61675">
        <v>118</v>
      </c>
      <c r="D61675">
        <v>20</v>
      </c>
      <c r="E61675">
        <v>0</v>
      </c>
      <c r="F61675">
        <v>0</v>
      </c>
      <c r="G61675" s="1" t="s">
        <v>23</v>
      </c>
      <c r="H61675" s="1" t="s">
        <v>23</v>
      </c>
      <c r="I61675" s="1" t="s">
        <v>23</v>
      </c>
      <c r="J61675" s="1" t="s">
        <v>191</v>
      </c>
      <c r="K61675">
        <v>646</v>
      </c>
      <c r="L61675" s="1" t="s">
        <v>23</v>
      </c>
      <c r="M61675" s="1" t="s">
        <v>31</v>
      </c>
      <c r="N61675">
        <v>5546</v>
      </c>
      <c r="O61675" s="1" t="s">
        <v>116</v>
      </c>
      <c r="P61675" s="1" t="s">
        <v>14608</v>
      </c>
      <c r="U61675" s="1" t="s">
        <v>23</v>
      </c>
      <c r="V61675">
        <v>921782775766772</v>
      </c>
      <c r="W61675" s="1" t="s">
        <v>161</v>
      </c>
    </row>
    <row r="61676" spans="1:23" x14ac:dyDescent="0.25">
      <c r="A61676">
        <v>2013</v>
      </c>
      <c r="B61676">
        <v>1149</v>
      </c>
      <c r="C61676">
        <v>3</v>
      </c>
      <c r="D61676">
        <v>451</v>
      </c>
      <c r="E61676">
        <v>0</v>
      </c>
      <c r="F61676">
        <v>0</v>
      </c>
      <c r="G61676" s="1" t="s">
        <v>23</v>
      </c>
      <c r="H61676" s="1" t="s">
        <v>23</v>
      </c>
      <c r="I61676" s="1" t="s">
        <v>23</v>
      </c>
      <c r="J61676" s="1" t="s">
        <v>424</v>
      </c>
      <c r="K61676">
        <v>16</v>
      </c>
      <c r="L61676" s="1" t="s">
        <v>23</v>
      </c>
      <c r="M61676" s="1" t="s">
        <v>23</v>
      </c>
      <c r="N61676">
        <v>4276</v>
      </c>
      <c r="O61676" s="1" t="s">
        <v>56</v>
      </c>
      <c r="P61676" s="1" t="s">
        <v>23</v>
      </c>
      <c r="Q61676">
        <v>2461856</v>
      </c>
      <c r="S61676">
        <v>1921</v>
      </c>
      <c r="T61676">
        <v>165</v>
      </c>
      <c r="U61676" s="1" t="s">
        <v>42</v>
      </c>
      <c r="V61676">
        <v>921782775714743</v>
      </c>
      <c r="W61676" s="1" t="s">
        <v>161</v>
      </c>
    </row>
    <row r="61677" spans="1:23" x14ac:dyDescent="0.25">
      <c r="A61677">
        <v>2013</v>
      </c>
      <c r="B61677">
        <v>1149</v>
      </c>
      <c r="C61677">
        <v>118</v>
      </c>
      <c r="D61677">
        <v>19</v>
      </c>
      <c r="E61677">
        <v>0</v>
      </c>
      <c r="F61677">
        <v>0</v>
      </c>
      <c r="G61677" s="1" t="s">
        <v>23</v>
      </c>
      <c r="H61677" s="1" t="s">
        <v>23</v>
      </c>
      <c r="I61677" s="1" t="s">
        <v>23</v>
      </c>
      <c r="J61677" s="1" t="s">
        <v>191</v>
      </c>
      <c r="K61677">
        <v>644</v>
      </c>
      <c r="L61677" s="1" t="s">
        <v>23</v>
      </c>
      <c r="M61677" s="1" t="s">
        <v>31</v>
      </c>
      <c r="N61677">
        <v>5546</v>
      </c>
      <c r="O61677" s="1" t="s">
        <v>116</v>
      </c>
      <c r="P61677" s="1" t="s">
        <v>14609</v>
      </c>
      <c r="U61677" s="1" t="s">
        <v>23</v>
      </c>
      <c r="V61677">
        <v>921782775766773</v>
      </c>
      <c r="W61677" s="1" t="s">
        <v>161</v>
      </c>
    </row>
    <row r="61678" spans="1:23" x14ac:dyDescent="0.25">
      <c r="A61678">
        <v>2013</v>
      </c>
      <c r="B61678">
        <v>1149</v>
      </c>
      <c r="C61678">
        <v>118</v>
      </c>
      <c r="D61678">
        <v>6</v>
      </c>
      <c r="E61678">
        <v>0</v>
      </c>
      <c r="F61678">
        <v>0</v>
      </c>
      <c r="G61678" s="1" t="s">
        <v>23</v>
      </c>
      <c r="H61678" s="1" t="s">
        <v>23</v>
      </c>
      <c r="I61678" s="1" t="s">
        <v>23</v>
      </c>
      <c r="J61678" s="1" t="s">
        <v>191</v>
      </c>
      <c r="L61678" s="1" t="s">
        <v>23</v>
      </c>
      <c r="M61678" s="1" t="s">
        <v>23</v>
      </c>
      <c r="N61678">
        <v>5546</v>
      </c>
      <c r="O61678" s="1" t="s">
        <v>116</v>
      </c>
      <c r="P61678" s="1" t="s">
        <v>20152</v>
      </c>
      <c r="U61678" s="1" t="s">
        <v>23</v>
      </c>
      <c r="V61678">
        <v>921782775766778</v>
      </c>
      <c r="W61678" s="1" t="s">
        <v>161</v>
      </c>
    </row>
    <row r="61679" spans="1:23" x14ac:dyDescent="0.25">
      <c r="A61679">
        <v>2013</v>
      </c>
      <c r="B61679">
        <v>1149</v>
      </c>
      <c r="C61679">
        <v>118</v>
      </c>
      <c r="D61679">
        <v>8</v>
      </c>
      <c r="E61679">
        <v>0</v>
      </c>
      <c r="F61679">
        <v>0</v>
      </c>
      <c r="G61679" s="1" t="s">
        <v>23</v>
      </c>
      <c r="H61679" s="1" t="s">
        <v>23</v>
      </c>
      <c r="I61679" s="1" t="s">
        <v>23</v>
      </c>
      <c r="J61679" s="1" t="s">
        <v>191</v>
      </c>
      <c r="L61679" s="1" t="s">
        <v>23</v>
      </c>
      <c r="M61679" s="1" t="s">
        <v>23</v>
      </c>
      <c r="N61679">
        <v>5546</v>
      </c>
      <c r="O61679" s="1" t="s">
        <v>116</v>
      </c>
      <c r="P61679" s="1" t="s">
        <v>21263</v>
      </c>
      <c r="U61679" s="1" t="s">
        <v>23</v>
      </c>
      <c r="V61679">
        <v>921782775766776</v>
      </c>
      <c r="W61679" s="1" t="s">
        <v>161</v>
      </c>
    </row>
    <row r="61680" spans="1:23" x14ac:dyDescent="0.25">
      <c r="A61680">
        <v>2013</v>
      </c>
      <c r="B61680">
        <v>1149</v>
      </c>
      <c r="C61680">
        <v>118</v>
      </c>
      <c r="D61680">
        <v>7</v>
      </c>
      <c r="E61680">
        <v>0</v>
      </c>
      <c r="F61680">
        <v>0</v>
      </c>
      <c r="G61680" s="1" t="s">
        <v>23</v>
      </c>
      <c r="H61680" s="1" t="s">
        <v>23</v>
      </c>
      <c r="I61680" s="1" t="s">
        <v>23</v>
      </c>
      <c r="J61680" s="1" t="s">
        <v>3601</v>
      </c>
      <c r="K61680">
        <v>15</v>
      </c>
      <c r="L61680" s="1" t="s">
        <v>23</v>
      </c>
      <c r="M61680" s="1" t="s">
        <v>31</v>
      </c>
      <c r="N61680">
        <v>5546</v>
      </c>
      <c r="O61680" s="1" t="s">
        <v>116</v>
      </c>
      <c r="P61680" s="1" t="s">
        <v>21816</v>
      </c>
      <c r="U61680" s="1" t="s">
        <v>23</v>
      </c>
      <c r="V61680">
        <v>921782775766777</v>
      </c>
      <c r="W61680" s="1" t="s">
        <v>161</v>
      </c>
    </row>
    <row r="61681" spans="1:23" x14ac:dyDescent="0.25">
      <c r="A61681">
        <v>2013</v>
      </c>
      <c r="B61681">
        <v>1149</v>
      </c>
      <c r="C61681">
        <v>3</v>
      </c>
      <c r="D61681">
        <v>445</v>
      </c>
      <c r="E61681">
        <v>0</v>
      </c>
      <c r="F61681">
        <v>0</v>
      </c>
      <c r="G61681" s="1" t="s">
        <v>23</v>
      </c>
      <c r="H61681" s="1" t="s">
        <v>23</v>
      </c>
      <c r="I61681" s="1" t="s">
        <v>23</v>
      </c>
      <c r="J61681" s="1" t="s">
        <v>2537</v>
      </c>
      <c r="K61681">
        <v>27</v>
      </c>
      <c r="L61681" s="1" t="s">
        <v>23</v>
      </c>
      <c r="M61681" s="1" t="s">
        <v>31</v>
      </c>
      <c r="N61681">
        <v>4276</v>
      </c>
      <c r="O61681" s="1" t="s">
        <v>56</v>
      </c>
      <c r="P61681" s="1" t="s">
        <v>4503</v>
      </c>
      <c r="Q61681">
        <v>2642309</v>
      </c>
      <c r="S61681">
        <v>1975</v>
      </c>
      <c r="T61681">
        <v>185</v>
      </c>
      <c r="U61681" s="1" t="s">
        <v>42</v>
      </c>
      <c r="V61681">
        <v>921782775714749</v>
      </c>
      <c r="W61681" s="1" t="s">
        <v>161</v>
      </c>
    </row>
    <row r="61682" spans="1:23" x14ac:dyDescent="0.25">
      <c r="A61682">
        <v>2013</v>
      </c>
      <c r="B61682">
        <v>1149</v>
      </c>
      <c r="C61682">
        <v>3</v>
      </c>
      <c r="D61682">
        <v>444</v>
      </c>
      <c r="E61682">
        <v>0</v>
      </c>
      <c r="F61682">
        <v>0</v>
      </c>
      <c r="G61682" s="1" t="s">
        <v>23</v>
      </c>
      <c r="H61682" s="1" t="s">
        <v>23</v>
      </c>
      <c r="I61682" s="1" t="s">
        <v>23</v>
      </c>
      <c r="J61682" s="1" t="s">
        <v>1358</v>
      </c>
      <c r="K61682">
        <v>5</v>
      </c>
      <c r="L61682" s="1" t="s">
        <v>23</v>
      </c>
      <c r="M61682" s="1" t="s">
        <v>31</v>
      </c>
      <c r="N61682">
        <v>4276</v>
      </c>
      <c r="O61682" s="1" t="s">
        <v>56</v>
      </c>
      <c r="P61682" s="1" t="s">
        <v>20156</v>
      </c>
      <c r="Q61682">
        <v>2507718</v>
      </c>
      <c r="S61682">
        <v>1975</v>
      </c>
      <c r="T61682">
        <v>170</v>
      </c>
      <c r="U61682" s="1" t="s">
        <v>42</v>
      </c>
      <c r="V61682">
        <v>921782775714750</v>
      </c>
      <c r="W61682" s="1" t="s">
        <v>161</v>
      </c>
    </row>
    <row r="61683" spans="1:23" x14ac:dyDescent="0.25">
      <c r="A61683">
        <v>2013</v>
      </c>
      <c r="B61683">
        <v>1149</v>
      </c>
      <c r="C61683">
        <v>118</v>
      </c>
      <c r="D61683">
        <v>11</v>
      </c>
      <c r="E61683">
        <v>0</v>
      </c>
      <c r="F61683">
        <v>0</v>
      </c>
      <c r="G61683" s="1" t="s">
        <v>23</v>
      </c>
      <c r="H61683" s="1" t="s">
        <v>23</v>
      </c>
      <c r="I61683" s="1" t="s">
        <v>23</v>
      </c>
      <c r="J61683" s="1" t="s">
        <v>191</v>
      </c>
      <c r="K61683">
        <v>682</v>
      </c>
      <c r="L61683" s="1" t="s">
        <v>34</v>
      </c>
      <c r="M61683" s="1" t="s">
        <v>31</v>
      </c>
      <c r="N61683">
        <v>5546</v>
      </c>
      <c r="O61683" s="1" t="s">
        <v>116</v>
      </c>
      <c r="P61683" s="1" t="s">
        <v>20157</v>
      </c>
      <c r="U61683" s="1" t="s">
        <v>23</v>
      </c>
      <c r="V61683">
        <v>921782775766781</v>
      </c>
      <c r="W61683" s="1" t="s">
        <v>161</v>
      </c>
    </row>
    <row r="61684" spans="1:23" x14ac:dyDescent="0.25">
      <c r="A61684">
        <v>2013</v>
      </c>
      <c r="B61684">
        <v>1149</v>
      </c>
      <c r="C61684">
        <v>3</v>
      </c>
      <c r="D61684">
        <v>443</v>
      </c>
      <c r="E61684">
        <v>0</v>
      </c>
      <c r="F61684">
        <v>0</v>
      </c>
      <c r="G61684" s="1" t="s">
        <v>23</v>
      </c>
      <c r="H61684" s="1" t="s">
        <v>23</v>
      </c>
      <c r="I61684" s="1" t="s">
        <v>23</v>
      </c>
      <c r="J61684" s="1" t="s">
        <v>4235</v>
      </c>
      <c r="K61684">
        <v>32</v>
      </c>
      <c r="L61684" s="1" t="s">
        <v>23</v>
      </c>
      <c r="M61684" s="1" t="s">
        <v>31</v>
      </c>
      <c r="N61684">
        <v>4276</v>
      </c>
      <c r="O61684" s="1" t="s">
        <v>56</v>
      </c>
      <c r="P61684" s="1" t="s">
        <v>23258</v>
      </c>
      <c r="Q61684">
        <v>2042637</v>
      </c>
      <c r="S61684">
        <v>1927</v>
      </c>
      <c r="T61684">
        <v>122</v>
      </c>
      <c r="U61684" s="1" t="s">
        <v>42</v>
      </c>
      <c r="V61684">
        <v>921782775714751</v>
      </c>
      <c r="W61684" s="1" t="s">
        <v>161</v>
      </c>
    </row>
    <row r="61685" spans="1:23" x14ac:dyDescent="0.25">
      <c r="A61685">
        <v>2013</v>
      </c>
      <c r="B61685">
        <v>1149</v>
      </c>
      <c r="C61685">
        <v>118</v>
      </c>
      <c r="D61685">
        <v>29</v>
      </c>
      <c r="E61685">
        <v>0</v>
      </c>
      <c r="F61685">
        <v>0</v>
      </c>
      <c r="G61685" s="1" t="s">
        <v>23</v>
      </c>
      <c r="H61685" s="1" t="s">
        <v>23</v>
      </c>
      <c r="I61685" s="1" t="s">
        <v>23</v>
      </c>
      <c r="J61685" s="1" t="s">
        <v>191</v>
      </c>
      <c r="K61685">
        <v>660</v>
      </c>
      <c r="L61685" s="1" t="s">
        <v>23</v>
      </c>
      <c r="M61685" s="1" t="s">
        <v>31</v>
      </c>
      <c r="N61685">
        <v>5546</v>
      </c>
      <c r="O61685" s="1" t="s">
        <v>116</v>
      </c>
      <c r="P61685" s="1" t="s">
        <v>21882</v>
      </c>
      <c r="U61685" s="1" t="s">
        <v>23</v>
      </c>
      <c r="V61685">
        <v>921782775766755</v>
      </c>
      <c r="W61685" s="1" t="s">
        <v>161</v>
      </c>
    </row>
    <row r="61686" spans="1:23" x14ac:dyDescent="0.25">
      <c r="A61686">
        <v>2013</v>
      </c>
      <c r="B61686">
        <v>1149</v>
      </c>
      <c r="C61686">
        <v>118</v>
      </c>
      <c r="D61686">
        <v>30</v>
      </c>
      <c r="E61686">
        <v>0</v>
      </c>
      <c r="F61686">
        <v>0</v>
      </c>
      <c r="G61686" s="1" t="s">
        <v>23</v>
      </c>
      <c r="H61686" s="1" t="s">
        <v>23</v>
      </c>
      <c r="I61686" s="1" t="s">
        <v>23</v>
      </c>
      <c r="J61686" s="1" t="s">
        <v>191</v>
      </c>
      <c r="K61686">
        <v>652</v>
      </c>
      <c r="L61686" s="1" t="s">
        <v>23</v>
      </c>
      <c r="M61686" s="1" t="s">
        <v>31</v>
      </c>
      <c r="N61686">
        <v>5546</v>
      </c>
      <c r="O61686" s="1" t="s">
        <v>116</v>
      </c>
      <c r="P61686" s="1" t="s">
        <v>14621</v>
      </c>
      <c r="U61686" s="1" t="s">
        <v>23</v>
      </c>
      <c r="V61686">
        <v>921782775766754</v>
      </c>
      <c r="W61686" s="1" t="s">
        <v>161</v>
      </c>
    </row>
    <row r="61687" spans="1:23" x14ac:dyDescent="0.25">
      <c r="A61687">
        <v>2013</v>
      </c>
      <c r="B61687">
        <v>1149</v>
      </c>
      <c r="C61687">
        <v>149</v>
      </c>
      <c r="D61687">
        <v>387</v>
      </c>
      <c r="E61687">
        <v>0</v>
      </c>
      <c r="F61687">
        <v>0</v>
      </c>
      <c r="G61687" s="1" t="s">
        <v>23</v>
      </c>
      <c r="H61687" s="1" t="s">
        <v>23</v>
      </c>
      <c r="I61687" s="1" t="s">
        <v>23</v>
      </c>
      <c r="J61687" s="1" t="s">
        <v>49</v>
      </c>
      <c r="K61687">
        <v>23</v>
      </c>
      <c r="L61687" s="1" t="s">
        <v>23</v>
      </c>
      <c r="M61687" s="1" t="s">
        <v>31</v>
      </c>
      <c r="N61687">
        <v>5542</v>
      </c>
      <c r="O61687" s="1" t="s">
        <v>50</v>
      </c>
      <c r="P61687" s="1" t="s">
        <v>23259</v>
      </c>
      <c r="Q61687">
        <v>2790123</v>
      </c>
      <c r="S61687">
        <v>2010</v>
      </c>
      <c r="T61687">
        <v>131</v>
      </c>
      <c r="U61687" s="1" t="s">
        <v>42</v>
      </c>
      <c r="V61687">
        <v>921782773524293</v>
      </c>
      <c r="W61687" s="1" t="s">
        <v>161</v>
      </c>
    </row>
    <row r="61688" spans="1:23" x14ac:dyDescent="0.25">
      <c r="A61688">
        <v>2013</v>
      </c>
      <c r="B61688">
        <v>1149</v>
      </c>
      <c r="C61688">
        <v>118</v>
      </c>
      <c r="D61688">
        <v>32</v>
      </c>
      <c r="E61688">
        <v>0</v>
      </c>
      <c r="F61688">
        <v>0</v>
      </c>
      <c r="G61688" s="1" t="s">
        <v>23</v>
      </c>
      <c r="H61688" s="1" t="s">
        <v>23</v>
      </c>
      <c r="I61688" s="1" t="s">
        <v>23</v>
      </c>
      <c r="J61688" s="1" t="s">
        <v>3601</v>
      </c>
      <c r="K61688">
        <v>20</v>
      </c>
      <c r="L61688" s="1" t="s">
        <v>23</v>
      </c>
      <c r="M61688" s="1" t="s">
        <v>31</v>
      </c>
      <c r="N61688">
        <v>5546</v>
      </c>
      <c r="O61688" s="1" t="s">
        <v>116</v>
      </c>
      <c r="P61688" s="1" t="s">
        <v>14623</v>
      </c>
      <c r="U61688" s="1" t="s">
        <v>23</v>
      </c>
      <c r="V61688">
        <v>921782775766752</v>
      </c>
      <c r="W61688" s="1" t="s">
        <v>161</v>
      </c>
    </row>
    <row r="61689" spans="1:23" x14ac:dyDescent="0.25">
      <c r="A61689">
        <v>2013</v>
      </c>
      <c r="B61689">
        <v>1149</v>
      </c>
      <c r="C61689">
        <v>118</v>
      </c>
      <c r="D61689">
        <v>33</v>
      </c>
      <c r="E61689">
        <v>0</v>
      </c>
      <c r="F61689">
        <v>0</v>
      </c>
      <c r="G61689" s="1" t="s">
        <v>23</v>
      </c>
      <c r="H61689" s="1" t="s">
        <v>23</v>
      </c>
      <c r="I61689" s="1" t="s">
        <v>23</v>
      </c>
      <c r="J61689" s="1" t="s">
        <v>191</v>
      </c>
      <c r="K61689">
        <v>653</v>
      </c>
      <c r="L61689" s="1" t="s">
        <v>23</v>
      </c>
      <c r="M61689" s="1" t="s">
        <v>31</v>
      </c>
      <c r="N61689">
        <v>5546</v>
      </c>
      <c r="O61689" s="1" t="s">
        <v>116</v>
      </c>
      <c r="P61689" s="1" t="s">
        <v>21264</v>
      </c>
      <c r="Q61689">
        <v>2306743</v>
      </c>
      <c r="S61689">
        <v>1971</v>
      </c>
      <c r="T61689">
        <v>154</v>
      </c>
      <c r="U61689" s="1" t="s">
        <v>42</v>
      </c>
      <c r="V61689">
        <v>921782775766759</v>
      </c>
      <c r="W61689" s="1" t="s">
        <v>161</v>
      </c>
    </row>
    <row r="61690" spans="1:23" x14ac:dyDescent="0.25">
      <c r="A61690">
        <v>2013</v>
      </c>
      <c r="B61690">
        <v>1149</v>
      </c>
      <c r="C61690">
        <v>118</v>
      </c>
      <c r="D61690">
        <v>34</v>
      </c>
      <c r="E61690">
        <v>0</v>
      </c>
      <c r="F61690">
        <v>0</v>
      </c>
      <c r="G61690" s="1" t="s">
        <v>23</v>
      </c>
      <c r="H61690" s="1" t="s">
        <v>23</v>
      </c>
      <c r="I61690" s="1" t="s">
        <v>23</v>
      </c>
      <c r="J61690" s="1" t="s">
        <v>191</v>
      </c>
      <c r="K61690">
        <v>678</v>
      </c>
      <c r="L61690" s="1" t="s">
        <v>23</v>
      </c>
      <c r="M61690" s="1" t="s">
        <v>31</v>
      </c>
      <c r="N61690">
        <v>5546</v>
      </c>
      <c r="O61690" s="1" t="s">
        <v>116</v>
      </c>
      <c r="P61690" s="1" t="s">
        <v>21883</v>
      </c>
      <c r="U61690" s="1" t="s">
        <v>23</v>
      </c>
      <c r="V61690">
        <v>921782775766758</v>
      </c>
      <c r="W61690" s="1" t="s">
        <v>161</v>
      </c>
    </row>
    <row r="61691" spans="1:23" x14ac:dyDescent="0.25">
      <c r="A61691">
        <v>2013</v>
      </c>
      <c r="B61691">
        <v>1149</v>
      </c>
      <c r="C61691">
        <v>118</v>
      </c>
      <c r="D61691">
        <v>35</v>
      </c>
      <c r="E61691">
        <v>0</v>
      </c>
      <c r="F61691">
        <v>0</v>
      </c>
      <c r="G61691" s="1" t="s">
        <v>23</v>
      </c>
      <c r="H61691" s="1" t="s">
        <v>23</v>
      </c>
      <c r="I61691" s="1" t="s">
        <v>23</v>
      </c>
      <c r="J61691" s="1" t="s">
        <v>191</v>
      </c>
      <c r="K61691">
        <v>676</v>
      </c>
      <c r="L61691" s="1" t="s">
        <v>23</v>
      </c>
      <c r="M61691" s="1" t="s">
        <v>31</v>
      </c>
      <c r="N61691">
        <v>5546</v>
      </c>
      <c r="O61691" s="1" t="s">
        <v>116</v>
      </c>
      <c r="P61691" s="1" t="s">
        <v>20690</v>
      </c>
      <c r="U61691" s="1" t="s">
        <v>23</v>
      </c>
      <c r="V61691">
        <v>921782775766757</v>
      </c>
      <c r="W61691" s="1" t="s">
        <v>161</v>
      </c>
    </row>
    <row r="61692" spans="1:23" x14ac:dyDescent="0.25">
      <c r="A61692">
        <v>2013</v>
      </c>
      <c r="B61692">
        <v>1149</v>
      </c>
      <c r="C61692">
        <v>3</v>
      </c>
      <c r="D61692">
        <v>467</v>
      </c>
      <c r="E61692">
        <v>0</v>
      </c>
      <c r="F61692">
        <v>0</v>
      </c>
      <c r="G61692" s="1" t="s">
        <v>23</v>
      </c>
      <c r="H61692" s="1" t="s">
        <v>23</v>
      </c>
      <c r="I61692" s="1" t="s">
        <v>23</v>
      </c>
      <c r="J61692" s="1" t="s">
        <v>2547</v>
      </c>
      <c r="K61692">
        <v>110</v>
      </c>
      <c r="L61692" s="1" t="s">
        <v>23</v>
      </c>
      <c r="M61692" s="1" t="s">
        <v>31</v>
      </c>
      <c r="N61692">
        <v>4276</v>
      </c>
      <c r="O61692" s="1" t="s">
        <v>56</v>
      </c>
      <c r="P61692" s="1" t="s">
        <v>4510</v>
      </c>
      <c r="Q61692">
        <v>2434084</v>
      </c>
      <c r="S61692">
        <v>1976</v>
      </c>
      <c r="T61692">
        <v>162</v>
      </c>
      <c r="U61692" s="1" t="s">
        <v>42</v>
      </c>
      <c r="V61692">
        <v>921782775714727</v>
      </c>
      <c r="W61692" s="1" t="s">
        <v>161</v>
      </c>
    </row>
    <row r="61693" spans="1:23" x14ac:dyDescent="0.25">
      <c r="A61693">
        <v>2013</v>
      </c>
      <c r="B61693">
        <v>1149</v>
      </c>
      <c r="C61693">
        <v>118</v>
      </c>
      <c r="D61693">
        <v>36</v>
      </c>
      <c r="E61693">
        <v>0</v>
      </c>
      <c r="F61693">
        <v>0</v>
      </c>
      <c r="G61693" s="1" t="s">
        <v>23</v>
      </c>
      <c r="H61693" s="1" t="s">
        <v>23</v>
      </c>
      <c r="I61693" s="1" t="s">
        <v>23</v>
      </c>
      <c r="J61693" s="1" t="s">
        <v>23</v>
      </c>
      <c r="L61693" s="1" t="s">
        <v>23</v>
      </c>
      <c r="M61693" s="1" t="s">
        <v>23</v>
      </c>
      <c r="O61693" s="1" t="s">
        <v>23</v>
      </c>
      <c r="P61693" s="1" t="s">
        <v>14628</v>
      </c>
      <c r="U61693" s="1" t="s">
        <v>23</v>
      </c>
      <c r="V61693">
        <v>921782775766756</v>
      </c>
      <c r="W61693" s="1" t="s">
        <v>161</v>
      </c>
    </row>
    <row r="61694" spans="1:23" x14ac:dyDescent="0.25">
      <c r="A61694">
        <v>2013</v>
      </c>
      <c r="B61694">
        <v>1149</v>
      </c>
      <c r="C61694">
        <v>149</v>
      </c>
      <c r="D61694">
        <v>384</v>
      </c>
      <c r="E61694">
        <v>0</v>
      </c>
      <c r="F61694">
        <v>0</v>
      </c>
      <c r="G61694" s="1" t="s">
        <v>23</v>
      </c>
      <c r="H61694" s="1" t="s">
        <v>23</v>
      </c>
      <c r="I61694" s="1" t="s">
        <v>23</v>
      </c>
      <c r="J61694" s="1" t="s">
        <v>49</v>
      </c>
      <c r="K61694">
        <v>90</v>
      </c>
      <c r="L61694" s="1" t="s">
        <v>23</v>
      </c>
      <c r="M61694" s="1" t="s">
        <v>31</v>
      </c>
      <c r="N61694">
        <v>5542</v>
      </c>
      <c r="O61694" s="1" t="s">
        <v>50</v>
      </c>
      <c r="P61694" s="1" t="s">
        <v>4512</v>
      </c>
      <c r="Q61694">
        <v>3624415</v>
      </c>
      <c r="S61694">
        <v>2011</v>
      </c>
      <c r="T61694">
        <v>200</v>
      </c>
      <c r="U61694" s="1" t="s">
        <v>42</v>
      </c>
      <c r="V61694">
        <v>921782773524291</v>
      </c>
      <c r="W61694" s="1" t="s">
        <v>161</v>
      </c>
    </row>
    <row r="61695" spans="1:23" x14ac:dyDescent="0.25">
      <c r="A61695">
        <v>2013</v>
      </c>
      <c r="B61695">
        <v>1149</v>
      </c>
      <c r="C61695">
        <v>118</v>
      </c>
      <c r="D61695">
        <v>21</v>
      </c>
      <c r="E61695">
        <v>0</v>
      </c>
      <c r="F61695">
        <v>0</v>
      </c>
      <c r="G61695" s="1" t="s">
        <v>23</v>
      </c>
      <c r="H61695" s="1" t="s">
        <v>23</v>
      </c>
      <c r="I61695" s="1" t="s">
        <v>23</v>
      </c>
      <c r="J61695" s="1" t="s">
        <v>3601</v>
      </c>
      <c r="K61695">
        <v>24</v>
      </c>
      <c r="L61695" s="1" t="s">
        <v>23</v>
      </c>
      <c r="M61695" s="1" t="s">
        <v>31</v>
      </c>
      <c r="N61695">
        <v>5546</v>
      </c>
      <c r="O61695" s="1" t="s">
        <v>116</v>
      </c>
      <c r="P61695" s="1" t="s">
        <v>23260</v>
      </c>
      <c r="Q61695">
        <v>2407270</v>
      </c>
      <c r="S61695">
        <v>1939</v>
      </c>
      <c r="T61695">
        <v>165</v>
      </c>
      <c r="U61695" s="1" t="s">
        <v>42</v>
      </c>
      <c r="V61695">
        <v>921782775766763</v>
      </c>
      <c r="W61695" s="1" t="s">
        <v>161</v>
      </c>
    </row>
    <row r="61696" spans="1:23" x14ac:dyDescent="0.25">
      <c r="A61696">
        <v>2013</v>
      </c>
      <c r="B61696">
        <v>1149</v>
      </c>
      <c r="C61696">
        <v>3</v>
      </c>
      <c r="D61696">
        <v>455</v>
      </c>
      <c r="E61696">
        <v>0</v>
      </c>
      <c r="F61696">
        <v>0</v>
      </c>
      <c r="G61696" s="1" t="s">
        <v>23</v>
      </c>
      <c r="H61696" s="1" t="s">
        <v>23</v>
      </c>
      <c r="I61696" s="1" t="s">
        <v>23</v>
      </c>
      <c r="J61696" s="1" t="s">
        <v>23</v>
      </c>
      <c r="L61696" s="1" t="s">
        <v>23</v>
      </c>
      <c r="M61696" s="1" t="s">
        <v>23</v>
      </c>
      <c r="O61696" s="1" t="s">
        <v>23</v>
      </c>
      <c r="P61696" s="1" t="s">
        <v>23</v>
      </c>
      <c r="U61696" s="1" t="s">
        <v>23</v>
      </c>
      <c r="V61696">
        <v>921782775714731</v>
      </c>
      <c r="W61696" s="1" t="s">
        <v>161</v>
      </c>
    </row>
    <row r="61697" spans="1:23" x14ac:dyDescent="0.25">
      <c r="A61697">
        <v>2013</v>
      </c>
      <c r="B61697">
        <v>1149</v>
      </c>
      <c r="C61697">
        <v>118</v>
      </c>
      <c r="D61697">
        <v>23</v>
      </c>
      <c r="E61697">
        <v>0</v>
      </c>
      <c r="F61697">
        <v>0</v>
      </c>
      <c r="G61697" s="1" t="s">
        <v>23</v>
      </c>
      <c r="H61697" s="1" t="s">
        <v>23</v>
      </c>
      <c r="I61697" s="1" t="s">
        <v>23</v>
      </c>
      <c r="J61697" s="1" t="s">
        <v>3601</v>
      </c>
      <c r="K61697">
        <v>26</v>
      </c>
      <c r="L61697" s="1" t="s">
        <v>23</v>
      </c>
      <c r="M61697" s="1" t="s">
        <v>31</v>
      </c>
      <c r="N61697">
        <v>5546</v>
      </c>
      <c r="O61697" s="1" t="s">
        <v>116</v>
      </c>
      <c r="P61697" s="1" t="s">
        <v>18626</v>
      </c>
      <c r="U61697" s="1" t="s">
        <v>23</v>
      </c>
      <c r="V61697">
        <v>921782775766761</v>
      </c>
      <c r="W61697" s="1" t="s">
        <v>161</v>
      </c>
    </row>
    <row r="61698" spans="1:23" x14ac:dyDescent="0.25">
      <c r="A61698">
        <v>2013</v>
      </c>
      <c r="B61698">
        <v>1149</v>
      </c>
      <c r="C61698">
        <v>118</v>
      </c>
      <c r="D61698">
        <v>24</v>
      </c>
      <c r="E61698">
        <v>0</v>
      </c>
      <c r="F61698">
        <v>0</v>
      </c>
      <c r="G61698" s="1" t="s">
        <v>23</v>
      </c>
      <c r="H61698" s="1" t="s">
        <v>23</v>
      </c>
      <c r="I61698" s="1" t="s">
        <v>23</v>
      </c>
      <c r="J61698" s="1" t="s">
        <v>191</v>
      </c>
      <c r="K61698">
        <v>686</v>
      </c>
      <c r="L61698" s="1" t="s">
        <v>23</v>
      </c>
      <c r="M61698" s="1" t="s">
        <v>31</v>
      </c>
      <c r="N61698">
        <v>5546</v>
      </c>
      <c r="O61698" s="1" t="s">
        <v>116</v>
      </c>
      <c r="P61698" s="1" t="s">
        <v>21884</v>
      </c>
      <c r="U61698" s="1" t="s">
        <v>23</v>
      </c>
      <c r="V61698">
        <v>921782775766760</v>
      </c>
      <c r="W61698" s="1" t="s">
        <v>161</v>
      </c>
    </row>
    <row r="61699" spans="1:23" x14ac:dyDescent="0.25">
      <c r="A61699">
        <v>2013</v>
      </c>
      <c r="B61699">
        <v>1149</v>
      </c>
      <c r="C61699">
        <v>118</v>
      </c>
      <c r="D61699">
        <v>25</v>
      </c>
      <c r="E61699">
        <v>0</v>
      </c>
      <c r="F61699">
        <v>0</v>
      </c>
      <c r="G61699" s="1" t="s">
        <v>23</v>
      </c>
      <c r="H61699" s="1" t="s">
        <v>23</v>
      </c>
      <c r="I61699" s="1" t="s">
        <v>23</v>
      </c>
      <c r="J61699" s="1" t="s">
        <v>191</v>
      </c>
      <c r="K61699">
        <v>656</v>
      </c>
      <c r="L61699" s="1" t="s">
        <v>23</v>
      </c>
      <c r="M61699" s="1" t="s">
        <v>31</v>
      </c>
      <c r="N61699">
        <v>5546</v>
      </c>
      <c r="O61699" s="1" t="s">
        <v>116</v>
      </c>
      <c r="P61699" s="1" t="s">
        <v>14631</v>
      </c>
      <c r="U61699" s="1" t="s">
        <v>23</v>
      </c>
      <c r="V61699">
        <v>921782775766767</v>
      </c>
      <c r="W61699" s="1" t="s">
        <v>161</v>
      </c>
    </row>
    <row r="61700" spans="1:23" x14ac:dyDescent="0.25">
      <c r="A61700">
        <v>2013</v>
      </c>
      <c r="B61700">
        <v>1149</v>
      </c>
      <c r="C61700">
        <v>3</v>
      </c>
      <c r="D61700">
        <v>461</v>
      </c>
      <c r="E61700">
        <v>0</v>
      </c>
      <c r="F61700">
        <v>0</v>
      </c>
      <c r="G61700" s="1" t="s">
        <v>23</v>
      </c>
      <c r="H61700" s="1" t="s">
        <v>23</v>
      </c>
      <c r="I61700" s="1" t="s">
        <v>23</v>
      </c>
      <c r="J61700" s="1" t="s">
        <v>23</v>
      </c>
      <c r="L61700" s="1" t="s">
        <v>23</v>
      </c>
      <c r="M61700" s="1" t="s">
        <v>23</v>
      </c>
      <c r="O61700" s="1" t="s">
        <v>23</v>
      </c>
      <c r="P61700" s="1" t="s">
        <v>23</v>
      </c>
      <c r="U61700" s="1" t="s">
        <v>23</v>
      </c>
      <c r="V61700">
        <v>921782775714733</v>
      </c>
      <c r="W61700" s="1" t="s">
        <v>161</v>
      </c>
    </row>
    <row r="61701" spans="1:23" x14ac:dyDescent="0.25">
      <c r="A61701">
        <v>2013</v>
      </c>
      <c r="B61701">
        <v>1149</v>
      </c>
      <c r="C61701">
        <v>118</v>
      </c>
      <c r="D61701">
        <v>28</v>
      </c>
      <c r="E61701">
        <v>0</v>
      </c>
      <c r="F61701">
        <v>0</v>
      </c>
      <c r="G61701" s="1" t="s">
        <v>23</v>
      </c>
      <c r="H61701" s="1" t="s">
        <v>23</v>
      </c>
      <c r="I61701" s="1" t="s">
        <v>23</v>
      </c>
      <c r="J61701" s="1" t="s">
        <v>191</v>
      </c>
      <c r="K61701">
        <v>642</v>
      </c>
      <c r="L61701" s="1" t="s">
        <v>23</v>
      </c>
      <c r="M61701" s="1" t="s">
        <v>31</v>
      </c>
      <c r="N61701">
        <v>5546</v>
      </c>
      <c r="O61701" s="1" t="s">
        <v>116</v>
      </c>
      <c r="P61701" s="1" t="s">
        <v>20161</v>
      </c>
      <c r="U61701" s="1" t="s">
        <v>23</v>
      </c>
      <c r="V61701">
        <v>921782775766764</v>
      </c>
      <c r="W61701" s="1" t="s">
        <v>161</v>
      </c>
    </row>
    <row r="61702" spans="1:23" x14ac:dyDescent="0.25">
      <c r="A61702">
        <v>2013</v>
      </c>
      <c r="B61702">
        <v>1149</v>
      </c>
      <c r="C61702">
        <v>3</v>
      </c>
      <c r="D61702">
        <v>460</v>
      </c>
      <c r="E61702">
        <v>0</v>
      </c>
      <c r="F61702">
        <v>0</v>
      </c>
      <c r="G61702" s="1" t="s">
        <v>23</v>
      </c>
      <c r="H61702" s="1" t="s">
        <v>23</v>
      </c>
      <c r="I61702" s="1" t="s">
        <v>23</v>
      </c>
      <c r="J61702" s="1" t="s">
        <v>23</v>
      </c>
      <c r="L61702" s="1" t="s">
        <v>23</v>
      </c>
      <c r="M61702" s="1" t="s">
        <v>23</v>
      </c>
      <c r="O61702" s="1" t="s">
        <v>23</v>
      </c>
      <c r="P61702" s="1" t="s">
        <v>23</v>
      </c>
      <c r="U61702" s="1" t="s">
        <v>23</v>
      </c>
      <c r="V61702">
        <v>921782775714734</v>
      </c>
      <c r="W61702" s="1" t="s">
        <v>161</v>
      </c>
    </row>
    <row r="61703" spans="1:23" x14ac:dyDescent="0.25">
      <c r="A61703">
        <v>2013</v>
      </c>
      <c r="B61703">
        <v>1149</v>
      </c>
      <c r="C61703">
        <v>4</v>
      </c>
      <c r="D61703">
        <v>52</v>
      </c>
      <c r="E61703">
        <v>0</v>
      </c>
      <c r="F61703">
        <v>0</v>
      </c>
      <c r="G61703" s="1" t="s">
        <v>23</v>
      </c>
      <c r="H61703" s="1" t="s">
        <v>23</v>
      </c>
      <c r="I61703" s="1" t="s">
        <v>23</v>
      </c>
      <c r="J61703" s="1" t="s">
        <v>3580</v>
      </c>
      <c r="K61703">
        <v>29</v>
      </c>
      <c r="L61703" s="1" t="s">
        <v>23</v>
      </c>
      <c r="M61703" s="1" t="s">
        <v>31</v>
      </c>
      <c r="N61703">
        <v>4276</v>
      </c>
      <c r="O61703" s="1" t="s">
        <v>56</v>
      </c>
      <c r="P61703" s="1" t="s">
        <v>23261</v>
      </c>
      <c r="Q61703">
        <v>2052972</v>
      </c>
      <c r="S61703">
        <v>1952</v>
      </c>
      <c r="T61703">
        <v>123</v>
      </c>
      <c r="U61703" s="1" t="s">
        <v>42</v>
      </c>
      <c r="V61703">
        <v>921782775713898</v>
      </c>
      <c r="W61703" s="1" t="s">
        <v>161</v>
      </c>
    </row>
    <row r="61704" spans="1:23" x14ac:dyDescent="0.25">
      <c r="A61704">
        <v>2013</v>
      </c>
      <c r="B61704">
        <v>1149</v>
      </c>
      <c r="C61704">
        <v>122</v>
      </c>
      <c r="D61704">
        <v>14</v>
      </c>
      <c r="E61704">
        <v>0</v>
      </c>
      <c r="F61704">
        <v>0</v>
      </c>
      <c r="G61704" s="1" t="s">
        <v>23</v>
      </c>
      <c r="H61704" s="1" t="s">
        <v>23</v>
      </c>
      <c r="I61704" s="1" t="s">
        <v>23</v>
      </c>
      <c r="J61704" s="1" t="s">
        <v>242</v>
      </c>
      <c r="K61704">
        <v>148</v>
      </c>
      <c r="L61704" s="1" t="s">
        <v>23</v>
      </c>
      <c r="M61704" s="1" t="s">
        <v>31</v>
      </c>
      <c r="N61704">
        <v>5546</v>
      </c>
      <c r="O61704" s="1" t="s">
        <v>116</v>
      </c>
      <c r="P61704" s="1" t="s">
        <v>20163</v>
      </c>
      <c r="Q61704">
        <v>1416725</v>
      </c>
      <c r="S61704">
        <v>1945</v>
      </c>
      <c r="T61704">
        <v>70</v>
      </c>
      <c r="U61704" s="1" t="s">
        <v>42</v>
      </c>
      <c r="V61704">
        <v>921782775766313</v>
      </c>
      <c r="W61704" s="1" t="s">
        <v>161</v>
      </c>
    </row>
    <row r="61705" spans="1:23" x14ac:dyDescent="0.25">
      <c r="A61705">
        <v>2013</v>
      </c>
      <c r="B61705">
        <v>1149</v>
      </c>
      <c r="C61705">
        <v>4</v>
      </c>
      <c r="D61705">
        <v>51</v>
      </c>
      <c r="E61705">
        <v>0</v>
      </c>
      <c r="F61705">
        <v>0</v>
      </c>
      <c r="G61705" s="1" t="s">
        <v>23</v>
      </c>
      <c r="H61705" s="1" t="s">
        <v>23</v>
      </c>
      <c r="I61705" s="1" t="s">
        <v>23</v>
      </c>
      <c r="J61705" s="1" t="s">
        <v>4517</v>
      </c>
      <c r="K61705">
        <v>20</v>
      </c>
      <c r="L61705" s="1" t="s">
        <v>23</v>
      </c>
      <c r="M61705" s="1" t="s">
        <v>31</v>
      </c>
      <c r="N61705">
        <v>4276</v>
      </c>
      <c r="O61705" s="1" t="s">
        <v>56</v>
      </c>
      <c r="P61705" s="1" t="s">
        <v>23262</v>
      </c>
      <c r="Q61705">
        <v>2320974</v>
      </c>
      <c r="S61705">
        <v>1921</v>
      </c>
      <c r="T61705">
        <v>150</v>
      </c>
      <c r="U61705" s="1" t="s">
        <v>42</v>
      </c>
      <c r="V61705">
        <v>921782775713899</v>
      </c>
      <c r="W61705" s="1" t="s">
        <v>161</v>
      </c>
    </row>
    <row r="61706" spans="1:23" x14ac:dyDescent="0.25">
      <c r="A61706">
        <v>2013</v>
      </c>
      <c r="B61706">
        <v>1149</v>
      </c>
      <c r="C61706">
        <v>22</v>
      </c>
      <c r="D61706">
        <v>309</v>
      </c>
      <c r="E61706">
        <v>0</v>
      </c>
      <c r="F61706">
        <v>0</v>
      </c>
      <c r="G61706" s="1" t="s">
        <v>23</v>
      </c>
      <c r="H61706" s="1" t="s">
        <v>23</v>
      </c>
      <c r="I61706" s="1" t="s">
        <v>23</v>
      </c>
      <c r="J61706" s="1" t="s">
        <v>1974</v>
      </c>
      <c r="K61706">
        <v>67</v>
      </c>
      <c r="L61706" s="1" t="s">
        <v>23</v>
      </c>
      <c r="M61706" s="1" t="s">
        <v>31</v>
      </c>
      <c r="N61706">
        <v>4274</v>
      </c>
      <c r="O61706" s="1" t="s">
        <v>85</v>
      </c>
      <c r="P61706" s="1" t="s">
        <v>23263</v>
      </c>
      <c r="Q61706">
        <v>1711140</v>
      </c>
      <c r="S61706">
        <v>1910</v>
      </c>
      <c r="T61706">
        <v>95</v>
      </c>
      <c r="U61706" s="1" t="s">
        <v>42</v>
      </c>
      <c r="V61706">
        <v>921782773523593</v>
      </c>
      <c r="W61706" s="1" t="s">
        <v>161</v>
      </c>
    </row>
    <row r="61707" spans="1:23" x14ac:dyDescent="0.25">
      <c r="A61707">
        <v>2013</v>
      </c>
      <c r="B61707">
        <v>1149</v>
      </c>
      <c r="C61707">
        <v>122</v>
      </c>
      <c r="D61707">
        <v>23</v>
      </c>
      <c r="E61707">
        <v>0</v>
      </c>
      <c r="F61707">
        <v>0</v>
      </c>
      <c r="G61707" s="1" t="s">
        <v>23</v>
      </c>
      <c r="H61707" s="1" t="s">
        <v>23</v>
      </c>
      <c r="I61707" s="1" t="s">
        <v>23</v>
      </c>
      <c r="J61707" s="1" t="s">
        <v>14636</v>
      </c>
      <c r="K61707">
        <v>14</v>
      </c>
      <c r="L61707" s="1" t="s">
        <v>23</v>
      </c>
      <c r="M61707" s="1" t="s">
        <v>31</v>
      </c>
      <c r="N61707">
        <v>5546</v>
      </c>
      <c r="O61707" s="1" t="s">
        <v>116</v>
      </c>
      <c r="P61707" s="1" t="s">
        <v>14637</v>
      </c>
      <c r="U61707" s="1" t="s">
        <v>23</v>
      </c>
      <c r="V61707">
        <v>921782775766304</v>
      </c>
      <c r="W61707" s="1" t="s">
        <v>161</v>
      </c>
    </row>
    <row r="61708" spans="1:23" x14ac:dyDescent="0.25">
      <c r="A61708">
        <v>2013</v>
      </c>
      <c r="B61708">
        <v>1149</v>
      </c>
      <c r="C61708">
        <v>4</v>
      </c>
      <c r="D61708">
        <v>59</v>
      </c>
      <c r="E61708">
        <v>0</v>
      </c>
      <c r="F61708">
        <v>0</v>
      </c>
      <c r="G61708" s="1" t="s">
        <v>23</v>
      </c>
      <c r="H61708" s="1" t="s">
        <v>23</v>
      </c>
      <c r="I61708" s="1" t="s">
        <v>23</v>
      </c>
      <c r="J61708" s="1" t="s">
        <v>23</v>
      </c>
      <c r="L61708" s="1" t="s">
        <v>23</v>
      </c>
      <c r="M61708" s="1" t="s">
        <v>23</v>
      </c>
      <c r="O61708" s="1" t="s">
        <v>23</v>
      </c>
      <c r="P61708" s="1" t="s">
        <v>4522</v>
      </c>
      <c r="U61708" s="1" t="s">
        <v>23</v>
      </c>
      <c r="V61708">
        <v>921782775713891</v>
      </c>
      <c r="W61708" s="1" t="s">
        <v>161</v>
      </c>
    </row>
    <row r="61709" spans="1:23" x14ac:dyDescent="0.25">
      <c r="A61709">
        <v>2013</v>
      </c>
      <c r="B61709">
        <v>1149</v>
      </c>
      <c r="C61709">
        <v>122</v>
      </c>
      <c r="D61709">
        <v>22</v>
      </c>
      <c r="E61709">
        <v>0</v>
      </c>
      <c r="F61709">
        <v>0</v>
      </c>
      <c r="G61709" s="1" t="s">
        <v>23</v>
      </c>
      <c r="H61709" s="1" t="s">
        <v>23</v>
      </c>
      <c r="I61709" s="1" t="s">
        <v>23</v>
      </c>
      <c r="J61709" s="1" t="s">
        <v>225</v>
      </c>
      <c r="K61709">
        <v>20</v>
      </c>
      <c r="L61709" s="1" t="s">
        <v>23</v>
      </c>
      <c r="M61709" s="1" t="s">
        <v>31</v>
      </c>
      <c r="N61709">
        <v>5546</v>
      </c>
      <c r="O61709" s="1" t="s">
        <v>116</v>
      </c>
      <c r="P61709" s="1" t="s">
        <v>14638</v>
      </c>
      <c r="U61709" s="1" t="s">
        <v>23</v>
      </c>
      <c r="V61709">
        <v>921782775766305</v>
      </c>
      <c r="W61709" s="1" t="s">
        <v>161</v>
      </c>
    </row>
    <row r="61710" spans="1:23" x14ac:dyDescent="0.25">
      <c r="A61710">
        <v>2013</v>
      </c>
      <c r="B61710">
        <v>1149</v>
      </c>
      <c r="C61710">
        <v>4</v>
      </c>
      <c r="D61710">
        <v>64</v>
      </c>
      <c r="E61710">
        <v>0</v>
      </c>
      <c r="F61710">
        <v>0</v>
      </c>
      <c r="G61710" s="1" t="s">
        <v>23</v>
      </c>
      <c r="H61710" s="1" t="s">
        <v>23</v>
      </c>
      <c r="I61710" s="1" t="s">
        <v>23</v>
      </c>
      <c r="J61710" s="1" t="s">
        <v>23</v>
      </c>
      <c r="L61710" s="1" t="s">
        <v>23</v>
      </c>
      <c r="M61710" s="1" t="s">
        <v>23</v>
      </c>
      <c r="O61710" s="1" t="s">
        <v>23</v>
      </c>
      <c r="P61710" s="1" t="s">
        <v>21885</v>
      </c>
      <c r="U61710" s="1" t="s">
        <v>23</v>
      </c>
      <c r="V61710">
        <v>921782775713894</v>
      </c>
      <c r="W61710" s="1" t="s">
        <v>161</v>
      </c>
    </row>
    <row r="61711" spans="1:23" x14ac:dyDescent="0.25">
      <c r="A61711">
        <v>2013</v>
      </c>
      <c r="B61711">
        <v>1149</v>
      </c>
      <c r="C61711">
        <v>4</v>
      </c>
      <c r="D61711">
        <v>63</v>
      </c>
      <c r="E61711">
        <v>0</v>
      </c>
      <c r="F61711">
        <v>0</v>
      </c>
      <c r="G61711" s="1" t="s">
        <v>23</v>
      </c>
      <c r="H61711" s="1" t="s">
        <v>23</v>
      </c>
      <c r="I61711" s="1" t="s">
        <v>23</v>
      </c>
      <c r="J61711" s="1" t="s">
        <v>162</v>
      </c>
      <c r="K61711">
        <v>220</v>
      </c>
      <c r="L61711" s="1" t="s">
        <v>23</v>
      </c>
      <c r="M61711" s="1" t="s">
        <v>31</v>
      </c>
      <c r="N61711">
        <v>4276</v>
      </c>
      <c r="O61711" s="1" t="s">
        <v>56</v>
      </c>
      <c r="P61711" s="1" t="s">
        <v>4523</v>
      </c>
      <c r="Q61711">
        <v>1148143</v>
      </c>
      <c r="R61711">
        <v>2012</v>
      </c>
      <c r="S61711">
        <v>1934</v>
      </c>
      <c r="T61711">
        <v>102</v>
      </c>
      <c r="U61711" s="1" t="s">
        <v>42</v>
      </c>
      <c r="V61711">
        <v>921782775713895</v>
      </c>
      <c r="W61711" s="1" t="s">
        <v>161</v>
      </c>
    </row>
    <row r="61712" spans="1:23" x14ac:dyDescent="0.25">
      <c r="A61712">
        <v>2013</v>
      </c>
      <c r="B61712">
        <v>1149</v>
      </c>
      <c r="C61712">
        <v>122</v>
      </c>
      <c r="D61712">
        <v>26</v>
      </c>
      <c r="E61712">
        <v>0</v>
      </c>
      <c r="F61712">
        <v>0</v>
      </c>
      <c r="G61712" s="1" t="s">
        <v>23</v>
      </c>
      <c r="H61712" s="1" t="s">
        <v>23</v>
      </c>
      <c r="I61712" s="1" t="s">
        <v>23</v>
      </c>
      <c r="J61712" s="1" t="s">
        <v>14636</v>
      </c>
      <c r="K61712">
        <v>16</v>
      </c>
      <c r="L61712" s="1" t="s">
        <v>23</v>
      </c>
      <c r="M61712" s="1" t="s">
        <v>31</v>
      </c>
      <c r="N61712">
        <v>5546</v>
      </c>
      <c r="O61712" s="1" t="s">
        <v>116</v>
      </c>
      <c r="P61712" s="1" t="s">
        <v>14639</v>
      </c>
      <c r="U61712" s="1" t="s">
        <v>23</v>
      </c>
      <c r="V61712">
        <v>921782775766309</v>
      </c>
      <c r="W61712" s="1" t="s">
        <v>161</v>
      </c>
    </row>
    <row r="61713" spans="1:23" x14ac:dyDescent="0.25">
      <c r="A61713">
        <v>2013</v>
      </c>
      <c r="B61713">
        <v>1149</v>
      </c>
      <c r="C61713">
        <v>4</v>
      </c>
      <c r="D61713">
        <v>66</v>
      </c>
      <c r="E61713">
        <v>0</v>
      </c>
      <c r="F61713">
        <v>0</v>
      </c>
      <c r="G61713" s="1" t="s">
        <v>23</v>
      </c>
      <c r="H61713" s="1" t="s">
        <v>23</v>
      </c>
      <c r="I61713" s="1" t="s">
        <v>23</v>
      </c>
      <c r="J61713" s="1" t="s">
        <v>23</v>
      </c>
      <c r="L61713" s="1" t="s">
        <v>23</v>
      </c>
      <c r="M61713" s="1" t="s">
        <v>23</v>
      </c>
      <c r="O61713" s="1" t="s">
        <v>23</v>
      </c>
      <c r="P61713" s="1" t="s">
        <v>23</v>
      </c>
      <c r="Q61713">
        <v>2415461</v>
      </c>
      <c r="S61713">
        <v>1957</v>
      </c>
      <c r="T61713">
        <v>160</v>
      </c>
      <c r="U61713" s="1" t="s">
        <v>42</v>
      </c>
      <c r="V61713">
        <v>921782775713892</v>
      </c>
      <c r="W61713" s="1" t="s">
        <v>161</v>
      </c>
    </row>
    <row r="61714" spans="1:23" x14ac:dyDescent="0.25">
      <c r="A61714">
        <v>2013</v>
      </c>
      <c r="B61714">
        <v>1149</v>
      </c>
      <c r="C61714">
        <v>122</v>
      </c>
      <c r="D61714">
        <v>25</v>
      </c>
      <c r="E61714">
        <v>0</v>
      </c>
      <c r="F61714">
        <v>0</v>
      </c>
      <c r="G61714" s="1" t="s">
        <v>23</v>
      </c>
      <c r="H61714" s="1" t="s">
        <v>23</v>
      </c>
      <c r="I61714" s="1" t="s">
        <v>23</v>
      </c>
      <c r="J61714" s="1" t="s">
        <v>6827</v>
      </c>
      <c r="K61714">
        <v>27</v>
      </c>
      <c r="L61714" s="1" t="s">
        <v>23</v>
      </c>
      <c r="M61714" s="1" t="s">
        <v>31</v>
      </c>
      <c r="N61714">
        <v>5546</v>
      </c>
      <c r="O61714" s="1" t="s">
        <v>116</v>
      </c>
      <c r="P61714" s="1" t="s">
        <v>21266</v>
      </c>
      <c r="U61714" s="1" t="s">
        <v>23</v>
      </c>
      <c r="V61714">
        <v>921782775766310</v>
      </c>
      <c r="W61714" s="1" t="s">
        <v>161</v>
      </c>
    </row>
    <row r="61715" spans="1:23" x14ac:dyDescent="0.25">
      <c r="A61715">
        <v>2013</v>
      </c>
      <c r="B61715">
        <v>1149</v>
      </c>
      <c r="C61715">
        <v>4</v>
      </c>
      <c r="D61715">
        <v>65</v>
      </c>
      <c r="E61715">
        <v>0</v>
      </c>
      <c r="F61715">
        <v>0</v>
      </c>
      <c r="G61715" s="1" t="s">
        <v>23</v>
      </c>
      <c r="H61715" s="1" t="s">
        <v>23</v>
      </c>
      <c r="I61715" s="1" t="s">
        <v>23</v>
      </c>
      <c r="J61715" s="1" t="s">
        <v>23</v>
      </c>
      <c r="L61715" s="1" t="s">
        <v>23</v>
      </c>
      <c r="M61715" s="1" t="s">
        <v>23</v>
      </c>
      <c r="O61715" s="1" t="s">
        <v>23</v>
      </c>
      <c r="P61715" s="1" t="s">
        <v>20167</v>
      </c>
      <c r="U61715" s="1" t="s">
        <v>23</v>
      </c>
      <c r="V61715">
        <v>921782775713893</v>
      </c>
      <c r="W61715" s="1" t="s">
        <v>161</v>
      </c>
    </row>
    <row r="61716" spans="1:23" x14ac:dyDescent="0.25">
      <c r="A61716">
        <v>2013</v>
      </c>
      <c r="B61716">
        <v>1149</v>
      </c>
      <c r="C61716">
        <v>121</v>
      </c>
      <c r="D61716">
        <v>18</v>
      </c>
      <c r="E61716">
        <v>0</v>
      </c>
      <c r="F61716">
        <v>0</v>
      </c>
      <c r="G61716" s="1" t="s">
        <v>23</v>
      </c>
      <c r="H61716" s="1" t="s">
        <v>23</v>
      </c>
      <c r="I61716" s="1" t="s">
        <v>23</v>
      </c>
      <c r="J61716" s="1" t="s">
        <v>3588</v>
      </c>
      <c r="K61716">
        <v>50</v>
      </c>
      <c r="L61716" s="1" t="s">
        <v>23</v>
      </c>
      <c r="M61716" s="1" t="s">
        <v>31</v>
      </c>
      <c r="N61716">
        <v>5546</v>
      </c>
      <c r="O61716" s="1" t="s">
        <v>116</v>
      </c>
      <c r="P61716" s="1" t="s">
        <v>14641</v>
      </c>
      <c r="Q61716">
        <v>2669203</v>
      </c>
      <c r="S61716">
        <v>1966</v>
      </c>
      <c r="T61716">
        <v>195</v>
      </c>
      <c r="U61716" s="1" t="s">
        <v>42</v>
      </c>
      <c r="V61716">
        <v>921782775766329</v>
      </c>
      <c r="W61716" s="1" t="s">
        <v>161</v>
      </c>
    </row>
    <row r="61717" spans="1:23" x14ac:dyDescent="0.25">
      <c r="A61717">
        <v>2013</v>
      </c>
      <c r="B61717">
        <v>1149</v>
      </c>
      <c r="C61717">
        <v>4</v>
      </c>
      <c r="D61717">
        <v>35</v>
      </c>
      <c r="E61717">
        <v>0</v>
      </c>
      <c r="F61717">
        <v>0</v>
      </c>
      <c r="G61717" s="1" t="s">
        <v>23</v>
      </c>
      <c r="H61717" s="1" t="s">
        <v>23</v>
      </c>
      <c r="I61717" s="1" t="s">
        <v>23</v>
      </c>
      <c r="J61717" s="1" t="s">
        <v>1233</v>
      </c>
      <c r="K61717">
        <v>25</v>
      </c>
      <c r="L61717" s="1" t="s">
        <v>23</v>
      </c>
      <c r="M61717" s="1" t="s">
        <v>31</v>
      </c>
      <c r="N61717">
        <v>4276</v>
      </c>
      <c r="O61717" s="1" t="s">
        <v>56</v>
      </c>
      <c r="P61717" s="1" t="s">
        <v>21267</v>
      </c>
      <c r="Q61717">
        <v>1850665</v>
      </c>
      <c r="S61717">
        <v>1920</v>
      </c>
      <c r="T61717">
        <v>104</v>
      </c>
      <c r="U61717" s="1" t="s">
        <v>42</v>
      </c>
      <c r="V61717">
        <v>921782775713915</v>
      </c>
      <c r="W61717" s="1" t="s">
        <v>161</v>
      </c>
    </row>
    <row r="61718" spans="1:23" x14ac:dyDescent="0.25">
      <c r="A61718">
        <v>2013</v>
      </c>
      <c r="B61718">
        <v>1149</v>
      </c>
      <c r="C61718">
        <v>4</v>
      </c>
      <c r="D61718">
        <v>36</v>
      </c>
      <c r="E61718">
        <v>0</v>
      </c>
      <c r="F61718">
        <v>0</v>
      </c>
      <c r="G61718" s="1" t="s">
        <v>23</v>
      </c>
      <c r="H61718" s="1" t="s">
        <v>23</v>
      </c>
      <c r="I61718" s="1" t="s">
        <v>23</v>
      </c>
      <c r="J61718" s="1" t="s">
        <v>1233</v>
      </c>
      <c r="K61718">
        <v>30</v>
      </c>
      <c r="L61718" s="1" t="s">
        <v>23</v>
      </c>
      <c r="M61718" s="1" t="s">
        <v>31</v>
      </c>
      <c r="N61718">
        <v>4276</v>
      </c>
      <c r="O61718" s="1" t="s">
        <v>56</v>
      </c>
      <c r="P61718" s="1" t="s">
        <v>23264</v>
      </c>
      <c r="Q61718">
        <v>2686238</v>
      </c>
      <c r="S61718">
        <v>1922</v>
      </c>
      <c r="T61718">
        <v>190</v>
      </c>
      <c r="U61718" s="1" t="s">
        <v>42</v>
      </c>
      <c r="V61718">
        <v>921782775713914</v>
      </c>
      <c r="W61718" s="1" t="s">
        <v>161</v>
      </c>
    </row>
    <row r="61719" spans="1:23" x14ac:dyDescent="0.25">
      <c r="A61719">
        <v>2013</v>
      </c>
      <c r="B61719">
        <v>1149</v>
      </c>
      <c r="C61719">
        <v>122</v>
      </c>
      <c r="D61719">
        <v>2</v>
      </c>
      <c r="E61719">
        <v>0</v>
      </c>
      <c r="F61719">
        <v>0</v>
      </c>
      <c r="G61719" s="1" t="s">
        <v>23</v>
      </c>
      <c r="H61719" s="1" t="s">
        <v>23</v>
      </c>
      <c r="I61719" s="1" t="s">
        <v>23</v>
      </c>
      <c r="J61719" s="1" t="s">
        <v>191</v>
      </c>
      <c r="L61719" s="1" t="s">
        <v>23</v>
      </c>
      <c r="M61719" s="1" t="s">
        <v>23</v>
      </c>
      <c r="N61719">
        <v>5546</v>
      </c>
      <c r="O61719" s="1" t="s">
        <v>116</v>
      </c>
      <c r="P61719" s="1" t="s">
        <v>20170</v>
      </c>
      <c r="S61719">
        <v>1995</v>
      </c>
      <c r="U61719" s="1" t="s">
        <v>42</v>
      </c>
      <c r="V61719">
        <v>921782775766333</v>
      </c>
      <c r="W61719" s="1" t="s">
        <v>161</v>
      </c>
    </row>
    <row r="61720" spans="1:23" x14ac:dyDescent="0.25">
      <c r="A61720">
        <v>2013</v>
      </c>
      <c r="B61720">
        <v>1149</v>
      </c>
      <c r="C61720">
        <v>122</v>
      </c>
      <c r="D61720">
        <v>3</v>
      </c>
      <c r="E61720">
        <v>0</v>
      </c>
      <c r="F61720">
        <v>0</v>
      </c>
      <c r="G61720" s="1" t="s">
        <v>23</v>
      </c>
      <c r="H61720" s="1" t="s">
        <v>23</v>
      </c>
      <c r="I61720" s="1" t="s">
        <v>23</v>
      </c>
      <c r="J61720" s="1" t="s">
        <v>191</v>
      </c>
      <c r="K61720">
        <v>977</v>
      </c>
      <c r="L61720" s="1" t="s">
        <v>23</v>
      </c>
      <c r="M61720" s="1" t="s">
        <v>31</v>
      </c>
      <c r="N61720">
        <v>5546</v>
      </c>
      <c r="O61720" s="1" t="s">
        <v>116</v>
      </c>
      <c r="P61720" s="1" t="s">
        <v>14642</v>
      </c>
      <c r="U61720" s="1" t="s">
        <v>23</v>
      </c>
      <c r="V61720">
        <v>921782775766332</v>
      </c>
      <c r="W61720" s="1" t="s">
        <v>161</v>
      </c>
    </row>
    <row r="61721" spans="1:23" x14ac:dyDescent="0.25">
      <c r="A61721">
        <v>2013</v>
      </c>
      <c r="B61721">
        <v>1149</v>
      </c>
      <c r="C61721">
        <v>121</v>
      </c>
      <c r="D61721">
        <v>20</v>
      </c>
      <c r="E61721">
        <v>0</v>
      </c>
      <c r="F61721">
        <v>0</v>
      </c>
      <c r="G61721" s="1" t="s">
        <v>23</v>
      </c>
      <c r="H61721" s="1" t="s">
        <v>23</v>
      </c>
      <c r="I61721" s="1" t="s">
        <v>23</v>
      </c>
      <c r="J61721" s="1" t="s">
        <v>3588</v>
      </c>
      <c r="K61721">
        <v>40</v>
      </c>
      <c r="L61721" s="1" t="s">
        <v>23</v>
      </c>
      <c r="M61721" s="1" t="s">
        <v>31</v>
      </c>
      <c r="N61721">
        <v>5546</v>
      </c>
      <c r="O61721" s="1" t="s">
        <v>116</v>
      </c>
      <c r="P61721" s="1" t="s">
        <v>14644</v>
      </c>
      <c r="Q61721">
        <v>2057522</v>
      </c>
      <c r="S61721">
        <v>1970</v>
      </c>
      <c r="T61721">
        <v>128</v>
      </c>
      <c r="U61721" s="1" t="s">
        <v>42</v>
      </c>
      <c r="V61721">
        <v>921782775766335</v>
      </c>
      <c r="W61721" s="1" t="s">
        <v>161</v>
      </c>
    </row>
    <row r="61722" spans="1:23" x14ac:dyDescent="0.25">
      <c r="A61722">
        <v>2013</v>
      </c>
      <c r="B61722">
        <v>1149</v>
      </c>
      <c r="C61722">
        <v>122</v>
      </c>
      <c r="D61722">
        <v>7</v>
      </c>
      <c r="E61722">
        <v>0</v>
      </c>
      <c r="F61722">
        <v>0</v>
      </c>
      <c r="G61722" s="1" t="s">
        <v>23</v>
      </c>
      <c r="H61722" s="1" t="s">
        <v>23</v>
      </c>
      <c r="I61722" s="1" t="s">
        <v>23</v>
      </c>
      <c r="J61722" s="1" t="s">
        <v>14636</v>
      </c>
      <c r="L61722" s="1" t="s">
        <v>23</v>
      </c>
      <c r="M61722" s="1" t="s">
        <v>23</v>
      </c>
      <c r="N61722">
        <v>5546</v>
      </c>
      <c r="O61722" s="1" t="s">
        <v>116</v>
      </c>
      <c r="P61722" s="1" t="s">
        <v>23265</v>
      </c>
      <c r="S61722">
        <v>1991</v>
      </c>
      <c r="U61722" s="1" t="s">
        <v>42</v>
      </c>
      <c r="V61722">
        <v>921782775766320</v>
      </c>
      <c r="W61722" s="1" t="s">
        <v>161</v>
      </c>
    </row>
    <row r="61723" spans="1:23" x14ac:dyDescent="0.25">
      <c r="A61723">
        <v>2013</v>
      </c>
      <c r="B61723">
        <v>1149</v>
      </c>
      <c r="C61723">
        <v>122</v>
      </c>
      <c r="D61723">
        <v>4</v>
      </c>
      <c r="E61723">
        <v>0</v>
      </c>
      <c r="F61723">
        <v>0</v>
      </c>
      <c r="G61723" s="1" t="s">
        <v>23</v>
      </c>
      <c r="H61723" s="1" t="s">
        <v>23</v>
      </c>
      <c r="I61723" s="1" t="s">
        <v>23</v>
      </c>
      <c r="J61723" s="1" t="s">
        <v>242</v>
      </c>
      <c r="K61723">
        <v>156</v>
      </c>
      <c r="L61723" s="1" t="s">
        <v>23</v>
      </c>
      <c r="M61723" s="1" t="s">
        <v>31</v>
      </c>
      <c r="N61723">
        <v>5546</v>
      </c>
      <c r="O61723" s="1" t="s">
        <v>116</v>
      </c>
      <c r="P61723" s="1" t="s">
        <v>20171</v>
      </c>
      <c r="U61723" s="1" t="s">
        <v>23</v>
      </c>
      <c r="V61723">
        <v>921782775766323</v>
      </c>
      <c r="W61723" s="1" t="s">
        <v>161</v>
      </c>
    </row>
    <row r="61724" spans="1:23" x14ac:dyDescent="0.25">
      <c r="A61724">
        <v>2013</v>
      </c>
      <c r="B61724">
        <v>1149</v>
      </c>
      <c r="C61724">
        <v>122</v>
      </c>
      <c r="D61724">
        <v>5</v>
      </c>
      <c r="E61724">
        <v>0</v>
      </c>
      <c r="F61724">
        <v>0</v>
      </c>
      <c r="G61724" s="1" t="s">
        <v>23</v>
      </c>
      <c r="H61724" s="1" t="s">
        <v>23</v>
      </c>
      <c r="I61724" s="1" t="s">
        <v>23</v>
      </c>
      <c r="J61724" s="1" t="s">
        <v>242</v>
      </c>
      <c r="K61724">
        <v>3</v>
      </c>
      <c r="L61724" s="1" t="s">
        <v>23</v>
      </c>
      <c r="M61724" s="1" t="s">
        <v>31</v>
      </c>
      <c r="N61724">
        <v>5546</v>
      </c>
      <c r="O61724" s="1" t="s">
        <v>116</v>
      </c>
      <c r="P61724" s="1" t="s">
        <v>20172</v>
      </c>
      <c r="U61724" s="1" t="s">
        <v>23</v>
      </c>
      <c r="V61724">
        <v>921782775766322</v>
      </c>
      <c r="W61724" s="1" t="s">
        <v>161</v>
      </c>
    </row>
    <row r="61725" spans="1:23" x14ac:dyDescent="0.25">
      <c r="A61725">
        <v>2013</v>
      </c>
      <c r="B61725">
        <v>1149</v>
      </c>
      <c r="C61725">
        <v>122</v>
      </c>
      <c r="D61725">
        <v>8</v>
      </c>
      <c r="E61725">
        <v>0</v>
      </c>
      <c r="F61725">
        <v>0</v>
      </c>
      <c r="G61725" s="1" t="s">
        <v>23</v>
      </c>
      <c r="H61725" s="1" t="s">
        <v>23</v>
      </c>
      <c r="I61725" s="1" t="s">
        <v>23</v>
      </c>
      <c r="J61725" s="1" t="s">
        <v>23</v>
      </c>
      <c r="L61725" s="1" t="s">
        <v>23</v>
      </c>
      <c r="M61725" s="1" t="s">
        <v>23</v>
      </c>
      <c r="O61725" s="1" t="s">
        <v>23</v>
      </c>
      <c r="P61725" s="1" t="s">
        <v>20173</v>
      </c>
      <c r="U61725" s="1" t="s">
        <v>23</v>
      </c>
      <c r="V61725">
        <v>921782775766327</v>
      </c>
      <c r="W61725" s="1" t="s">
        <v>161</v>
      </c>
    </row>
    <row r="61726" spans="1:23" x14ac:dyDescent="0.25">
      <c r="A61726">
        <v>2013</v>
      </c>
      <c r="B61726">
        <v>1149</v>
      </c>
      <c r="C61726">
        <v>122</v>
      </c>
      <c r="D61726">
        <v>9</v>
      </c>
      <c r="E61726">
        <v>0</v>
      </c>
      <c r="F61726">
        <v>0</v>
      </c>
      <c r="G61726" s="1" t="s">
        <v>23</v>
      </c>
      <c r="H61726" s="1" t="s">
        <v>23</v>
      </c>
      <c r="I61726" s="1" t="s">
        <v>23</v>
      </c>
      <c r="J61726" s="1" t="s">
        <v>14649</v>
      </c>
      <c r="K61726">
        <v>24</v>
      </c>
      <c r="L61726" s="1" t="s">
        <v>23</v>
      </c>
      <c r="M61726" s="1" t="s">
        <v>31</v>
      </c>
      <c r="N61726">
        <v>5546</v>
      </c>
      <c r="O61726" s="1" t="s">
        <v>116</v>
      </c>
      <c r="P61726" s="1" t="s">
        <v>14650</v>
      </c>
      <c r="Q61726">
        <v>1597422</v>
      </c>
      <c r="S61726">
        <v>1886</v>
      </c>
      <c r="T61726">
        <v>85</v>
      </c>
      <c r="U61726" s="1" t="s">
        <v>42</v>
      </c>
      <c r="V61726">
        <v>921782775766326</v>
      </c>
      <c r="W61726" s="1" t="s">
        <v>161</v>
      </c>
    </row>
    <row r="61727" spans="1:23" x14ac:dyDescent="0.25">
      <c r="A61727">
        <v>2013</v>
      </c>
      <c r="B61727">
        <v>1149</v>
      </c>
      <c r="C61727">
        <v>121</v>
      </c>
      <c r="D61727">
        <v>1</v>
      </c>
      <c r="E61727">
        <v>0</v>
      </c>
      <c r="F61727">
        <v>0</v>
      </c>
      <c r="G61727" s="1" t="s">
        <v>23</v>
      </c>
      <c r="H61727" s="1" t="s">
        <v>23</v>
      </c>
      <c r="I61727" s="1" t="s">
        <v>23</v>
      </c>
      <c r="J61727" s="1" t="s">
        <v>191</v>
      </c>
      <c r="K61727">
        <v>890</v>
      </c>
      <c r="L61727" s="1" t="s">
        <v>23</v>
      </c>
      <c r="M61727" s="1" t="s">
        <v>31</v>
      </c>
      <c r="N61727">
        <v>5546</v>
      </c>
      <c r="O61727" s="1" t="s">
        <v>116</v>
      </c>
      <c r="P61727" s="1" t="s">
        <v>20174</v>
      </c>
      <c r="U61727" s="1" t="s">
        <v>23</v>
      </c>
      <c r="V61727">
        <v>921782775766282</v>
      </c>
      <c r="W61727" s="1" t="s">
        <v>161</v>
      </c>
    </row>
    <row r="61728" spans="1:23" x14ac:dyDescent="0.25">
      <c r="A61728">
        <v>2013</v>
      </c>
      <c r="B61728">
        <v>1149</v>
      </c>
      <c r="C61728">
        <v>4</v>
      </c>
      <c r="D61728">
        <v>21</v>
      </c>
      <c r="E61728">
        <v>0</v>
      </c>
      <c r="F61728">
        <v>0</v>
      </c>
      <c r="G61728" s="1" t="s">
        <v>23</v>
      </c>
      <c r="H61728" s="1" t="s">
        <v>23</v>
      </c>
      <c r="I61728" s="1" t="s">
        <v>23</v>
      </c>
      <c r="J61728" s="1" t="s">
        <v>101</v>
      </c>
      <c r="K61728">
        <v>33</v>
      </c>
      <c r="L61728" s="1" t="s">
        <v>23</v>
      </c>
      <c r="M61728" s="1" t="s">
        <v>31</v>
      </c>
      <c r="N61728">
        <v>4276</v>
      </c>
      <c r="O61728" s="1" t="s">
        <v>56</v>
      </c>
      <c r="P61728" s="1" t="s">
        <v>4537</v>
      </c>
      <c r="Q61728">
        <v>513483</v>
      </c>
      <c r="R61728">
        <v>2012</v>
      </c>
      <c r="S61728">
        <v>1896</v>
      </c>
      <c r="T61728">
        <v>123</v>
      </c>
      <c r="U61728" s="1" t="s">
        <v>42</v>
      </c>
      <c r="V61728">
        <v>921782775713865</v>
      </c>
      <c r="W61728" s="1" t="s">
        <v>161</v>
      </c>
    </row>
    <row r="61729" spans="1:23" x14ac:dyDescent="0.25">
      <c r="A61729">
        <v>2013</v>
      </c>
      <c r="B61729">
        <v>1149</v>
      </c>
      <c r="C61729">
        <v>120</v>
      </c>
      <c r="D61729">
        <v>121</v>
      </c>
      <c r="E61729">
        <v>0</v>
      </c>
      <c r="F61729">
        <v>0</v>
      </c>
      <c r="G61729" s="1" t="s">
        <v>23</v>
      </c>
      <c r="H61729" s="1" t="s">
        <v>23</v>
      </c>
      <c r="I61729" s="1" t="s">
        <v>23</v>
      </c>
      <c r="J61729" s="1" t="s">
        <v>242</v>
      </c>
      <c r="K61729">
        <v>94</v>
      </c>
      <c r="L61729" s="1" t="s">
        <v>23</v>
      </c>
      <c r="M61729" s="1" t="s">
        <v>31</v>
      </c>
      <c r="N61729">
        <v>5546</v>
      </c>
      <c r="O61729" s="1" t="s">
        <v>116</v>
      </c>
      <c r="P61729" s="1" t="s">
        <v>14652</v>
      </c>
      <c r="Q61729">
        <v>2875144</v>
      </c>
      <c r="S61729">
        <v>1993</v>
      </c>
      <c r="T61729">
        <v>200</v>
      </c>
      <c r="U61729" s="1" t="s">
        <v>42</v>
      </c>
      <c r="V61729">
        <v>921782775766283</v>
      </c>
      <c r="W61729" s="1" t="s">
        <v>161</v>
      </c>
    </row>
    <row r="61730" spans="1:23" x14ac:dyDescent="0.25">
      <c r="A61730">
        <v>2013</v>
      </c>
      <c r="B61730">
        <v>1149</v>
      </c>
      <c r="C61730">
        <v>4</v>
      </c>
      <c r="D61730">
        <v>20</v>
      </c>
      <c r="E61730">
        <v>0</v>
      </c>
      <c r="F61730">
        <v>0</v>
      </c>
      <c r="G61730" s="1" t="s">
        <v>23</v>
      </c>
      <c r="H61730" s="1" t="s">
        <v>23</v>
      </c>
      <c r="I61730" s="1" t="s">
        <v>23</v>
      </c>
      <c r="J61730" s="1" t="s">
        <v>1233</v>
      </c>
      <c r="K61730">
        <v>1</v>
      </c>
      <c r="L61730" s="1" t="s">
        <v>23</v>
      </c>
      <c r="M61730" s="1" t="s">
        <v>31</v>
      </c>
      <c r="N61730">
        <v>4276</v>
      </c>
      <c r="O61730" s="1" t="s">
        <v>56</v>
      </c>
      <c r="P61730" s="1" t="s">
        <v>23266</v>
      </c>
      <c r="Q61730">
        <v>1645501</v>
      </c>
      <c r="S61730">
        <v>1890</v>
      </c>
      <c r="T61730">
        <v>86</v>
      </c>
      <c r="U61730" s="1" t="s">
        <v>42</v>
      </c>
      <c r="V61730">
        <v>921782775713866</v>
      </c>
      <c r="W61730" s="1" t="s">
        <v>161</v>
      </c>
    </row>
    <row r="61731" spans="1:23" x14ac:dyDescent="0.25">
      <c r="A61731">
        <v>2013</v>
      </c>
      <c r="B61731">
        <v>1149</v>
      </c>
      <c r="C61731">
        <v>121</v>
      </c>
      <c r="D61731">
        <v>2</v>
      </c>
      <c r="E61731">
        <v>0</v>
      </c>
      <c r="F61731">
        <v>0</v>
      </c>
      <c r="G61731" s="1" t="s">
        <v>23</v>
      </c>
      <c r="H61731" s="1" t="s">
        <v>23</v>
      </c>
      <c r="I61731" s="1" t="s">
        <v>23</v>
      </c>
      <c r="J61731" s="1" t="s">
        <v>191</v>
      </c>
      <c r="L61731" s="1" t="s">
        <v>23</v>
      </c>
      <c r="M61731" s="1" t="s">
        <v>23</v>
      </c>
      <c r="N61731">
        <v>5546</v>
      </c>
      <c r="O61731" s="1" t="s">
        <v>116</v>
      </c>
      <c r="P61731" s="1" t="s">
        <v>20175</v>
      </c>
      <c r="U61731" s="1" t="s">
        <v>23</v>
      </c>
      <c r="V61731">
        <v>921782775766281</v>
      </c>
      <c r="W61731" s="1" t="s">
        <v>161</v>
      </c>
    </row>
    <row r="61732" spans="1:23" x14ac:dyDescent="0.25">
      <c r="A61732">
        <v>2013</v>
      </c>
      <c r="B61732">
        <v>1149</v>
      </c>
      <c r="C61732">
        <v>4</v>
      </c>
      <c r="D61732">
        <v>25</v>
      </c>
      <c r="E61732">
        <v>0</v>
      </c>
      <c r="F61732">
        <v>0</v>
      </c>
      <c r="G61732" s="1" t="s">
        <v>23</v>
      </c>
      <c r="H61732" s="1" t="s">
        <v>23</v>
      </c>
      <c r="I61732" s="1" t="s">
        <v>23</v>
      </c>
      <c r="J61732" s="1" t="s">
        <v>244</v>
      </c>
      <c r="K61732">
        <v>30</v>
      </c>
      <c r="L61732" s="1" t="s">
        <v>23</v>
      </c>
      <c r="M61732" s="1" t="s">
        <v>31</v>
      </c>
      <c r="N61732">
        <v>4276</v>
      </c>
      <c r="O61732" s="1" t="s">
        <v>56</v>
      </c>
      <c r="P61732" s="1" t="s">
        <v>4539</v>
      </c>
      <c r="Q61732">
        <v>1806327</v>
      </c>
      <c r="S61732">
        <v>1902</v>
      </c>
      <c r="T61732">
        <v>100</v>
      </c>
      <c r="U61732" s="1" t="s">
        <v>42</v>
      </c>
      <c r="V61732">
        <v>921782775713869</v>
      </c>
      <c r="W61732" s="1" t="s">
        <v>161</v>
      </c>
    </row>
    <row r="61733" spans="1:23" x14ac:dyDescent="0.25">
      <c r="A61733">
        <v>2013</v>
      </c>
      <c r="B61733">
        <v>1149</v>
      </c>
      <c r="C61733">
        <v>121</v>
      </c>
      <c r="D61733">
        <v>4</v>
      </c>
      <c r="E61733">
        <v>0</v>
      </c>
      <c r="F61733">
        <v>0</v>
      </c>
      <c r="G61733" s="1" t="s">
        <v>23</v>
      </c>
      <c r="H61733" s="1" t="s">
        <v>23</v>
      </c>
      <c r="I61733" s="1" t="s">
        <v>23</v>
      </c>
      <c r="J61733" s="1" t="s">
        <v>191</v>
      </c>
      <c r="K61733">
        <v>916</v>
      </c>
      <c r="L61733" s="1" t="s">
        <v>23</v>
      </c>
      <c r="M61733" s="1" t="s">
        <v>31</v>
      </c>
      <c r="N61733">
        <v>5546</v>
      </c>
      <c r="O61733" s="1" t="s">
        <v>116</v>
      </c>
      <c r="P61733" s="1" t="s">
        <v>23267</v>
      </c>
      <c r="U61733" s="1" t="s">
        <v>23</v>
      </c>
      <c r="V61733">
        <v>921782775766287</v>
      </c>
      <c r="W61733" s="1" t="s">
        <v>161</v>
      </c>
    </row>
    <row r="61734" spans="1:23" x14ac:dyDescent="0.25">
      <c r="A61734">
        <v>2013</v>
      </c>
      <c r="B61734">
        <v>1149</v>
      </c>
      <c r="C61734">
        <v>121</v>
      </c>
      <c r="D61734">
        <v>7</v>
      </c>
      <c r="E61734">
        <v>0</v>
      </c>
      <c r="F61734">
        <v>0</v>
      </c>
      <c r="G61734" s="1" t="s">
        <v>23</v>
      </c>
      <c r="H61734" s="1" t="s">
        <v>23</v>
      </c>
      <c r="I61734" s="1" t="s">
        <v>23</v>
      </c>
      <c r="J61734" s="1" t="s">
        <v>3588</v>
      </c>
      <c r="K61734">
        <v>36</v>
      </c>
      <c r="L61734" s="1" t="s">
        <v>23</v>
      </c>
      <c r="M61734" s="1" t="s">
        <v>31</v>
      </c>
      <c r="N61734">
        <v>5546</v>
      </c>
      <c r="O61734" s="1" t="s">
        <v>116</v>
      </c>
      <c r="P61734" s="1" t="s">
        <v>14655</v>
      </c>
      <c r="U61734" s="1" t="s">
        <v>23</v>
      </c>
      <c r="V61734">
        <v>921782775766284</v>
      </c>
      <c r="W61734" s="1" t="s">
        <v>161</v>
      </c>
    </row>
    <row r="61735" spans="1:23" x14ac:dyDescent="0.25">
      <c r="A61735">
        <v>2013</v>
      </c>
      <c r="B61735">
        <v>1149</v>
      </c>
      <c r="C61735">
        <v>121</v>
      </c>
      <c r="D61735">
        <v>6</v>
      </c>
      <c r="E61735">
        <v>0</v>
      </c>
      <c r="F61735">
        <v>0</v>
      </c>
      <c r="G61735" s="1" t="s">
        <v>23</v>
      </c>
      <c r="H61735" s="1" t="s">
        <v>23</v>
      </c>
      <c r="I61735" s="1" t="s">
        <v>23</v>
      </c>
      <c r="J61735" s="1" t="s">
        <v>3588</v>
      </c>
      <c r="K61735">
        <v>54</v>
      </c>
      <c r="L61735" s="1" t="s">
        <v>23</v>
      </c>
      <c r="M61735" s="1" t="s">
        <v>31</v>
      </c>
      <c r="N61735">
        <v>5546</v>
      </c>
      <c r="O61735" s="1" t="s">
        <v>116</v>
      </c>
      <c r="P61735" s="1" t="s">
        <v>14656</v>
      </c>
      <c r="U61735" s="1" t="s">
        <v>23</v>
      </c>
      <c r="V61735">
        <v>921782775766285</v>
      </c>
      <c r="W61735" s="1" t="s">
        <v>161</v>
      </c>
    </row>
    <row r="61736" spans="1:23" x14ac:dyDescent="0.25">
      <c r="A61736">
        <v>2013</v>
      </c>
      <c r="B61736">
        <v>1149</v>
      </c>
      <c r="C61736">
        <v>121</v>
      </c>
      <c r="D61736">
        <v>8</v>
      </c>
      <c r="E61736">
        <v>0</v>
      </c>
      <c r="F61736">
        <v>0</v>
      </c>
      <c r="G61736" s="1" t="s">
        <v>23</v>
      </c>
      <c r="H61736" s="1" t="s">
        <v>23</v>
      </c>
      <c r="I61736" s="1" t="s">
        <v>23</v>
      </c>
      <c r="J61736" s="1" t="s">
        <v>3588</v>
      </c>
      <c r="K61736">
        <v>52</v>
      </c>
      <c r="L61736" s="1" t="s">
        <v>23</v>
      </c>
      <c r="M61736" s="1" t="s">
        <v>31</v>
      </c>
      <c r="N61736">
        <v>5546</v>
      </c>
      <c r="O61736" s="1" t="s">
        <v>116</v>
      </c>
      <c r="P61736" s="1" t="s">
        <v>20176</v>
      </c>
      <c r="U61736" s="1" t="s">
        <v>23</v>
      </c>
      <c r="V61736">
        <v>921782775766275</v>
      </c>
      <c r="W61736" s="1" t="s">
        <v>161</v>
      </c>
    </row>
    <row r="61737" spans="1:23" x14ac:dyDescent="0.25">
      <c r="A61737">
        <v>2013</v>
      </c>
      <c r="B61737">
        <v>1149</v>
      </c>
      <c r="C61737">
        <v>4</v>
      </c>
      <c r="D61737">
        <v>29</v>
      </c>
      <c r="E61737">
        <v>0</v>
      </c>
      <c r="F61737">
        <v>0</v>
      </c>
      <c r="G61737" s="1" t="s">
        <v>23</v>
      </c>
      <c r="H61737" s="1" t="s">
        <v>23</v>
      </c>
      <c r="I61737" s="1" t="s">
        <v>23</v>
      </c>
      <c r="J61737" s="1" t="s">
        <v>101</v>
      </c>
      <c r="K61737">
        <v>47</v>
      </c>
      <c r="L61737" s="1" t="s">
        <v>23</v>
      </c>
      <c r="M61737" s="1" t="s">
        <v>31</v>
      </c>
      <c r="N61737">
        <v>4276</v>
      </c>
      <c r="O61737" s="1" t="s">
        <v>56</v>
      </c>
      <c r="P61737" s="1" t="s">
        <v>23268</v>
      </c>
      <c r="Q61737">
        <v>3459067</v>
      </c>
      <c r="S61737">
        <v>1908</v>
      </c>
      <c r="T61737">
        <v>286</v>
      </c>
      <c r="U61737" s="1" t="s">
        <v>42</v>
      </c>
      <c r="V61737">
        <v>921782775713857</v>
      </c>
      <c r="W61737" s="1" t="s">
        <v>161</v>
      </c>
    </row>
    <row r="61738" spans="1:23" x14ac:dyDescent="0.25">
      <c r="A61738">
        <v>2013</v>
      </c>
      <c r="B61738">
        <v>1149</v>
      </c>
      <c r="C61738">
        <v>4</v>
      </c>
      <c r="D61738">
        <v>28</v>
      </c>
      <c r="E61738">
        <v>0</v>
      </c>
      <c r="F61738">
        <v>0</v>
      </c>
      <c r="G61738" s="1" t="s">
        <v>23</v>
      </c>
      <c r="H61738" s="1" t="s">
        <v>23</v>
      </c>
      <c r="I61738" s="1" t="s">
        <v>23</v>
      </c>
      <c r="J61738" s="1" t="s">
        <v>101</v>
      </c>
      <c r="K61738">
        <v>57</v>
      </c>
      <c r="L61738" s="1" t="s">
        <v>23</v>
      </c>
      <c r="M61738" s="1" t="s">
        <v>31</v>
      </c>
      <c r="N61738">
        <v>4276</v>
      </c>
      <c r="O61738" s="1" t="s">
        <v>56</v>
      </c>
      <c r="P61738" s="1" t="s">
        <v>20177</v>
      </c>
      <c r="Q61738">
        <v>1597751</v>
      </c>
      <c r="S61738">
        <v>1880</v>
      </c>
      <c r="T61738">
        <v>82</v>
      </c>
      <c r="U61738" s="1" t="s">
        <v>42</v>
      </c>
      <c r="V61738">
        <v>921782775713858</v>
      </c>
      <c r="W61738" s="1" t="s">
        <v>161</v>
      </c>
    </row>
    <row r="61739" spans="1:23" x14ac:dyDescent="0.25">
      <c r="A61739">
        <v>2013</v>
      </c>
      <c r="B61739">
        <v>1149</v>
      </c>
      <c r="C61739">
        <v>4</v>
      </c>
      <c r="D61739">
        <v>27</v>
      </c>
      <c r="E61739">
        <v>0</v>
      </c>
      <c r="F61739">
        <v>0</v>
      </c>
      <c r="G61739" s="1" t="s">
        <v>23</v>
      </c>
      <c r="H61739" s="1" t="s">
        <v>23</v>
      </c>
      <c r="I61739" s="1" t="s">
        <v>23</v>
      </c>
      <c r="J61739" s="1" t="s">
        <v>101</v>
      </c>
      <c r="K61739">
        <v>26</v>
      </c>
      <c r="L61739" s="1" t="s">
        <v>23</v>
      </c>
      <c r="M61739" s="1" t="s">
        <v>31</v>
      </c>
      <c r="N61739">
        <v>4276</v>
      </c>
      <c r="O61739" s="1" t="s">
        <v>56</v>
      </c>
      <c r="P61739" s="1" t="s">
        <v>4542</v>
      </c>
      <c r="Q61739">
        <v>1205610</v>
      </c>
      <c r="S61739">
        <v>1909</v>
      </c>
      <c r="T61739">
        <v>52</v>
      </c>
      <c r="U61739" s="1" t="s">
        <v>42</v>
      </c>
      <c r="V61739">
        <v>921782775713859</v>
      </c>
      <c r="W61739" s="1" t="s">
        <v>161</v>
      </c>
    </row>
    <row r="61740" spans="1:23" x14ac:dyDescent="0.25">
      <c r="A61740">
        <v>2013</v>
      </c>
      <c r="B61740">
        <v>1149</v>
      </c>
      <c r="C61740">
        <v>121</v>
      </c>
      <c r="D61740">
        <v>12</v>
      </c>
      <c r="E61740">
        <v>0</v>
      </c>
      <c r="F61740">
        <v>0</v>
      </c>
      <c r="G61740" s="1" t="s">
        <v>23</v>
      </c>
      <c r="H61740" s="1" t="s">
        <v>23</v>
      </c>
      <c r="I61740" s="1" t="s">
        <v>23</v>
      </c>
      <c r="J61740" s="1" t="s">
        <v>3588</v>
      </c>
      <c r="K61740">
        <v>43</v>
      </c>
      <c r="L61740" s="1" t="s">
        <v>23</v>
      </c>
      <c r="M61740" s="1" t="s">
        <v>31</v>
      </c>
      <c r="N61740">
        <v>5546</v>
      </c>
      <c r="O61740" s="1" t="s">
        <v>116</v>
      </c>
      <c r="P61740" s="1" t="s">
        <v>14658</v>
      </c>
      <c r="U61740" s="1" t="s">
        <v>23</v>
      </c>
      <c r="V61740">
        <v>921782775766279</v>
      </c>
      <c r="W61740" s="1" t="s">
        <v>161</v>
      </c>
    </row>
    <row r="61741" spans="1:23" x14ac:dyDescent="0.25">
      <c r="A61741">
        <v>2013</v>
      </c>
      <c r="B61741">
        <v>1149</v>
      </c>
      <c r="C61741">
        <v>121</v>
      </c>
      <c r="D61741">
        <v>15</v>
      </c>
      <c r="E61741">
        <v>0</v>
      </c>
      <c r="F61741">
        <v>0</v>
      </c>
      <c r="G61741" s="1" t="s">
        <v>23</v>
      </c>
      <c r="H61741" s="1" t="s">
        <v>23</v>
      </c>
      <c r="I61741" s="1" t="s">
        <v>23</v>
      </c>
      <c r="J61741" s="1" t="s">
        <v>3588</v>
      </c>
      <c r="K61741">
        <v>48</v>
      </c>
      <c r="L61741" s="1" t="s">
        <v>23</v>
      </c>
      <c r="M61741" s="1" t="s">
        <v>31</v>
      </c>
      <c r="N61741">
        <v>5546</v>
      </c>
      <c r="O61741" s="1" t="s">
        <v>116</v>
      </c>
      <c r="P61741" s="1" t="s">
        <v>14659</v>
      </c>
      <c r="U61741" s="1" t="s">
        <v>23</v>
      </c>
      <c r="V61741">
        <v>921782775766276</v>
      </c>
      <c r="W61741" s="1" t="s">
        <v>161</v>
      </c>
    </row>
    <row r="61742" spans="1:23" x14ac:dyDescent="0.25">
      <c r="A61742">
        <v>2013</v>
      </c>
      <c r="B61742">
        <v>1149</v>
      </c>
      <c r="C61742">
        <v>4</v>
      </c>
      <c r="D61742">
        <v>5</v>
      </c>
      <c r="E61742">
        <v>0</v>
      </c>
      <c r="F61742">
        <v>0</v>
      </c>
      <c r="G61742" s="1" t="s">
        <v>23</v>
      </c>
      <c r="H61742" s="1" t="s">
        <v>23</v>
      </c>
      <c r="I61742" s="1" t="s">
        <v>23</v>
      </c>
      <c r="J61742" s="1" t="s">
        <v>23</v>
      </c>
      <c r="L61742" s="1" t="s">
        <v>23</v>
      </c>
      <c r="M61742" s="1" t="s">
        <v>23</v>
      </c>
      <c r="O61742" s="1" t="s">
        <v>23</v>
      </c>
      <c r="P61742" s="1" t="s">
        <v>23</v>
      </c>
      <c r="U61742" s="1" t="s">
        <v>23</v>
      </c>
      <c r="V61742">
        <v>921782775713881</v>
      </c>
      <c r="W61742" s="1" t="s">
        <v>161</v>
      </c>
    </row>
    <row r="61743" spans="1:23" x14ac:dyDescent="0.25">
      <c r="A61743">
        <v>2013</v>
      </c>
      <c r="B61743">
        <v>1149</v>
      </c>
      <c r="C61743">
        <v>120</v>
      </c>
      <c r="D61743">
        <v>106</v>
      </c>
      <c r="E61743">
        <v>0</v>
      </c>
      <c r="F61743">
        <v>0</v>
      </c>
      <c r="G61743" s="1" t="s">
        <v>23</v>
      </c>
      <c r="H61743" s="1" t="s">
        <v>23</v>
      </c>
      <c r="I61743" s="1" t="s">
        <v>23</v>
      </c>
      <c r="J61743" s="1" t="s">
        <v>886</v>
      </c>
      <c r="K61743">
        <v>260</v>
      </c>
      <c r="L61743" s="1" t="s">
        <v>23</v>
      </c>
      <c r="M61743" s="1" t="s">
        <v>31</v>
      </c>
      <c r="N61743">
        <v>5545</v>
      </c>
      <c r="O61743" s="1" t="s">
        <v>26</v>
      </c>
      <c r="P61743" s="1" t="s">
        <v>23269</v>
      </c>
      <c r="Q61743">
        <v>2269512</v>
      </c>
      <c r="S61743">
        <v>1974</v>
      </c>
      <c r="T61743">
        <v>150</v>
      </c>
      <c r="U61743" s="1" t="s">
        <v>42</v>
      </c>
      <c r="V61743">
        <v>921782775766298</v>
      </c>
      <c r="W61743" s="1" t="s">
        <v>161</v>
      </c>
    </row>
    <row r="61744" spans="1:23" x14ac:dyDescent="0.25">
      <c r="A61744">
        <v>2013</v>
      </c>
      <c r="B61744">
        <v>1149</v>
      </c>
      <c r="C61744">
        <v>4</v>
      </c>
      <c r="D61744">
        <v>3</v>
      </c>
      <c r="E61744">
        <v>0</v>
      </c>
      <c r="F61744">
        <v>0</v>
      </c>
      <c r="G61744" s="1" t="s">
        <v>23</v>
      </c>
      <c r="H61744" s="1" t="s">
        <v>23</v>
      </c>
      <c r="I61744" s="1" t="s">
        <v>23</v>
      </c>
      <c r="J61744" s="1" t="s">
        <v>23</v>
      </c>
      <c r="L61744" s="1" t="s">
        <v>23</v>
      </c>
      <c r="M61744" s="1" t="s">
        <v>23</v>
      </c>
      <c r="O61744" s="1" t="s">
        <v>23</v>
      </c>
      <c r="P61744" s="1" t="s">
        <v>4546</v>
      </c>
      <c r="U61744" s="1" t="s">
        <v>23</v>
      </c>
      <c r="V61744">
        <v>921782775713883</v>
      </c>
      <c r="W61744" s="1" t="s">
        <v>161</v>
      </c>
    </row>
    <row r="61745" spans="1:23" x14ac:dyDescent="0.25">
      <c r="A61745">
        <v>2013</v>
      </c>
      <c r="B61745">
        <v>1149</v>
      </c>
      <c r="C61745">
        <v>120</v>
      </c>
      <c r="D61745">
        <v>107</v>
      </c>
      <c r="E61745">
        <v>0</v>
      </c>
      <c r="F61745">
        <v>0</v>
      </c>
      <c r="G61745" s="1" t="s">
        <v>23</v>
      </c>
      <c r="H61745" s="1" t="s">
        <v>23</v>
      </c>
      <c r="I61745" s="1" t="s">
        <v>23</v>
      </c>
      <c r="J61745" s="1" t="s">
        <v>886</v>
      </c>
      <c r="K61745">
        <v>256</v>
      </c>
      <c r="L61745" s="1" t="s">
        <v>23</v>
      </c>
      <c r="M61745" s="1" t="s">
        <v>31</v>
      </c>
      <c r="N61745">
        <v>5545</v>
      </c>
      <c r="O61745" s="1" t="s">
        <v>26</v>
      </c>
      <c r="P61745" s="1" t="s">
        <v>23270</v>
      </c>
      <c r="Q61745">
        <v>2665973</v>
      </c>
      <c r="S61745">
        <v>1979</v>
      </c>
      <c r="T61745">
        <v>177</v>
      </c>
      <c r="U61745" s="1" t="s">
        <v>42</v>
      </c>
      <c r="V61745">
        <v>921782775766297</v>
      </c>
      <c r="W61745" s="1" t="s">
        <v>161</v>
      </c>
    </row>
    <row r="61746" spans="1:23" x14ac:dyDescent="0.25">
      <c r="A61746">
        <v>2013</v>
      </c>
      <c r="B61746">
        <v>1149</v>
      </c>
      <c r="C61746">
        <v>4</v>
      </c>
      <c r="D61746">
        <v>10</v>
      </c>
      <c r="E61746">
        <v>0</v>
      </c>
      <c r="F61746">
        <v>0</v>
      </c>
      <c r="G61746" s="1" t="s">
        <v>23</v>
      </c>
      <c r="H61746" s="1" t="s">
        <v>23</v>
      </c>
      <c r="I61746" s="1" t="s">
        <v>23</v>
      </c>
      <c r="J61746" s="1" t="s">
        <v>1053</v>
      </c>
      <c r="K61746">
        <v>37</v>
      </c>
      <c r="L61746" s="1" t="s">
        <v>23</v>
      </c>
      <c r="M61746" s="1" t="s">
        <v>31</v>
      </c>
      <c r="N61746">
        <v>4276</v>
      </c>
      <c r="O61746" s="1" t="s">
        <v>56</v>
      </c>
      <c r="P61746" s="1" t="s">
        <v>20850</v>
      </c>
      <c r="U61746" s="1" t="s">
        <v>23</v>
      </c>
      <c r="V61746">
        <v>921782775713884</v>
      </c>
      <c r="W61746" s="1" t="s">
        <v>161</v>
      </c>
    </row>
    <row r="61747" spans="1:23" x14ac:dyDescent="0.25">
      <c r="A61747">
        <v>2013</v>
      </c>
      <c r="B61747">
        <v>1149</v>
      </c>
      <c r="C61747">
        <v>4</v>
      </c>
      <c r="D61747">
        <v>8</v>
      </c>
      <c r="E61747">
        <v>0</v>
      </c>
      <c r="F61747">
        <v>0</v>
      </c>
      <c r="G61747" s="1" t="s">
        <v>23</v>
      </c>
      <c r="H61747" s="1" t="s">
        <v>23</v>
      </c>
      <c r="I61747" s="1" t="s">
        <v>23</v>
      </c>
      <c r="J61747" s="1" t="s">
        <v>23</v>
      </c>
      <c r="L61747" s="1" t="s">
        <v>23</v>
      </c>
      <c r="M61747" s="1" t="s">
        <v>23</v>
      </c>
      <c r="O61747" s="1" t="s">
        <v>23</v>
      </c>
      <c r="P61747" s="1" t="s">
        <v>23</v>
      </c>
      <c r="Q61747">
        <v>648397</v>
      </c>
      <c r="R61747">
        <v>2011</v>
      </c>
      <c r="S61747">
        <v>1852</v>
      </c>
      <c r="T61747">
        <v>107</v>
      </c>
      <c r="U61747" s="1" t="s">
        <v>42</v>
      </c>
      <c r="V61747">
        <v>921782775713886</v>
      </c>
      <c r="W61747" s="1" t="s">
        <v>161</v>
      </c>
    </row>
    <row r="61748" spans="1:23" x14ac:dyDescent="0.25">
      <c r="A61748">
        <v>2013</v>
      </c>
      <c r="B61748">
        <v>1149</v>
      </c>
      <c r="C61748">
        <v>120</v>
      </c>
      <c r="D61748">
        <v>114</v>
      </c>
      <c r="E61748">
        <v>0</v>
      </c>
      <c r="F61748">
        <v>0</v>
      </c>
      <c r="G61748" s="1" t="s">
        <v>23</v>
      </c>
      <c r="H61748" s="1" t="s">
        <v>23</v>
      </c>
      <c r="I61748" s="1" t="s">
        <v>23</v>
      </c>
      <c r="J61748" s="1" t="s">
        <v>242</v>
      </c>
      <c r="K61748">
        <v>28</v>
      </c>
      <c r="L61748" s="1" t="s">
        <v>23</v>
      </c>
      <c r="M61748" s="1" t="s">
        <v>31</v>
      </c>
      <c r="N61748">
        <v>5546</v>
      </c>
      <c r="O61748" s="1" t="s">
        <v>116</v>
      </c>
      <c r="P61748" s="1" t="s">
        <v>20851</v>
      </c>
      <c r="Q61748">
        <v>2478780</v>
      </c>
      <c r="T61748">
        <v>173</v>
      </c>
      <c r="U61748" s="1" t="s">
        <v>42</v>
      </c>
      <c r="V61748">
        <v>921782775766290</v>
      </c>
      <c r="W61748" s="1" t="s">
        <v>161</v>
      </c>
    </row>
    <row r="61749" spans="1:23" x14ac:dyDescent="0.25">
      <c r="A61749">
        <v>2013</v>
      </c>
      <c r="B61749">
        <v>1149</v>
      </c>
      <c r="C61749">
        <v>4</v>
      </c>
      <c r="D61749">
        <v>11</v>
      </c>
      <c r="E61749">
        <v>0</v>
      </c>
      <c r="F61749">
        <v>0</v>
      </c>
      <c r="G61749" s="1" t="s">
        <v>23</v>
      </c>
      <c r="H61749" s="1" t="s">
        <v>23</v>
      </c>
      <c r="I61749" s="1" t="s">
        <v>23</v>
      </c>
      <c r="J61749" s="1" t="s">
        <v>23</v>
      </c>
      <c r="L61749" s="1" t="s">
        <v>23</v>
      </c>
      <c r="M61749" s="1" t="s">
        <v>23</v>
      </c>
      <c r="O61749" s="1" t="s">
        <v>23</v>
      </c>
      <c r="P61749" s="1" t="s">
        <v>23</v>
      </c>
      <c r="U61749" s="1" t="s">
        <v>23</v>
      </c>
      <c r="V61749">
        <v>921782775713875</v>
      </c>
      <c r="W61749" s="1" t="s">
        <v>161</v>
      </c>
    </row>
    <row r="61750" spans="1:23" x14ac:dyDescent="0.25">
      <c r="A61750">
        <v>2013</v>
      </c>
      <c r="B61750">
        <v>1149</v>
      </c>
      <c r="C61750">
        <v>120</v>
      </c>
      <c r="D61750">
        <v>115</v>
      </c>
      <c r="E61750">
        <v>0</v>
      </c>
      <c r="F61750">
        <v>0</v>
      </c>
      <c r="G61750" s="1" t="s">
        <v>23</v>
      </c>
      <c r="H61750" s="1" t="s">
        <v>23</v>
      </c>
      <c r="I61750" s="1" t="s">
        <v>23</v>
      </c>
      <c r="J61750" s="1" t="s">
        <v>242</v>
      </c>
      <c r="K61750">
        <v>24</v>
      </c>
      <c r="L61750" s="1" t="s">
        <v>23</v>
      </c>
      <c r="M61750" s="1" t="s">
        <v>31</v>
      </c>
      <c r="N61750">
        <v>5546</v>
      </c>
      <c r="O61750" s="1" t="s">
        <v>116</v>
      </c>
      <c r="P61750" s="1" t="s">
        <v>14665</v>
      </c>
      <c r="U61750" s="1" t="s">
        <v>42</v>
      </c>
      <c r="V61750">
        <v>921782775766289</v>
      </c>
      <c r="W61750" s="1" t="s">
        <v>161</v>
      </c>
    </row>
    <row r="61751" spans="1:23" x14ac:dyDescent="0.25">
      <c r="A61751">
        <v>2013</v>
      </c>
      <c r="B61751">
        <v>1149</v>
      </c>
      <c r="C61751">
        <v>4</v>
      </c>
      <c r="D61751">
        <v>17</v>
      </c>
      <c r="E61751">
        <v>0</v>
      </c>
      <c r="F61751">
        <v>0</v>
      </c>
      <c r="G61751" s="1" t="s">
        <v>23</v>
      </c>
      <c r="H61751" s="1" t="s">
        <v>23</v>
      </c>
      <c r="I61751" s="1" t="s">
        <v>23</v>
      </c>
      <c r="J61751" s="1" t="s">
        <v>23</v>
      </c>
      <c r="L61751" s="1" t="s">
        <v>23</v>
      </c>
      <c r="M61751" s="1" t="s">
        <v>23</v>
      </c>
      <c r="O61751" s="1" t="s">
        <v>23</v>
      </c>
      <c r="P61751" s="1" t="s">
        <v>23</v>
      </c>
      <c r="Q61751">
        <v>1295300</v>
      </c>
      <c r="R61751">
        <v>2010</v>
      </c>
      <c r="S61751">
        <v>1947</v>
      </c>
      <c r="T61751">
        <v>114</v>
      </c>
      <c r="U61751" s="1" t="s">
        <v>42</v>
      </c>
      <c r="V61751">
        <v>921782775713877</v>
      </c>
      <c r="W61751" s="1" t="s">
        <v>161</v>
      </c>
    </row>
    <row r="61752" spans="1:23" x14ac:dyDescent="0.25">
      <c r="A61752">
        <v>2013</v>
      </c>
      <c r="B61752">
        <v>1149</v>
      </c>
      <c r="C61752">
        <v>120</v>
      </c>
      <c r="D61752">
        <v>117</v>
      </c>
      <c r="E61752">
        <v>0</v>
      </c>
      <c r="F61752">
        <v>0</v>
      </c>
      <c r="G61752" s="1" t="s">
        <v>23</v>
      </c>
      <c r="H61752" s="1" t="s">
        <v>23</v>
      </c>
      <c r="I61752" s="1" t="s">
        <v>23</v>
      </c>
      <c r="J61752" s="1" t="s">
        <v>115</v>
      </c>
      <c r="K61752">
        <v>29</v>
      </c>
      <c r="L61752" s="1" t="s">
        <v>23</v>
      </c>
      <c r="M61752" s="1" t="s">
        <v>31</v>
      </c>
      <c r="N61752">
        <v>5546</v>
      </c>
      <c r="O61752" s="1" t="s">
        <v>116</v>
      </c>
      <c r="P61752" s="1" t="s">
        <v>20179</v>
      </c>
      <c r="U61752" s="1" t="s">
        <v>23</v>
      </c>
      <c r="V61752">
        <v>921782775766295</v>
      </c>
      <c r="W61752" s="1" t="s">
        <v>161</v>
      </c>
    </row>
    <row r="61753" spans="1:23" x14ac:dyDescent="0.25">
      <c r="A61753">
        <v>2013</v>
      </c>
      <c r="B61753">
        <v>1149</v>
      </c>
      <c r="C61753">
        <v>64</v>
      </c>
      <c r="D61753">
        <v>1519</v>
      </c>
      <c r="E61753">
        <v>0</v>
      </c>
      <c r="F61753">
        <v>0</v>
      </c>
      <c r="G61753" s="1" t="s">
        <v>23</v>
      </c>
      <c r="H61753" s="1" t="s">
        <v>23</v>
      </c>
      <c r="I61753" s="1" t="s">
        <v>23</v>
      </c>
      <c r="J61753" s="1" t="s">
        <v>890</v>
      </c>
      <c r="K61753">
        <v>11</v>
      </c>
      <c r="L61753" s="1" t="s">
        <v>23</v>
      </c>
      <c r="M61753" s="1" t="s">
        <v>31</v>
      </c>
      <c r="N61753">
        <v>4250</v>
      </c>
      <c r="O61753" s="1" t="s">
        <v>77</v>
      </c>
      <c r="P61753" s="1" t="s">
        <v>14667</v>
      </c>
      <c r="Q61753">
        <v>1657305</v>
      </c>
      <c r="S61753">
        <v>1912</v>
      </c>
      <c r="T61753">
        <v>87</v>
      </c>
      <c r="U61753" s="1" t="s">
        <v>42</v>
      </c>
      <c r="V61753">
        <v>921782774832827</v>
      </c>
      <c r="W61753" s="1" t="s">
        <v>161</v>
      </c>
    </row>
    <row r="61754" spans="1:23" x14ac:dyDescent="0.25">
      <c r="A61754">
        <v>2013</v>
      </c>
      <c r="B61754">
        <v>1149</v>
      </c>
      <c r="C61754">
        <v>4</v>
      </c>
      <c r="D61754">
        <v>16</v>
      </c>
      <c r="E61754">
        <v>0</v>
      </c>
      <c r="F61754">
        <v>0</v>
      </c>
      <c r="G61754" s="1" t="s">
        <v>23</v>
      </c>
      <c r="H61754" s="1" t="s">
        <v>23</v>
      </c>
      <c r="I61754" s="1" t="s">
        <v>23</v>
      </c>
      <c r="J61754" s="1" t="s">
        <v>23</v>
      </c>
      <c r="L61754" s="1" t="s">
        <v>23</v>
      </c>
      <c r="M61754" s="1" t="s">
        <v>23</v>
      </c>
      <c r="O61754" s="1" t="s">
        <v>23</v>
      </c>
      <c r="P61754" s="1" t="s">
        <v>23</v>
      </c>
      <c r="U61754" s="1" t="s">
        <v>23</v>
      </c>
      <c r="V61754">
        <v>921782775713878</v>
      </c>
      <c r="W61754" s="1" t="s">
        <v>161</v>
      </c>
    </row>
    <row r="61755" spans="1:23" x14ac:dyDescent="0.25">
      <c r="A61755">
        <v>2013</v>
      </c>
      <c r="B61755">
        <v>1149</v>
      </c>
      <c r="C61755">
        <v>3</v>
      </c>
      <c r="D61755">
        <v>590</v>
      </c>
      <c r="E61755">
        <v>0</v>
      </c>
      <c r="F61755">
        <v>0</v>
      </c>
      <c r="G61755" s="1" t="s">
        <v>23</v>
      </c>
      <c r="H61755" s="1" t="s">
        <v>23</v>
      </c>
      <c r="I61755" s="1" t="s">
        <v>23</v>
      </c>
      <c r="J61755" s="1" t="s">
        <v>4267</v>
      </c>
      <c r="K61755">
        <v>43</v>
      </c>
      <c r="L61755" s="1" t="s">
        <v>23</v>
      </c>
      <c r="M61755" s="1" t="s">
        <v>23</v>
      </c>
      <c r="N61755">
        <v>4276</v>
      </c>
      <c r="O61755" s="1" t="s">
        <v>56</v>
      </c>
      <c r="P61755" s="1" t="s">
        <v>4552</v>
      </c>
      <c r="U61755" s="1" t="s">
        <v>23</v>
      </c>
      <c r="V61755">
        <v>921782775713836</v>
      </c>
      <c r="W61755" s="1" t="s">
        <v>161</v>
      </c>
    </row>
    <row r="61756" spans="1:23" x14ac:dyDescent="0.25">
      <c r="A61756">
        <v>2013</v>
      </c>
      <c r="B61756">
        <v>1149</v>
      </c>
      <c r="C61756">
        <v>122</v>
      </c>
      <c r="D61756">
        <v>77</v>
      </c>
      <c r="E61756">
        <v>0</v>
      </c>
      <c r="F61756">
        <v>0</v>
      </c>
      <c r="G61756" s="1" t="s">
        <v>23</v>
      </c>
      <c r="H61756" s="1" t="s">
        <v>23</v>
      </c>
      <c r="I61756" s="1" t="s">
        <v>23</v>
      </c>
      <c r="J61756" s="1" t="s">
        <v>225</v>
      </c>
      <c r="K61756">
        <v>22</v>
      </c>
      <c r="L61756" s="1" t="s">
        <v>23</v>
      </c>
      <c r="M61756" s="1" t="s">
        <v>31</v>
      </c>
      <c r="N61756">
        <v>5546</v>
      </c>
      <c r="O61756" s="1" t="s">
        <v>116</v>
      </c>
      <c r="P61756" s="1" t="s">
        <v>14672</v>
      </c>
      <c r="U61756" s="1" t="s">
        <v>23</v>
      </c>
      <c r="V61756">
        <v>921782775766378</v>
      </c>
      <c r="W61756" s="1" t="s">
        <v>161</v>
      </c>
    </row>
    <row r="61757" spans="1:23" x14ac:dyDescent="0.25">
      <c r="A61757">
        <v>2013</v>
      </c>
      <c r="B61757">
        <v>1149</v>
      </c>
      <c r="C61757">
        <v>122</v>
      </c>
      <c r="D61757">
        <v>76</v>
      </c>
      <c r="E61757">
        <v>0</v>
      </c>
      <c r="F61757">
        <v>0</v>
      </c>
      <c r="G61757" s="1" t="s">
        <v>23</v>
      </c>
      <c r="H61757" s="1" t="s">
        <v>23</v>
      </c>
      <c r="I61757" s="1" t="s">
        <v>23</v>
      </c>
      <c r="J61757" s="1" t="s">
        <v>225</v>
      </c>
      <c r="K61757">
        <v>14</v>
      </c>
      <c r="L61757" s="1" t="s">
        <v>23</v>
      </c>
      <c r="M61757" s="1" t="s">
        <v>31</v>
      </c>
      <c r="N61757">
        <v>5546</v>
      </c>
      <c r="O61757" s="1" t="s">
        <v>116</v>
      </c>
      <c r="P61757" s="1" t="s">
        <v>14673</v>
      </c>
      <c r="U61757" s="1" t="s">
        <v>23</v>
      </c>
      <c r="V61757">
        <v>921782775766379</v>
      </c>
      <c r="W61757" s="1" t="s">
        <v>161</v>
      </c>
    </row>
    <row r="61758" spans="1:23" x14ac:dyDescent="0.25">
      <c r="A61758">
        <v>2013</v>
      </c>
      <c r="B61758">
        <v>1149</v>
      </c>
      <c r="C61758">
        <v>3</v>
      </c>
      <c r="D61758">
        <v>596</v>
      </c>
      <c r="E61758">
        <v>0</v>
      </c>
      <c r="F61758">
        <v>0</v>
      </c>
      <c r="G61758" s="1" t="s">
        <v>23</v>
      </c>
      <c r="H61758" s="1" t="s">
        <v>23</v>
      </c>
      <c r="I61758" s="1" t="s">
        <v>23</v>
      </c>
      <c r="J61758" s="1" t="s">
        <v>4205</v>
      </c>
      <c r="K61758">
        <v>10</v>
      </c>
      <c r="L61758" s="1" t="s">
        <v>23</v>
      </c>
      <c r="M61758" s="1" t="s">
        <v>23</v>
      </c>
      <c r="N61758">
        <v>4276</v>
      </c>
      <c r="O61758" s="1" t="s">
        <v>56</v>
      </c>
      <c r="P61758" s="1" t="s">
        <v>4555</v>
      </c>
      <c r="Q61758">
        <v>3182990</v>
      </c>
      <c r="S61758">
        <v>1948</v>
      </c>
      <c r="T61758">
        <v>250</v>
      </c>
      <c r="U61758" s="1" t="s">
        <v>42</v>
      </c>
      <c r="V61758">
        <v>921782775713830</v>
      </c>
      <c r="W61758" s="1" t="s">
        <v>161</v>
      </c>
    </row>
    <row r="61759" spans="1:23" x14ac:dyDescent="0.25">
      <c r="A61759">
        <v>2013</v>
      </c>
      <c r="B61759">
        <v>1149</v>
      </c>
      <c r="C61759">
        <v>115</v>
      </c>
      <c r="D61759">
        <v>51</v>
      </c>
      <c r="E61759">
        <v>0</v>
      </c>
      <c r="F61759">
        <v>2</v>
      </c>
      <c r="G61759" s="1" t="s">
        <v>23</v>
      </c>
      <c r="H61759" s="1" t="s">
        <v>23</v>
      </c>
      <c r="I61759" s="1" t="s">
        <v>23</v>
      </c>
      <c r="J61759" s="1" t="s">
        <v>374</v>
      </c>
      <c r="K61759">
        <v>24</v>
      </c>
      <c r="L61759" s="1" t="s">
        <v>23</v>
      </c>
      <c r="M61759" s="1" t="s">
        <v>31</v>
      </c>
      <c r="N61759">
        <v>5541</v>
      </c>
      <c r="O61759" s="1" t="s">
        <v>89</v>
      </c>
      <c r="P61759" s="1" t="s">
        <v>14674</v>
      </c>
      <c r="Q61759">
        <v>1748917</v>
      </c>
      <c r="T61759">
        <v>86</v>
      </c>
      <c r="U61759" s="1" t="s">
        <v>36</v>
      </c>
      <c r="V61759">
        <v>921782771287241</v>
      </c>
      <c r="W61759" s="1" t="s">
        <v>161</v>
      </c>
    </row>
    <row r="61760" spans="1:23" x14ac:dyDescent="0.25">
      <c r="A61760">
        <v>2013</v>
      </c>
      <c r="B61760">
        <v>1149</v>
      </c>
      <c r="C61760">
        <v>115</v>
      </c>
      <c r="D61760">
        <v>51</v>
      </c>
      <c r="E61760">
        <v>0</v>
      </c>
      <c r="F61760">
        <v>3</v>
      </c>
      <c r="G61760" s="1" t="s">
        <v>23</v>
      </c>
      <c r="H61760" s="1" t="s">
        <v>23</v>
      </c>
      <c r="I61760" s="1" t="s">
        <v>23</v>
      </c>
      <c r="J61760" s="1" t="s">
        <v>374</v>
      </c>
      <c r="K61760">
        <v>26</v>
      </c>
      <c r="L61760" s="1" t="s">
        <v>23</v>
      </c>
      <c r="M61760" s="1" t="s">
        <v>31</v>
      </c>
      <c r="N61760">
        <v>5541</v>
      </c>
      <c r="O61760" s="1" t="s">
        <v>89</v>
      </c>
      <c r="P61760" s="1" t="s">
        <v>14675</v>
      </c>
      <c r="Q61760">
        <v>2054365</v>
      </c>
      <c r="S61760">
        <v>2011</v>
      </c>
      <c r="T61760">
        <v>80</v>
      </c>
      <c r="U61760" s="1" t="s">
        <v>28</v>
      </c>
      <c r="V61760">
        <v>921782771287240</v>
      </c>
      <c r="W61760" s="1" t="s">
        <v>161</v>
      </c>
    </row>
    <row r="61761" spans="1:23" x14ac:dyDescent="0.25">
      <c r="A61761">
        <v>2013</v>
      </c>
      <c r="B61761">
        <v>1149</v>
      </c>
      <c r="C61761">
        <v>115</v>
      </c>
      <c r="D61761">
        <v>51</v>
      </c>
      <c r="E61761">
        <v>0</v>
      </c>
      <c r="F61761">
        <v>1</v>
      </c>
      <c r="G61761" s="1" t="s">
        <v>23</v>
      </c>
      <c r="H61761" s="1" t="s">
        <v>23</v>
      </c>
      <c r="I61761" s="1" t="s">
        <v>23</v>
      </c>
      <c r="J61761" s="1" t="s">
        <v>374</v>
      </c>
      <c r="K61761">
        <v>22</v>
      </c>
      <c r="L61761" s="1" t="s">
        <v>23</v>
      </c>
      <c r="M61761" s="1" t="s">
        <v>31</v>
      </c>
      <c r="N61761">
        <v>5541</v>
      </c>
      <c r="O61761" s="1" t="s">
        <v>89</v>
      </c>
      <c r="P61761" s="1" t="s">
        <v>14676</v>
      </c>
      <c r="Q61761">
        <v>1748917</v>
      </c>
      <c r="T61761">
        <v>86</v>
      </c>
      <c r="U61761" s="1" t="s">
        <v>36</v>
      </c>
      <c r="V61761">
        <v>921782771287242</v>
      </c>
      <c r="W61761" s="1" t="s">
        <v>161</v>
      </c>
    </row>
    <row r="61762" spans="1:23" x14ac:dyDescent="0.25">
      <c r="A61762">
        <v>2013</v>
      </c>
      <c r="B61762">
        <v>1149</v>
      </c>
      <c r="C61762">
        <v>4</v>
      </c>
      <c r="D61762">
        <v>1</v>
      </c>
      <c r="E61762">
        <v>0</v>
      </c>
      <c r="F61762">
        <v>0</v>
      </c>
      <c r="G61762" s="1" t="s">
        <v>23</v>
      </c>
      <c r="H61762" s="1" t="s">
        <v>23</v>
      </c>
      <c r="I61762" s="1" t="s">
        <v>23</v>
      </c>
      <c r="J61762" s="1" t="s">
        <v>23</v>
      </c>
      <c r="L61762" s="1" t="s">
        <v>23</v>
      </c>
      <c r="M61762" s="1" t="s">
        <v>23</v>
      </c>
      <c r="O61762" s="1" t="s">
        <v>23</v>
      </c>
      <c r="P61762" s="1" t="s">
        <v>23</v>
      </c>
      <c r="U61762" s="1" t="s">
        <v>23</v>
      </c>
      <c r="V61762">
        <v>921782775713829</v>
      </c>
      <c r="W61762" s="1" t="s">
        <v>161</v>
      </c>
    </row>
    <row r="61763" spans="1:23" x14ac:dyDescent="0.25">
      <c r="A61763">
        <v>2013</v>
      </c>
      <c r="B61763">
        <v>1149</v>
      </c>
      <c r="C61763">
        <v>3</v>
      </c>
      <c r="D61763">
        <v>591</v>
      </c>
      <c r="E61763">
        <v>0</v>
      </c>
      <c r="F61763">
        <v>0</v>
      </c>
      <c r="G61763" s="1" t="s">
        <v>23</v>
      </c>
      <c r="H61763" s="1" t="s">
        <v>23</v>
      </c>
      <c r="I61763" s="1" t="s">
        <v>23</v>
      </c>
      <c r="J61763" s="1" t="s">
        <v>4267</v>
      </c>
      <c r="K61763">
        <v>41</v>
      </c>
      <c r="L61763" s="1" t="s">
        <v>23</v>
      </c>
      <c r="M61763" s="1" t="s">
        <v>23</v>
      </c>
      <c r="N61763">
        <v>4276</v>
      </c>
      <c r="O61763" s="1" t="s">
        <v>56</v>
      </c>
      <c r="P61763" s="1" t="s">
        <v>4559</v>
      </c>
      <c r="U61763" s="1" t="s">
        <v>23</v>
      </c>
      <c r="V61763">
        <v>921782775713827</v>
      </c>
      <c r="W61763" s="1" t="s">
        <v>161</v>
      </c>
    </row>
    <row r="61764" spans="1:23" x14ac:dyDescent="0.25">
      <c r="A61764">
        <v>2013</v>
      </c>
      <c r="B61764">
        <v>1149</v>
      </c>
      <c r="C61764">
        <v>3</v>
      </c>
      <c r="D61764">
        <v>571</v>
      </c>
      <c r="E61764">
        <v>0</v>
      </c>
      <c r="F61764">
        <v>0</v>
      </c>
      <c r="G61764" s="1" t="s">
        <v>23</v>
      </c>
      <c r="H61764" s="1" t="s">
        <v>23</v>
      </c>
      <c r="I61764" s="1" t="s">
        <v>23</v>
      </c>
      <c r="J61764" s="1" t="s">
        <v>23</v>
      </c>
      <c r="L61764" s="1" t="s">
        <v>23</v>
      </c>
      <c r="M61764" s="1" t="s">
        <v>23</v>
      </c>
      <c r="O61764" s="1" t="s">
        <v>23</v>
      </c>
      <c r="P61764" s="1" t="s">
        <v>23</v>
      </c>
      <c r="U61764" s="1" t="s">
        <v>23</v>
      </c>
      <c r="V61764">
        <v>921782775713855</v>
      </c>
      <c r="W61764" s="1" t="s">
        <v>161</v>
      </c>
    </row>
    <row r="61765" spans="1:23" x14ac:dyDescent="0.25">
      <c r="A61765">
        <v>2013</v>
      </c>
      <c r="B61765">
        <v>1149</v>
      </c>
      <c r="C61765">
        <v>122</v>
      </c>
      <c r="D61765">
        <v>62</v>
      </c>
      <c r="E61765">
        <v>0</v>
      </c>
      <c r="F61765">
        <v>0</v>
      </c>
      <c r="G61765" s="1" t="s">
        <v>23</v>
      </c>
      <c r="H61765" s="1" t="s">
        <v>23</v>
      </c>
      <c r="I61765" s="1" t="s">
        <v>23</v>
      </c>
      <c r="J61765" s="1" t="s">
        <v>542</v>
      </c>
      <c r="K61765">
        <v>49</v>
      </c>
      <c r="L61765" s="1" t="s">
        <v>23</v>
      </c>
      <c r="M61765" s="1" t="s">
        <v>31</v>
      </c>
      <c r="N61765">
        <v>5546</v>
      </c>
      <c r="O61765" s="1" t="s">
        <v>116</v>
      </c>
      <c r="P61765" s="1" t="s">
        <v>14678</v>
      </c>
      <c r="U61765" s="1" t="s">
        <v>23</v>
      </c>
      <c r="V61765">
        <v>921782775766393</v>
      </c>
      <c r="W61765" s="1" t="s">
        <v>161</v>
      </c>
    </row>
    <row r="61766" spans="1:23" x14ac:dyDescent="0.25">
      <c r="A61766">
        <v>2013</v>
      </c>
      <c r="B61766">
        <v>1149</v>
      </c>
      <c r="C61766">
        <v>3</v>
      </c>
      <c r="D61766">
        <v>569</v>
      </c>
      <c r="E61766">
        <v>0</v>
      </c>
      <c r="F61766">
        <v>0</v>
      </c>
      <c r="G61766" s="1" t="s">
        <v>23</v>
      </c>
      <c r="H61766" s="1" t="s">
        <v>23</v>
      </c>
      <c r="I61766" s="1" t="s">
        <v>23</v>
      </c>
      <c r="J61766" s="1" t="s">
        <v>643</v>
      </c>
      <c r="K61766">
        <v>42</v>
      </c>
      <c r="L61766" s="1" t="s">
        <v>23</v>
      </c>
      <c r="M61766" s="1" t="s">
        <v>23</v>
      </c>
      <c r="N61766">
        <v>4276</v>
      </c>
      <c r="O61766" s="1" t="s">
        <v>56</v>
      </c>
      <c r="P61766" s="1" t="s">
        <v>23271</v>
      </c>
      <c r="S61766">
        <v>1995</v>
      </c>
      <c r="U61766" s="1" t="s">
        <v>36</v>
      </c>
      <c r="V61766">
        <v>921782775713849</v>
      </c>
      <c r="W61766" s="1" t="s">
        <v>161</v>
      </c>
    </row>
    <row r="61767" spans="1:23" x14ac:dyDescent="0.25">
      <c r="A61767">
        <v>2013</v>
      </c>
      <c r="B61767">
        <v>1149</v>
      </c>
      <c r="C61767">
        <v>83</v>
      </c>
      <c r="D61767">
        <v>203</v>
      </c>
      <c r="E61767">
        <v>0</v>
      </c>
      <c r="F61767">
        <v>0</v>
      </c>
      <c r="G61767" s="1" t="s">
        <v>23</v>
      </c>
      <c r="H61767" s="1" t="s">
        <v>23</v>
      </c>
      <c r="I61767" s="1" t="s">
        <v>23</v>
      </c>
      <c r="J61767" s="1" t="s">
        <v>23</v>
      </c>
      <c r="L61767" s="1" t="s">
        <v>23</v>
      </c>
      <c r="M61767" s="1" t="s">
        <v>23</v>
      </c>
      <c r="O61767" s="1" t="s">
        <v>23</v>
      </c>
      <c r="P61767" s="1" t="s">
        <v>23</v>
      </c>
      <c r="U61767" s="1" t="s">
        <v>23</v>
      </c>
      <c r="V61767">
        <v>921782773617211</v>
      </c>
      <c r="W61767" s="1" t="s">
        <v>161</v>
      </c>
    </row>
    <row r="61768" spans="1:23" x14ac:dyDescent="0.25">
      <c r="A61768">
        <v>2013</v>
      </c>
      <c r="B61768">
        <v>1149</v>
      </c>
      <c r="C61768">
        <v>122</v>
      </c>
      <c r="D61768">
        <v>74</v>
      </c>
      <c r="E61768">
        <v>0</v>
      </c>
      <c r="F61768">
        <v>0</v>
      </c>
      <c r="G61768" s="1" t="s">
        <v>23</v>
      </c>
      <c r="H61768" s="1" t="s">
        <v>23</v>
      </c>
      <c r="I61768" s="1" t="s">
        <v>23</v>
      </c>
      <c r="J61768" s="1" t="s">
        <v>542</v>
      </c>
      <c r="K61768">
        <v>25</v>
      </c>
      <c r="L61768" s="1" t="s">
        <v>23</v>
      </c>
      <c r="M61768" s="1" t="s">
        <v>31</v>
      </c>
      <c r="N61768">
        <v>5546</v>
      </c>
      <c r="O61768" s="1" t="s">
        <v>116</v>
      </c>
      <c r="P61768" s="1" t="s">
        <v>20186</v>
      </c>
      <c r="U61768" s="1" t="s">
        <v>23</v>
      </c>
      <c r="V61768">
        <v>921782775766389</v>
      </c>
      <c r="W61768" s="1" t="s">
        <v>161</v>
      </c>
    </row>
    <row r="61769" spans="1:23" x14ac:dyDescent="0.25">
      <c r="A61769">
        <v>2013</v>
      </c>
      <c r="B61769">
        <v>1149</v>
      </c>
      <c r="C61769">
        <v>122</v>
      </c>
      <c r="D61769">
        <v>75</v>
      </c>
      <c r="E61769">
        <v>0</v>
      </c>
      <c r="F61769">
        <v>0</v>
      </c>
      <c r="G61769" s="1" t="s">
        <v>23</v>
      </c>
      <c r="H61769" s="1" t="s">
        <v>23</v>
      </c>
      <c r="I61769" s="1" t="s">
        <v>23</v>
      </c>
      <c r="J61769" s="1" t="s">
        <v>542</v>
      </c>
      <c r="K61769">
        <v>23</v>
      </c>
      <c r="L61769" s="1" t="s">
        <v>23</v>
      </c>
      <c r="M61769" s="1" t="s">
        <v>31</v>
      </c>
      <c r="N61769">
        <v>5546</v>
      </c>
      <c r="O61769" s="1" t="s">
        <v>116</v>
      </c>
      <c r="P61769" s="1" t="s">
        <v>14681</v>
      </c>
      <c r="U61769" s="1" t="s">
        <v>23</v>
      </c>
      <c r="V61769">
        <v>921782775766388</v>
      </c>
      <c r="W61769" s="1" t="s">
        <v>161</v>
      </c>
    </row>
    <row r="61770" spans="1:23" x14ac:dyDescent="0.25">
      <c r="A61770">
        <v>2013</v>
      </c>
      <c r="B61770">
        <v>1149</v>
      </c>
      <c r="C61770">
        <v>3</v>
      </c>
      <c r="D61770">
        <v>581</v>
      </c>
      <c r="E61770">
        <v>0</v>
      </c>
      <c r="F61770">
        <v>0</v>
      </c>
      <c r="G61770" s="1" t="s">
        <v>23</v>
      </c>
      <c r="H61770" s="1" t="s">
        <v>23</v>
      </c>
      <c r="I61770" s="1" t="s">
        <v>23</v>
      </c>
      <c r="J61770" s="1" t="s">
        <v>23</v>
      </c>
      <c r="L61770" s="1" t="s">
        <v>23</v>
      </c>
      <c r="M61770" s="1" t="s">
        <v>23</v>
      </c>
      <c r="O61770" s="1" t="s">
        <v>23</v>
      </c>
      <c r="P61770" s="1" t="s">
        <v>4567</v>
      </c>
      <c r="U61770" s="1" t="s">
        <v>23</v>
      </c>
      <c r="V61770">
        <v>921782775713845</v>
      </c>
      <c r="W61770" s="1" t="s">
        <v>161</v>
      </c>
    </row>
    <row r="61771" spans="1:23" x14ac:dyDescent="0.25">
      <c r="A61771">
        <v>2013</v>
      </c>
      <c r="B61771">
        <v>1149</v>
      </c>
      <c r="C61771">
        <v>122</v>
      </c>
      <c r="D61771">
        <v>72</v>
      </c>
      <c r="E61771">
        <v>0</v>
      </c>
      <c r="F61771">
        <v>0</v>
      </c>
      <c r="G61771" s="1" t="s">
        <v>23</v>
      </c>
      <c r="H61771" s="1" t="s">
        <v>23</v>
      </c>
      <c r="I61771" s="1" t="s">
        <v>23</v>
      </c>
      <c r="J61771" s="1" t="s">
        <v>191</v>
      </c>
      <c r="K61771">
        <v>989</v>
      </c>
      <c r="L61771" s="1" t="s">
        <v>23</v>
      </c>
      <c r="M61771" s="1" t="s">
        <v>31</v>
      </c>
      <c r="N61771">
        <v>5546</v>
      </c>
      <c r="O61771" s="1" t="s">
        <v>116</v>
      </c>
      <c r="P61771" s="1" t="s">
        <v>23272</v>
      </c>
      <c r="Q61771">
        <v>2126383</v>
      </c>
      <c r="S61771">
        <v>1958</v>
      </c>
      <c r="T61771">
        <v>135</v>
      </c>
      <c r="U61771" s="1" t="s">
        <v>42</v>
      </c>
      <c r="V61771">
        <v>921782775766391</v>
      </c>
      <c r="W61771" s="1" t="s">
        <v>161</v>
      </c>
    </row>
    <row r="61772" spans="1:23" x14ac:dyDescent="0.25">
      <c r="A61772">
        <v>2013</v>
      </c>
      <c r="B61772">
        <v>1149</v>
      </c>
      <c r="C61772">
        <v>122</v>
      </c>
      <c r="D61772">
        <v>73</v>
      </c>
      <c r="E61772">
        <v>0</v>
      </c>
      <c r="F61772">
        <v>0</v>
      </c>
      <c r="G61772" s="1" t="s">
        <v>23</v>
      </c>
      <c r="H61772" s="1" t="s">
        <v>23</v>
      </c>
      <c r="I61772" s="1" t="s">
        <v>23</v>
      </c>
      <c r="J61772" s="1" t="s">
        <v>542</v>
      </c>
      <c r="K61772">
        <v>40</v>
      </c>
      <c r="L61772" s="1" t="s">
        <v>23</v>
      </c>
      <c r="M61772" s="1" t="s">
        <v>31</v>
      </c>
      <c r="N61772">
        <v>5546</v>
      </c>
      <c r="O61772" s="1" t="s">
        <v>116</v>
      </c>
      <c r="P61772" s="1" t="s">
        <v>20852</v>
      </c>
      <c r="U61772" s="1" t="s">
        <v>23</v>
      </c>
      <c r="V61772">
        <v>921782775766390</v>
      </c>
      <c r="W61772" s="1" t="s">
        <v>161</v>
      </c>
    </row>
    <row r="61773" spans="1:23" x14ac:dyDescent="0.25">
      <c r="A61773">
        <v>2013</v>
      </c>
      <c r="B61773">
        <v>1149</v>
      </c>
      <c r="C61773">
        <v>122</v>
      </c>
      <c r="D61773">
        <v>70</v>
      </c>
      <c r="E61773">
        <v>0</v>
      </c>
      <c r="F61773">
        <v>0</v>
      </c>
      <c r="G61773" s="1" t="s">
        <v>23</v>
      </c>
      <c r="H61773" s="1" t="s">
        <v>23</v>
      </c>
      <c r="I61773" s="1" t="s">
        <v>23</v>
      </c>
      <c r="J61773" s="1" t="s">
        <v>225</v>
      </c>
      <c r="K61773">
        <v>24</v>
      </c>
      <c r="L61773" s="1" t="s">
        <v>23</v>
      </c>
      <c r="M61773" s="1" t="s">
        <v>31</v>
      </c>
      <c r="N61773">
        <v>5546</v>
      </c>
      <c r="O61773" s="1" t="s">
        <v>116</v>
      </c>
      <c r="P61773" s="1" t="s">
        <v>23273</v>
      </c>
      <c r="U61773" s="1" t="s">
        <v>23</v>
      </c>
      <c r="V61773">
        <v>921782775766385</v>
      </c>
      <c r="W61773" s="1" t="s">
        <v>161</v>
      </c>
    </row>
    <row r="61774" spans="1:23" x14ac:dyDescent="0.25">
      <c r="A61774">
        <v>2013</v>
      </c>
      <c r="B61774">
        <v>1149</v>
      </c>
      <c r="C61774">
        <v>122</v>
      </c>
      <c r="D61774">
        <v>71</v>
      </c>
      <c r="E61774">
        <v>0</v>
      </c>
      <c r="F61774">
        <v>0</v>
      </c>
      <c r="G61774" s="1" t="s">
        <v>23</v>
      </c>
      <c r="H61774" s="1" t="s">
        <v>23</v>
      </c>
      <c r="I61774" s="1" t="s">
        <v>23</v>
      </c>
      <c r="J61774" s="1" t="s">
        <v>225</v>
      </c>
      <c r="K61774">
        <v>10</v>
      </c>
      <c r="L61774" s="1" t="s">
        <v>23</v>
      </c>
      <c r="M61774" s="1" t="s">
        <v>31</v>
      </c>
      <c r="N61774">
        <v>5546</v>
      </c>
      <c r="O61774" s="1" t="s">
        <v>116</v>
      </c>
      <c r="P61774" s="1" t="s">
        <v>14685</v>
      </c>
      <c r="U61774" s="1" t="s">
        <v>23</v>
      </c>
      <c r="V61774">
        <v>921782775766384</v>
      </c>
      <c r="W61774" s="1" t="s">
        <v>161</v>
      </c>
    </row>
    <row r="61775" spans="1:23" x14ac:dyDescent="0.25">
      <c r="A61775">
        <v>2013</v>
      </c>
      <c r="B61775">
        <v>1149</v>
      </c>
      <c r="C61775">
        <v>3</v>
      </c>
      <c r="D61775">
        <v>577</v>
      </c>
      <c r="E61775">
        <v>0</v>
      </c>
      <c r="F61775">
        <v>0</v>
      </c>
      <c r="G61775" s="1" t="s">
        <v>23</v>
      </c>
      <c r="H61775" s="1" t="s">
        <v>23</v>
      </c>
      <c r="I61775" s="1" t="s">
        <v>23</v>
      </c>
      <c r="J61775" s="1" t="s">
        <v>23</v>
      </c>
      <c r="L61775" s="1" t="s">
        <v>23</v>
      </c>
      <c r="M61775" s="1" t="s">
        <v>23</v>
      </c>
      <c r="O61775" s="1" t="s">
        <v>23</v>
      </c>
      <c r="P61775" s="1" t="s">
        <v>23</v>
      </c>
      <c r="U61775" s="1" t="s">
        <v>23</v>
      </c>
      <c r="V61775">
        <v>921782775713841</v>
      </c>
      <c r="W61775" s="1" t="s">
        <v>161</v>
      </c>
    </row>
    <row r="61776" spans="1:23" x14ac:dyDescent="0.25">
      <c r="A61776">
        <v>2013</v>
      </c>
      <c r="B61776">
        <v>1149</v>
      </c>
      <c r="C61776">
        <v>122</v>
      </c>
      <c r="D61776">
        <v>69</v>
      </c>
      <c r="E61776">
        <v>0</v>
      </c>
      <c r="F61776">
        <v>0</v>
      </c>
      <c r="G61776" s="1" t="s">
        <v>23</v>
      </c>
      <c r="H61776" s="1" t="s">
        <v>23</v>
      </c>
      <c r="I61776" s="1" t="s">
        <v>23</v>
      </c>
      <c r="J61776" s="1" t="s">
        <v>3588</v>
      </c>
      <c r="K61776">
        <v>1</v>
      </c>
      <c r="L61776" s="1" t="s">
        <v>30</v>
      </c>
      <c r="M61776" s="1" t="s">
        <v>31</v>
      </c>
      <c r="N61776">
        <v>5546</v>
      </c>
      <c r="O61776" s="1" t="s">
        <v>116</v>
      </c>
      <c r="P61776" s="1" t="s">
        <v>14686</v>
      </c>
      <c r="Q61776">
        <v>1873488</v>
      </c>
      <c r="S61776">
        <v>1958</v>
      </c>
      <c r="T61776">
        <v>110</v>
      </c>
      <c r="U61776" s="1" t="s">
        <v>42</v>
      </c>
      <c r="V61776">
        <v>921782775766386</v>
      </c>
      <c r="W61776" s="1" t="s">
        <v>161</v>
      </c>
    </row>
    <row r="61777" spans="1:23" x14ac:dyDescent="0.25">
      <c r="A61777">
        <v>2013</v>
      </c>
      <c r="B61777">
        <v>1149</v>
      </c>
      <c r="C61777">
        <v>122</v>
      </c>
      <c r="D61777">
        <v>48</v>
      </c>
      <c r="E61777">
        <v>0</v>
      </c>
      <c r="F61777">
        <v>0</v>
      </c>
      <c r="G61777" s="1" t="s">
        <v>23</v>
      </c>
      <c r="H61777" s="1" t="s">
        <v>23</v>
      </c>
      <c r="I61777" s="1" t="s">
        <v>23</v>
      </c>
      <c r="J61777" s="1" t="s">
        <v>242</v>
      </c>
      <c r="K61777">
        <v>140</v>
      </c>
      <c r="L61777" s="1" t="s">
        <v>23</v>
      </c>
      <c r="M61777" s="1" t="s">
        <v>31</v>
      </c>
      <c r="N61777">
        <v>5546</v>
      </c>
      <c r="O61777" s="1" t="s">
        <v>116</v>
      </c>
      <c r="P61777" s="1" t="s">
        <v>21886</v>
      </c>
      <c r="Q61777">
        <v>1711140</v>
      </c>
      <c r="S61777">
        <v>1953</v>
      </c>
      <c r="T61777">
        <v>95</v>
      </c>
      <c r="U61777" s="1" t="s">
        <v>42</v>
      </c>
      <c r="V61777">
        <v>921782775766351</v>
      </c>
      <c r="W61777" s="1" t="s">
        <v>161</v>
      </c>
    </row>
    <row r="61778" spans="1:23" x14ac:dyDescent="0.25">
      <c r="A61778">
        <v>2013</v>
      </c>
      <c r="B61778">
        <v>1149</v>
      </c>
      <c r="C61778">
        <v>15</v>
      </c>
      <c r="D61778">
        <v>49</v>
      </c>
      <c r="E61778">
        <v>0</v>
      </c>
      <c r="F61778">
        <v>1</v>
      </c>
      <c r="G61778" s="1" t="s">
        <v>23</v>
      </c>
      <c r="H61778" s="1" t="s">
        <v>23</v>
      </c>
      <c r="I61778" s="1" t="s">
        <v>23</v>
      </c>
      <c r="J61778" s="1" t="s">
        <v>656</v>
      </c>
      <c r="K61778">
        <v>50</v>
      </c>
      <c r="L61778" s="1" t="s">
        <v>25</v>
      </c>
      <c r="M61778" s="1" t="s">
        <v>31</v>
      </c>
      <c r="N61778">
        <v>4270</v>
      </c>
      <c r="O61778" s="1" t="s">
        <v>139</v>
      </c>
      <c r="P61778" s="1" t="s">
        <v>4570</v>
      </c>
      <c r="Q61778">
        <v>3649068</v>
      </c>
      <c r="S61778">
        <v>2013</v>
      </c>
      <c r="T61778">
        <v>200</v>
      </c>
      <c r="U61778" s="1" t="s">
        <v>28</v>
      </c>
      <c r="V61778">
        <v>921782771412908</v>
      </c>
      <c r="W61778" s="1" t="s">
        <v>161</v>
      </c>
    </row>
    <row r="61779" spans="1:23" x14ac:dyDescent="0.25">
      <c r="A61779">
        <v>2013</v>
      </c>
      <c r="B61779">
        <v>1149</v>
      </c>
      <c r="C61779">
        <v>122</v>
      </c>
      <c r="D61779">
        <v>51</v>
      </c>
      <c r="E61779">
        <v>0</v>
      </c>
      <c r="F61779">
        <v>0</v>
      </c>
      <c r="G61779" s="1" t="s">
        <v>23</v>
      </c>
      <c r="H61779" s="1" t="s">
        <v>23</v>
      </c>
      <c r="I61779" s="1" t="s">
        <v>23</v>
      </c>
      <c r="J61779" s="1" t="s">
        <v>542</v>
      </c>
      <c r="K61779">
        <v>39</v>
      </c>
      <c r="L61779" s="1" t="s">
        <v>23</v>
      </c>
      <c r="M61779" s="1" t="s">
        <v>31</v>
      </c>
      <c r="N61779">
        <v>5546</v>
      </c>
      <c r="O61779" s="1" t="s">
        <v>116</v>
      </c>
      <c r="P61779" s="1" t="s">
        <v>14688</v>
      </c>
      <c r="U61779" s="1" t="s">
        <v>23</v>
      </c>
      <c r="V61779">
        <v>921782775766348</v>
      </c>
      <c r="W61779" s="1" t="s">
        <v>161</v>
      </c>
    </row>
    <row r="61780" spans="1:23" x14ac:dyDescent="0.25">
      <c r="A61780">
        <v>2013</v>
      </c>
      <c r="B61780">
        <v>1149</v>
      </c>
      <c r="C61780">
        <v>64</v>
      </c>
      <c r="D61780">
        <v>219</v>
      </c>
      <c r="E61780">
        <v>0</v>
      </c>
      <c r="F61780">
        <v>1</v>
      </c>
      <c r="G61780" s="1" t="s">
        <v>23</v>
      </c>
      <c r="H61780" s="1" t="s">
        <v>23</v>
      </c>
      <c r="I61780" s="1" t="s">
        <v>23</v>
      </c>
      <c r="J61780" s="1" t="s">
        <v>538</v>
      </c>
      <c r="K61780">
        <v>114</v>
      </c>
      <c r="L61780" s="1" t="s">
        <v>23</v>
      </c>
      <c r="M61780" s="1" t="s">
        <v>31</v>
      </c>
      <c r="N61780">
        <v>4250</v>
      </c>
      <c r="O61780" s="1" t="s">
        <v>77</v>
      </c>
      <c r="P61780" s="1" t="s">
        <v>4571</v>
      </c>
      <c r="U61780" s="1" t="s">
        <v>36</v>
      </c>
      <c r="V61780">
        <v>921782771412911</v>
      </c>
      <c r="W61780" s="1" t="s">
        <v>161</v>
      </c>
    </row>
    <row r="61781" spans="1:23" x14ac:dyDescent="0.25">
      <c r="A61781">
        <v>2013</v>
      </c>
      <c r="B61781">
        <v>1149</v>
      </c>
      <c r="C61781">
        <v>15</v>
      </c>
      <c r="D61781">
        <v>49</v>
      </c>
      <c r="E61781">
        <v>0</v>
      </c>
      <c r="F61781">
        <v>3</v>
      </c>
      <c r="G61781" s="1" t="s">
        <v>23</v>
      </c>
      <c r="H61781" s="1" t="s">
        <v>23</v>
      </c>
      <c r="I61781" s="1" t="s">
        <v>23</v>
      </c>
      <c r="J61781" s="1" t="s">
        <v>656</v>
      </c>
      <c r="K61781">
        <v>50</v>
      </c>
      <c r="L61781" s="1" t="s">
        <v>30</v>
      </c>
      <c r="M61781" s="1" t="s">
        <v>166</v>
      </c>
      <c r="N61781">
        <v>4270</v>
      </c>
      <c r="O61781" s="1" t="s">
        <v>139</v>
      </c>
      <c r="P61781" s="1" t="s">
        <v>4570</v>
      </c>
      <c r="U61781" s="1" t="s">
        <v>28</v>
      </c>
      <c r="V61781">
        <v>921782771412910</v>
      </c>
      <c r="W61781" s="1" t="s">
        <v>161</v>
      </c>
    </row>
    <row r="61782" spans="1:23" x14ac:dyDescent="0.25">
      <c r="A61782">
        <v>2013</v>
      </c>
      <c r="B61782">
        <v>1149</v>
      </c>
      <c r="C61782">
        <v>122</v>
      </c>
      <c r="D61782">
        <v>45</v>
      </c>
      <c r="E61782">
        <v>0</v>
      </c>
      <c r="F61782">
        <v>0</v>
      </c>
      <c r="G61782" s="1" t="s">
        <v>23</v>
      </c>
      <c r="H61782" s="1" t="s">
        <v>23</v>
      </c>
      <c r="I61782" s="1" t="s">
        <v>23</v>
      </c>
      <c r="J61782" s="1" t="s">
        <v>14636</v>
      </c>
      <c r="K61782">
        <v>15</v>
      </c>
      <c r="L61782" s="1" t="s">
        <v>23</v>
      </c>
      <c r="M61782" s="1" t="s">
        <v>31</v>
      </c>
      <c r="N61782">
        <v>5546</v>
      </c>
      <c r="O61782" s="1" t="s">
        <v>116</v>
      </c>
      <c r="P61782" s="1" t="s">
        <v>14689</v>
      </c>
      <c r="Q61782">
        <v>1620558</v>
      </c>
      <c r="S61782">
        <v>1947</v>
      </c>
      <c r="T61782">
        <v>87</v>
      </c>
      <c r="U61782" s="1" t="s">
        <v>42</v>
      </c>
      <c r="V61782">
        <v>921782775766346</v>
      </c>
      <c r="W61782" s="1" t="s">
        <v>161</v>
      </c>
    </row>
    <row r="61783" spans="1:23" x14ac:dyDescent="0.25">
      <c r="A61783">
        <v>2013</v>
      </c>
      <c r="B61783">
        <v>1149</v>
      </c>
      <c r="C61783">
        <v>64</v>
      </c>
      <c r="D61783">
        <v>219</v>
      </c>
      <c r="E61783">
        <v>0</v>
      </c>
      <c r="F61783">
        <v>2</v>
      </c>
      <c r="G61783" s="1" t="s">
        <v>23</v>
      </c>
      <c r="H61783" s="1" t="s">
        <v>23</v>
      </c>
      <c r="I61783" s="1" t="s">
        <v>23</v>
      </c>
      <c r="J61783" s="1" t="s">
        <v>538</v>
      </c>
      <c r="K61783">
        <v>114</v>
      </c>
      <c r="L61783" s="1" t="s">
        <v>23</v>
      </c>
      <c r="M61783" s="1" t="s">
        <v>33</v>
      </c>
      <c r="N61783">
        <v>4250</v>
      </c>
      <c r="O61783" s="1" t="s">
        <v>77</v>
      </c>
      <c r="P61783" s="1" t="s">
        <v>4571</v>
      </c>
      <c r="U61783" s="1" t="s">
        <v>36</v>
      </c>
      <c r="V61783">
        <v>921782771412904</v>
      </c>
      <c r="W61783" s="1" t="s">
        <v>161</v>
      </c>
    </row>
    <row r="61784" spans="1:23" x14ac:dyDescent="0.25">
      <c r="A61784">
        <v>2013</v>
      </c>
      <c r="B61784">
        <v>1149</v>
      </c>
      <c r="C61784">
        <v>122</v>
      </c>
      <c r="D61784">
        <v>44</v>
      </c>
      <c r="E61784">
        <v>0</v>
      </c>
      <c r="F61784">
        <v>0</v>
      </c>
      <c r="G61784" s="1" t="s">
        <v>23</v>
      </c>
      <c r="H61784" s="1" t="s">
        <v>23</v>
      </c>
      <c r="I61784" s="1" t="s">
        <v>23</v>
      </c>
      <c r="J61784" s="1" t="s">
        <v>542</v>
      </c>
      <c r="K61784">
        <v>41</v>
      </c>
      <c r="L61784" s="1" t="s">
        <v>23</v>
      </c>
      <c r="M61784" s="1" t="s">
        <v>31</v>
      </c>
      <c r="N61784">
        <v>5546</v>
      </c>
      <c r="O61784" s="1" t="s">
        <v>116</v>
      </c>
      <c r="P61784" s="1" t="s">
        <v>14690</v>
      </c>
      <c r="U61784" s="1" t="s">
        <v>23</v>
      </c>
      <c r="V61784">
        <v>921782775766347</v>
      </c>
      <c r="W61784" s="1" t="s">
        <v>161</v>
      </c>
    </row>
    <row r="61785" spans="1:23" x14ac:dyDescent="0.25">
      <c r="A61785">
        <v>2013</v>
      </c>
      <c r="B61785">
        <v>1149</v>
      </c>
      <c r="C61785">
        <v>3</v>
      </c>
      <c r="D61785">
        <v>553</v>
      </c>
      <c r="E61785">
        <v>0</v>
      </c>
      <c r="F61785">
        <v>0</v>
      </c>
      <c r="G61785" s="1" t="s">
        <v>23</v>
      </c>
      <c r="H61785" s="1" t="s">
        <v>23</v>
      </c>
      <c r="I61785" s="1" t="s">
        <v>23</v>
      </c>
      <c r="J61785" s="1" t="s">
        <v>23</v>
      </c>
      <c r="L61785" s="1" t="s">
        <v>23</v>
      </c>
      <c r="M61785" s="1" t="s">
        <v>23</v>
      </c>
      <c r="O61785" s="1" t="s">
        <v>23</v>
      </c>
      <c r="P61785" s="1" t="s">
        <v>23</v>
      </c>
      <c r="U61785" s="1" t="s">
        <v>23</v>
      </c>
      <c r="V61785">
        <v>921782775713801</v>
      </c>
      <c r="W61785" s="1" t="s">
        <v>161</v>
      </c>
    </row>
    <row r="61786" spans="1:23" x14ac:dyDescent="0.25">
      <c r="A61786">
        <v>2013</v>
      </c>
      <c r="B61786">
        <v>1149</v>
      </c>
      <c r="C61786">
        <v>3</v>
      </c>
      <c r="D61786">
        <v>552</v>
      </c>
      <c r="E61786">
        <v>0</v>
      </c>
      <c r="F61786">
        <v>0</v>
      </c>
      <c r="G61786" s="1" t="s">
        <v>23</v>
      </c>
      <c r="H61786" s="1" t="s">
        <v>23</v>
      </c>
      <c r="I61786" s="1" t="s">
        <v>23</v>
      </c>
      <c r="J61786" s="1" t="s">
        <v>4267</v>
      </c>
      <c r="K61786">
        <v>31</v>
      </c>
      <c r="L61786" s="1" t="s">
        <v>23</v>
      </c>
      <c r="M61786" s="1" t="s">
        <v>31</v>
      </c>
      <c r="N61786">
        <v>4276</v>
      </c>
      <c r="O61786" s="1" t="s">
        <v>56</v>
      </c>
      <c r="P61786" s="1" t="s">
        <v>23274</v>
      </c>
      <c r="Q61786">
        <v>3441700</v>
      </c>
      <c r="S61786">
        <v>1986</v>
      </c>
      <c r="T61786">
        <v>258</v>
      </c>
      <c r="U61786" s="1" t="s">
        <v>42</v>
      </c>
      <c r="V61786">
        <v>921782775713802</v>
      </c>
      <c r="W61786" s="1" t="s">
        <v>161</v>
      </c>
    </row>
    <row r="61787" spans="1:23" x14ac:dyDescent="0.25">
      <c r="A61787">
        <v>2013</v>
      </c>
      <c r="B61787">
        <v>1149</v>
      </c>
      <c r="C61787">
        <v>122</v>
      </c>
      <c r="D61787">
        <v>46</v>
      </c>
      <c r="E61787">
        <v>0</v>
      </c>
      <c r="F61787">
        <v>0</v>
      </c>
      <c r="G61787" s="1" t="s">
        <v>23</v>
      </c>
      <c r="H61787" s="1" t="s">
        <v>23</v>
      </c>
      <c r="I61787" s="1" t="s">
        <v>23</v>
      </c>
      <c r="J61787" s="1" t="s">
        <v>14636</v>
      </c>
      <c r="K61787">
        <v>30</v>
      </c>
      <c r="L61787" s="1" t="s">
        <v>23</v>
      </c>
      <c r="M61787" s="1" t="s">
        <v>31</v>
      </c>
      <c r="N61787">
        <v>5546</v>
      </c>
      <c r="O61787" s="1" t="s">
        <v>116</v>
      </c>
      <c r="P61787" s="1" t="s">
        <v>14691</v>
      </c>
      <c r="Q61787">
        <v>1404178</v>
      </c>
      <c r="S61787">
        <v>1950</v>
      </c>
      <c r="T61787">
        <v>69</v>
      </c>
      <c r="U61787" s="1" t="s">
        <v>42</v>
      </c>
      <c r="V61787">
        <v>921782775766345</v>
      </c>
      <c r="W61787" s="1" t="s">
        <v>161</v>
      </c>
    </row>
    <row r="61788" spans="1:23" x14ac:dyDescent="0.25">
      <c r="A61788">
        <v>2013</v>
      </c>
      <c r="B61788">
        <v>1149</v>
      </c>
      <c r="C61788">
        <v>122</v>
      </c>
      <c r="D61788">
        <v>57</v>
      </c>
      <c r="E61788">
        <v>0</v>
      </c>
      <c r="F61788">
        <v>0</v>
      </c>
      <c r="G61788" s="1" t="s">
        <v>23</v>
      </c>
      <c r="H61788" s="1" t="s">
        <v>23</v>
      </c>
      <c r="I61788" s="1" t="s">
        <v>23</v>
      </c>
      <c r="J61788" s="1" t="s">
        <v>242</v>
      </c>
      <c r="K61788">
        <v>77</v>
      </c>
      <c r="L61788" s="1" t="s">
        <v>23</v>
      </c>
      <c r="M61788" s="1" t="s">
        <v>31</v>
      </c>
      <c r="N61788">
        <v>5546</v>
      </c>
      <c r="O61788" s="1" t="s">
        <v>116</v>
      </c>
      <c r="P61788" s="1" t="s">
        <v>23275</v>
      </c>
      <c r="Q61788">
        <v>2900073</v>
      </c>
      <c r="S61788">
        <v>1974</v>
      </c>
      <c r="T61788">
        <v>223</v>
      </c>
      <c r="U61788" s="1" t="s">
        <v>42</v>
      </c>
      <c r="V61788">
        <v>921782775766342</v>
      </c>
      <c r="W61788" s="1" t="s">
        <v>161</v>
      </c>
    </row>
    <row r="61789" spans="1:23" x14ac:dyDescent="0.25">
      <c r="A61789">
        <v>2013</v>
      </c>
      <c r="B61789">
        <v>1149</v>
      </c>
      <c r="C61789">
        <v>122</v>
      </c>
      <c r="D61789">
        <v>56</v>
      </c>
      <c r="E61789">
        <v>0</v>
      </c>
      <c r="F61789">
        <v>0</v>
      </c>
      <c r="G61789" s="1" t="s">
        <v>23</v>
      </c>
      <c r="H61789" s="1" t="s">
        <v>23</v>
      </c>
      <c r="I61789" s="1" t="s">
        <v>23</v>
      </c>
      <c r="J61789" s="1" t="s">
        <v>225</v>
      </c>
      <c r="K61789">
        <v>44</v>
      </c>
      <c r="L61789" s="1" t="s">
        <v>23</v>
      </c>
      <c r="M61789" s="1" t="s">
        <v>31</v>
      </c>
      <c r="N61789">
        <v>5546</v>
      </c>
      <c r="O61789" s="1" t="s">
        <v>116</v>
      </c>
      <c r="P61789" s="1" t="s">
        <v>20853</v>
      </c>
      <c r="U61789" s="1" t="s">
        <v>23</v>
      </c>
      <c r="V61789">
        <v>921782775766343</v>
      </c>
      <c r="W61789" s="1" t="s">
        <v>161</v>
      </c>
    </row>
    <row r="61790" spans="1:23" x14ac:dyDescent="0.25">
      <c r="A61790">
        <v>2013</v>
      </c>
      <c r="B61790">
        <v>1149</v>
      </c>
      <c r="C61790">
        <v>3</v>
      </c>
      <c r="D61790">
        <v>565</v>
      </c>
      <c r="E61790">
        <v>0</v>
      </c>
      <c r="F61790">
        <v>0</v>
      </c>
      <c r="G61790" s="1" t="s">
        <v>23</v>
      </c>
      <c r="H61790" s="1" t="s">
        <v>23</v>
      </c>
      <c r="I61790" s="1" t="s">
        <v>23</v>
      </c>
      <c r="J61790" s="1" t="s">
        <v>424</v>
      </c>
      <c r="K61790">
        <v>21</v>
      </c>
      <c r="L61790" s="1" t="s">
        <v>23</v>
      </c>
      <c r="M61790" s="1" t="s">
        <v>31</v>
      </c>
      <c r="N61790">
        <v>4276</v>
      </c>
      <c r="O61790" s="1" t="s">
        <v>56</v>
      </c>
      <c r="P61790" s="1" t="s">
        <v>21270</v>
      </c>
      <c r="Q61790">
        <v>2320974</v>
      </c>
      <c r="S61790">
        <v>1910</v>
      </c>
      <c r="T61790">
        <v>150</v>
      </c>
      <c r="U61790" s="1" t="s">
        <v>42</v>
      </c>
      <c r="V61790">
        <v>921782775713797</v>
      </c>
      <c r="W61790" s="1" t="s">
        <v>161</v>
      </c>
    </row>
    <row r="61791" spans="1:23" x14ac:dyDescent="0.25">
      <c r="A61791">
        <v>2013</v>
      </c>
      <c r="B61791">
        <v>1149</v>
      </c>
      <c r="C61791">
        <v>122</v>
      </c>
      <c r="D61791">
        <v>59</v>
      </c>
      <c r="E61791">
        <v>0</v>
      </c>
      <c r="F61791">
        <v>0</v>
      </c>
      <c r="G61791" s="1" t="s">
        <v>23</v>
      </c>
      <c r="H61791" s="1" t="s">
        <v>23</v>
      </c>
      <c r="I61791" s="1" t="s">
        <v>23</v>
      </c>
      <c r="J61791" s="1" t="s">
        <v>542</v>
      </c>
      <c r="K61791">
        <v>29</v>
      </c>
      <c r="L61791" s="1" t="s">
        <v>23</v>
      </c>
      <c r="M61791" s="1" t="s">
        <v>31</v>
      </c>
      <c r="N61791">
        <v>5546</v>
      </c>
      <c r="O61791" s="1" t="s">
        <v>116</v>
      </c>
      <c r="P61791" s="1" t="s">
        <v>14694</v>
      </c>
      <c r="U61791" s="1" t="s">
        <v>23</v>
      </c>
      <c r="V61791">
        <v>921782775766340</v>
      </c>
      <c r="W61791" s="1" t="s">
        <v>161</v>
      </c>
    </row>
    <row r="61792" spans="1:23" x14ac:dyDescent="0.25">
      <c r="A61792">
        <v>2013</v>
      </c>
      <c r="B61792">
        <v>1149</v>
      </c>
      <c r="C61792">
        <v>122</v>
      </c>
      <c r="D61792">
        <v>58</v>
      </c>
      <c r="E61792">
        <v>0</v>
      </c>
      <c r="F61792">
        <v>0</v>
      </c>
      <c r="G61792" s="1" t="s">
        <v>23</v>
      </c>
      <c r="H61792" s="1" t="s">
        <v>23</v>
      </c>
      <c r="I61792" s="1" t="s">
        <v>23</v>
      </c>
      <c r="J61792" s="1" t="s">
        <v>242</v>
      </c>
      <c r="K61792">
        <v>19</v>
      </c>
      <c r="L61792" s="1" t="s">
        <v>23</v>
      </c>
      <c r="M61792" s="1" t="s">
        <v>31</v>
      </c>
      <c r="N61792">
        <v>5546</v>
      </c>
      <c r="O61792" s="1" t="s">
        <v>116</v>
      </c>
      <c r="P61792" s="1" t="s">
        <v>14695</v>
      </c>
      <c r="Q61792">
        <v>2116631</v>
      </c>
      <c r="S61792">
        <v>1954</v>
      </c>
      <c r="T61792">
        <v>134</v>
      </c>
      <c r="U61792" s="1" t="s">
        <v>42</v>
      </c>
      <c r="V61792">
        <v>921782775766341</v>
      </c>
      <c r="W61792" s="1" t="s">
        <v>161</v>
      </c>
    </row>
    <row r="61793" spans="1:23" x14ac:dyDescent="0.25">
      <c r="A61793">
        <v>2013</v>
      </c>
      <c r="B61793">
        <v>1149</v>
      </c>
      <c r="C61793">
        <v>3</v>
      </c>
      <c r="D61793">
        <v>563</v>
      </c>
      <c r="E61793">
        <v>0</v>
      </c>
      <c r="F61793">
        <v>0</v>
      </c>
      <c r="G61793" s="1" t="s">
        <v>23</v>
      </c>
      <c r="H61793" s="1" t="s">
        <v>23</v>
      </c>
      <c r="I61793" s="1" t="s">
        <v>23</v>
      </c>
      <c r="J61793" s="1" t="s">
        <v>4235</v>
      </c>
      <c r="K61793">
        <v>22</v>
      </c>
      <c r="L61793" s="1" t="s">
        <v>23</v>
      </c>
      <c r="M61793" s="1" t="s">
        <v>31</v>
      </c>
      <c r="N61793">
        <v>4276</v>
      </c>
      <c r="O61793" s="1" t="s">
        <v>56</v>
      </c>
      <c r="P61793" s="1" t="s">
        <v>20189</v>
      </c>
      <c r="Q61793">
        <v>3441700</v>
      </c>
      <c r="S61793">
        <v>1989</v>
      </c>
      <c r="T61793">
        <v>258</v>
      </c>
      <c r="U61793" s="1" t="s">
        <v>42</v>
      </c>
      <c r="V61793">
        <v>921782775713799</v>
      </c>
      <c r="W61793" s="1" t="s">
        <v>161</v>
      </c>
    </row>
    <row r="61794" spans="1:23" x14ac:dyDescent="0.25">
      <c r="A61794">
        <v>2013</v>
      </c>
      <c r="B61794">
        <v>1149</v>
      </c>
      <c r="C61794">
        <v>3</v>
      </c>
      <c r="D61794">
        <v>562</v>
      </c>
      <c r="E61794">
        <v>0</v>
      </c>
      <c r="F61794">
        <v>0</v>
      </c>
      <c r="G61794" s="1" t="s">
        <v>23</v>
      </c>
      <c r="H61794" s="1" t="s">
        <v>23</v>
      </c>
      <c r="I61794" s="1" t="s">
        <v>23</v>
      </c>
      <c r="J61794" s="1" t="s">
        <v>4235</v>
      </c>
      <c r="K61794">
        <v>20</v>
      </c>
      <c r="L61794" s="1" t="s">
        <v>23</v>
      </c>
      <c r="M61794" s="1" t="s">
        <v>31</v>
      </c>
      <c r="N61794">
        <v>4276</v>
      </c>
      <c r="O61794" s="1" t="s">
        <v>56</v>
      </c>
      <c r="P61794" s="1" t="s">
        <v>23276</v>
      </c>
      <c r="Q61794">
        <v>3458171</v>
      </c>
      <c r="S61794">
        <v>1988</v>
      </c>
      <c r="T61794">
        <v>260</v>
      </c>
      <c r="U61794" s="1" t="s">
        <v>42</v>
      </c>
      <c r="V61794">
        <v>921782775713792</v>
      </c>
      <c r="W61794" s="1" t="s">
        <v>161</v>
      </c>
    </row>
    <row r="61795" spans="1:23" x14ac:dyDescent="0.25">
      <c r="A61795">
        <v>2013</v>
      </c>
      <c r="B61795">
        <v>1149</v>
      </c>
      <c r="C61795">
        <v>3</v>
      </c>
      <c r="D61795">
        <v>561</v>
      </c>
      <c r="E61795">
        <v>0</v>
      </c>
      <c r="F61795">
        <v>0</v>
      </c>
      <c r="G61795" s="1" t="s">
        <v>23</v>
      </c>
      <c r="H61795" s="1" t="s">
        <v>23</v>
      </c>
      <c r="I61795" s="1" t="s">
        <v>23</v>
      </c>
      <c r="J61795" s="1" t="s">
        <v>643</v>
      </c>
      <c r="K61795">
        <v>36</v>
      </c>
      <c r="L61795" s="1" t="s">
        <v>23</v>
      </c>
      <c r="M61795" s="1" t="s">
        <v>31</v>
      </c>
      <c r="N61795">
        <v>4276</v>
      </c>
      <c r="O61795" s="1" t="s">
        <v>56</v>
      </c>
      <c r="P61795" s="1" t="s">
        <v>23277</v>
      </c>
      <c r="Q61795">
        <v>2561414</v>
      </c>
      <c r="S61795">
        <v>1985</v>
      </c>
      <c r="T61795">
        <v>160</v>
      </c>
      <c r="U61795" s="1" t="s">
        <v>42</v>
      </c>
      <c r="V61795">
        <v>921782775713793</v>
      </c>
      <c r="W61795" s="1" t="s">
        <v>161</v>
      </c>
    </row>
    <row r="61796" spans="1:23" x14ac:dyDescent="0.25">
      <c r="A61796">
        <v>2013</v>
      </c>
      <c r="B61796">
        <v>1149</v>
      </c>
      <c r="C61796">
        <v>3</v>
      </c>
      <c r="D61796">
        <v>560</v>
      </c>
      <c r="E61796">
        <v>0</v>
      </c>
      <c r="F61796">
        <v>0</v>
      </c>
      <c r="G61796" s="1" t="s">
        <v>23</v>
      </c>
      <c r="H61796" s="1" t="s">
        <v>23</v>
      </c>
      <c r="I61796" s="1" t="s">
        <v>23</v>
      </c>
      <c r="J61796" s="1" t="s">
        <v>23</v>
      </c>
      <c r="L61796" s="1" t="s">
        <v>23</v>
      </c>
      <c r="M61796" s="1" t="s">
        <v>23</v>
      </c>
      <c r="O61796" s="1" t="s">
        <v>23</v>
      </c>
      <c r="P61796" s="1" t="s">
        <v>4580</v>
      </c>
      <c r="U61796" s="1" t="s">
        <v>23</v>
      </c>
      <c r="V61796">
        <v>921782775713794</v>
      </c>
      <c r="W61796" s="1" t="s">
        <v>161</v>
      </c>
    </row>
    <row r="61797" spans="1:23" x14ac:dyDescent="0.25">
      <c r="A61797">
        <v>2013</v>
      </c>
      <c r="B61797">
        <v>1149</v>
      </c>
      <c r="C61797">
        <v>122</v>
      </c>
      <c r="D61797">
        <v>54</v>
      </c>
      <c r="E61797">
        <v>0</v>
      </c>
      <c r="F61797">
        <v>0</v>
      </c>
      <c r="G61797" s="1" t="s">
        <v>23</v>
      </c>
      <c r="H61797" s="1" t="s">
        <v>23</v>
      </c>
      <c r="I61797" s="1" t="s">
        <v>23</v>
      </c>
      <c r="J61797" s="1" t="s">
        <v>242</v>
      </c>
      <c r="K61797">
        <v>165</v>
      </c>
      <c r="L61797" s="1" t="s">
        <v>23</v>
      </c>
      <c r="M61797" s="1" t="s">
        <v>31</v>
      </c>
      <c r="N61797">
        <v>5546</v>
      </c>
      <c r="O61797" s="1" t="s">
        <v>116</v>
      </c>
      <c r="P61797" s="1" t="s">
        <v>14696</v>
      </c>
      <c r="U61797" s="1" t="s">
        <v>23</v>
      </c>
      <c r="V61797">
        <v>921782775766337</v>
      </c>
      <c r="W61797" s="1" t="s">
        <v>161</v>
      </c>
    </row>
    <row r="61798" spans="1:23" x14ac:dyDescent="0.25">
      <c r="A61798">
        <v>2013</v>
      </c>
      <c r="B61798">
        <v>1149</v>
      </c>
      <c r="C61798">
        <v>3</v>
      </c>
      <c r="D61798">
        <v>559</v>
      </c>
      <c r="E61798">
        <v>0</v>
      </c>
      <c r="F61798">
        <v>0</v>
      </c>
      <c r="G61798" s="1" t="s">
        <v>23</v>
      </c>
      <c r="H61798" s="1" t="s">
        <v>23</v>
      </c>
      <c r="I61798" s="1" t="s">
        <v>23</v>
      </c>
      <c r="J61798" s="1" t="s">
        <v>998</v>
      </c>
      <c r="K61798">
        <v>21</v>
      </c>
      <c r="L61798" s="1" t="s">
        <v>23</v>
      </c>
      <c r="M61798" s="1" t="s">
        <v>31</v>
      </c>
      <c r="N61798">
        <v>4276</v>
      </c>
      <c r="O61798" s="1" t="s">
        <v>56</v>
      </c>
      <c r="P61798" s="1" t="s">
        <v>21887</v>
      </c>
      <c r="U61798" s="1" t="s">
        <v>23</v>
      </c>
      <c r="V61798">
        <v>921782775713795</v>
      </c>
      <c r="W61798" s="1" t="s">
        <v>161</v>
      </c>
    </row>
    <row r="61799" spans="1:23" x14ac:dyDescent="0.25">
      <c r="A61799">
        <v>2013</v>
      </c>
      <c r="B61799">
        <v>1149</v>
      </c>
      <c r="C61799">
        <v>12</v>
      </c>
      <c r="D61799">
        <v>478</v>
      </c>
      <c r="E61799">
        <v>0</v>
      </c>
      <c r="F61799">
        <v>6</v>
      </c>
      <c r="G61799" s="1" t="s">
        <v>23</v>
      </c>
      <c r="H61799" s="1" t="s">
        <v>23</v>
      </c>
      <c r="I61799" s="1" t="s">
        <v>23</v>
      </c>
      <c r="J61799" s="1" t="s">
        <v>162</v>
      </c>
      <c r="K61799">
        <v>8</v>
      </c>
      <c r="L61799" s="1" t="s">
        <v>30</v>
      </c>
      <c r="M61799" s="1" t="s">
        <v>31</v>
      </c>
      <c r="N61799">
        <v>4275</v>
      </c>
      <c r="O61799" s="1" t="s">
        <v>132</v>
      </c>
      <c r="P61799" s="1" t="s">
        <v>4583</v>
      </c>
      <c r="Q61799">
        <v>381383</v>
      </c>
      <c r="R61799">
        <v>2011</v>
      </c>
      <c r="S61799">
        <v>2009</v>
      </c>
      <c r="T61799">
        <v>84</v>
      </c>
      <c r="U61799" s="1" t="s">
        <v>36</v>
      </c>
      <c r="V61799">
        <v>921782773523704</v>
      </c>
      <c r="W61799" s="1" t="s">
        <v>161</v>
      </c>
    </row>
    <row r="61800" spans="1:23" x14ac:dyDescent="0.25">
      <c r="A61800">
        <v>2013</v>
      </c>
      <c r="B61800">
        <v>1149</v>
      </c>
      <c r="C61800">
        <v>122</v>
      </c>
      <c r="D61800">
        <v>33</v>
      </c>
      <c r="E61800">
        <v>0</v>
      </c>
      <c r="F61800">
        <v>0</v>
      </c>
      <c r="G61800" s="1" t="s">
        <v>23</v>
      </c>
      <c r="H61800" s="1" t="s">
        <v>23</v>
      </c>
      <c r="I61800" s="1" t="s">
        <v>23</v>
      </c>
      <c r="J61800" s="1" t="s">
        <v>242</v>
      </c>
      <c r="L61800" s="1" t="s">
        <v>23</v>
      </c>
      <c r="M61800" s="1" t="s">
        <v>23</v>
      </c>
      <c r="N61800">
        <v>5546</v>
      </c>
      <c r="O61800" s="1" t="s">
        <v>116</v>
      </c>
      <c r="P61800" s="1" t="s">
        <v>23278</v>
      </c>
      <c r="U61800" s="1" t="s">
        <v>23</v>
      </c>
      <c r="V61800">
        <v>921782775766366</v>
      </c>
      <c r="W61800" s="1" t="s">
        <v>161</v>
      </c>
    </row>
    <row r="61801" spans="1:23" x14ac:dyDescent="0.25">
      <c r="A61801">
        <v>2013</v>
      </c>
      <c r="B61801">
        <v>1149</v>
      </c>
      <c r="C61801">
        <v>122</v>
      </c>
      <c r="D61801">
        <v>34</v>
      </c>
      <c r="E61801">
        <v>0</v>
      </c>
      <c r="F61801">
        <v>0</v>
      </c>
      <c r="G61801" s="1" t="s">
        <v>23</v>
      </c>
      <c r="H61801" s="1" t="s">
        <v>23</v>
      </c>
      <c r="I61801" s="1" t="s">
        <v>23</v>
      </c>
      <c r="J61801" s="1" t="s">
        <v>225</v>
      </c>
      <c r="K61801">
        <v>81</v>
      </c>
      <c r="L61801" s="1" t="s">
        <v>23</v>
      </c>
      <c r="M61801" s="1" t="s">
        <v>31</v>
      </c>
      <c r="N61801">
        <v>5546</v>
      </c>
      <c r="O61801" s="1" t="s">
        <v>116</v>
      </c>
      <c r="P61801" s="1" t="s">
        <v>23</v>
      </c>
      <c r="U61801" s="1" t="s">
        <v>23</v>
      </c>
      <c r="V61801">
        <v>921782775766365</v>
      </c>
      <c r="W61801" s="1" t="s">
        <v>161</v>
      </c>
    </row>
    <row r="61802" spans="1:23" x14ac:dyDescent="0.25">
      <c r="A61802">
        <v>2013</v>
      </c>
      <c r="B61802">
        <v>1149</v>
      </c>
      <c r="C61802">
        <v>122</v>
      </c>
      <c r="D61802">
        <v>35</v>
      </c>
      <c r="E61802">
        <v>0</v>
      </c>
      <c r="F61802">
        <v>0</v>
      </c>
      <c r="G61802" s="1" t="s">
        <v>23</v>
      </c>
      <c r="H61802" s="1" t="s">
        <v>23</v>
      </c>
      <c r="I61802" s="1" t="s">
        <v>23</v>
      </c>
      <c r="J61802" s="1" t="s">
        <v>191</v>
      </c>
      <c r="K61802">
        <v>993</v>
      </c>
      <c r="L61802" s="1" t="s">
        <v>23</v>
      </c>
      <c r="M61802" s="1" t="s">
        <v>31</v>
      </c>
      <c r="N61802">
        <v>5546</v>
      </c>
      <c r="O61802" s="1" t="s">
        <v>116</v>
      </c>
      <c r="P61802" s="1" t="s">
        <v>23279</v>
      </c>
      <c r="Q61802">
        <v>1416725</v>
      </c>
      <c r="S61802">
        <v>1954</v>
      </c>
      <c r="T61802">
        <v>70</v>
      </c>
      <c r="U61802" s="1" t="s">
        <v>42</v>
      </c>
      <c r="V61802">
        <v>921782775766364</v>
      </c>
      <c r="W61802" s="1" t="s">
        <v>161</v>
      </c>
    </row>
    <row r="61803" spans="1:23" x14ac:dyDescent="0.25">
      <c r="A61803">
        <v>2013</v>
      </c>
      <c r="B61803">
        <v>1149</v>
      </c>
      <c r="C61803">
        <v>12</v>
      </c>
      <c r="D61803">
        <v>478</v>
      </c>
      <c r="E61803">
        <v>0</v>
      </c>
      <c r="F61803">
        <v>3</v>
      </c>
      <c r="G61803" s="1" t="s">
        <v>23</v>
      </c>
      <c r="H61803" s="1" t="s">
        <v>23</v>
      </c>
      <c r="I61803" s="1" t="s">
        <v>23</v>
      </c>
      <c r="J61803" s="1" t="s">
        <v>162</v>
      </c>
      <c r="K61803">
        <v>10</v>
      </c>
      <c r="L61803" s="1" t="s">
        <v>25</v>
      </c>
      <c r="M61803" s="1" t="s">
        <v>31</v>
      </c>
      <c r="N61803">
        <v>4275</v>
      </c>
      <c r="O61803" s="1" t="s">
        <v>132</v>
      </c>
      <c r="P61803" s="1" t="s">
        <v>4588</v>
      </c>
      <c r="Q61803">
        <v>2063254</v>
      </c>
      <c r="S61803">
        <v>2008</v>
      </c>
      <c r="T61803">
        <v>84</v>
      </c>
      <c r="U61803" s="1" t="s">
        <v>36</v>
      </c>
      <c r="V61803">
        <v>921782773523707</v>
      </c>
      <c r="W61803" s="1" t="s">
        <v>161</v>
      </c>
    </row>
    <row r="61804" spans="1:23" x14ac:dyDescent="0.25">
      <c r="A61804">
        <v>2013</v>
      </c>
      <c r="B61804">
        <v>1149</v>
      </c>
      <c r="C61804">
        <v>122</v>
      </c>
      <c r="D61804">
        <v>29</v>
      </c>
      <c r="E61804">
        <v>0</v>
      </c>
      <c r="F61804">
        <v>0</v>
      </c>
      <c r="G61804" s="1" t="s">
        <v>23</v>
      </c>
      <c r="H61804" s="1" t="s">
        <v>23</v>
      </c>
      <c r="I61804" s="1" t="s">
        <v>23</v>
      </c>
      <c r="J61804" s="1" t="s">
        <v>2322</v>
      </c>
      <c r="K61804">
        <v>22</v>
      </c>
      <c r="L61804" s="1" t="s">
        <v>23</v>
      </c>
      <c r="M61804" s="1" t="s">
        <v>31</v>
      </c>
      <c r="N61804">
        <v>5546</v>
      </c>
      <c r="O61804" s="1" t="s">
        <v>116</v>
      </c>
      <c r="P61804" s="1" t="s">
        <v>21888</v>
      </c>
      <c r="U61804" s="1" t="s">
        <v>23</v>
      </c>
      <c r="V61804">
        <v>921782775766362</v>
      </c>
      <c r="W61804" s="1" t="s">
        <v>161</v>
      </c>
    </row>
    <row r="61805" spans="1:23" x14ac:dyDescent="0.25">
      <c r="A61805">
        <v>2013</v>
      </c>
      <c r="B61805">
        <v>1149</v>
      </c>
      <c r="C61805">
        <v>12</v>
      </c>
      <c r="D61805">
        <v>478</v>
      </c>
      <c r="E61805">
        <v>0</v>
      </c>
      <c r="F61805">
        <v>8</v>
      </c>
      <c r="G61805" s="1" t="s">
        <v>23</v>
      </c>
      <c r="H61805" s="1" t="s">
        <v>23</v>
      </c>
      <c r="I61805" s="1" t="s">
        <v>23</v>
      </c>
      <c r="J61805" s="1" t="s">
        <v>162</v>
      </c>
      <c r="K61805">
        <v>8</v>
      </c>
      <c r="L61805" s="1" t="s">
        <v>32</v>
      </c>
      <c r="M61805" s="1" t="s">
        <v>31</v>
      </c>
      <c r="N61805">
        <v>4275</v>
      </c>
      <c r="O61805" s="1" t="s">
        <v>132</v>
      </c>
      <c r="P61805" s="1" t="s">
        <v>4589</v>
      </c>
      <c r="Q61805">
        <v>1944799</v>
      </c>
      <c r="S61805">
        <v>2009</v>
      </c>
      <c r="T61805">
        <v>75</v>
      </c>
      <c r="U61805" s="1" t="s">
        <v>36</v>
      </c>
      <c r="V61805">
        <v>921782773523710</v>
      </c>
      <c r="W61805" s="1" t="s">
        <v>161</v>
      </c>
    </row>
    <row r="61806" spans="1:23" x14ac:dyDescent="0.25">
      <c r="A61806">
        <v>2013</v>
      </c>
      <c r="B61806">
        <v>1149</v>
      </c>
      <c r="C61806">
        <v>3</v>
      </c>
      <c r="D61806">
        <v>535</v>
      </c>
      <c r="E61806">
        <v>0</v>
      </c>
      <c r="F61806">
        <v>0</v>
      </c>
      <c r="G61806" s="1" t="s">
        <v>23</v>
      </c>
      <c r="H61806" s="1" t="s">
        <v>23</v>
      </c>
      <c r="I61806" s="1" t="s">
        <v>23</v>
      </c>
      <c r="J61806" s="1" t="s">
        <v>23</v>
      </c>
      <c r="L61806" s="1" t="s">
        <v>23</v>
      </c>
      <c r="M61806" s="1" t="s">
        <v>23</v>
      </c>
      <c r="O61806" s="1" t="s">
        <v>23</v>
      </c>
      <c r="P61806" s="1" t="s">
        <v>23</v>
      </c>
      <c r="U61806" s="1" t="s">
        <v>23</v>
      </c>
      <c r="V61806">
        <v>921782775713819</v>
      </c>
      <c r="W61806" s="1" t="s">
        <v>161</v>
      </c>
    </row>
    <row r="61807" spans="1:23" x14ac:dyDescent="0.25">
      <c r="A61807">
        <v>2013</v>
      </c>
      <c r="B61807">
        <v>1149</v>
      </c>
      <c r="C61807">
        <v>122</v>
      </c>
      <c r="D61807">
        <v>31</v>
      </c>
      <c r="E61807">
        <v>0</v>
      </c>
      <c r="F61807">
        <v>0</v>
      </c>
      <c r="G61807" s="1" t="s">
        <v>23</v>
      </c>
      <c r="H61807" s="1" t="s">
        <v>23</v>
      </c>
      <c r="I61807" s="1" t="s">
        <v>23</v>
      </c>
      <c r="J61807" s="1" t="s">
        <v>242</v>
      </c>
      <c r="K61807">
        <v>146</v>
      </c>
      <c r="L61807" s="1" t="s">
        <v>23</v>
      </c>
      <c r="M61807" s="1" t="s">
        <v>31</v>
      </c>
      <c r="N61807">
        <v>5546</v>
      </c>
      <c r="O61807" s="1" t="s">
        <v>116</v>
      </c>
      <c r="P61807" s="1" t="s">
        <v>14701</v>
      </c>
      <c r="U61807" s="1" t="s">
        <v>23</v>
      </c>
      <c r="V61807">
        <v>921782775766360</v>
      </c>
      <c r="W61807" s="1" t="s">
        <v>161</v>
      </c>
    </row>
    <row r="61808" spans="1:23" x14ac:dyDescent="0.25">
      <c r="A61808">
        <v>2013</v>
      </c>
      <c r="B61808">
        <v>1149</v>
      </c>
      <c r="C61808">
        <v>3</v>
      </c>
      <c r="D61808">
        <v>536</v>
      </c>
      <c r="E61808">
        <v>0</v>
      </c>
      <c r="F61808">
        <v>0</v>
      </c>
      <c r="G61808" s="1" t="s">
        <v>23</v>
      </c>
      <c r="H61808" s="1" t="s">
        <v>23</v>
      </c>
      <c r="I61808" s="1" t="s">
        <v>23</v>
      </c>
      <c r="J61808" s="1" t="s">
        <v>643</v>
      </c>
      <c r="K61808">
        <v>26</v>
      </c>
      <c r="L61808" s="1" t="s">
        <v>23</v>
      </c>
      <c r="M61808" s="1" t="s">
        <v>31</v>
      </c>
      <c r="N61808">
        <v>4276</v>
      </c>
      <c r="O61808" s="1" t="s">
        <v>56</v>
      </c>
      <c r="P61808" s="1" t="s">
        <v>23280</v>
      </c>
      <c r="Q61808">
        <v>3431227</v>
      </c>
      <c r="S61808">
        <v>1996</v>
      </c>
      <c r="T61808">
        <v>213</v>
      </c>
      <c r="U61808" s="1" t="s">
        <v>42</v>
      </c>
      <c r="V61808">
        <v>921782775713818</v>
      </c>
      <c r="W61808" s="1" t="s">
        <v>161</v>
      </c>
    </row>
    <row r="61809" spans="1:23" x14ac:dyDescent="0.25">
      <c r="A61809">
        <v>2013</v>
      </c>
      <c r="B61809">
        <v>1149</v>
      </c>
      <c r="C61809">
        <v>12</v>
      </c>
      <c r="D61809">
        <v>478</v>
      </c>
      <c r="E61809">
        <v>0</v>
      </c>
      <c r="F61809">
        <v>7</v>
      </c>
      <c r="G61809" s="1" t="s">
        <v>23</v>
      </c>
      <c r="H61809" s="1" t="s">
        <v>23</v>
      </c>
      <c r="I61809" s="1" t="s">
        <v>23</v>
      </c>
      <c r="J61809" s="1" t="s">
        <v>162</v>
      </c>
      <c r="K61809">
        <v>8</v>
      </c>
      <c r="L61809" s="1" t="s">
        <v>25</v>
      </c>
      <c r="M61809" s="1" t="s">
        <v>31</v>
      </c>
      <c r="N61809">
        <v>4275</v>
      </c>
      <c r="O61809" s="1" t="s">
        <v>132</v>
      </c>
      <c r="P61809" s="1" t="s">
        <v>4591</v>
      </c>
      <c r="Q61809">
        <v>1617032</v>
      </c>
      <c r="T61809">
        <v>74</v>
      </c>
      <c r="U61809" s="1" t="s">
        <v>36</v>
      </c>
      <c r="V61809">
        <v>921782773523711</v>
      </c>
      <c r="W61809" s="1" t="s">
        <v>161</v>
      </c>
    </row>
    <row r="61810" spans="1:23" x14ac:dyDescent="0.25">
      <c r="A61810">
        <v>2013</v>
      </c>
      <c r="B61810">
        <v>1149</v>
      </c>
      <c r="C61810">
        <v>122</v>
      </c>
      <c r="D61810">
        <v>40</v>
      </c>
      <c r="E61810">
        <v>0</v>
      </c>
      <c r="F61810">
        <v>0</v>
      </c>
      <c r="G61810" s="1" t="s">
        <v>23</v>
      </c>
      <c r="H61810" s="1" t="s">
        <v>23</v>
      </c>
      <c r="I61810" s="1" t="s">
        <v>23</v>
      </c>
      <c r="J61810" s="1" t="s">
        <v>242</v>
      </c>
      <c r="K61810">
        <v>18</v>
      </c>
      <c r="L61810" s="1" t="s">
        <v>23</v>
      </c>
      <c r="M61810" s="1" t="s">
        <v>31</v>
      </c>
      <c r="N61810">
        <v>5546</v>
      </c>
      <c r="O61810" s="1" t="s">
        <v>116</v>
      </c>
      <c r="P61810" s="1" t="s">
        <v>23281</v>
      </c>
      <c r="Q61810">
        <v>2416280</v>
      </c>
      <c r="T61810">
        <v>166</v>
      </c>
      <c r="U61810" s="1" t="s">
        <v>42</v>
      </c>
      <c r="V61810">
        <v>921782775766359</v>
      </c>
      <c r="W61810" s="1" t="s">
        <v>161</v>
      </c>
    </row>
    <row r="61811" spans="1:23" x14ac:dyDescent="0.25">
      <c r="A61811">
        <v>2013</v>
      </c>
      <c r="B61811">
        <v>1149</v>
      </c>
      <c r="C61811">
        <v>122</v>
      </c>
      <c r="D61811">
        <v>41</v>
      </c>
      <c r="E61811">
        <v>0</v>
      </c>
      <c r="F61811">
        <v>0</v>
      </c>
      <c r="G61811" s="1" t="s">
        <v>23</v>
      </c>
      <c r="H61811" s="1" t="s">
        <v>23</v>
      </c>
      <c r="I61811" s="1" t="s">
        <v>23</v>
      </c>
      <c r="J61811" s="1" t="s">
        <v>242</v>
      </c>
      <c r="K61811">
        <v>21</v>
      </c>
      <c r="L61811" s="1" t="s">
        <v>23</v>
      </c>
      <c r="M61811" s="1" t="s">
        <v>31</v>
      </c>
      <c r="N61811">
        <v>5546</v>
      </c>
      <c r="O61811" s="1" t="s">
        <v>116</v>
      </c>
      <c r="P61811" s="1" t="s">
        <v>20191</v>
      </c>
      <c r="Q61811">
        <v>1538654</v>
      </c>
      <c r="S61811">
        <v>1946</v>
      </c>
      <c r="T61811">
        <v>80</v>
      </c>
      <c r="U61811" s="1" t="s">
        <v>42</v>
      </c>
      <c r="V61811">
        <v>921782775766358</v>
      </c>
      <c r="W61811" s="1" t="s">
        <v>161</v>
      </c>
    </row>
    <row r="61812" spans="1:23" x14ac:dyDescent="0.25">
      <c r="A61812">
        <v>2013</v>
      </c>
      <c r="B61812">
        <v>1149</v>
      </c>
      <c r="C61812">
        <v>3</v>
      </c>
      <c r="D61812">
        <v>547</v>
      </c>
      <c r="E61812">
        <v>0</v>
      </c>
      <c r="F61812">
        <v>0</v>
      </c>
      <c r="G61812" s="1" t="s">
        <v>23</v>
      </c>
      <c r="H61812" s="1" t="s">
        <v>23</v>
      </c>
      <c r="I61812" s="1" t="s">
        <v>23</v>
      </c>
      <c r="J61812" s="1" t="s">
        <v>827</v>
      </c>
      <c r="K61812">
        <v>40</v>
      </c>
      <c r="L61812" s="1" t="s">
        <v>23</v>
      </c>
      <c r="M61812" s="1" t="s">
        <v>31</v>
      </c>
      <c r="N61812">
        <v>4276</v>
      </c>
      <c r="O61812" s="1" t="s">
        <v>56</v>
      </c>
      <c r="P61812" s="1" t="s">
        <v>4593</v>
      </c>
      <c r="Q61812">
        <v>2894671</v>
      </c>
      <c r="S61812">
        <v>1984</v>
      </c>
      <c r="T61812">
        <v>195</v>
      </c>
      <c r="U61812" s="1" t="s">
        <v>42</v>
      </c>
      <c r="V61812">
        <v>921782775713815</v>
      </c>
      <c r="W61812" s="1" t="s">
        <v>161</v>
      </c>
    </row>
    <row r="61813" spans="1:23" x14ac:dyDescent="0.25">
      <c r="A61813">
        <v>2013</v>
      </c>
      <c r="B61813">
        <v>1149</v>
      </c>
      <c r="C61813">
        <v>148</v>
      </c>
      <c r="D61813">
        <v>515</v>
      </c>
      <c r="E61813">
        <v>0</v>
      </c>
      <c r="F61813">
        <v>0</v>
      </c>
      <c r="G61813" s="1" t="s">
        <v>4556</v>
      </c>
      <c r="H61813" s="1" t="s">
        <v>1631</v>
      </c>
      <c r="I61813" s="1" t="s">
        <v>23</v>
      </c>
      <c r="J61813" s="1" t="s">
        <v>920</v>
      </c>
      <c r="K61813">
        <v>30</v>
      </c>
      <c r="L61813" s="1" t="s">
        <v>34</v>
      </c>
      <c r="M61813" s="1" t="s">
        <v>31</v>
      </c>
      <c r="N61813">
        <v>5542</v>
      </c>
      <c r="O61813" s="1" t="s">
        <v>50</v>
      </c>
      <c r="P61813" s="1" t="s">
        <v>4594</v>
      </c>
      <c r="Q61813">
        <v>1940874</v>
      </c>
      <c r="S61813">
        <v>1971</v>
      </c>
      <c r="T61813">
        <v>105</v>
      </c>
      <c r="U61813" s="1" t="s">
        <v>36</v>
      </c>
      <c r="V61813">
        <v>921782774691253</v>
      </c>
      <c r="W61813" s="1" t="s">
        <v>161</v>
      </c>
    </row>
    <row r="61814" spans="1:23" x14ac:dyDescent="0.25">
      <c r="A61814">
        <v>2013</v>
      </c>
      <c r="B61814">
        <v>1149</v>
      </c>
      <c r="C61814">
        <v>122</v>
      </c>
      <c r="D61814">
        <v>43</v>
      </c>
      <c r="E61814">
        <v>0</v>
      </c>
      <c r="F61814">
        <v>0</v>
      </c>
      <c r="G61814" s="1" t="s">
        <v>23</v>
      </c>
      <c r="H61814" s="1" t="s">
        <v>23</v>
      </c>
      <c r="I61814" s="1" t="s">
        <v>23</v>
      </c>
      <c r="J61814" s="1" t="s">
        <v>542</v>
      </c>
      <c r="K61814">
        <v>43</v>
      </c>
      <c r="L61814" s="1" t="s">
        <v>23</v>
      </c>
      <c r="M61814" s="1" t="s">
        <v>31</v>
      </c>
      <c r="N61814">
        <v>5546</v>
      </c>
      <c r="O61814" s="1" t="s">
        <v>116</v>
      </c>
      <c r="P61814" s="1" t="s">
        <v>21271</v>
      </c>
      <c r="U61814" s="1" t="s">
        <v>23</v>
      </c>
      <c r="V61814">
        <v>921782775766356</v>
      </c>
      <c r="W61814" s="1" t="s">
        <v>161</v>
      </c>
    </row>
    <row r="61815" spans="1:23" x14ac:dyDescent="0.25">
      <c r="A61815">
        <v>2013</v>
      </c>
      <c r="B61815">
        <v>1149</v>
      </c>
      <c r="C61815">
        <v>122</v>
      </c>
      <c r="D61815">
        <v>36</v>
      </c>
      <c r="E61815">
        <v>0</v>
      </c>
      <c r="F61815">
        <v>0</v>
      </c>
      <c r="G61815" s="1" t="s">
        <v>23</v>
      </c>
      <c r="H61815" s="1" t="s">
        <v>23</v>
      </c>
      <c r="I61815" s="1" t="s">
        <v>23</v>
      </c>
      <c r="J61815" s="1" t="s">
        <v>14649</v>
      </c>
      <c r="K61815">
        <v>44</v>
      </c>
      <c r="L61815" s="1" t="s">
        <v>23</v>
      </c>
      <c r="M61815" s="1" t="s">
        <v>31</v>
      </c>
      <c r="N61815">
        <v>5546</v>
      </c>
      <c r="O61815" s="1" t="s">
        <v>116</v>
      </c>
      <c r="P61815" s="1" t="s">
        <v>23282</v>
      </c>
      <c r="Q61815">
        <v>2514061</v>
      </c>
      <c r="S61815">
        <v>1970</v>
      </c>
      <c r="T61815">
        <v>177</v>
      </c>
      <c r="U61815" s="1" t="s">
        <v>42</v>
      </c>
      <c r="V61815">
        <v>921782775766355</v>
      </c>
      <c r="W61815" s="1" t="s">
        <v>161</v>
      </c>
    </row>
    <row r="61816" spans="1:23" x14ac:dyDescent="0.25">
      <c r="A61816">
        <v>2013</v>
      </c>
      <c r="B61816">
        <v>1149</v>
      </c>
      <c r="C61816">
        <v>3</v>
      </c>
      <c r="D61816">
        <v>545</v>
      </c>
      <c r="E61816">
        <v>0</v>
      </c>
      <c r="F61816">
        <v>0</v>
      </c>
      <c r="G61816" s="1" t="s">
        <v>23</v>
      </c>
      <c r="H61816" s="1" t="s">
        <v>23</v>
      </c>
      <c r="I61816" s="1" t="s">
        <v>23</v>
      </c>
      <c r="J61816" s="1" t="s">
        <v>4267</v>
      </c>
      <c r="K61816">
        <v>34</v>
      </c>
      <c r="L61816" s="1" t="s">
        <v>23</v>
      </c>
      <c r="M61816" s="1" t="s">
        <v>31</v>
      </c>
      <c r="N61816">
        <v>4276</v>
      </c>
      <c r="O61816" s="1" t="s">
        <v>56</v>
      </c>
      <c r="P61816" s="1" t="s">
        <v>23283</v>
      </c>
      <c r="Q61816">
        <v>3291196</v>
      </c>
      <c r="S61816">
        <v>1982</v>
      </c>
      <c r="T61816">
        <v>240</v>
      </c>
      <c r="U61816" s="1" t="s">
        <v>42</v>
      </c>
      <c r="V61816">
        <v>921782775713809</v>
      </c>
      <c r="W61816" s="1" t="s">
        <v>161</v>
      </c>
    </row>
    <row r="61817" spans="1:23" x14ac:dyDescent="0.25">
      <c r="A61817">
        <v>2013</v>
      </c>
      <c r="B61817">
        <v>1149</v>
      </c>
      <c r="C61817">
        <v>122</v>
      </c>
      <c r="D61817">
        <v>38</v>
      </c>
      <c r="E61817">
        <v>0</v>
      </c>
      <c r="F61817">
        <v>0</v>
      </c>
      <c r="G61817" s="1" t="s">
        <v>23</v>
      </c>
      <c r="H61817" s="1" t="s">
        <v>23</v>
      </c>
      <c r="I61817" s="1" t="s">
        <v>23</v>
      </c>
      <c r="J61817" s="1" t="s">
        <v>542</v>
      </c>
      <c r="K61817">
        <v>47</v>
      </c>
      <c r="L61817" s="1" t="s">
        <v>23</v>
      </c>
      <c r="M61817" s="1" t="s">
        <v>31</v>
      </c>
      <c r="N61817">
        <v>5546</v>
      </c>
      <c r="O61817" s="1" t="s">
        <v>116</v>
      </c>
      <c r="P61817" s="1" t="s">
        <v>20194</v>
      </c>
      <c r="U61817" s="1" t="s">
        <v>23</v>
      </c>
      <c r="V61817">
        <v>921782775766353</v>
      </c>
      <c r="W61817" s="1" t="s">
        <v>161</v>
      </c>
    </row>
    <row r="61818" spans="1:23" x14ac:dyDescent="0.25">
      <c r="A61818">
        <v>2013</v>
      </c>
      <c r="B61818">
        <v>1149</v>
      </c>
      <c r="C61818">
        <v>58</v>
      </c>
      <c r="D61818">
        <v>93</v>
      </c>
      <c r="E61818">
        <v>0</v>
      </c>
      <c r="F61818">
        <v>1</v>
      </c>
      <c r="G61818" s="1" t="s">
        <v>23</v>
      </c>
      <c r="H61818" s="1" t="s">
        <v>23</v>
      </c>
      <c r="I61818" s="1" t="s">
        <v>23</v>
      </c>
      <c r="J61818" s="1" t="s">
        <v>1672</v>
      </c>
      <c r="K61818">
        <v>8</v>
      </c>
      <c r="L61818" s="1" t="s">
        <v>34</v>
      </c>
      <c r="M61818" s="1" t="s">
        <v>108</v>
      </c>
      <c r="N61818">
        <v>4250</v>
      </c>
      <c r="O61818" s="1" t="s">
        <v>77</v>
      </c>
      <c r="P61818" s="1" t="s">
        <v>14669</v>
      </c>
      <c r="U61818" s="1" t="s">
        <v>23</v>
      </c>
      <c r="V61818">
        <v>921782774036484</v>
      </c>
      <c r="W61818" s="1" t="s">
        <v>161</v>
      </c>
    </row>
    <row r="61819" spans="1:23" x14ac:dyDescent="0.25">
      <c r="A61819">
        <v>2013</v>
      </c>
      <c r="B61819">
        <v>1149</v>
      </c>
      <c r="C61819">
        <v>123</v>
      </c>
      <c r="D61819">
        <v>2</v>
      </c>
      <c r="E61819">
        <v>0</v>
      </c>
      <c r="F61819">
        <v>0</v>
      </c>
      <c r="G61819" s="1" t="s">
        <v>23</v>
      </c>
      <c r="H61819" s="1" t="s">
        <v>23</v>
      </c>
      <c r="I61819" s="1" t="s">
        <v>23</v>
      </c>
      <c r="J61819" s="1" t="s">
        <v>886</v>
      </c>
      <c r="K61819">
        <v>105</v>
      </c>
      <c r="L61819" s="1" t="s">
        <v>23</v>
      </c>
      <c r="M61819" s="1" t="s">
        <v>31</v>
      </c>
      <c r="N61819">
        <v>5545</v>
      </c>
      <c r="O61819" s="1" t="s">
        <v>26</v>
      </c>
      <c r="P61819" s="1" t="s">
        <v>20195</v>
      </c>
      <c r="U61819" s="1" t="s">
        <v>23</v>
      </c>
      <c r="V61819">
        <v>921782775766433</v>
      </c>
      <c r="W61819" s="1" t="s">
        <v>161</v>
      </c>
    </row>
    <row r="61820" spans="1:23" x14ac:dyDescent="0.25">
      <c r="A61820">
        <v>2013</v>
      </c>
      <c r="B61820">
        <v>1149</v>
      </c>
      <c r="C61820">
        <v>123</v>
      </c>
      <c r="D61820">
        <v>3</v>
      </c>
      <c r="E61820">
        <v>0</v>
      </c>
      <c r="F61820">
        <v>0</v>
      </c>
      <c r="G61820" s="1" t="s">
        <v>23</v>
      </c>
      <c r="H61820" s="1" t="s">
        <v>23</v>
      </c>
      <c r="I61820" s="1" t="s">
        <v>23</v>
      </c>
      <c r="J61820" s="1" t="s">
        <v>23</v>
      </c>
      <c r="L61820" s="1" t="s">
        <v>23</v>
      </c>
      <c r="M61820" s="1" t="s">
        <v>23</v>
      </c>
      <c r="O61820" s="1" t="s">
        <v>23</v>
      </c>
      <c r="P61820" s="1" t="s">
        <v>23</v>
      </c>
      <c r="S61820">
        <v>1917</v>
      </c>
      <c r="U61820" s="1" t="s">
        <v>42</v>
      </c>
      <c r="V61820">
        <v>921782775766432</v>
      </c>
      <c r="W61820" s="1" t="s">
        <v>161</v>
      </c>
    </row>
    <row r="61821" spans="1:23" x14ac:dyDescent="0.25">
      <c r="A61821">
        <v>2013</v>
      </c>
      <c r="B61821">
        <v>1149</v>
      </c>
      <c r="C61821">
        <v>123</v>
      </c>
      <c r="D61821">
        <v>6</v>
      </c>
      <c r="E61821">
        <v>0</v>
      </c>
      <c r="F61821">
        <v>0</v>
      </c>
      <c r="G61821" s="1" t="s">
        <v>23</v>
      </c>
      <c r="H61821" s="1" t="s">
        <v>23</v>
      </c>
      <c r="I61821" s="1" t="s">
        <v>23</v>
      </c>
      <c r="J61821" s="1" t="s">
        <v>886</v>
      </c>
      <c r="K61821">
        <v>121</v>
      </c>
      <c r="L61821" s="1" t="s">
        <v>23</v>
      </c>
      <c r="M61821" s="1" t="s">
        <v>31</v>
      </c>
      <c r="N61821">
        <v>5545</v>
      </c>
      <c r="O61821" s="1" t="s">
        <v>26</v>
      </c>
      <c r="P61821" s="1" t="s">
        <v>21272</v>
      </c>
      <c r="Q61821">
        <v>1677526</v>
      </c>
      <c r="S61821">
        <v>1935</v>
      </c>
      <c r="T61821">
        <v>92</v>
      </c>
      <c r="U61821" s="1" t="s">
        <v>42</v>
      </c>
      <c r="V61821">
        <v>921782775766437</v>
      </c>
      <c r="W61821" s="1" t="s">
        <v>161</v>
      </c>
    </row>
    <row r="61822" spans="1:23" x14ac:dyDescent="0.25">
      <c r="A61822">
        <v>2013</v>
      </c>
      <c r="B61822">
        <v>1149</v>
      </c>
      <c r="C61822">
        <v>4</v>
      </c>
      <c r="D61822">
        <v>193</v>
      </c>
      <c r="E61822">
        <v>0</v>
      </c>
      <c r="F61822">
        <v>0</v>
      </c>
      <c r="G61822" s="1" t="s">
        <v>23</v>
      </c>
      <c r="H61822" s="1" t="s">
        <v>23</v>
      </c>
      <c r="I61822" s="1" t="s">
        <v>23</v>
      </c>
      <c r="J61822" s="1" t="s">
        <v>227</v>
      </c>
      <c r="K61822">
        <v>215</v>
      </c>
      <c r="L61822" s="1" t="s">
        <v>23</v>
      </c>
      <c r="M61822" s="1" t="s">
        <v>33</v>
      </c>
      <c r="N61822">
        <v>4276</v>
      </c>
      <c r="O61822" s="1" t="s">
        <v>56</v>
      </c>
      <c r="P61822" s="1" t="s">
        <v>18651</v>
      </c>
      <c r="U61822" s="1" t="s">
        <v>23</v>
      </c>
      <c r="V61822">
        <v>921782775714021</v>
      </c>
      <c r="W61822" s="1" t="s">
        <v>161</v>
      </c>
    </row>
    <row r="61823" spans="1:23" x14ac:dyDescent="0.25">
      <c r="A61823">
        <v>2013</v>
      </c>
      <c r="B61823">
        <v>1149</v>
      </c>
      <c r="C61823">
        <v>123</v>
      </c>
      <c r="D61823">
        <v>4</v>
      </c>
      <c r="E61823">
        <v>0</v>
      </c>
      <c r="F61823">
        <v>0</v>
      </c>
      <c r="G61823" s="1" t="s">
        <v>23</v>
      </c>
      <c r="H61823" s="1" t="s">
        <v>23</v>
      </c>
      <c r="I61823" s="1" t="s">
        <v>23</v>
      </c>
      <c r="J61823" s="1" t="s">
        <v>23</v>
      </c>
      <c r="L61823" s="1" t="s">
        <v>23</v>
      </c>
      <c r="M61823" s="1" t="s">
        <v>23</v>
      </c>
      <c r="O61823" s="1" t="s">
        <v>23</v>
      </c>
      <c r="P61823" s="1" t="s">
        <v>23</v>
      </c>
      <c r="U61823" s="1" t="s">
        <v>23</v>
      </c>
      <c r="V61823">
        <v>921782775766439</v>
      </c>
      <c r="W61823" s="1" t="s">
        <v>161</v>
      </c>
    </row>
    <row r="61824" spans="1:23" x14ac:dyDescent="0.25">
      <c r="A61824">
        <v>2013</v>
      </c>
      <c r="B61824">
        <v>1149</v>
      </c>
      <c r="C61824">
        <v>123</v>
      </c>
      <c r="D61824">
        <v>5</v>
      </c>
      <c r="E61824">
        <v>0</v>
      </c>
      <c r="F61824">
        <v>0</v>
      </c>
      <c r="G61824" s="1" t="s">
        <v>23</v>
      </c>
      <c r="H61824" s="1" t="s">
        <v>23</v>
      </c>
      <c r="I61824" s="1" t="s">
        <v>23</v>
      </c>
      <c r="J61824" s="1" t="s">
        <v>886</v>
      </c>
      <c r="K61824">
        <v>191</v>
      </c>
      <c r="L61824" s="1" t="s">
        <v>23</v>
      </c>
      <c r="M61824" s="1" t="s">
        <v>31</v>
      </c>
      <c r="N61824">
        <v>5545</v>
      </c>
      <c r="O61824" s="1" t="s">
        <v>26</v>
      </c>
      <c r="P61824" s="1" t="s">
        <v>21889</v>
      </c>
      <c r="S61824">
        <v>1983</v>
      </c>
      <c r="U61824" s="1" t="s">
        <v>42</v>
      </c>
      <c r="V61824">
        <v>921782775766438</v>
      </c>
      <c r="W61824" s="1" t="s">
        <v>161</v>
      </c>
    </row>
    <row r="61825" spans="1:23" x14ac:dyDescent="0.25">
      <c r="A61825">
        <v>2013</v>
      </c>
      <c r="B61825">
        <v>1149</v>
      </c>
      <c r="C61825">
        <v>4</v>
      </c>
      <c r="D61825">
        <v>179</v>
      </c>
      <c r="E61825">
        <v>0</v>
      </c>
      <c r="F61825">
        <v>0</v>
      </c>
      <c r="G61825" s="1" t="s">
        <v>23</v>
      </c>
      <c r="H61825" s="1" t="s">
        <v>23</v>
      </c>
      <c r="I61825" s="1" t="s">
        <v>23</v>
      </c>
      <c r="J61825" s="1" t="s">
        <v>4600</v>
      </c>
      <c r="K61825">
        <v>15</v>
      </c>
      <c r="L61825" s="1" t="s">
        <v>23</v>
      </c>
      <c r="M61825" s="1" t="s">
        <v>31</v>
      </c>
      <c r="N61825">
        <v>4276</v>
      </c>
      <c r="O61825" s="1" t="s">
        <v>56</v>
      </c>
      <c r="P61825" s="1" t="s">
        <v>21890</v>
      </c>
      <c r="Q61825">
        <v>2063276</v>
      </c>
      <c r="S61825">
        <v>1964</v>
      </c>
      <c r="T61825">
        <v>124</v>
      </c>
      <c r="U61825" s="1" t="s">
        <v>42</v>
      </c>
      <c r="V61825">
        <v>921782775714027</v>
      </c>
      <c r="W61825" s="1" t="s">
        <v>161</v>
      </c>
    </row>
    <row r="61826" spans="1:23" x14ac:dyDescent="0.25">
      <c r="A61826">
        <v>2013</v>
      </c>
      <c r="B61826">
        <v>1149</v>
      </c>
      <c r="C61826">
        <v>122</v>
      </c>
      <c r="D61826">
        <v>143</v>
      </c>
      <c r="E61826">
        <v>0</v>
      </c>
      <c r="F61826">
        <v>0</v>
      </c>
      <c r="G61826" s="1" t="s">
        <v>23</v>
      </c>
      <c r="H61826" s="1" t="s">
        <v>23</v>
      </c>
      <c r="I61826" s="1" t="s">
        <v>23</v>
      </c>
      <c r="J61826" s="1" t="s">
        <v>191</v>
      </c>
      <c r="K61826">
        <v>990</v>
      </c>
      <c r="L61826" s="1" t="s">
        <v>23</v>
      </c>
      <c r="M61826" s="1" t="s">
        <v>31</v>
      </c>
      <c r="N61826">
        <v>5546</v>
      </c>
      <c r="O61826" s="1" t="s">
        <v>116</v>
      </c>
      <c r="P61826" s="1" t="s">
        <v>20197</v>
      </c>
      <c r="Q61826">
        <v>2017528</v>
      </c>
      <c r="S61826">
        <v>1895</v>
      </c>
      <c r="T61826">
        <v>124</v>
      </c>
      <c r="U61826" s="1" t="s">
        <v>42</v>
      </c>
      <c r="V61826">
        <v>921782775766440</v>
      </c>
      <c r="W61826" s="1" t="s">
        <v>161</v>
      </c>
    </row>
    <row r="61827" spans="1:23" x14ac:dyDescent="0.25">
      <c r="A61827">
        <v>2013</v>
      </c>
      <c r="B61827">
        <v>1149</v>
      </c>
      <c r="C61827">
        <v>4</v>
      </c>
      <c r="D61827">
        <v>180</v>
      </c>
      <c r="E61827">
        <v>0</v>
      </c>
      <c r="F61827">
        <v>0</v>
      </c>
      <c r="G61827" s="1" t="s">
        <v>23</v>
      </c>
      <c r="H61827" s="1" t="s">
        <v>23</v>
      </c>
      <c r="I61827" s="1" t="s">
        <v>23</v>
      </c>
      <c r="J61827" s="1" t="s">
        <v>23</v>
      </c>
      <c r="L61827" s="1" t="s">
        <v>23</v>
      </c>
      <c r="M61827" s="1" t="s">
        <v>23</v>
      </c>
      <c r="O61827" s="1" t="s">
        <v>23</v>
      </c>
      <c r="P61827" s="1" t="s">
        <v>23</v>
      </c>
      <c r="Q61827">
        <v>2315992</v>
      </c>
      <c r="S61827">
        <v>1903</v>
      </c>
      <c r="T61827">
        <v>155</v>
      </c>
      <c r="U61827" s="1" t="s">
        <v>42</v>
      </c>
      <c r="V61827">
        <v>921782775714026</v>
      </c>
      <c r="W61827" s="1" t="s">
        <v>161</v>
      </c>
    </row>
    <row r="61828" spans="1:23" x14ac:dyDescent="0.25">
      <c r="A61828">
        <v>2013</v>
      </c>
      <c r="B61828">
        <v>1149</v>
      </c>
      <c r="C61828">
        <v>4</v>
      </c>
      <c r="D61828">
        <v>181</v>
      </c>
      <c r="E61828">
        <v>0</v>
      </c>
      <c r="F61828">
        <v>0</v>
      </c>
      <c r="G61828" s="1" t="s">
        <v>23</v>
      </c>
      <c r="H61828" s="1" t="s">
        <v>23</v>
      </c>
      <c r="I61828" s="1" t="s">
        <v>23</v>
      </c>
      <c r="J61828" s="1" t="s">
        <v>101</v>
      </c>
      <c r="K61828">
        <v>4</v>
      </c>
      <c r="L61828" s="1" t="s">
        <v>23</v>
      </c>
      <c r="M61828" s="1" t="s">
        <v>31</v>
      </c>
      <c r="N61828">
        <v>4276</v>
      </c>
      <c r="O61828" s="1" t="s">
        <v>56</v>
      </c>
      <c r="P61828" s="1" t="s">
        <v>4602</v>
      </c>
      <c r="Q61828">
        <v>3276606</v>
      </c>
      <c r="S61828">
        <v>1964</v>
      </c>
      <c r="T61828">
        <v>262</v>
      </c>
      <c r="U61828" s="1" t="s">
        <v>42</v>
      </c>
      <c r="V61828">
        <v>921782775714025</v>
      </c>
      <c r="W61828" s="1" t="s">
        <v>161</v>
      </c>
    </row>
    <row r="61829" spans="1:23" x14ac:dyDescent="0.25">
      <c r="A61829">
        <v>2013</v>
      </c>
      <c r="B61829">
        <v>1149</v>
      </c>
      <c r="C61829">
        <v>4</v>
      </c>
      <c r="D61829">
        <v>182</v>
      </c>
      <c r="E61829">
        <v>0</v>
      </c>
      <c r="F61829">
        <v>0</v>
      </c>
      <c r="G61829" s="1" t="s">
        <v>23</v>
      </c>
      <c r="H61829" s="1" t="s">
        <v>23</v>
      </c>
      <c r="I61829" s="1" t="s">
        <v>23</v>
      </c>
      <c r="J61829" s="1" t="s">
        <v>1053</v>
      </c>
      <c r="K61829">
        <v>54</v>
      </c>
      <c r="L61829" s="1" t="s">
        <v>23</v>
      </c>
      <c r="M61829" s="1" t="s">
        <v>31</v>
      </c>
      <c r="N61829">
        <v>4276</v>
      </c>
      <c r="O61829" s="1" t="s">
        <v>56</v>
      </c>
      <c r="P61829" s="1" t="s">
        <v>20198</v>
      </c>
      <c r="Q61829">
        <v>1633644</v>
      </c>
      <c r="S61829">
        <v>1964</v>
      </c>
      <c r="T61829">
        <v>85</v>
      </c>
      <c r="U61829" s="1" t="s">
        <v>42</v>
      </c>
      <c r="V61829">
        <v>921782775714024</v>
      </c>
      <c r="W61829" s="1" t="s">
        <v>161</v>
      </c>
    </row>
    <row r="61830" spans="1:23" x14ac:dyDescent="0.25">
      <c r="A61830">
        <v>2013</v>
      </c>
      <c r="B61830">
        <v>1149</v>
      </c>
      <c r="C61830">
        <v>122</v>
      </c>
      <c r="D61830">
        <v>146</v>
      </c>
      <c r="E61830">
        <v>0</v>
      </c>
      <c r="F61830">
        <v>0</v>
      </c>
      <c r="G61830" s="1" t="s">
        <v>23</v>
      </c>
      <c r="H61830" s="1" t="s">
        <v>23</v>
      </c>
      <c r="I61830" s="1" t="s">
        <v>23</v>
      </c>
      <c r="J61830" s="1" t="s">
        <v>2322</v>
      </c>
      <c r="K61830">
        <v>28</v>
      </c>
      <c r="L61830" s="1" t="s">
        <v>23</v>
      </c>
      <c r="M61830" s="1" t="s">
        <v>31</v>
      </c>
      <c r="N61830">
        <v>5546</v>
      </c>
      <c r="O61830" s="1" t="s">
        <v>116</v>
      </c>
      <c r="P61830" s="1" t="s">
        <v>14715</v>
      </c>
      <c r="U61830" s="1" t="s">
        <v>23</v>
      </c>
      <c r="V61830">
        <v>921782775766445</v>
      </c>
      <c r="W61830" s="1" t="s">
        <v>161</v>
      </c>
    </row>
    <row r="61831" spans="1:23" x14ac:dyDescent="0.25">
      <c r="A61831">
        <v>2013</v>
      </c>
      <c r="B61831">
        <v>1149</v>
      </c>
      <c r="C61831">
        <v>4</v>
      </c>
      <c r="D61831">
        <v>184</v>
      </c>
      <c r="E61831">
        <v>0</v>
      </c>
      <c r="F61831">
        <v>0</v>
      </c>
      <c r="G61831" s="1" t="s">
        <v>23</v>
      </c>
      <c r="H61831" s="1" t="s">
        <v>23</v>
      </c>
      <c r="I61831" s="1" t="s">
        <v>23</v>
      </c>
      <c r="J61831" s="1" t="s">
        <v>162</v>
      </c>
      <c r="K61831">
        <v>190</v>
      </c>
      <c r="L61831" s="1" t="s">
        <v>23</v>
      </c>
      <c r="M61831" s="1" t="s">
        <v>31</v>
      </c>
      <c r="N61831">
        <v>4276</v>
      </c>
      <c r="O61831" s="1" t="s">
        <v>56</v>
      </c>
      <c r="P61831" s="1" t="s">
        <v>4604</v>
      </c>
      <c r="Q61831">
        <v>2155476</v>
      </c>
      <c r="S61831">
        <v>1964</v>
      </c>
      <c r="T61831">
        <v>138</v>
      </c>
      <c r="U61831" s="1" t="s">
        <v>42</v>
      </c>
      <c r="V61831">
        <v>921782775714030</v>
      </c>
      <c r="W61831" s="1" t="s">
        <v>161</v>
      </c>
    </row>
    <row r="61832" spans="1:23" x14ac:dyDescent="0.25">
      <c r="A61832">
        <v>2013</v>
      </c>
      <c r="B61832">
        <v>1149</v>
      </c>
      <c r="C61832">
        <v>122</v>
      </c>
      <c r="D61832">
        <v>145</v>
      </c>
      <c r="E61832">
        <v>0</v>
      </c>
      <c r="F61832">
        <v>0</v>
      </c>
      <c r="G61832" s="1" t="s">
        <v>23</v>
      </c>
      <c r="H61832" s="1" t="s">
        <v>23</v>
      </c>
      <c r="I61832" s="1" t="s">
        <v>23</v>
      </c>
      <c r="J61832" s="1" t="s">
        <v>242</v>
      </c>
      <c r="K61832">
        <v>142</v>
      </c>
      <c r="L61832" s="1" t="s">
        <v>23</v>
      </c>
      <c r="M61832" s="1" t="s">
        <v>31</v>
      </c>
      <c r="N61832">
        <v>5546</v>
      </c>
      <c r="O61832" s="1" t="s">
        <v>116</v>
      </c>
      <c r="P61832" s="1" t="s">
        <v>20854</v>
      </c>
      <c r="Q61832">
        <v>2396714</v>
      </c>
      <c r="S61832">
        <v>1988</v>
      </c>
      <c r="T61832">
        <v>149</v>
      </c>
      <c r="U61832" s="1" t="s">
        <v>42</v>
      </c>
      <c r="V61832">
        <v>921782775766446</v>
      </c>
      <c r="W61832" s="1" t="s">
        <v>161</v>
      </c>
    </row>
    <row r="61833" spans="1:23" x14ac:dyDescent="0.25">
      <c r="A61833">
        <v>2013</v>
      </c>
      <c r="B61833">
        <v>1149</v>
      </c>
      <c r="C61833">
        <v>4</v>
      </c>
      <c r="D61833">
        <v>186</v>
      </c>
      <c r="E61833">
        <v>0</v>
      </c>
      <c r="F61833">
        <v>0</v>
      </c>
      <c r="G61833" s="1" t="s">
        <v>23</v>
      </c>
      <c r="H61833" s="1" t="s">
        <v>23</v>
      </c>
      <c r="I61833" s="1" t="s">
        <v>23</v>
      </c>
      <c r="J61833" s="1" t="s">
        <v>23</v>
      </c>
      <c r="L61833" s="1" t="s">
        <v>23</v>
      </c>
      <c r="M61833" s="1" t="s">
        <v>23</v>
      </c>
      <c r="O61833" s="1" t="s">
        <v>23</v>
      </c>
      <c r="P61833" s="1" t="s">
        <v>4607</v>
      </c>
      <c r="Q61833">
        <v>3375321</v>
      </c>
      <c r="S61833">
        <v>1993</v>
      </c>
      <c r="T61833">
        <v>250</v>
      </c>
      <c r="U61833" s="1" t="s">
        <v>42</v>
      </c>
      <c r="V61833">
        <v>921782775714028</v>
      </c>
      <c r="W61833" s="1" t="s">
        <v>161</v>
      </c>
    </row>
    <row r="61834" spans="1:23" x14ac:dyDescent="0.25">
      <c r="A61834">
        <v>2013</v>
      </c>
      <c r="B61834">
        <v>1149</v>
      </c>
      <c r="C61834">
        <v>122</v>
      </c>
      <c r="D61834">
        <v>134</v>
      </c>
      <c r="E61834">
        <v>0</v>
      </c>
      <c r="F61834">
        <v>0</v>
      </c>
      <c r="G61834" s="1" t="s">
        <v>23</v>
      </c>
      <c r="H61834" s="1" t="s">
        <v>23</v>
      </c>
      <c r="I61834" s="1" t="s">
        <v>23</v>
      </c>
      <c r="J61834" s="1" t="s">
        <v>542</v>
      </c>
      <c r="K61834">
        <v>21</v>
      </c>
      <c r="L61834" s="1" t="s">
        <v>23</v>
      </c>
      <c r="M61834" s="1" t="s">
        <v>31</v>
      </c>
      <c r="N61834">
        <v>5546</v>
      </c>
      <c r="O61834" s="1" t="s">
        <v>116</v>
      </c>
      <c r="P61834" s="1" t="s">
        <v>14718</v>
      </c>
      <c r="U61834" s="1" t="s">
        <v>23</v>
      </c>
      <c r="V61834">
        <v>921782775766449</v>
      </c>
      <c r="W61834" s="1" t="s">
        <v>161</v>
      </c>
    </row>
    <row r="61835" spans="1:23" x14ac:dyDescent="0.25">
      <c r="A61835">
        <v>2013</v>
      </c>
      <c r="B61835">
        <v>1149</v>
      </c>
      <c r="C61835">
        <v>122</v>
      </c>
      <c r="D61835">
        <v>133</v>
      </c>
      <c r="E61835">
        <v>0</v>
      </c>
      <c r="F61835">
        <v>0</v>
      </c>
      <c r="G61835" s="1" t="s">
        <v>23</v>
      </c>
      <c r="H61835" s="1" t="s">
        <v>23</v>
      </c>
      <c r="I61835" s="1" t="s">
        <v>23</v>
      </c>
      <c r="J61835" s="1" t="s">
        <v>3588</v>
      </c>
      <c r="K61835">
        <v>9</v>
      </c>
      <c r="L61835" s="1" t="s">
        <v>23</v>
      </c>
      <c r="M61835" s="1" t="s">
        <v>31</v>
      </c>
      <c r="N61835">
        <v>5546</v>
      </c>
      <c r="O61835" s="1" t="s">
        <v>116</v>
      </c>
      <c r="P61835" s="1" t="s">
        <v>14719</v>
      </c>
      <c r="Q61835">
        <v>1620558</v>
      </c>
      <c r="S61835">
        <v>1974</v>
      </c>
      <c r="T61835">
        <v>87</v>
      </c>
      <c r="U61835" s="1" t="s">
        <v>42</v>
      </c>
      <c r="V61835">
        <v>921782775766450</v>
      </c>
      <c r="W61835" s="1" t="s">
        <v>161</v>
      </c>
    </row>
    <row r="61836" spans="1:23" x14ac:dyDescent="0.25">
      <c r="A61836">
        <v>2013</v>
      </c>
      <c r="B61836">
        <v>1149</v>
      </c>
      <c r="C61836">
        <v>4</v>
      </c>
      <c r="D61836">
        <v>174</v>
      </c>
      <c r="E61836">
        <v>0</v>
      </c>
      <c r="F61836">
        <v>0</v>
      </c>
      <c r="G61836" s="1" t="s">
        <v>23</v>
      </c>
      <c r="H61836" s="1" t="s">
        <v>23</v>
      </c>
      <c r="I61836" s="1" t="s">
        <v>23</v>
      </c>
      <c r="J61836" s="1" t="s">
        <v>244</v>
      </c>
      <c r="K61836">
        <v>10</v>
      </c>
      <c r="L61836" s="1" t="s">
        <v>23</v>
      </c>
      <c r="M61836" s="1" t="s">
        <v>31</v>
      </c>
      <c r="N61836">
        <v>4276</v>
      </c>
      <c r="O61836" s="1" t="s">
        <v>56</v>
      </c>
      <c r="P61836" s="1" t="s">
        <v>21891</v>
      </c>
      <c r="U61836" s="1" t="s">
        <v>23</v>
      </c>
      <c r="V61836">
        <v>921782775714032</v>
      </c>
      <c r="W61836" s="1" t="s">
        <v>161</v>
      </c>
    </row>
    <row r="61837" spans="1:23" x14ac:dyDescent="0.25">
      <c r="A61837">
        <v>2013</v>
      </c>
      <c r="B61837">
        <v>1149</v>
      </c>
      <c r="C61837">
        <v>4</v>
      </c>
      <c r="D61837">
        <v>173</v>
      </c>
      <c r="E61837">
        <v>0</v>
      </c>
      <c r="F61837">
        <v>0</v>
      </c>
      <c r="G61837" s="1" t="s">
        <v>23</v>
      </c>
      <c r="H61837" s="1" t="s">
        <v>23</v>
      </c>
      <c r="I61837" s="1" t="s">
        <v>23</v>
      </c>
      <c r="J61837" s="1" t="s">
        <v>101</v>
      </c>
      <c r="K61837">
        <v>6</v>
      </c>
      <c r="L61837" s="1" t="s">
        <v>23</v>
      </c>
      <c r="M61837" s="1" t="s">
        <v>31</v>
      </c>
      <c r="N61837">
        <v>4276</v>
      </c>
      <c r="O61837" s="1" t="s">
        <v>56</v>
      </c>
      <c r="P61837" s="1" t="s">
        <v>4611</v>
      </c>
      <c r="Q61837">
        <v>1657305</v>
      </c>
      <c r="S61837">
        <v>1963</v>
      </c>
      <c r="T61837">
        <v>87</v>
      </c>
      <c r="U61837" s="1" t="s">
        <v>42</v>
      </c>
      <c r="V61837">
        <v>921782775714033</v>
      </c>
      <c r="W61837" s="1" t="s">
        <v>161</v>
      </c>
    </row>
    <row r="61838" spans="1:23" x14ac:dyDescent="0.25">
      <c r="A61838">
        <v>2013</v>
      </c>
      <c r="B61838">
        <v>1149</v>
      </c>
      <c r="C61838">
        <v>4</v>
      </c>
      <c r="D61838">
        <v>176</v>
      </c>
      <c r="E61838">
        <v>0</v>
      </c>
      <c r="F61838">
        <v>0</v>
      </c>
      <c r="G61838" s="1" t="s">
        <v>23</v>
      </c>
      <c r="H61838" s="1" t="s">
        <v>23</v>
      </c>
      <c r="I61838" s="1" t="s">
        <v>23</v>
      </c>
      <c r="J61838" s="1" t="s">
        <v>3580</v>
      </c>
      <c r="K61838">
        <v>32</v>
      </c>
      <c r="L61838" s="1" t="s">
        <v>23</v>
      </c>
      <c r="M61838" s="1" t="s">
        <v>31</v>
      </c>
      <c r="N61838">
        <v>4276</v>
      </c>
      <c r="O61838" s="1" t="s">
        <v>56</v>
      </c>
      <c r="P61838" s="1" t="s">
        <v>20855</v>
      </c>
      <c r="Q61838">
        <v>2985574</v>
      </c>
      <c r="S61838">
        <v>1980</v>
      </c>
      <c r="T61838">
        <v>205</v>
      </c>
      <c r="U61838" s="1" t="s">
        <v>42</v>
      </c>
      <c r="V61838">
        <v>921782775714038</v>
      </c>
      <c r="W61838" s="1" t="s">
        <v>161</v>
      </c>
    </row>
    <row r="61839" spans="1:23" x14ac:dyDescent="0.25">
      <c r="A61839">
        <v>2013</v>
      </c>
      <c r="B61839">
        <v>1149</v>
      </c>
      <c r="C61839">
        <v>4</v>
      </c>
      <c r="D61839">
        <v>175</v>
      </c>
      <c r="E61839">
        <v>0</v>
      </c>
      <c r="F61839">
        <v>0</v>
      </c>
      <c r="G61839" s="1" t="s">
        <v>23</v>
      </c>
      <c r="H61839" s="1" t="s">
        <v>23</v>
      </c>
      <c r="I61839" s="1" t="s">
        <v>23</v>
      </c>
      <c r="J61839" s="1" t="s">
        <v>4600</v>
      </c>
      <c r="K61839">
        <v>16</v>
      </c>
      <c r="L61839" s="1" t="s">
        <v>23</v>
      </c>
      <c r="M61839" s="1" t="s">
        <v>31</v>
      </c>
      <c r="N61839">
        <v>4276</v>
      </c>
      <c r="O61839" s="1" t="s">
        <v>56</v>
      </c>
      <c r="P61839" s="1" t="s">
        <v>23284</v>
      </c>
      <c r="Q61839">
        <v>1861647</v>
      </c>
      <c r="S61839">
        <v>1937</v>
      </c>
      <c r="T61839">
        <v>105</v>
      </c>
      <c r="U61839" s="1" t="s">
        <v>42</v>
      </c>
      <c r="V61839">
        <v>921782775714039</v>
      </c>
      <c r="W61839" s="1" t="s">
        <v>161</v>
      </c>
    </row>
    <row r="61840" spans="1:23" x14ac:dyDescent="0.25">
      <c r="A61840">
        <v>2013</v>
      </c>
      <c r="B61840">
        <v>1149</v>
      </c>
      <c r="C61840">
        <v>4</v>
      </c>
      <c r="D61840">
        <v>178</v>
      </c>
      <c r="E61840">
        <v>0</v>
      </c>
      <c r="F61840">
        <v>0</v>
      </c>
      <c r="G61840" s="1" t="s">
        <v>23</v>
      </c>
      <c r="H61840" s="1" t="s">
        <v>23</v>
      </c>
      <c r="I61840" s="1" t="s">
        <v>23</v>
      </c>
      <c r="J61840" s="1" t="s">
        <v>4532</v>
      </c>
      <c r="K61840">
        <v>39</v>
      </c>
      <c r="L61840" s="1" t="s">
        <v>23</v>
      </c>
      <c r="M61840" s="1" t="s">
        <v>31</v>
      </c>
      <c r="N61840">
        <v>4276</v>
      </c>
      <c r="O61840" s="1" t="s">
        <v>56</v>
      </c>
      <c r="P61840" s="1" t="s">
        <v>21274</v>
      </c>
      <c r="Q61840">
        <v>2073548</v>
      </c>
      <c r="S61840">
        <v>1964</v>
      </c>
      <c r="T61840">
        <v>125</v>
      </c>
      <c r="U61840" s="1" t="s">
        <v>42</v>
      </c>
      <c r="V61840">
        <v>921782775714036</v>
      </c>
      <c r="W61840" s="1" t="s">
        <v>161</v>
      </c>
    </row>
    <row r="61841" spans="1:23" x14ac:dyDescent="0.25">
      <c r="A61841">
        <v>2013</v>
      </c>
      <c r="B61841">
        <v>1149</v>
      </c>
      <c r="C61841">
        <v>4</v>
      </c>
      <c r="D61841">
        <v>177</v>
      </c>
      <c r="E61841">
        <v>0</v>
      </c>
      <c r="F61841">
        <v>0</v>
      </c>
      <c r="G61841" s="1" t="s">
        <v>23</v>
      </c>
      <c r="H61841" s="1" t="s">
        <v>23</v>
      </c>
      <c r="I61841" s="1" t="s">
        <v>23</v>
      </c>
      <c r="J61841" s="1" t="s">
        <v>1053</v>
      </c>
      <c r="K61841">
        <v>45</v>
      </c>
      <c r="L61841" s="1" t="s">
        <v>23</v>
      </c>
      <c r="M61841" s="1" t="s">
        <v>31</v>
      </c>
      <c r="N61841">
        <v>4276</v>
      </c>
      <c r="O61841" s="1" t="s">
        <v>56</v>
      </c>
      <c r="P61841" s="1" t="s">
        <v>4615</v>
      </c>
      <c r="Q61841">
        <v>2104177</v>
      </c>
      <c r="S61841">
        <v>1963</v>
      </c>
      <c r="T61841">
        <v>128</v>
      </c>
      <c r="U61841" s="1" t="s">
        <v>42</v>
      </c>
      <c r="V61841">
        <v>921782775714037</v>
      </c>
      <c r="W61841" s="1" t="s">
        <v>161</v>
      </c>
    </row>
    <row r="61842" spans="1:23" x14ac:dyDescent="0.25">
      <c r="A61842">
        <v>2013</v>
      </c>
      <c r="B61842">
        <v>1149</v>
      </c>
      <c r="C61842">
        <v>4</v>
      </c>
      <c r="D61842">
        <v>163</v>
      </c>
      <c r="E61842">
        <v>0</v>
      </c>
      <c r="F61842">
        <v>0</v>
      </c>
      <c r="G61842" s="1" t="s">
        <v>23</v>
      </c>
      <c r="H61842" s="1" t="s">
        <v>23</v>
      </c>
      <c r="I61842" s="1" t="s">
        <v>23</v>
      </c>
      <c r="J61842" s="1" t="s">
        <v>23</v>
      </c>
      <c r="L61842" s="1" t="s">
        <v>23</v>
      </c>
      <c r="M61842" s="1" t="s">
        <v>23</v>
      </c>
      <c r="O61842" s="1" t="s">
        <v>23</v>
      </c>
      <c r="P61842" s="1" t="s">
        <v>20200</v>
      </c>
      <c r="U61842" s="1" t="s">
        <v>23</v>
      </c>
      <c r="V61842">
        <v>921782775714043</v>
      </c>
      <c r="W61842" s="1" t="s">
        <v>161</v>
      </c>
    </row>
    <row r="61843" spans="1:23" x14ac:dyDescent="0.25">
      <c r="A61843">
        <v>2013</v>
      </c>
      <c r="B61843">
        <v>1149</v>
      </c>
      <c r="C61843">
        <v>122</v>
      </c>
      <c r="D61843">
        <v>125</v>
      </c>
      <c r="E61843">
        <v>0</v>
      </c>
      <c r="F61843">
        <v>0</v>
      </c>
      <c r="G61843" s="1" t="s">
        <v>23</v>
      </c>
      <c r="H61843" s="1" t="s">
        <v>23</v>
      </c>
      <c r="I61843" s="1" t="s">
        <v>23</v>
      </c>
      <c r="J61843" s="1" t="s">
        <v>191</v>
      </c>
      <c r="K61843">
        <v>987</v>
      </c>
      <c r="L61843" s="1" t="s">
        <v>23</v>
      </c>
      <c r="M61843" s="1" t="s">
        <v>31</v>
      </c>
      <c r="N61843">
        <v>5546</v>
      </c>
      <c r="O61843" s="1" t="s">
        <v>116</v>
      </c>
      <c r="P61843" s="1" t="s">
        <v>14721</v>
      </c>
      <c r="U61843" s="1" t="s">
        <v>23</v>
      </c>
      <c r="V61843">
        <v>921782775766458</v>
      </c>
      <c r="W61843" s="1" t="s">
        <v>161</v>
      </c>
    </row>
    <row r="61844" spans="1:23" x14ac:dyDescent="0.25">
      <c r="A61844">
        <v>2013</v>
      </c>
      <c r="B61844">
        <v>1149</v>
      </c>
      <c r="C61844">
        <v>4</v>
      </c>
      <c r="D61844">
        <v>165</v>
      </c>
      <c r="E61844">
        <v>0</v>
      </c>
      <c r="F61844">
        <v>0</v>
      </c>
      <c r="G61844" s="1" t="s">
        <v>23</v>
      </c>
      <c r="H61844" s="1" t="s">
        <v>23</v>
      </c>
      <c r="I61844" s="1" t="s">
        <v>23</v>
      </c>
      <c r="J61844" s="1" t="s">
        <v>23</v>
      </c>
      <c r="L61844" s="1" t="s">
        <v>23</v>
      </c>
      <c r="M61844" s="1" t="s">
        <v>23</v>
      </c>
      <c r="O61844" s="1" t="s">
        <v>23</v>
      </c>
      <c r="P61844" s="1" t="s">
        <v>23</v>
      </c>
      <c r="Q61844">
        <v>2703686</v>
      </c>
      <c r="T61844">
        <v>192</v>
      </c>
      <c r="U61844" s="1" t="s">
        <v>42</v>
      </c>
      <c r="V61844">
        <v>921782775714041</v>
      </c>
      <c r="W61844" s="1" t="s">
        <v>161</v>
      </c>
    </row>
    <row r="61845" spans="1:23" x14ac:dyDescent="0.25">
      <c r="A61845">
        <v>2013</v>
      </c>
      <c r="B61845">
        <v>1149</v>
      </c>
      <c r="C61845">
        <v>4</v>
      </c>
      <c r="D61845">
        <v>170</v>
      </c>
      <c r="E61845">
        <v>0</v>
      </c>
      <c r="F61845">
        <v>0</v>
      </c>
      <c r="G61845" s="1" t="s">
        <v>23</v>
      </c>
      <c r="H61845" s="1" t="s">
        <v>23</v>
      </c>
      <c r="I61845" s="1" t="s">
        <v>23</v>
      </c>
      <c r="J61845" s="1" t="s">
        <v>3166</v>
      </c>
      <c r="K61845">
        <v>8</v>
      </c>
      <c r="L61845" s="1" t="s">
        <v>23</v>
      </c>
      <c r="M61845" s="1" t="s">
        <v>31</v>
      </c>
      <c r="N61845">
        <v>4276</v>
      </c>
      <c r="O61845" s="1" t="s">
        <v>56</v>
      </c>
      <c r="P61845" s="1" t="s">
        <v>20202</v>
      </c>
      <c r="Q61845">
        <v>3039280</v>
      </c>
      <c r="S61845">
        <v>1962</v>
      </c>
      <c r="T61845">
        <v>232</v>
      </c>
      <c r="U61845" s="1" t="s">
        <v>42</v>
      </c>
      <c r="V61845">
        <v>921782775714044</v>
      </c>
      <c r="W61845" s="1" t="s">
        <v>161</v>
      </c>
    </row>
    <row r="61846" spans="1:23" x14ac:dyDescent="0.25">
      <c r="A61846">
        <v>2013</v>
      </c>
      <c r="B61846">
        <v>1149</v>
      </c>
      <c r="C61846">
        <v>122</v>
      </c>
      <c r="D61846">
        <v>128</v>
      </c>
      <c r="E61846">
        <v>0</v>
      </c>
      <c r="F61846">
        <v>0</v>
      </c>
      <c r="G61846" s="1" t="s">
        <v>23</v>
      </c>
      <c r="H61846" s="1" t="s">
        <v>23</v>
      </c>
      <c r="I61846" s="1" t="s">
        <v>23</v>
      </c>
      <c r="J61846" s="1" t="s">
        <v>3588</v>
      </c>
      <c r="K61846">
        <v>2</v>
      </c>
      <c r="L61846" s="1" t="s">
        <v>23</v>
      </c>
      <c r="M61846" s="1" t="s">
        <v>31</v>
      </c>
      <c r="N61846">
        <v>5546</v>
      </c>
      <c r="O61846" s="1" t="s">
        <v>116</v>
      </c>
      <c r="P61846" s="1" t="s">
        <v>14724</v>
      </c>
      <c r="Q61846">
        <v>2037586</v>
      </c>
      <c r="S61846">
        <v>1971</v>
      </c>
      <c r="T61846">
        <v>126</v>
      </c>
      <c r="U61846" s="1" t="s">
        <v>42</v>
      </c>
      <c r="V61846">
        <v>921782775766463</v>
      </c>
      <c r="W61846" s="1" t="s">
        <v>161</v>
      </c>
    </row>
    <row r="61847" spans="1:23" x14ac:dyDescent="0.25">
      <c r="A61847">
        <v>2013</v>
      </c>
      <c r="B61847">
        <v>1149</v>
      </c>
      <c r="C61847">
        <v>4</v>
      </c>
      <c r="D61847">
        <v>156</v>
      </c>
      <c r="E61847">
        <v>0</v>
      </c>
      <c r="F61847">
        <v>0</v>
      </c>
      <c r="G61847" s="1" t="s">
        <v>23</v>
      </c>
      <c r="H61847" s="1" t="s">
        <v>23</v>
      </c>
      <c r="I61847" s="1" t="s">
        <v>23</v>
      </c>
      <c r="J61847" s="1" t="s">
        <v>227</v>
      </c>
      <c r="K61847">
        <v>179</v>
      </c>
      <c r="L61847" s="1" t="s">
        <v>23</v>
      </c>
      <c r="M61847" s="1" t="s">
        <v>31</v>
      </c>
      <c r="N61847">
        <v>4276</v>
      </c>
      <c r="O61847" s="1" t="s">
        <v>56</v>
      </c>
      <c r="P61847" s="1" t="s">
        <v>23285</v>
      </c>
      <c r="Q61847">
        <v>2272831</v>
      </c>
      <c r="S61847">
        <v>1962</v>
      </c>
      <c r="T61847">
        <v>145</v>
      </c>
      <c r="U61847" s="1" t="s">
        <v>42</v>
      </c>
      <c r="V61847">
        <v>921782775713986</v>
      </c>
      <c r="W61847" s="1" t="s">
        <v>161</v>
      </c>
    </row>
    <row r="61848" spans="1:23" x14ac:dyDescent="0.25">
      <c r="A61848">
        <v>2013</v>
      </c>
      <c r="B61848">
        <v>1149</v>
      </c>
      <c r="C61848">
        <v>122</v>
      </c>
      <c r="D61848">
        <v>121</v>
      </c>
      <c r="E61848">
        <v>0</v>
      </c>
      <c r="F61848">
        <v>0</v>
      </c>
      <c r="G61848" s="1" t="s">
        <v>23</v>
      </c>
      <c r="H61848" s="1" t="s">
        <v>23</v>
      </c>
      <c r="I61848" s="1" t="s">
        <v>23</v>
      </c>
      <c r="J61848" s="1" t="s">
        <v>3588</v>
      </c>
      <c r="K61848">
        <v>3</v>
      </c>
      <c r="L61848" s="1" t="s">
        <v>23</v>
      </c>
      <c r="M61848" s="1" t="s">
        <v>31</v>
      </c>
      <c r="N61848">
        <v>5546</v>
      </c>
      <c r="O61848" s="1" t="s">
        <v>116</v>
      </c>
      <c r="P61848" s="1" t="s">
        <v>14725</v>
      </c>
      <c r="Q61848">
        <v>2212948</v>
      </c>
      <c r="S61848">
        <v>1969</v>
      </c>
      <c r="T61848">
        <v>144</v>
      </c>
      <c r="U61848" s="1" t="s">
        <v>42</v>
      </c>
      <c r="V61848">
        <v>921782775766406</v>
      </c>
      <c r="W61848" s="1" t="s">
        <v>161</v>
      </c>
    </row>
    <row r="61849" spans="1:23" x14ac:dyDescent="0.25">
      <c r="A61849">
        <v>2013</v>
      </c>
      <c r="B61849">
        <v>1149</v>
      </c>
      <c r="C61849">
        <v>4</v>
      </c>
      <c r="D61849">
        <v>150</v>
      </c>
      <c r="E61849">
        <v>0</v>
      </c>
      <c r="F61849">
        <v>0</v>
      </c>
      <c r="G61849" s="1" t="s">
        <v>23</v>
      </c>
      <c r="H61849" s="1" t="s">
        <v>23</v>
      </c>
      <c r="I61849" s="1" t="s">
        <v>23</v>
      </c>
      <c r="J61849" s="1" t="s">
        <v>3580</v>
      </c>
      <c r="K61849">
        <v>38</v>
      </c>
      <c r="L61849" s="1" t="s">
        <v>23</v>
      </c>
      <c r="M61849" s="1" t="s">
        <v>31</v>
      </c>
      <c r="N61849">
        <v>4276</v>
      </c>
      <c r="O61849" s="1" t="s">
        <v>56</v>
      </c>
      <c r="P61849" s="1" t="s">
        <v>4619</v>
      </c>
      <c r="Q61849">
        <v>3217943</v>
      </c>
      <c r="S61849">
        <v>2003</v>
      </c>
      <c r="T61849">
        <v>192</v>
      </c>
      <c r="U61849" s="1" t="s">
        <v>42</v>
      </c>
      <c r="V61849">
        <v>921782775713992</v>
      </c>
      <c r="W61849" s="1" t="s">
        <v>161</v>
      </c>
    </row>
    <row r="61850" spans="1:23" x14ac:dyDescent="0.25">
      <c r="A61850">
        <v>2013</v>
      </c>
      <c r="B61850">
        <v>1149</v>
      </c>
      <c r="C61850">
        <v>122</v>
      </c>
      <c r="D61850">
        <v>109</v>
      </c>
      <c r="E61850">
        <v>0</v>
      </c>
      <c r="F61850">
        <v>0</v>
      </c>
      <c r="G61850" s="1" t="s">
        <v>23</v>
      </c>
      <c r="H61850" s="1" t="s">
        <v>23</v>
      </c>
      <c r="I61850" s="1" t="s">
        <v>23</v>
      </c>
      <c r="J61850" s="1" t="s">
        <v>242</v>
      </c>
      <c r="K61850">
        <v>11</v>
      </c>
      <c r="L61850" s="1" t="s">
        <v>23</v>
      </c>
      <c r="M61850" s="1" t="s">
        <v>31</v>
      </c>
      <c r="N61850">
        <v>5546</v>
      </c>
      <c r="O61850" s="1" t="s">
        <v>116</v>
      </c>
      <c r="P61850" s="1" t="s">
        <v>14726</v>
      </c>
      <c r="Q61850">
        <v>2027572</v>
      </c>
      <c r="S61850">
        <v>1950</v>
      </c>
      <c r="T61850">
        <v>125</v>
      </c>
      <c r="U61850" s="1" t="s">
        <v>42</v>
      </c>
      <c r="V61850">
        <v>921782775766410</v>
      </c>
      <c r="W61850" s="1" t="s">
        <v>161</v>
      </c>
    </row>
    <row r="61851" spans="1:23" x14ac:dyDescent="0.25">
      <c r="A61851">
        <v>2013</v>
      </c>
      <c r="B61851">
        <v>1149</v>
      </c>
      <c r="C61851">
        <v>122</v>
      </c>
      <c r="D61851">
        <v>110</v>
      </c>
      <c r="E61851">
        <v>0</v>
      </c>
      <c r="F61851">
        <v>0</v>
      </c>
      <c r="G61851" s="1" t="s">
        <v>23</v>
      </c>
      <c r="H61851" s="1" t="s">
        <v>23</v>
      </c>
      <c r="I61851" s="1" t="s">
        <v>23</v>
      </c>
      <c r="J61851" s="1" t="s">
        <v>225</v>
      </c>
      <c r="K61851">
        <v>12</v>
      </c>
      <c r="L61851" s="1" t="s">
        <v>23</v>
      </c>
      <c r="M61851" s="1" t="s">
        <v>31</v>
      </c>
      <c r="N61851">
        <v>5546</v>
      </c>
      <c r="O61851" s="1" t="s">
        <v>116</v>
      </c>
      <c r="P61851" s="1" t="s">
        <v>14727</v>
      </c>
      <c r="U61851" s="1" t="s">
        <v>23</v>
      </c>
      <c r="V61851">
        <v>921782775766409</v>
      </c>
      <c r="W61851" s="1" t="s">
        <v>161</v>
      </c>
    </row>
    <row r="61852" spans="1:23" x14ac:dyDescent="0.25">
      <c r="A61852">
        <v>2013</v>
      </c>
      <c r="B61852">
        <v>1149</v>
      </c>
      <c r="C61852">
        <v>122</v>
      </c>
      <c r="D61852">
        <v>111</v>
      </c>
      <c r="E61852">
        <v>0</v>
      </c>
      <c r="F61852">
        <v>0</v>
      </c>
      <c r="G61852" s="1" t="s">
        <v>23</v>
      </c>
      <c r="H61852" s="1" t="s">
        <v>23</v>
      </c>
      <c r="I61852" s="1" t="s">
        <v>23</v>
      </c>
      <c r="J61852" s="1" t="s">
        <v>3588</v>
      </c>
      <c r="K61852">
        <v>5</v>
      </c>
      <c r="L61852" s="1" t="s">
        <v>23</v>
      </c>
      <c r="M61852" s="1" t="s">
        <v>31</v>
      </c>
      <c r="N61852">
        <v>5546</v>
      </c>
      <c r="O61852" s="1" t="s">
        <v>116</v>
      </c>
      <c r="P61852" s="1" t="s">
        <v>23286</v>
      </c>
      <c r="Q61852">
        <v>1936029</v>
      </c>
      <c r="S61852">
        <v>1967</v>
      </c>
      <c r="T61852">
        <v>116</v>
      </c>
      <c r="U61852" s="1" t="s">
        <v>42</v>
      </c>
      <c r="V61852">
        <v>921782775766408</v>
      </c>
      <c r="W61852" s="1" t="s">
        <v>161</v>
      </c>
    </row>
    <row r="61853" spans="1:23" x14ac:dyDescent="0.25">
      <c r="A61853">
        <v>2013</v>
      </c>
      <c r="B61853">
        <v>1149</v>
      </c>
      <c r="C61853">
        <v>4</v>
      </c>
      <c r="D61853">
        <v>154</v>
      </c>
      <c r="E61853">
        <v>0</v>
      </c>
      <c r="F61853">
        <v>0</v>
      </c>
      <c r="G61853" s="1" t="s">
        <v>23</v>
      </c>
      <c r="H61853" s="1" t="s">
        <v>23</v>
      </c>
      <c r="I61853" s="1" t="s">
        <v>23</v>
      </c>
      <c r="J61853" s="1" t="s">
        <v>204</v>
      </c>
      <c r="L61853" s="1" t="s">
        <v>23</v>
      </c>
      <c r="M61853" s="1" t="s">
        <v>23</v>
      </c>
      <c r="N61853">
        <v>4276</v>
      </c>
      <c r="O61853" s="1" t="s">
        <v>56</v>
      </c>
      <c r="P61853" s="1" t="s">
        <v>23287</v>
      </c>
      <c r="S61853">
        <v>1990</v>
      </c>
      <c r="U61853" s="1" t="s">
        <v>28</v>
      </c>
      <c r="V61853">
        <v>921782775713996</v>
      </c>
      <c r="W61853" s="1" t="s">
        <v>161</v>
      </c>
    </row>
    <row r="61854" spans="1:23" x14ac:dyDescent="0.25">
      <c r="A61854">
        <v>2013</v>
      </c>
      <c r="B61854">
        <v>1149</v>
      </c>
      <c r="C61854">
        <v>122</v>
      </c>
      <c r="D61854">
        <v>114</v>
      </c>
      <c r="E61854">
        <v>0</v>
      </c>
      <c r="F61854">
        <v>0</v>
      </c>
      <c r="G61854" s="1" t="s">
        <v>23</v>
      </c>
      <c r="H61854" s="1" t="s">
        <v>23</v>
      </c>
      <c r="I61854" s="1" t="s">
        <v>23</v>
      </c>
      <c r="J61854" s="1" t="s">
        <v>242</v>
      </c>
      <c r="K61854">
        <v>160</v>
      </c>
      <c r="L61854" s="1" t="s">
        <v>23</v>
      </c>
      <c r="M61854" s="1" t="s">
        <v>31</v>
      </c>
      <c r="N61854">
        <v>5546</v>
      </c>
      <c r="O61854" s="1" t="s">
        <v>116</v>
      </c>
      <c r="P61854" s="1" t="s">
        <v>14729</v>
      </c>
      <c r="U61854" s="1" t="s">
        <v>42</v>
      </c>
      <c r="V61854">
        <v>921782775766413</v>
      </c>
      <c r="W61854" s="1" t="s">
        <v>161</v>
      </c>
    </row>
    <row r="61855" spans="1:23" x14ac:dyDescent="0.25">
      <c r="A61855">
        <v>2013</v>
      </c>
      <c r="B61855">
        <v>1149</v>
      </c>
      <c r="C61855">
        <v>122</v>
      </c>
      <c r="D61855">
        <v>101</v>
      </c>
      <c r="E61855">
        <v>0</v>
      </c>
      <c r="F61855">
        <v>0</v>
      </c>
      <c r="G61855" s="1" t="s">
        <v>23</v>
      </c>
      <c r="H61855" s="1" t="s">
        <v>23</v>
      </c>
      <c r="I61855" s="1" t="s">
        <v>23</v>
      </c>
      <c r="J61855" s="1" t="s">
        <v>3588</v>
      </c>
      <c r="K61855">
        <v>1</v>
      </c>
      <c r="L61855" s="1" t="s">
        <v>32</v>
      </c>
      <c r="M61855" s="1" t="s">
        <v>31</v>
      </c>
      <c r="N61855">
        <v>5546</v>
      </c>
      <c r="O61855" s="1" t="s">
        <v>116</v>
      </c>
      <c r="P61855" s="1" t="s">
        <v>20207</v>
      </c>
      <c r="Q61855">
        <v>2222437</v>
      </c>
      <c r="S61855">
        <v>1965</v>
      </c>
      <c r="T61855">
        <v>145</v>
      </c>
      <c r="U61855" s="1" t="s">
        <v>42</v>
      </c>
      <c r="V61855">
        <v>921782775766418</v>
      </c>
      <c r="W61855" s="1" t="s">
        <v>161</v>
      </c>
    </row>
    <row r="61856" spans="1:23" x14ac:dyDescent="0.25">
      <c r="A61856">
        <v>2013</v>
      </c>
      <c r="B61856">
        <v>1149</v>
      </c>
      <c r="C61856">
        <v>4</v>
      </c>
      <c r="D61856">
        <v>140</v>
      </c>
      <c r="E61856">
        <v>0</v>
      </c>
      <c r="F61856">
        <v>0</v>
      </c>
      <c r="G61856" s="1" t="s">
        <v>23</v>
      </c>
      <c r="H61856" s="1" t="s">
        <v>23</v>
      </c>
      <c r="I61856" s="1" t="s">
        <v>23</v>
      </c>
      <c r="J61856" s="1" t="s">
        <v>244</v>
      </c>
      <c r="K61856">
        <v>27</v>
      </c>
      <c r="L61856" s="1" t="s">
        <v>23</v>
      </c>
      <c r="M61856" s="1" t="s">
        <v>31</v>
      </c>
      <c r="N61856">
        <v>4276</v>
      </c>
      <c r="O61856" s="1" t="s">
        <v>56</v>
      </c>
      <c r="P61856" s="1" t="s">
        <v>20208</v>
      </c>
      <c r="Q61856">
        <v>2597925</v>
      </c>
      <c r="S61856">
        <v>1958</v>
      </c>
      <c r="T61856">
        <v>180</v>
      </c>
      <c r="U61856" s="1" t="s">
        <v>42</v>
      </c>
      <c r="V61856">
        <v>921782775714002</v>
      </c>
      <c r="W61856" s="1" t="s">
        <v>161</v>
      </c>
    </row>
    <row r="61857" spans="1:23" x14ac:dyDescent="0.25">
      <c r="A61857">
        <v>2013</v>
      </c>
      <c r="B61857">
        <v>1149</v>
      </c>
      <c r="C61857">
        <v>122</v>
      </c>
      <c r="D61857">
        <v>102</v>
      </c>
      <c r="E61857">
        <v>0</v>
      </c>
      <c r="F61857">
        <v>0</v>
      </c>
      <c r="G61857" s="1" t="s">
        <v>23</v>
      </c>
      <c r="H61857" s="1" t="s">
        <v>23</v>
      </c>
      <c r="I61857" s="1" t="s">
        <v>23</v>
      </c>
      <c r="J61857" s="1" t="s">
        <v>542</v>
      </c>
      <c r="K61857">
        <v>37</v>
      </c>
      <c r="L61857" s="1" t="s">
        <v>23</v>
      </c>
      <c r="M61857" s="1" t="s">
        <v>31</v>
      </c>
      <c r="N61857">
        <v>5546</v>
      </c>
      <c r="O61857" s="1" t="s">
        <v>116</v>
      </c>
      <c r="P61857" s="1" t="s">
        <v>20696</v>
      </c>
      <c r="U61857" s="1" t="s">
        <v>23</v>
      </c>
      <c r="V61857">
        <v>921782775766417</v>
      </c>
      <c r="W61857" s="1" t="s">
        <v>161</v>
      </c>
    </row>
    <row r="61858" spans="1:23" x14ac:dyDescent="0.25">
      <c r="A61858">
        <v>2013</v>
      </c>
      <c r="B61858">
        <v>1149</v>
      </c>
      <c r="C61858">
        <v>122</v>
      </c>
      <c r="D61858">
        <v>107</v>
      </c>
      <c r="E61858">
        <v>0</v>
      </c>
      <c r="F61858">
        <v>0</v>
      </c>
      <c r="G61858" s="1" t="s">
        <v>23</v>
      </c>
      <c r="H61858" s="1" t="s">
        <v>23</v>
      </c>
      <c r="I61858" s="1" t="s">
        <v>23</v>
      </c>
      <c r="J61858" s="1" t="s">
        <v>14636</v>
      </c>
      <c r="K61858">
        <v>10</v>
      </c>
      <c r="L61858" s="1" t="s">
        <v>23</v>
      </c>
      <c r="M61858" s="1" t="s">
        <v>31</v>
      </c>
      <c r="N61858">
        <v>5546</v>
      </c>
      <c r="O61858" s="1" t="s">
        <v>116</v>
      </c>
      <c r="P61858" s="1" t="s">
        <v>23288</v>
      </c>
      <c r="Q61858">
        <v>2269512</v>
      </c>
      <c r="S61858">
        <v>1967</v>
      </c>
      <c r="T61858">
        <v>150</v>
      </c>
      <c r="U61858" s="1" t="s">
        <v>42</v>
      </c>
      <c r="V61858">
        <v>921782775766420</v>
      </c>
      <c r="W61858" s="1" t="s">
        <v>161</v>
      </c>
    </row>
    <row r="61859" spans="1:23" x14ac:dyDescent="0.25">
      <c r="A61859">
        <v>2013</v>
      </c>
      <c r="B61859">
        <v>1149</v>
      </c>
      <c r="C61859">
        <v>4</v>
      </c>
      <c r="D61859">
        <v>144</v>
      </c>
      <c r="E61859">
        <v>0</v>
      </c>
      <c r="F61859">
        <v>0</v>
      </c>
      <c r="G61859" s="1" t="s">
        <v>23</v>
      </c>
      <c r="H61859" s="1" t="s">
        <v>23</v>
      </c>
      <c r="I61859" s="1" t="s">
        <v>23</v>
      </c>
      <c r="J61859" s="1" t="s">
        <v>1053</v>
      </c>
      <c r="K61859">
        <v>40</v>
      </c>
      <c r="L61859" s="1" t="s">
        <v>23</v>
      </c>
      <c r="M61859" s="1" t="s">
        <v>23</v>
      </c>
      <c r="N61859">
        <v>4276</v>
      </c>
      <c r="O61859" s="1" t="s">
        <v>56</v>
      </c>
      <c r="P61859" s="1" t="s">
        <v>4625</v>
      </c>
      <c r="Q61859">
        <v>3577467</v>
      </c>
      <c r="S61859">
        <v>1928</v>
      </c>
      <c r="T61859">
        <v>302</v>
      </c>
      <c r="U61859" s="1" t="s">
        <v>42</v>
      </c>
      <c r="V61859">
        <v>921782775714006</v>
      </c>
      <c r="W61859" s="1" t="s">
        <v>161</v>
      </c>
    </row>
    <row r="61860" spans="1:23" x14ac:dyDescent="0.25">
      <c r="A61860">
        <v>2013</v>
      </c>
      <c r="B61860">
        <v>1149</v>
      </c>
      <c r="C61860">
        <v>4</v>
      </c>
      <c r="D61860">
        <v>143</v>
      </c>
      <c r="E61860">
        <v>0</v>
      </c>
      <c r="F61860">
        <v>0</v>
      </c>
      <c r="G61860" s="1" t="s">
        <v>23</v>
      </c>
      <c r="H61860" s="1" t="s">
        <v>23</v>
      </c>
      <c r="I61860" s="1" t="s">
        <v>23</v>
      </c>
      <c r="J61860" s="1" t="s">
        <v>1233</v>
      </c>
      <c r="K61860">
        <v>28</v>
      </c>
      <c r="L61860" s="1" t="s">
        <v>23</v>
      </c>
      <c r="M61860" s="1" t="s">
        <v>31</v>
      </c>
      <c r="N61860">
        <v>4276</v>
      </c>
      <c r="O61860" s="1" t="s">
        <v>56</v>
      </c>
      <c r="P61860" s="1" t="s">
        <v>23289</v>
      </c>
      <c r="Q61860">
        <v>2124445</v>
      </c>
      <c r="S61860">
        <v>1961</v>
      </c>
      <c r="T61860">
        <v>130</v>
      </c>
      <c r="U61860" s="1" t="s">
        <v>42</v>
      </c>
      <c r="V61860">
        <v>921782775714007</v>
      </c>
      <c r="W61860" s="1" t="s">
        <v>161</v>
      </c>
    </row>
    <row r="61861" spans="1:23" x14ac:dyDescent="0.25">
      <c r="A61861">
        <v>2013</v>
      </c>
      <c r="B61861">
        <v>1149</v>
      </c>
      <c r="C61861">
        <v>4</v>
      </c>
      <c r="D61861">
        <v>134</v>
      </c>
      <c r="E61861">
        <v>0</v>
      </c>
      <c r="F61861">
        <v>0</v>
      </c>
      <c r="G61861" s="1" t="s">
        <v>23</v>
      </c>
      <c r="H61861" s="1" t="s">
        <v>23</v>
      </c>
      <c r="I61861" s="1" t="s">
        <v>23</v>
      </c>
      <c r="J61861" s="1" t="s">
        <v>3166</v>
      </c>
      <c r="K61861">
        <v>14</v>
      </c>
      <c r="L61861" s="1" t="s">
        <v>23</v>
      </c>
      <c r="M61861" s="1" t="s">
        <v>23</v>
      </c>
      <c r="N61861">
        <v>4276</v>
      </c>
      <c r="O61861" s="1" t="s">
        <v>56</v>
      </c>
      <c r="P61861" s="1" t="s">
        <v>4627</v>
      </c>
      <c r="Q61861">
        <v>2798436</v>
      </c>
      <c r="S61861">
        <v>1900</v>
      </c>
      <c r="T61861">
        <v>203</v>
      </c>
      <c r="U61861" s="1" t="s">
        <v>42</v>
      </c>
      <c r="V61861">
        <v>921782775714008</v>
      </c>
      <c r="W61861" s="1" t="s">
        <v>161</v>
      </c>
    </row>
    <row r="61862" spans="1:23" x14ac:dyDescent="0.25">
      <c r="A61862">
        <v>2013</v>
      </c>
      <c r="B61862">
        <v>1149</v>
      </c>
      <c r="C61862">
        <v>4</v>
      </c>
      <c r="D61862">
        <v>133</v>
      </c>
      <c r="E61862">
        <v>0</v>
      </c>
      <c r="F61862">
        <v>0</v>
      </c>
      <c r="G61862" s="1" t="s">
        <v>23</v>
      </c>
      <c r="H61862" s="1" t="s">
        <v>23</v>
      </c>
      <c r="I61862" s="1" t="s">
        <v>23</v>
      </c>
      <c r="J61862" s="1" t="s">
        <v>227</v>
      </c>
      <c r="K61862">
        <v>207</v>
      </c>
      <c r="L61862" s="1" t="s">
        <v>23</v>
      </c>
      <c r="M61862" s="1" t="s">
        <v>33</v>
      </c>
      <c r="N61862">
        <v>4276</v>
      </c>
      <c r="O61862" s="1" t="s">
        <v>56</v>
      </c>
      <c r="P61862" s="1" t="s">
        <v>18674</v>
      </c>
      <c r="U61862" s="1" t="s">
        <v>23</v>
      </c>
      <c r="V61862">
        <v>921782775714009</v>
      </c>
      <c r="W61862" s="1" t="s">
        <v>161</v>
      </c>
    </row>
    <row r="61863" spans="1:23" x14ac:dyDescent="0.25">
      <c r="A61863">
        <v>2013</v>
      </c>
      <c r="B61863">
        <v>1149</v>
      </c>
      <c r="C61863">
        <v>4</v>
      </c>
      <c r="D61863">
        <v>132</v>
      </c>
      <c r="E61863">
        <v>0</v>
      </c>
      <c r="F61863">
        <v>0</v>
      </c>
      <c r="G61863" s="1" t="s">
        <v>23</v>
      </c>
      <c r="H61863" s="1" t="s">
        <v>23</v>
      </c>
      <c r="I61863" s="1" t="s">
        <v>23</v>
      </c>
      <c r="J61863" s="1" t="s">
        <v>1233</v>
      </c>
      <c r="K61863">
        <v>38</v>
      </c>
      <c r="L61863" s="1" t="s">
        <v>23</v>
      </c>
      <c r="M61863" s="1" t="s">
        <v>31</v>
      </c>
      <c r="N61863">
        <v>4276</v>
      </c>
      <c r="O61863" s="1" t="s">
        <v>56</v>
      </c>
      <c r="P61863" s="1" t="s">
        <v>4628</v>
      </c>
      <c r="Q61863">
        <v>2011434</v>
      </c>
      <c r="S61863">
        <v>1955</v>
      </c>
      <c r="T61863">
        <v>119</v>
      </c>
      <c r="U61863" s="1" t="s">
        <v>42</v>
      </c>
      <c r="V61863">
        <v>921782775714010</v>
      </c>
      <c r="W61863" s="1" t="s">
        <v>161</v>
      </c>
    </row>
    <row r="61864" spans="1:23" x14ac:dyDescent="0.25">
      <c r="A61864">
        <v>2013</v>
      </c>
      <c r="B61864">
        <v>1149</v>
      </c>
      <c r="C61864">
        <v>122</v>
      </c>
      <c r="D61864">
        <v>94</v>
      </c>
      <c r="E61864">
        <v>0</v>
      </c>
      <c r="F61864">
        <v>0</v>
      </c>
      <c r="G61864" s="1" t="s">
        <v>23</v>
      </c>
      <c r="H61864" s="1" t="s">
        <v>23</v>
      </c>
      <c r="I61864" s="1" t="s">
        <v>23</v>
      </c>
      <c r="J61864" s="1" t="s">
        <v>242</v>
      </c>
      <c r="K61864">
        <v>9</v>
      </c>
      <c r="L61864" s="1" t="s">
        <v>23</v>
      </c>
      <c r="M61864" s="1" t="s">
        <v>31</v>
      </c>
      <c r="N61864">
        <v>5546</v>
      </c>
      <c r="O61864" s="1" t="s">
        <v>116</v>
      </c>
      <c r="P61864" s="1" t="s">
        <v>14736</v>
      </c>
      <c r="Q61864">
        <v>1538654</v>
      </c>
      <c r="S61864">
        <v>1963</v>
      </c>
      <c r="T61864">
        <v>80</v>
      </c>
      <c r="U61864" s="1" t="s">
        <v>42</v>
      </c>
      <c r="V61864">
        <v>921782775766425</v>
      </c>
      <c r="W61864" s="1" t="s">
        <v>161</v>
      </c>
    </row>
    <row r="61865" spans="1:23" x14ac:dyDescent="0.25">
      <c r="A61865">
        <v>2013</v>
      </c>
      <c r="B61865">
        <v>1149</v>
      </c>
      <c r="C61865">
        <v>4</v>
      </c>
      <c r="D61865">
        <v>131</v>
      </c>
      <c r="E61865">
        <v>0</v>
      </c>
      <c r="F61865">
        <v>0</v>
      </c>
      <c r="G61865" s="1" t="s">
        <v>23</v>
      </c>
      <c r="H61865" s="1" t="s">
        <v>23</v>
      </c>
      <c r="I61865" s="1" t="s">
        <v>23</v>
      </c>
      <c r="J61865" s="1" t="s">
        <v>1233</v>
      </c>
      <c r="K61865">
        <v>40</v>
      </c>
      <c r="L61865" s="1" t="s">
        <v>23</v>
      </c>
      <c r="M61865" s="1" t="s">
        <v>31</v>
      </c>
      <c r="N61865">
        <v>4276</v>
      </c>
      <c r="O61865" s="1" t="s">
        <v>56</v>
      </c>
      <c r="P61865" s="1" t="s">
        <v>23290</v>
      </c>
      <c r="Q61865">
        <v>2642309</v>
      </c>
      <c r="S61865">
        <v>1955</v>
      </c>
      <c r="T61865">
        <v>185</v>
      </c>
      <c r="U61865" s="1" t="s">
        <v>42</v>
      </c>
      <c r="V61865">
        <v>921782775714011</v>
      </c>
      <c r="W61865" s="1" t="s">
        <v>161</v>
      </c>
    </row>
    <row r="61866" spans="1:23" x14ac:dyDescent="0.25">
      <c r="A61866">
        <v>2013</v>
      </c>
      <c r="B61866">
        <v>1149</v>
      </c>
      <c r="C61866">
        <v>122</v>
      </c>
      <c r="D61866">
        <v>97</v>
      </c>
      <c r="E61866">
        <v>0</v>
      </c>
      <c r="F61866">
        <v>0</v>
      </c>
      <c r="G61866" s="1" t="s">
        <v>23</v>
      </c>
      <c r="H61866" s="1" t="s">
        <v>23</v>
      </c>
      <c r="I61866" s="1" t="s">
        <v>23</v>
      </c>
      <c r="J61866" s="1" t="s">
        <v>14649</v>
      </c>
      <c r="K61866">
        <v>19</v>
      </c>
      <c r="L61866" s="1" t="s">
        <v>23</v>
      </c>
      <c r="M61866" s="1" t="s">
        <v>31</v>
      </c>
      <c r="N61866">
        <v>5546</v>
      </c>
      <c r="O61866" s="1" t="s">
        <v>116</v>
      </c>
      <c r="P61866" s="1" t="s">
        <v>21892</v>
      </c>
      <c r="Q61866">
        <v>2155476</v>
      </c>
      <c r="S61866">
        <v>1962</v>
      </c>
      <c r="T61866">
        <v>138</v>
      </c>
      <c r="U61866" s="1" t="s">
        <v>42</v>
      </c>
      <c r="V61866">
        <v>921782775766430</v>
      </c>
      <c r="W61866" s="1" t="s">
        <v>161</v>
      </c>
    </row>
    <row r="61867" spans="1:23" x14ac:dyDescent="0.25">
      <c r="A61867">
        <v>2013</v>
      </c>
      <c r="B61867">
        <v>1149</v>
      </c>
      <c r="C61867">
        <v>4</v>
      </c>
      <c r="D61867">
        <v>135</v>
      </c>
      <c r="E61867">
        <v>0</v>
      </c>
      <c r="F61867">
        <v>0</v>
      </c>
      <c r="G61867" s="1" t="s">
        <v>23</v>
      </c>
      <c r="H61867" s="1" t="s">
        <v>23</v>
      </c>
      <c r="I61867" s="1" t="s">
        <v>23</v>
      </c>
      <c r="J61867" s="1" t="s">
        <v>4532</v>
      </c>
      <c r="K61867">
        <v>11</v>
      </c>
      <c r="L61867" s="1" t="s">
        <v>23</v>
      </c>
      <c r="M61867" s="1" t="s">
        <v>31</v>
      </c>
      <c r="N61867">
        <v>4276</v>
      </c>
      <c r="O61867" s="1" t="s">
        <v>56</v>
      </c>
      <c r="P61867" s="1" t="s">
        <v>4631</v>
      </c>
      <c r="Q61867">
        <v>1486934</v>
      </c>
      <c r="S61867">
        <v>1953</v>
      </c>
      <c r="T61867">
        <v>73</v>
      </c>
      <c r="U61867" s="1" t="s">
        <v>42</v>
      </c>
      <c r="V61867">
        <v>921782775714015</v>
      </c>
      <c r="W61867" s="1" t="s">
        <v>161</v>
      </c>
    </row>
    <row r="61868" spans="1:23" x14ac:dyDescent="0.25">
      <c r="A61868">
        <v>2013</v>
      </c>
      <c r="B61868">
        <v>1149</v>
      </c>
      <c r="C61868">
        <v>123</v>
      </c>
      <c r="D61868">
        <v>71</v>
      </c>
      <c r="E61868">
        <v>0</v>
      </c>
      <c r="F61868">
        <v>0</v>
      </c>
      <c r="G61868" s="1" t="s">
        <v>23</v>
      </c>
      <c r="H61868" s="1" t="s">
        <v>23</v>
      </c>
      <c r="I61868" s="1" t="s">
        <v>23</v>
      </c>
      <c r="J61868" s="1" t="s">
        <v>886</v>
      </c>
      <c r="K61868">
        <v>175</v>
      </c>
      <c r="L61868" s="1" t="s">
        <v>23</v>
      </c>
      <c r="M61868" s="1" t="s">
        <v>31</v>
      </c>
      <c r="N61868">
        <v>5545</v>
      </c>
      <c r="O61868" s="1" t="s">
        <v>26</v>
      </c>
      <c r="P61868" s="1" t="s">
        <v>20210</v>
      </c>
      <c r="Q61868">
        <v>2553067</v>
      </c>
      <c r="S61868">
        <v>1970</v>
      </c>
      <c r="T61868">
        <v>175</v>
      </c>
      <c r="U61868" s="1" t="s">
        <v>42</v>
      </c>
      <c r="V61868">
        <v>921782775766500</v>
      </c>
      <c r="W61868" s="1" t="s">
        <v>161</v>
      </c>
    </row>
    <row r="61869" spans="1:23" x14ac:dyDescent="0.25">
      <c r="A61869">
        <v>2013</v>
      </c>
      <c r="B61869">
        <v>1149</v>
      </c>
      <c r="C61869">
        <v>123</v>
      </c>
      <c r="D61869">
        <v>68</v>
      </c>
      <c r="E61869">
        <v>0</v>
      </c>
      <c r="F61869">
        <v>0</v>
      </c>
      <c r="G61869" s="1" t="s">
        <v>23</v>
      </c>
      <c r="H61869" s="1" t="s">
        <v>23</v>
      </c>
      <c r="I61869" s="1" t="s">
        <v>23</v>
      </c>
      <c r="J61869" s="1" t="s">
        <v>886</v>
      </c>
      <c r="K61869">
        <v>201</v>
      </c>
      <c r="L61869" s="1" t="s">
        <v>23</v>
      </c>
      <c r="M61869" s="1" t="s">
        <v>31</v>
      </c>
      <c r="N61869">
        <v>5545</v>
      </c>
      <c r="O61869" s="1" t="s">
        <v>26</v>
      </c>
      <c r="P61869" s="1" t="s">
        <v>23291</v>
      </c>
      <c r="Q61869">
        <v>2306743</v>
      </c>
      <c r="S61869">
        <v>1965</v>
      </c>
      <c r="T61869">
        <v>154</v>
      </c>
      <c r="U61869" s="1" t="s">
        <v>42</v>
      </c>
      <c r="V61869">
        <v>921782775766503</v>
      </c>
      <c r="W61869" s="1" t="s">
        <v>161</v>
      </c>
    </row>
    <row r="61870" spans="1:23" x14ac:dyDescent="0.25">
      <c r="A61870">
        <v>2013</v>
      </c>
      <c r="B61870">
        <v>1149</v>
      </c>
      <c r="C61870">
        <v>123</v>
      </c>
      <c r="D61870">
        <v>69</v>
      </c>
      <c r="E61870">
        <v>0</v>
      </c>
      <c r="F61870">
        <v>0</v>
      </c>
      <c r="G61870" s="1" t="s">
        <v>23</v>
      </c>
      <c r="H61870" s="1" t="s">
        <v>23</v>
      </c>
      <c r="I61870" s="1" t="s">
        <v>23</v>
      </c>
      <c r="J61870" s="1" t="s">
        <v>886</v>
      </c>
      <c r="K61870">
        <v>203</v>
      </c>
      <c r="L61870" s="1" t="s">
        <v>30</v>
      </c>
      <c r="M61870" s="1" t="s">
        <v>31</v>
      </c>
      <c r="N61870">
        <v>5545</v>
      </c>
      <c r="O61870" s="1" t="s">
        <v>26</v>
      </c>
      <c r="P61870" s="1" t="s">
        <v>14741</v>
      </c>
      <c r="U61870" s="1" t="s">
        <v>23</v>
      </c>
      <c r="V61870">
        <v>921782775766502</v>
      </c>
      <c r="W61870" s="1" t="s">
        <v>161</v>
      </c>
    </row>
    <row r="61871" spans="1:23" x14ac:dyDescent="0.25">
      <c r="A61871">
        <v>2013</v>
      </c>
      <c r="B61871">
        <v>1149</v>
      </c>
      <c r="C61871">
        <v>4</v>
      </c>
      <c r="D61871">
        <v>120</v>
      </c>
      <c r="E61871">
        <v>0</v>
      </c>
      <c r="F61871">
        <v>0</v>
      </c>
      <c r="G61871" s="1" t="s">
        <v>23</v>
      </c>
      <c r="H61871" s="1" t="s">
        <v>23</v>
      </c>
      <c r="I61871" s="1" t="s">
        <v>23</v>
      </c>
      <c r="J61871" s="1" t="s">
        <v>3580</v>
      </c>
      <c r="K61871">
        <v>1</v>
      </c>
      <c r="L61871" s="1" t="s">
        <v>23</v>
      </c>
      <c r="M61871" s="1" t="s">
        <v>31</v>
      </c>
      <c r="N61871">
        <v>4276</v>
      </c>
      <c r="O61871" s="1" t="s">
        <v>56</v>
      </c>
      <c r="P61871" s="1" t="s">
        <v>4636</v>
      </c>
      <c r="Q61871">
        <v>2114326</v>
      </c>
      <c r="S61871">
        <v>1953</v>
      </c>
      <c r="T61871">
        <v>129</v>
      </c>
      <c r="U61871" s="1" t="s">
        <v>42</v>
      </c>
      <c r="V61871">
        <v>921782775713966</v>
      </c>
      <c r="W61871" s="1" t="s">
        <v>161</v>
      </c>
    </row>
    <row r="61872" spans="1:23" x14ac:dyDescent="0.25">
      <c r="A61872">
        <v>2013</v>
      </c>
      <c r="B61872">
        <v>1149</v>
      </c>
      <c r="C61872">
        <v>4</v>
      </c>
      <c r="D61872">
        <v>121</v>
      </c>
      <c r="E61872">
        <v>0</v>
      </c>
      <c r="F61872">
        <v>0</v>
      </c>
      <c r="G61872" s="1" t="s">
        <v>23</v>
      </c>
      <c r="H61872" s="1" t="s">
        <v>23</v>
      </c>
      <c r="I61872" s="1" t="s">
        <v>23</v>
      </c>
      <c r="J61872" s="1" t="s">
        <v>3580</v>
      </c>
      <c r="K61872">
        <v>3</v>
      </c>
      <c r="L61872" s="1" t="s">
        <v>23</v>
      </c>
      <c r="M61872" s="1" t="s">
        <v>31</v>
      </c>
      <c r="N61872">
        <v>4276</v>
      </c>
      <c r="O61872" s="1" t="s">
        <v>56</v>
      </c>
      <c r="P61872" s="1" t="s">
        <v>20211</v>
      </c>
      <c r="Q61872">
        <v>2806952</v>
      </c>
      <c r="S61872">
        <v>1957</v>
      </c>
      <c r="T61872">
        <v>204</v>
      </c>
      <c r="U61872" s="1" t="s">
        <v>42</v>
      </c>
      <c r="V61872">
        <v>921782775713965</v>
      </c>
      <c r="W61872" s="1" t="s">
        <v>161</v>
      </c>
    </row>
    <row r="61873" spans="1:23" x14ac:dyDescent="0.25">
      <c r="A61873">
        <v>2013</v>
      </c>
      <c r="B61873">
        <v>1149</v>
      </c>
      <c r="C61873">
        <v>123</v>
      </c>
      <c r="D61873">
        <v>56</v>
      </c>
      <c r="E61873">
        <v>0</v>
      </c>
      <c r="F61873">
        <v>0</v>
      </c>
      <c r="G61873" s="1" t="s">
        <v>23</v>
      </c>
      <c r="H61873" s="1" t="s">
        <v>23</v>
      </c>
      <c r="I61873" s="1" t="s">
        <v>23</v>
      </c>
      <c r="J61873" s="1" t="s">
        <v>886</v>
      </c>
      <c r="K61873">
        <v>205</v>
      </c>
      <c r="L61873" s="1" t="s">
        <v>23</v>
      </c>
      <c r="M61873" s="1" t="s">
        <v>31</v>
      </c>
      <c r="N61873">
        <v>5545</v>
      </c>
      <c r="O61873" s="1" t="s">
        <v>26</v>
      </c>
      <c r="P61873" s="1" t="s">
        <v>14746</v>
      </c>
      <c r="Q61873">
        <v>3704415</v>
      </c>
      <c r="S61873">
        <v>1996</v>
      </c>
      <c r="T61873">
        <v>250</v>
      </c>
      <c r="U61873" s="1" t="s">
        <v>42</v>
      </c>
      <c r="V61873">
        <v>921782775766507</v>
      </c>
      <c r="W61873" s="1" t="s">
        <v>161</v>
      </c>
    </row>
    <row r="61874" spans="1:23" x14ac:dyDescent="0.25">
      <c r="A61874">
        <v>2013</v>
      </c>
      <c r="B61874">
        <v>1149</v>
      </c>
      <c r="C61874">
        <v>4</v>
      </c>
      <c r="D61874">
        <v>118</v>
      </c>
      <c r="E61874">
        <v>0</v>
      </c>
      <c r="F61874">
        <v>0</v>
      </c>
      <c r="G61874" s="1" t="s">
        <v>23</v>
      </c>
      <c r="H61874" s="1" t="s">
        <v>23</v>
      </c>
      <c r="I61874" s="1" t="s">
        <v>23</v>
      </c>
      <c r="J61874" s="1" t="s">
        <v>101</v>
      </c>
      <c r="K61874">
        <v>17</v>
      </c>
      <c r="L61874" s="1" t="s">
        <v>23</v>
      </c>
      <c r="M61874" s="1" t="s">
        <v>23</v>
      </c>
      <c r="N61874">
        <v>4276</v>
      </c>
      <c r="O61874" s="1" t="s">
        <v>56</v>
      </c>
      <c r="P61874" s="1" t="s">
        <v>18679</v>
      </c>
      <c r="Q61874">
        <v>2686238</v>
      </c>
      <c r="S61874">
        <v>1935</v>
      </c>
      <c r="T61874">
        <v>190</v>
      </c>
      <c r="U61874" s="1" t="s">
        <v>42</v>
      </c>
      <c r="V61874">
        <v>921782775713960</v>
      </c>
      <c r="W61874" s="1" t="s">
        <v>161</v>
      </c>
    </row>
    <row r="61875" spans="1:23" x14ac:dyDescent="0.25">
      <c r="A61875">
        <v>2013</v>
      </c>
      <c r="B61875">
        <v>1149</v>
      </c>
      <c r="C61875">
        <v>123</v>
      </c>
      <c r="D61875">
        <v>54</v>
      </c>
      <c r="E61875">
        <v>0</v>
      </c>
      <c r="F61875">
        <v>0</v>
      </c>
      <c r="G61875" s="1" t="s">
        <v>23</v>
      </c>
      <c r="H61875" s="1" t="s">
        <v>23</v>
      </c>
      <c r="I61875" s="1" t="s">
        <v>23</v>
      </c>
      <c r="J61875" s="1" t="s">
        <v>886</v>
      </c>
      <c r="K61875">
        <v>183</v>
      </c>
      <c r="L61875" s="1" t="s">
        <v>23</v>
      </c>
      <c r="M61875" s="1" t="s">
        <v>31</v>
      </c>
      <c r="N61875">
        <v>5545</v>
      </c>
      <c r="O61875" s="1" t="s">
        <v>26</v>
      </c>
      <c r="P61875" s="1" t="s">
        <v>14748</v>
      </c>
      <c r="U61875" s="1" t="s">
        <v>23</v>
      </c>
      <c r="V61875">
        <v>921782775766517</v>
      </c>
      <c r="W61875" s="1" t="s">
        <v>161</v>
      </c>
    </row>
    <row r="61876" spans="1:23" x14ac:dyDescent="0.25">
      <c r="A61876">
        <v>2013</v>
      </c>
      <c r="B61876">
        <v>1149</v>
      </c>
      <c r="C61876">
        <v>123</v>
      </c>
      <c r="D61876">
        <v>51</v>
      </c>
      <c r="E61876">
        <v>0</v>
      </c>
      <c r="F61876">
        <v>0</v>
      </c>
      <c r="G61876" s="1" t="s">
        <v>23</v>
      </c>
      <c r="H61876" s="1" t="s">
        <v>23</v>
      </c>
      <c r="I61876" s="1" t="s">
        <v>23</v>
      </c>
      <c r="J61876" s="1" t="s">
        <v>886</v>
      </c>
      <c r="K61876">
        <v>225</v>
      </c>
      <c r="L61876" s="1" t="s">
        <v>23</v>
      </c>
      <c r="M61876" s="1" t="s">
        <v>31</v>
      </c>
      <c r="N61876">
        <v>5545</v>
      </c>
      <c r="O61876" s="1" t="s">
        <v>26</v>
      </c>
      <c r="P61876" s="1" t="s">
        <v>23292</v>
      </c>
      <c r="Q61876">
        <v>2260146</v>
      </c>
      <c r="S61876">
        <v>1962</v>
      </c>
      <c r="T61876">
        <v>149</v>
      </c>
      <c r="U61876" s="1" t="s">
        <v>42</v>
      </c>
      <c r="V61876">
        <v>921782775766512</v>
      </c>
      <c r="W61876" s="1" t="s">
        <v>161</v>
      </c>
    </row>
    <row r="61877" spans="1:23" x14ac:dyDescent="0.25">
      <c r="A61877">
        <v>2013</v>
      </c>
      <c r="B61877">
        <v>1149</v>
      </c>
      <c r="C61877">
        <v>123</v>
      </c>
      <c r="D61877">
        <v>50</v>
      </c>
      <c r="E61877">
        <v>0</v>
      </c>
      <c r="F61877">
        <v>0</v>
      </c>
      <c r="G61877" s="1" t="s">
        <v>23</v>
      </c>
      <c r="H61877" s="1" t="s">
        <v>23</v>
      </c>
      <c r="I61877" s="1" t="s">
        <v>23</v>
      </c>
      <c r="J61877" s="1" t="s">
        <v>4320</v>
      </c>
      <c r="K61877">
        <v>84</v>
      </c>
      <c r="L61877" s="1" t="s">
        <v>23</v>
      </c>
      <c r="M61877" s="1" t="s">
        <v>31</v>
      </c>
      <c r="N61877">
        <v>5545</v>
      </c>
      <c r="O61877" s="1" t="s">
        <v>26</v>
      </c>
      <c r="P61877" s="1" t="s">
        <v>20214</v>
      </c>
      <c r="Q61877">
        <v>3338109</v>
      </c>
      <c r="S61877">
        <v>1969</v>
      </c>
      <c r="T61877">
        <v>270</v>
      </c>
      <c r="U61877" s="1" t="s">
        <v>42</v>
      </c>
      <c r="V61877">
        <v>921782775766513</v>
      </c>
      <c r="W61877" s="1" t="s">
        <v>161</v>
      </c>
    </row>
    <row r="61878" spans="1:23" x14ac:dyDescent="0.25">
      <c r="A61878">
        <v>2013</v>
      </c>
      <c r="B61878">
        <v>1149</v>
      </c>
      <c r="C61878">
        <v>4</v>
      </c>
      <c r="D61878">
        <v>107</v>
      </c>
      <c r="E61878">
        <v>0</v>
      </c>
      <c r="F61878">
        <v>0</v>
      </c>
      <c r="G61878" s="1" t="s">
        <v>23</v>
      </c>
      <c r="H61878" s="1" t="s">
        <v>23</v>
      </c>
      <c r="I61878" s="1" t="s">
        <v>23</v>
      </c>
      <c r="J61878" s="1" t="s">
        <v>101</v>
      </c>
      <c r="K61878">
        <v>148</v>
      </c>
      <c r="L61878" s="1" t="s">
        <v>23</v>
      </c>
      <c r="M61878" s="1" t="s">
        <v>31</v>
      </c>
      <c r="N61878">
        <v>4276</v>
      </c>
      <c r="O61878" s="1" t="s">
        <v>56</v>
      </c>
      <c r="P61878" s="1" t="s">
        <v>4645</v>
      </c>
      <c r="U61878" s="1" t="s">
        <v>23</v>
      </c>
      <c r="V61878">
        <v>921782775713971</v>
      </c>
      <c r="W61878" s="1" t="s">
        <v>161</v>
      </c>
    </row>
    <row r="61879" spans="1:23" x14ac:dyDescent="0.25">
      <c r="A61879">
        <v>2013</v>
      </c>
      <c r="B61879">
        <v>1149</v>
      </c>
      <c r="C61879">
        <v>4</v>
      </c>
      <c r="D61879">
        <v>104</v>
      </c>
      <c r="E61879">
        <v>0</v>
      </c>
      <c r="F61879">
        <v>0</v>
      </c>
      <c r="G61879" s="1" t="s">
        <v>23</v>
      </c>
      <c r="H61879" s="1" t="s">
        <v>23</v>
      </c>
      <c r="I61879" s="1" t="s">
        <v>23</v>
      </c>
      <c r="J61879" s="1" t="s">
        <v>23</v>
      </c>
      <c r="L61879" s="1" t="s">
        <v>23</v>
      </c>
      <c r="M61879" s="1" t="s">
        <v>23</v>
      </c>
      <c r="O61879" s="1" t="s">
        <v>23</v>
      </c>
      <c r="P61879" s="1" t="s">
        <v>23</v>
      </c>
      <c r="U61879" s="1" t="s">
        <v>23</v>
      </c>
      <c r="V61879">
        <v>921782775713982</v>
      </c>
      <c r="W61879" s="1" t="s">
        <v>161</v>
      </c>
    </row>
    <row r="61880" spans="1:23" x14ac:dyDescent="0.25">
      <c r="A61880">
        <v>2013</v>
      </c>
      <c r="B61880">
        <v>1149</v>
      </c>
      <c r="C61880">
        <v>4</v>
      </c>
      <c r="D61880">
        <v>106</v>
      </c>
      <c r="E61880">
        <v>0</v>
      </c>
      <c r="F61880">
        <v>0</v>
      </c>
      <c r="G61880" s="1" t="s">
        <v>23</v>
      </c>
      <c r="H61880" s="1" t="s">
        <v>23</v>
      </c>
      <c r="I61880" s="1" t="s">
        <v>23</v>
      </c>
      <c r="J61880" s="1" t="s">
        <v>1053</v>
      </c>
      <c r="K61880">
        <v>29</v>
      </c>
      <c r="L61880" s="1" t="s">
        <v>23</v>
      </c>
      <c r="M61880" s="1" t="s">
        <v>31</v>
      </c>
      <c r="N61880">
        <v>4276</v>
      </c>
      <c r="O61880" s="1" t="s">
        <v>56</v>
      </c>
      <c r="P61880" s="1" t="s">
        <v>21277</v>
      </c>
      <c r="Q61880">
        <v>2154624</v>
      </c>
      <c r="S61880">
        <v>1893</v>
      </c>
      <c r="T61880">
        <v>133</v>
      </c>
      <c r="U61880" s="1" t="s">
        <v>42</v>
      </c>
      <c r="V61880">
        <v>921782775713980</v>
      </c>
      <c r="W61880" s="1" t="s">
        <v>161</v>
      </c>
    </row>
    <row r="61881" spans="1:23" x14ac:dyDescent="0.25">
      <c r="A61881">
        <v>2013</v>
      </c>
      <c r="B61881">
        <v>1149</v>
      </c>
      <c r="C61881">
        <v>4</v>
      </c>
      <c r="D61881">
        <v>100</v>
      </c>
      <c r="E61881">
        <v>0</v>
      </c>
      <c r="F61881">
        <v>0</v>
      </c>
      <c r="G61881" s="1" t="s">
        <v>23</v>
      </c>
      <c r="H61881" s="1" t="s">
        <v>23</v>
      </c>
      <c r="I61881" s="1" t="s">
        <v>23</v>
      </c>
      <c r="J61881" s="1" t="s">
        <v>4532</v>
      </c>
      <c r="K61881">
        <v>28</v>
      </c>
      <c r="L61881" s="1" t="s">
        <v>23</v>
      </c>
      <c r="M61881" s="1" t="s">
        <v>31</v>
      </c>
      <c r="N61881">
        <v>4276</v>
      </c>
      <c r="O61881" s="1" t="s">
        <v>56</v>
      </c>
      <c r="P61881" s="1" t="s">
        <v>21278</v>
      </c>
      <c r="Q61881">
        <v>1861647</v>
      </c>
      <c r="S61881">
        <v>1968</v>
      </c>
      <c r="T61881">
        <v>105</v>
      </c>
      <c r="U61881" s="1" t="s">
        <v>42</v>
      </c>
      <c r="V61881">
        <v>921782775713978</v>
      </c>
      <c r="W61881" s="1" t="s">
        <v>161</v>
      </c>
    </row>
    <row r="61882" spans="1:23" x14ac:dyDescent="0.25">
      <c r="A61882">
        <v>2013</v>
      </c>
      <c r="B61882">
        <v>1149</v>
      </c>
      <c r="C61882">
        <v>148</v>
      </c>
      <c r="D61882">
        <v>515</v>
      </c>
      <c r="E61882">
        <v>0</v>
      </c>
      <c r="F61882">
        <v>0</v>
      </c>
      <c r="G61882" s="1" t="s">
        <v>4556</v>
      </c>
      <c r="H61882" s="1" t="s">
        <v>2074</v>
      </c>
      <c r="I61882" s="1" t="s">
        <v>23</v>
      </c>
      <c r="J61882" s="1" t="s">
        <v>920</v>
      </c>
      <c r="K61882">
        <v>32</v>
      </c>
      <c r="L61882" s="1" t="s">
        <v>30</v>
      </c>
      <c r="M61882" s="1" t="s">
        <v>31</v>
      </c>
      <c r="N61882">
        <v>5542</v>
      </c>
      <c r="O61882" s="1" t="s">
        <v>50</v>
      </c>
      <c r="P61882" s="1" t="s">
        <v>23293</v>
      </c>
      <c r="S61882">
        <v>1971</v>
      </c>
      <c r="U61882" s="1" t="s">
        <v>36</v>
      </c>
      <c r="V61882">
        <v>921782774691096</v>
      </c>
      <c r="W61882" s="1" t="s">
        <v>161</v>
      </c>
    </row>
    <row r="61883" spans="1:23" x14ac:dyDescent="0.25">
      <c r="A61883">
        <v>2013</v>
      </c>
      <c r="B61883">
        <v>1149</v>
      </c>
      <c r="C61883">
        <v>123</v>
      </c>
      <c r="D61883">
        <v>42</v>
      </c>
      <c r="E61883">
        <v>0</v>
      </c>
      <c r="F61883">
        <v>0</v>
      </c>
      <c r="G61883" s="1" t="s">
        <v>23</v>
      </c>
      <c r="H61883" s="1" t="s">
        <v>23</v>
      </c>
      <c r="I61883" s="1" t="s">
        <v>23</v>
      </c>
      <c r="J61883" s="1" t="s">
        <v>23</v>
      </c>
      <c r="L61883" s="1" t="s">
        <v>23</v>
      </c>
      <c r="M61883" s="1" t="s">
        <v>23</v>
      </c>
      <c r="O61883" s="1" t="s">
        <v>23</v>
      </c>
      <c r="P61883" s="1" t="s">
        <v>14751</v>
      </c>
      <c r="Q61883">
        <v>1383962</v>
      </c>
      <c r="S61883">
        <v>1952</v>
      </c>
      <c r="T61883">
        <v>65</v>
      </c>
      <c r="U61883" s="1" t="s">
        <v>42</v>
      </c>
      <c r="V61883">
        <v>921782775766521</v>
      </c>
      <c r="W61883" s="1" t="s">
        <v>161</v>
      </c>
    </row>
    <row r="61884" spans="1:23" x14ac:dyDescent="0.25">
      <c r="A61884">
        <v>2013</v>
      </c>
      <c r="B61884">
        <v>1149</v>
      </c>
      <c r="C61884">
        <v>123</v>
      </c>
      <c r="D61884">
        <v>41</v>
      </c>
      <c r="E61884">
        <v>0</v>
      </c>
      <c r="F61884">
        <v>0</v>
      </c>
      <c r="G61884" s="1" t="s">
        <v>23</v>
      </c>
      <c r="H61884" s="1" t="s">
        <v>23</v>
      </c>
      <c r="I61884" s="1" t="s">
        <v>23</v>
      </c>
      <c r="J61884" s="1" t="s">
        <v>886</v>
      </c>
      <c r="K61884">
        <v>181</v>
      </c>
      <c r="L61884" s="1" t="s">
        <v>23</v>
      </c>
      <c r="M61884" s="1" t="s">
        <v>31</v>
      </c>
      <c r="N61884">
        <v>5545</v>
      </c>
      <c r="O61884" s="1" t="s">
        <v>26</v>
      </c>
      <c r="P61884" s="1" t="s">
        <v>14753</v>
      </c>
      <c r="U61884" s="1" t="s">
        <v>23</v>
      </c>
      <c r="V61884">
        <v>921782775766522</v>
      </c>
      <c r="W61884" s="1" t="s">
        <v>161</v>
      </c>
    </row>
    <row r="61885" spans="1:23" x14ac:dyDescent="0.25">
      <c r="A61885">
        <v>2013</v>
      </c>
      <c r="B61885">
        <v>1149</v>
      </c>
      <c r="C61885">
        <v>123</v>
      </c>
      <c r="D61885">
        <v>40</v>
      </c>
      <c r="E61885">
        <v>0</v>
      </c>
      <c r="F61885">
        <v>0</v>
      </c>
      <c r="G61885" s="1" t="s">
        <v>23</v>
      </c>
      <c r="H61885" s="1" t="s">
        <v>23</v>
      </c>
      <c r="I61885" s="1" t="s">
        <v>23</v>
      </c>
      <c r="J61885" s="1" t="s">
        <v>886</v>
      </c>
      <c r="K61885">
        <v>147</v>
      </c>
      <c r="L61885" s="1" t="s">
        <v>23</v>
      </c>
      <c r="M61885" s="1" t="s">
        <v>31</v>
      </c>
      <c r="N61885">
        <v>5545</v>
      </c>
      <c r="O61885" s="1" t="s">
        <v>26</v>
      </c>
      <c r="P61885" s="1" t="s">
        <v>14754</v>
      </c>
      <c r="Q61885">
        <v>1704011</v>
      </c>
      <c r="T61885">
        <v>91</v>
      </c>
      <c r="U61885" s="1" t="s">
        <v>42</v>
      </c>
      <c r="V61885">
        <v>921782775766523</v>
      </c>
      <c r="W61885" s="1" t="s">
        <v>161</v>
      </c>
    </row>
    <row r="61886" spans="1:23" x14ac:dyDescent="0.25">
      <c r="A61886">
        <v>2013</v>
      </c>
      <c r="B61886">
        <v>1149</v>
      </c>
      <c r="C61886">
        <v>4</v>
      </c>
      <c r="D61886">
        <v>97</v>
      </c>
      <c r="E61886">
        <v>0</v>
      </c>
      <c r="F61886">
        <v>0</v>
      </c>
      <c r="G61886" s="1" t="s">
        <v>23</v>
      </c>
      <c r="H61886" s="1" t="s">
        <v>23</v>
      </c>
      <c r="I61886" s="1" t="s">
        <v>23</v>
      </c>
      <c r="J61886" s="1" t="s">
        <v>1233</v>
      </c>
      <c r="K61886">
        <v>43</v>
      </c>
      <c r="L61886" s="1" t="s">
        <v>23</v>
      </c>
      <c r="M61886" s="1" t="s">
        <v>31</v>
      </c>
      <c r="N61886">
        <v>4276</v>
      </c>
      <c r="O61886" s="1" t="s">
        <v>56</v>
      </c>
      <c r="P61886" s="1" t="s">
        <v>4651</v>
      </c>
      <c r="Q61886">
        <v>2562078</v>
      </c>
      <c r="S61886">
        <v>1940</v>
      </c>
      <c r="T61886">
        <v>176</v>
      </c>
      <c r="U61886" s="1" t="s">
        <v>42</v>
      </c>
      <c r="V61886">
        <v>921782775713925</v>
      </c>
      <c r="W61886" s="1" t="s">
        <v>161</v>
      </c>
    </row>
    <row r="61887" spans="1:23" x14ac:dyDescent="0.25">
      <c r="A61887">
        <v>2013</v>
      </c>
      <c r="B61887">
        <v>1149</v>
      </c>
      <c r="C61887">
        <v>4</v>
      </c>
      <c r="D61887">
        <v>98</v>
      </c>
      <c r="E61887">
        <v>0</v>
      </c>
      <c r="F61887">
        <v>0</v>
      </c>
      <c r="G61887" s="1" t="s">
        <v>23</v>
      </c>
      <c r="H61887" s="1" t="s">
        <v>23</v>
      </c>
      <c r="I61887" s="1" t="s">
        <v>23</v>
      </c>
      <c r="J61887" s="1" t="s">
        <v>1233</v>
      </c>
      <c r="K61887">
        <v>45</v>
      </c>
      <c r="L61887" s="1" t="s">
        <v>23</v>
      </c>
      <c r="M61887" s="1" t="s">
        <v>31</v>
      </c>
      <c r="N61887">
        <v>4276</v>
      </c>
      <c r="O61887" s="1" t="s">
        <v>56</v>
      </c>
      <c r="P61887" s="1" t="s">
        <v>23294</v>
      </c>
      <c r="Q61887">
        <v>1357477</v>
      </c>
      <c r="S61887">
        <v>1938</v>
      </c>
      <c r="T61887">
        <v>63</v>
      </c>
      <c r="U61887" s="1" t="s">
        <v>42</v>
      </c>
      <c r="V61887">
        <v>921782775713924</v>
      </c>
      <c r="W61887" s="1" t="s">
        <v>161</v>
      </c>
    </row>
    <row r="61888" spans="1:23" x14ac:dyDescent="0.25">
      <c r="A61888">
        <v>2013</v>
      </c>
      <c r="B61888">
        <v>1149</v>
      </c>
      <c r="C61888">
        <v>4</v>
      </c>
      <c r="D61888">
        <v>96</v>
      </c>
      <c r="E61888">
        <v>0</v>
      </c>
      <c r="F61888">
        <v>0</v>
      </c>
      <c r="G61888" s="1" t="s">
        <v>23</v>
      </c>
      <c r="H61888" s="1" t="s">
        <v>23</v>
      </c>
      <c r="I61888" s="1" t="s">
        <v>23</v>
      </c>
      <c r="J61888" s="1" t="s">
        <v>2547</v>
      </c>
      <c r="K61888">
        <v>61</v>
      </c>
      <c r="L61888" s="1" t="s">
        <v>30</v>
      </c>
      <c r="M61888" s="1" t="s">
        <v>31</v>
      </c>
      <c r="N61888">
        <v>4276</v>
      </c>
      <c r="O61888" s="1" t="s">
        <v>56</v>
      </c>
      <c r="P61888" s="1" t="s">
        <v>4653</v>
      </c>
      <c r="U61888" s="1" t="s">
        <v>23</v>
      </c>
      <c r="V61888">
        <v>921782775713926</v>
      </c>
      <c r="W61888" s="1" t="s">
        <v>161</v>
      </c>
    </row>
    <row r="61889" spans="1:23" x14ac:dyDescent="0.25">
      <c r="A61889">
        <v>2013</v>
      </c>
      <c r="B61889">
        <v>1149</v>
      </c>
      <c r="C61889">
        <v>123</v>
      </c>
      <c r="D61889">
        <v>39</v>
      </c>
      <c r="E61889">
        <v>0</v>
      </c>
      <c r="F61889">
        <v>0</v>
      </c>
      <c r="G61889" s="1" t="s">
        <v>23</v>
      </c>
      <c r="H61889" s="1" t="s">
        <v>23</v>
      </c>
      <c r="I61889" s="1" t="s">
        <v>23</v>
      </c>
      <c r="J61889" s="1" t="s">
        <v>886</v>
      </c>
      <c r="K61889">
        <v>185</v>
      </c>
      <c r="L61889" s="1" t="s">
        <v>23</v>
      </c>
      <c r="M61889" s="1" t="s">
        <v>31</v>
      </c>
      <c r="N61889">
        <v>5545</v>
      </c>
      <c r="O61889" s="1" t="s">
        <v>26</v>
      </c>
      <c r="P61889" s="1" t="s">
        <v>14756</v>
      </c>
      <c r="U61889" s="1" t="s">
        <v>23</v>
      </c>
      <c r="V61889">
        <v>921782775766468</v>
      </c>
      <c r="W61889" s="1" t="s">
        <v>161</v>
      </c>
    </row>
    <row r="61890" spans="1:23" x14ac:dyDescent="0.25">
      <c r="A61890">
        <v>2013</v>
      </c>
      <c r="B61890">
        <v>1149</v>
      </c>
      <c r="C61890">
        <v>4</v>
      </c>
      <c r="D61890">
        <v>87</v>
      </c>
      <c r="E61890">
        <v>0</v>
      </c>
      <c r="F61890">
        <v>0</v>
      </c>
      <c r="G61890" s="1" t="s">
        <v>23</v>
      </c>
      <c r="H61890" s="1" t="s">
        <v>23</v>
      </c>
      <c r="I61890" s="1" t="s">
        <v>23</v>
      </c>
      <c r="J61890" s="1" t="s">
        <v>3580</v>
      </c>
      <c r="K61890">
        <v>42</v>
      </c>
      <c r="L61890" s="1" t="s">
        <v>23</v>
      </c>
      <c r="M61890" s="1" t="s">
        <v>23</v>
      </c>
      <c r="N61890">
        <v>4276</v>
      </c>
      <c r="O61890" s="1" t="s">
        <v>56</v>
      </c>
      <c r="P61890" s="1" t="s">
        <v>21893</v>
      </c>
      <c r="Q61890">
        <v>2738375</v>
      </c>
      <c r="S61890">
        <v>1938</v>
      </c>
      <c r="T61890">
        <v>196</v>
      </c>
      <c r="U61890" s="1" t="s">
        <v>42</v>
      </c>
      <c r="V61890">
        <v>921782775713935</v>
      </c>
      <c r="W61890" s="1" t="s">
        <v>161</v>
      </c>
    </row>
    <row r="61891" spans="1:23" x14ac:dyDescent="0.25">
      <c r="A61891">
        <v>2013</v>
      </c>
      <c r="B61891">
        <v>1149</v>
      </c>
      <c r="C61891">
        <v>4</v>
      </c>
      <c r="D61891">
        <v>88</v>
      </c>
      <c r="E61891">
        <v>0</v>
      </c>
      <c r="F61891">
        <v>0</v>
      </c>
      <c r="G61891" s="1" t="s">
        <v>23</v>
      </c>
      <c r="H61891" s="1" t="s">
        <v>23</v>
      </c>
      <c r="I61891" s="1" t="s">
        <v>23</v>
      </c>
      <c r="J61891" s="1" t="s">
        <v>23</v>
      </c>
      <c r="L61891" s="1" t="s">
        <v>23</v>
      </c>
      <c r="M61891" s="1" t="s">
        <v>23</v>
      </c>
      <c r="O61891" s="1" t="s">
        <v>23</v>
      </c>
      <c r="P61891" s="1" t="s">
        <v>23</v>
      </c>
      <c r="U61891" s="1" t="s">
        <v>42</v>
      </c>
      <c r="V61891">
        <v>921782775713934</v>
      </c>
      <c r="W61891" s="1" t="s">
        <v>161</v>
      </c>
    </row>
    <row r="61892" spans="1:23" x14ac:dyDescent="0.25">
      <c r="A61892">
        <v>2013</v>
      </c>
      <c r="B61892">
        <v>1149</v>
      </c>
      <c r="C61892">
        <v>123</v>
      </c>
      <c r="D61892">
        <v>24</v>
      </c>
      <c r="E61892">
        <v>0</v>
      </c>
      <c r="F61892">
        <v>0</v>
      </c>
      <c r="G61892" s="1" t="s">
        <v>23</v>
      </c>
      <c r="H61892" s="1" t="s">
        <v>23</v>
      </c>
      <c r="I61892" s="1" t="s">
        <v>23</v>
      </c>
      <c r="J61892" s="1" t="s">
        <v>886</v>
      </c>
      <c r="K61892">
        <v>133</v>
      </c>
      <c r="L61892" s="1" t="s">
        <v>30</v>
      </c>
      <c r="M61892" s="1" t="s">
        <v>31</v>
      </c>
      <c r="N61892">
        <v>5545</v>
      </c>
      <c r="O61892" s="1" t="s">
        <v>26</v>
      </c>
      <c r="P61892" s="1" t="s">
        <v>14761</v>
      </c>
      <c r="U61892" s="1" t="s">
        <v>23</v>
      </c>
      <c r="V61892">
        <v>921782775766475</v>
      </c>
      <c r="W61892" s="1" t="s">
        <v>161</v>
      </c>
    </row>
    <row r="61893" spans="1:23" x14ac:dyDescent="0.25">
      <c r="A61893">
        <v>2013</v>
      </c>
      <c r="B61893">
        <v>1149</v>
      </c>
      <c r="C61893">
        <v>4</v>
      </c>
      <c r="D61893">
        <v>86</v>
      </c>
      <c r="E61893">
        <v>0</v>
      </c>
      <c r="F61893">
        <v>0</v>
      </c>
      <c r="G61893" s="1" t="s">
        <v>23</v>
      </c>
      <c r="H61893" s="1" t="s">
        <v>23</v>
      </c>
      <c r="I61893" s="1" t="s">
        <v>23</v>
      </c>
      <c r="J61893" s="1" t="s">
        <v>3166</v>
      </c>
      <c r="K61893">
        <v>6</v>
      </c>
      <c r="L61893" s="1" t="s">
        <v>23</v>
      </c>
      <c r="M61893" s="1" t="s">
        <v>31</v>
      </c>
      <c r="N61893">
        <v>4276</v>
      </c>
      <c r="O61893" s="1" t="s">
        <v>56</v>
      </c>
      <c r="P61893" s="1" t="s">
        <v>20224</v>
      </c>
      <c r="Q61893">
        <v>2330529</v>
      </c>
      <c r="S61893">
        <v>1905</v>
      </c>
      <c r="T61893">
        <v>151</v>
      </c>
      <c r="U61893" s="1" t="s">
        <v>42</v>
      </c>
      <c r="V61893">
        <v>921782775713928</v>
      </c>
      <c r="W61893" s="1" t="s">
        <v>161</v>
      </c>
    </row>
    <row r="61894" spans="1:23" x14ac:dyDescent="0.25">
      <c r="A61894">
        <v>2013</v>
      </c>
      <c r="B61894">
        <v>1149</v>
      </c>
      <c r="C61894">
        <v>123</v>
      </c>
      <c r="D61894">
        <v>26</v>
      </c>
      <c r="E61894">
        <v>0</v>
      </c>
      <c r="F61894">
        <v>0</v>
      </c>
      <c r="G61894" s="1" t="s">
        <v>23</v>
      </c>
      <c r="H61894" s="1" t="s">
        <v>23</v>
      </c>
      <c r="I61894" s="1" t="s">
        <v>23</v>
      </c>
      <c r="J61894" s="1" t="s">
        <v>886</v>
      </c>
      <c r="K61894">
        <v>137</v>
      </c>
      <c r="L61894" s="1" t="s">
        <v>23</v>
      </c>
      <c r="M61894" s="1" t="s">
        <v>31</v>
      </c>
      <c r="N61894">
        <v>5545</v>
      </c>
      <c r="O61894" s="1" t="s">
        <v>26</v>
      </c>
      <c r="P61894" s="1" t="s">
        <v>3592</v>
      </c>
      <c r="U61894" s="1" t="s">
        <v>23</v>
      </c>
      <c r="V61894">
        <v>921782775766473</v>
      </c>
      <c r="W61894" s="1" t="s">
        <v>161</v>
      </c>
    </row>
    <row r="61895" spans="1:23" x14ac:dyDescent="0.25">
      <c r="A61895">
        <v>2013</v>
      </c>
      <c r="B61895">
        <v>1149</v>
      </c>
      <c r="C61895">
        <v>123</v>
      </c>
      <c r="D61895">
        <v>21</v>
      </c>
      <c r="E61895">
        <v>0</v>
      </c>
      <c r="F61895">
        <v>0</v>
      </c>
      <c r="G61895" s="1" t="s">
        <v>23</v>
      </c>
      <c r="H61895" s="1" t="s">
        <v>23</v>
      </c>
      <c r="I61895" s="1" t="s">
        <v>23</v>
      </c>
      <c r="J61895" s="1" t="s">
        <v>886</v>
      </c>
      <c r="K61895">
        <v>129</v>
      </c>
      <c r="L61895" s="1" t="s">
        <v>23</v>
      </c>
      <c r="M61895" s="1" t="s">
        <v>31</v>
      </c>
      <c r="N61895">
        <v>5545</v>
      </c>
      <c r="O61895" s="1" t="s">
        <v>26</v>
      </c>
      <c r="P61895" s="1" t="s">
        <v>21894</v>
      </c>
      <c r="U61895" s="1" t="s">
        <v>23</v>
      </c>
      <c r="V61895">
        <v>921782775766486</v>
      </c>
      <c r="W61895" s="1" t="s">
        <v>161</v>
      </c>
    </row>
    <row r="61896" spans="1:23" x14ac:dyDescent="0.25">
      <c r="A61896">
        <v>2013</v>
      </c>
      <c r="B61896">
        <v>1149</v>
      </c>
      <c r="C61896">
        <v>123</v>
      </c>
      <c r="D61896">
        <v>20</v>
      </c>
      <c r="E61896">
        <v>0</v>
      </c>
      <c r="F61896">
        <v>0</v>
      </c>
      <c r="G61896" s="1" t="s">
        <v>23</v>
      </c>
      <c r="H61896" s="1" t="s">
        <v>23</v>
      </c>
      <c r="I61896" s="1" t="s">
        <v>23</v>
      </c>
      <c r="J61896" s="1" t="s">
        <v>886</v>
      </c>
      <c r="K61896">
        <v>127</v>
      </c>
      <c r="L61896" s="1" t="s">
        <v>23</v>
      </c>
      <c r="M61896" s="1" t="s">
        <v>31</v>
      </c>
      <c r="N61896">
        <v>5545</v>
      </c>
      <c r="O61896" s="1" t="s">
        <v>26</v>
      </c>
      <c r="P61896" s="1" t="s">
        <v>14764</v>
      </c>
      <c r="U61896" s="1" t="s">
        <v>23</v>
      </c>
      <c r="V61896">
        <v>921782775766487</v>
      </c>
      <c r="W61896" s="1" t="s">
        <v>161</v>
      </c>
    </row>
    <row r="61897" spans="1:23" x14ac:dyDescent="0.25">
      <c r="A61897">
        <v>2013</v>
      </c>
      <c r="B61897">
        <v>1149</v>
      </c>
      <c r="C61897">
        <v>123</v>
      </c>
      <c r="D61897">
        <v>23</v>
      </c>
      <c r="E61897">
        <v>0</v>
      </c>
      <c r="F61897">
        <v>0</v>
      </c>
      <c r="G61897" s="1" t="s">
        <v>23</v>
      </c>
      <c r="H61897" s="1" t="s">
        <v>23</v>
      </c>
      <c r="I61897" s="1" t="s">
        <v>23</v>
      </c>
      <c r="J61897" s="1" t="s">
        <v>886</v>
      </c>
      <c r="K61897">
        <v>135</v>
      </c>
      <c r="L61897" s="1" t="s">
        <v>23</v>
      </c>
      <c r="M61897" s="1" t="s">
        <v>31</v>
      </c>
      <c r="N61897">
        <v>5545</v>
      </c>
      <c r="O61897" s="1" t="s">
        <v>26</v>
      </c>
      <c r="P61897" s="1" t="s">
        <v>20858</v>
      </c>
      <c r="U61897" s="1" t="s">
        <v>23</v>
      </c>
      <c r="V61897">
        <v>921782775766484</v>
      </c>
      <c r="W61897" s="1" t="s">
        <v>161</v>
      </c>
    </row>
    <row r="61898" spans="1:23" x14ac:dyDescent="0.25">
      <c r="A61898">
        <v>2013</v>
      </c>
      <c r="B61898">
        <v>1149</v>
      </c>
      <c r="C61898">
        <v>123</v>
      </c>
      <c r="D61898">
        <v>22</v>
      </c>
      <c r="E61898">
        <v>0</v>
      </c>
      <c r="F61898">
        <v>0</v>
      </c>
      <c r="G61898" s="1" t="s">
        <v>23</v>
      </c>
      <c r="H61898" s="1" t="s">
        <v>23</v>
      </c>
      <c r="I61898" s="1" t="s">
        <v>23</v>
      </c>
      <c r="J61898" s="1" t="s">
        <v>886</v>
      </c>
      <c r="K61898">
        <v>131</v>
      </c>
      <c r="L61898" s="1" t="s">
        <v>23</v>
      </c>
      <c r="M61898" s="1" t="s">
        <v>31</v>
      </c>
      <c r="N61898">
        <v>5545</v>
      </c>
      <c r="O61898" s="1" t="s">
        <v>26</v>
      </c>
      <c r="P61898" s="1" t="s">
        <v>14766</v>
      </c>
      <c r="U61898" s="1" t="s">
        <v>23</v>
      </c>
      <c r="V61898">
        <v>921782775766485</v>
      </c>
      <c r="W61898" s="1" t="s">
        <v>161</v>
      </c>
    </row>
    <row r="61899" spans="1:23" x14ac:dyDescent="0.25">
      <c r="A61899">
        <v>2013</v>
      </c>
      <c r="B61899">
        <v>1149</v>
      </c>
      <c r="C61899">
        <v>123</v>
      </c>
      <c r="D61899">
        <v>17</v>
      </c>
      <c r="E61899">
        <v>0</v>
      </c>
      <c r="F61899">
        <v>0</v>
      </c>
      <c r="G61899" s="1" t="s">
        <v>23</v>
      </c>
      <c r="H61899" s="1" t="s">
        <v>23</v>
      </c>
      <c r="I61899" s="1" t="s">
        <v>23</v>
      </c>
      <c r="J61899" s="1" t="s">
        <v>886</v>
      </c>
      <c r="K61899">
        <v>94</v>
      </c>
      <c r="L61899" s="1" t="s">
        <v>23</v>
      </c>
      <c r="M61899" s="1" t="s">
        <v>31</v>
      </c>
      <c r="N61899">
        <v>5545</v>
      </c>
      <c r="O61899" s="1" t="s">
        <v>26</v>
      </c>
      <c r="P61899" s="1" t="s">
        <v>23295</v>
      </c>
      <c r="Q61899">
        <v>1738529</v>
      </c>
      <c r="S61899">
        <v>1923</v>
      </c>
      <c r="T61899">
        <v>94</v>
      </c>
      <c r="U61899" s="1" t="s">
        <v>42</v>
      </c>
      <c r="V61899">
        <v>921782775766482</v>
      </c>
      <c r="W61899" s="1" t="s">
        <v>161</v>
      </c>
    </row>
    <row r="61900" spans="1:23" x14ac:dyDescent="0.25">
      <c r="A61900">
        <v>2013</v>
      </c>
      <c r="B61900">
        <v>1149</v>
      </c>
      <c r="C61900">
        <v>4</v>
      </c>
      <c r="D61900">
        <v>78</v>
      </c>
      <c r="E61900">
        <v>0</v>
      </c>
      <c r="F61900">
        <v>0</v>
      </c>
      <c r="G61900" s="1" t="s">
        <v>23</v>
      </c>
      <c r="H61900" s="1" t="s">
        <v>23</v>
      </c>
      <c r="I61900" s="1" t="s">
        <v>23</v>
      </c>
      <c r="J61900" s="1" t="s">
        <v>3580</v>
      </c>
      <c r="K61900">
        <v>23</v>
      </c>
      <c r="L61900" s="1" t="s">
        <v>23</v>
      </c>
      <c r="M61900" s="1" t="s">
        <v>31</v>
      </c>
      <c r="N61900">
        <v>4276</v>
      </c>
      <c r="O61900" s="1" t="s">
        <v>56</v>
      </c>
      <c r="P61900" s="1" t="s">
        <v>23296</v>
      </c>
      <c r="Q61900">
        <v>3100824</v>
      </c>
      <c r="S61900">
        <v>1989</v>
      </c>
      <c r="T61900">
        <v>226</v>
      </c>
      <c r="U61900" s="1" t="s">
        <v>42</v>
      </c>
      <c r="V61900">
        <v>921782775713936</v>
      </c>
      <c r="W61900" s="1" t="s">
        <v>161</v>
      </c>
    </row>
    <row r="61901" spans="1:23" x14ac:dyDescent="0.25">
      <c r="A61901">
        <v>2013</v>
      </c>
      <c r="B61901">
        <v>1149</v>
      </c>
      <c r="C61901">
        <v>123</v>
      </c>
      <c r="D61901">
        <v>19</v>
      </c>
      <c r="E61901">
        <v>0</v>
      </c>
      <c r="F61901">
        <v>0</v>
      </c>
      <c r="G61901" s="1" t="s">
        <v>23</v>
      </c>
      <c r="H61901" s="1" t="s">
        <v>23</v>
      </c>
      <c r="I61901" s="1" t="s">
        <v>23</v>
      </c>
      <c r="J61901" s="1" t="s">
        <v>886</v>
      </c>
      <c r="K61901">
        <v>97</v>
      </c>
      <c r="L61901" s="1" t="s">
        <v>23</v>
      </c>
      <c r="M61901" s="1" t="s">
        <v>31</v>
      </c>
      <c r="N61901">
        <v>5545</v>
      </c>
      <c r="O61901" s="1" t="s">
        <v>26</v>
      </c>
      <c r="P61901" s="1" t="s">
        <v>20699</v>
      </c>
      <c r="Q61901">
        <v>1772628</v>
      </c>
      <c r="S61901">
        <v>1932</v>
      </c>
      <c r="T61901">
        <v>97</v>
      </c>
      <c r="U61901" s="1" t="s">
        <v>42</v>
      </c>
      <c r="V61901">
        <v>921782775766480</v>
      </c>
      <c r="W61901" s="1" t="s">
        <v>161</v>
      </c>
    </row>
    <row r="61902" spans="1:23" x14ac:dyDescent="0.25">
      <c r="A61902">
        <v>2013</v>
      </c>
      <c r="B61902">
        <v>1149</v>
      </c>
      <c r="C61902">
        <v>4</v>
      </c>
      <c r="D61902">
        <v>76</v>
      </c>
      <c r="E61902">
        <v>0</v>
      </c>
      <c r="F61902">
        <v>0</v>
      </c>
      <c r="G61902" s="1" t="s">
        <v>23</v>
      </c>
      <c r="H61902" s="1" t="s">
        <v>23</v>
      </c>
      <c r="I61902" s="1" t="s">
        <v>23</v>
      </c>
      <c r="J61902" s="1" t="s">
        <v>162</v>
      </c>
      <c r="K61902">
        <v>187</v>
      </c>
      <c r="L61902" s="1" t="s">
        <v>23</v>
      </c>
      <c r="M61902" s="1" t="s">
        <v>31</v>
      </c>
      <c r="N61902">
        <v>4276</v>
      </c>
      <c r="O61902" s="1" t="s">
        <v>56</v>
      </c>
      <c r="P61902" s="1" t="s">
        <v>23297</v>
      </c>
      <c r="U61902" s="1" t="s">
        <v>23</v>
      </c>
      <c r="V61902">
        <v>921782775713938</v>
      </c>
      <c r="W61902" s="1" t="s">
        <v>161</v>
      </c>
    </row>
    <row r="61903" spans="1:23" x14ac:dyDescent="0.25">
      <c r="A61903">
        <v>2013</v>
      </c>
      <c r="B61903">
        <v>1149</v>
      </c>
      <c r="C61903">
        <v>123</v>
      </c>
      <c r="D61903">
        <v>18</v>
      </c>
      <c r="E61903">
        <v>0</v>
      </c>
      <c r="F61903">
        <v>0</v>
      </c>
      <c r="G61903" s="1" t="s">
        <v>23</v>
      </c>
      <c r="H61903" s="1" t="s">
        <v>23</v>
      </c>
      <c r="I61903" s="1" t="s">
        <v>23</v>
      </c>
      <c r="J61903" s="1" t="s">
        <v>886</v>
      </c>
      <c r="K61903">
        <v>96</v>
      </c>
      <c r="L61903" s="1" t="s">
        <v>23</v>
      </c>
      <c r="M61903" s="1" t="s">
        <v>31</v>
      </c>
      <c r="N61903">
        <v>5545</v>
      </c>
      <c r="O61903" s="1" t="s">
        <v>26</v>
      </c>
      <c r="P61903" s="1" t="s">
        <v>21895</v>
      </c>
      <c r="Q61903">
        <v>2320974</v>
      </c>
      <c r="S61903">
        <v>1970</v>
      </c>
      <c r="T61903">
        <v>150</v>
      </c>
      <c r="U61903" s="1" t="s">
        <v>42</v>
      </c>
      <c r="V61903">
        <v>921782775766481</v>
      </c>
      <c r="W61903" s="1" t="s">
        <v>161</v>
      </c>
    </row>
    <row r="61904" spans="1:23" x14ac:dyDescent="0.25">
      <c r="A61904">
        <v>2013</v>
      </c>
      <c r="B61904">
        <v>1149</v>
      </c>
      <c r="C61904">
        <v>4</v>
      </c>
      <c r="D61904">
        <v>74</v>
      </c>
      <c r="E61904">
        <v>0</v>
      </c>
      <c r="F61904">
        <v>0</v>
      </c>
      <c r="G61904" s="1" t="s">
        <v>23</v>
      </c>
      <c r="H61904" s="1" t="s">
        <v>23</v>
      </c>
      <c r="I61904" s="1" t="s">
        <v>23</v>
      </c>
      <c r="J61904" s="1" t="s">
        <v>2547</v>
      </c>
      <c r="K61904">
        <v>69</v>
      </c>
      <c r="L61904" s="1" t="s">
        <v>23</v>
      </c>
      <c r="M61904" s="1" t="s">
        <v>33</v>
      </c>
      <c r="N61904">
        <v>4276</v>
      </c>
      <c r="O61904" s="1" t="s">
        <v>56</v>
      </c>
      <c r="P61904" s="1" t="s">
        <v>23298</v>
      </c>
      <c r="U61904" s="1" t="s">
        <v>42</v>
      </c>
      <c r="V61904">
        <v>921782775713948</v>
      </c>
      <c r="W61904" s="1" t="s">
        <v>161</v>
      </c>
    </row>
    <row r="61905" spans="1:23" x14ac:dyDescent="0.25">
      <c r="A61905">
        <v>2013</v>
      </c>
      <c r="B61905">
        <v>1149</v>
      </c>
      <c r="C61905">
        <v>4</v>
      </c>
      <c r="D61905">
        <v>73</v>
      </c>
      <c r="E61905">
        <v>0</v>
      </c>
      <c r="F61905">
        <v>0</v>
      </c>
      <c r="G61905" s="1" t="s">
        <v>23</v>
      </c>
      <c r="H61905" s="1" t="s">
        <v>23</v>
      </c>
      <c r="I61905" s="1" t="s">
        <v>23</v>
      </c>
      <c r="J61905" s="1" t="s">
        <v>23</v>
      </c>
      <c r="L61905" s="1" t="s">
        <v>23</v>
      </c>
      <c r="M61905" s="1" t="s">
        <v>23</v>
      </c>
      <c r="O61905" s="1" t="s">
        <v>23</v>
      </c>
      <c r="P61905" s="1" t="s">
        <v>23</v>
      </c>
      <c r="Q61905">
        <v>3372460</v>
      </c>
      <c r="S61905">
        <v>2005</v>
      </c>
      <c r="T61905">
        <v>178</v>
      </c>
      <c r="U61905" s="1" t="s">
        <v>42</v>
      </c>
      <c r="V61905">
        <v>921782775713949</v>
      </c>
      <c r="W61905" s="1" t="s">
        <v>161</v>
      </c>
    </row>
    <row r="61906" spans="1:23" x14ac:dyDescent="0.25">
      <c r="A61906">
        <v>2013</v>
      </c>
      <c r="B61906">
        <v>1149</v>
      </c>
      <c r="C61906">
        <v>4</v>
      </c>
      <c r="D61906">
        <v>72</v>
      </c>
      <c r="E61906">
        <v>0</v>
      </c>
      <c r="F61906">
        <v>0</v>
      </c>
      <c r="G61906" s="1" t="s">
        <v>23</v>
      </c>
      <c r="H61906" s="1" t="s">
        <v>23</v>
      </c>
      <c r="I61906" s="1" t="s">
        <v>23</v>
      </c>
      <c r="J61906" s="1" t="s">
        <v>1233</v>
      </c>
      <c r="K61906">
        <v>27</v>
      </c>
      <c r="L61906" s="1" t="s">
        <v>23</v>
      </c>
      <c r="M61906" s="1" t="s">
        <v>23</v>
      </c>
      <c r="N61906">
        <v>4276</v>
      </c>
      <c r="O61906" s="1" t="s">
        <v>56</v>
      </c>
      <c r="P61906" s="1" t="s">
        <v>20230</v>
      </c>
      <c r="Q61906">
        <v>2144594</v>
      </c>
      <c r="S61906">
        <v>1935</v>
      </c>
      <c r="T61906">
        <v>132</v>
      </c>
      <c r="U61906" s="1" t="s">
        <v>42</v>
      </c>
      <c r="V61906">
        <v>921782775713950</v>
      </c>
      <c r="W61906" s="1" t="s">
        <v>161</v>
      </c>
    </row>
    <row r="61907" spans="1:23" x14ac:dyDescent="0.25">
      <c r="A61907">
        <v>2013</v>
      </c>
      <c r="B61907">
        <v>1149</v>
      </c>
      <c r="C61907">
        <v>123</v>
      </c>
      <c r="D61907">
        <v>9</v>
      </c>
      <c r="E61907">
        <v>0</v>
      </c>
      <c r="F61907">
        <v>0</v>
      </c>
      <c r="G61907" s="1" t="s">
        <v>23</v>
      </c>
      <c r="H61907" s="1" t="s">
        <v>23</v>
      </c>
      <c r="I61907" s="1" t="s">
        <v>23</v>
      </c>
      <c r="J61907" s="1" t="s">
        <v>886</v>
      </c>
      <c r="K61907">
        <v>115</v>
      </c>
      <c r="L61907" s="1" t="s">
        <v>23</v>
      </c>
      <c r="M61907" s="1" t="s">
        <v>31</v>
      </c>
      <c r="N61907">
        <v>5545</v>
      </c>
      <c r="O61907" s="1" t="s">
        <v>26</v>
      </c>
      <c r="P61907" s="1" t="s">
        <v>23299</v>
      </c>
      <c r="Q61907">
        <v>1788035</v>
      </c>
      <c r="S61907">
        <v>1958</v>
      </c>
      <c r="T61907">
        <v>102</v>
      </c>
      <c r="U61907" s="1" t="s">
        <v>42</v>
      </c>
      <c r="V61907">
        <v>921782775766490</v>
      </c>
      <c r="W61907" s="1" t="s">
        <v>161</v>
      </c>
    </row>
    <row r="61908" spans="1:23" x14ac:dyDescent="0.25">
      <c r="A61908">
        <v>2013</v>
      </c>
      <c r="B61908">
        <v>1149</v>
      </c>
      <c r="C61908">
        <v>123</v>
      </c>
      <c r="D61908">
        <v>8</v>
      </c>
      <c r="E61908">
        <v>0</v>
      </c>
      <c r="F61908">
        <v>0</v>
      </c>
      <c r="G61908" s="1" t="s">
        <v>23</v>
      </c>
      <c r="H61908" s="1" t="s">
        <v>23</v>
      </c>
      <c r="I61908" s="1" t="s">
        <v>23</v>
      </c>
      <c r="J61908" s="1" t="s">
        <v>23</v>
      </c>
      <c r="L61908" s="1" t="s">
        <v>23</v>
      </c>
      <c r="M61908" s="1" t="s">
        <v>23</v>
      </c>
      <c r="O61908" s="1" t="s">
        <v>23</v>
      </c>
      <c r="P61908" s="1" t="s">
        <v>23</v>
      </c>
      <c r="U61908" s="1" t="s">
        <v>23</v>
      </c>
      <c r="V61908">
        <v>921782775766491</v>
      </c>
      <c r="W61908" s="1" t="s">
        <v>161</v>
      </c>
    </row>
    <row r="61909" spans="1:23" x14ac:dyDescent="0.25">
      <c r="A61909">
        <v>2013</v>
      </c>
      <c r="B61909">
        <v>1149</v>
      </c>
      <c r="C61909">
        <v>4</v>
      </c>
      <c r="D61909">
        <v>67</v>
      </c>
      <c r="E61909">
        <v>0</v>
      </c>
      <c r="F61909">
        <v>0</v>
      </c>
      <c r="G61909" s="1" t="s">
        <v>23</v>
      </c>
      <c r="H61909" s="1" t="s">
        <v>23</v>
      </c>
      <c r="I61909" s="1" t="s">
        <v>23</v>
      </c>
      <c r="J61909" s="1" t="s">
        <v>23</v>
      </c>
      <c r="L61909" s="1" t="s">
        <v>23</v>
      </c>
      <c r="M61909" s="1" t="s">
        <v>23</v>
      </c>
      <c r="O61909" s="1" t="s">
        <v>23</v>
      </c>
      <c r="P61909" s="1" t="s">
        <v>23</v>
      </c>
      <c r="Q61909">
        <v>2597925</v>
      </c>
      <c r="S61909">
        <v>1978</v>
      </c>
      <c r="T61909">
        <v>180</v>
      </c>
      <c r="U61909" s="1" t="s">
        <v>42</v>
      </c>
      <c r="V61909">
        <v>921782775713947</v>
      </c>
      <c r="W61909" s="1" t="s">
        <v>161</v>
      </c>
    </row>
    <row r="61910" spans="1:23" x14ac:dyDescent="0.25">
      <c r="A61910">
        <v>2013</v>
      </c>
      <c r="B61910">
        <v>1149</v>
      </c>
      <c r="C61910">
        <v>119</v>
      </c>
      <c r="D61910">
        <v>256</v>
      </c>
      <c r="E61910">
        <v>0</v>
      </c>
      <c r="F61910">
        <v>0</v>
      </c>
      <c r="G61910" s="1" t="s">
        <v>23</v>
      </c>
      <c r="H61910" s="1" t="s">
        <v>23</v>
      </c>
      <c r="I61910" s="1" t="s">
        <v>23</v>
      </c>
      <c r="J61910" s="1" t="s">
        <v>868</v>
      </c>
      <c r="K61910">
        <v>39</v>
      </c>
      <c r="L61910" s="1" t="s">
        <v>23</v>
      </c>
      <c r="M61910" s="1" t="s">
        <v>31</v>
      </c>
      <c r="N61910">
        <v>5545</v>
      </c>
      <c r="O61910" s="1" t="s">
        <v>26</v>
      </c>
      <c r="P61910" s="1" t="s">
        <v>14772</v>
      </c>
      <c r="Q61910">
        <v>2659246</v>
      </c>
      <c r="S61910">
        <v>1988</v>
      </c>
      <c r="T61910">
        <v>170</v>
      </c>
      <c r="U61910" s="1" t="s">
        <v>42</v>
      </c>
      <c r="V61910">
        <v>921782775766073</v>
      </c>
      <c r="W61910" s="1" t="s">
        <v>161</v>
      </c>
    </row>
    <row r="61911" spans="1:23" x14ac:dyDescent="0.25">
      <c r="A61911">
        <v>2013</v>
      </c>
      <c r="B61911">
        <v>1149</v>
      </c>
      <c r="C61911">
        <v>119</v>
      </c>
      <c r="D61911">
        <v>259</v>
      </c>
      <c r="E61911">
        <v>0</v>
      </c>
      <c r="F61911">
        <v>0</v>
      </c>
      <c r="G61911" s="1" t="s">
        <v>23</v>
      </c>
      <c r="H61911" s="1" t="s">
        <v>23</v>
      </c>
      <c r="I61911" s="1" t="s">
        <v>23</v>
      </c>
      <c r="J61911" s="1" t="s">
        <v>14320</v>
      </c>
      <c r="K61911">
        <v>2</v>
      </c>
      <c r="L61911" s="1" t="s">
        <v>34</v>
      </c>
      <c r="M61911" s="1" t="s">
        <v>31</v>
      </c>
      <c r="N61911">
        <v>5545</v>
      </c>
      <c r="O61911" s="1" t="s">
        <v>26</v>
      </c>
      <c r="P61911" s="1" t="s">
        <v>14774</v>
      </c>
      <c r="Q61911">
        <v>2073548</v>
      </c>
      <c r="S61911">
        <v>1975</v>
      </c>
      <c r="T61911">
        <v>125</v>
      </c>
      <c r="U61911" s="1" t="s">
        <v>42</v>
      </c>
      <c r="V61911">
        <v>921782775766078</v>
      </c>
      <c r="W61911" s="1" t="s">
        <v>161</v>
      </c>
    </row>
    <row r="61912" spans="1:23" x14ac:dyDescent="0.25">
      <c r="A61912">
        <v>2013</v>
      </c>
      <c r="B61912">
        <v>1149</v>
      </c>
      <c r="C61912">
        <v>119</v>
      </c>
      <c r="D61912">
        <v>264</v>
      </c>
      <c r="E61912">
        <v>0</v>
      </c>
      <c r="F61912">
        <v>0</v>
      </c>
      <c r="G61912" s="1" t="s">
        <v>23</v>
      </c>
      <c r="H61912" s="1" t="s">
        <v>23</v>
      </c>
      <c r="I61912" s="1" t="s">
        <v>23</v>
      </c>
      <c r="J61912" s="1" t="s">
        <v>886</v>
      </c>
      <c r="K61912">
        <v>53</v>
      </c>
      <c r="L61912" s="1" t="s">
        <v>23</v>
      </c>
      <c r="M61912" s="1" t="s">
        <v>31</v>
      </c>
      <c r="N61912">
        <v>5545</v>
      </c>
      <c r="O61912" s="1" t="s">
        <v>26</v>
      </c>
      <c r="P61912" s="1" t="s">
        <v>20235</v>
      </c>
      <c r="Q61912">
        <v>2396748</v>
      </c>
      <c r="S61912">
        <v>1976</v>
      </c>
      <c r="T61912">
        <v>158</v>
      </c>
      <c r="U61912" s="1" t="s">
        <v>42</v>
      </c>
      <c r="V61912">
        <v>921782775766065</v>
      </c>
      <c r="W61912" s="1" t="s">
        <v>161</v>
      </c>
    </row>
    <row r="61913" spans="1:23" x14ac:dyDescent="0.25">
      <c r="A61913">
        <v>2013</v>
      </c>
      <c r="B61913">
        <v>1149</v>
      </c>
      <c r="C61913">
        <v>5</v>
      </c>
      <c r="D61913">
        <v>593</v>
      </c>
      <c r="E61913">
        <v>0</v>
      </c>
      <c r="F61913">
        <v>0</v>
      </c>
      <c r="G61913" s="1" t="s">
        <v>23</v>
      </c>
      <c r="H61913" s="1" t="s">
        <v>23</v>
      </c>
      <c r="I61913" s="1" t="s">
        <v>23</v>
      </c>
      <c r="J61913" s="1" t="s">
        <v>1749</v>
      </c>
      <c r="K61913">
        <v>49</v>
      </c>
      <c r="L61913" s="1" t="s">
        <v>23</v>
      </c>
      <c r="M61913" s="1" t="s">
        <v>31</v>
      </c>
      <c r="N61913">
        <v>4276</v>
      </c>
      <c r="O61913" s="1" t="s">
        <v>56</v>
      </c>
      <c r="P61913" s="1" t="s">
        <v>21281</v>
      </c>
      <c r="U61913" s="1" t="s">
        <v>23</v>
      </c>
      <c r="V61913">
        <v>921782771482068</v>
      </c>
      <c r="W61913" s="1" t="s">
        <v>161</v>
      </c>
    </row>
    <row r="61914" spans="1:23" x14ac:dyDescent="0.25">
      <c r="A61914">
        <v>2013</v>
      </c>
      <c r="B61914">
        <v>1149</v>
      </c>
      <c r="C61914">
        <v>119</v>
      </c>
      <c r="D61914">
        <v>265</v>
      </c>
      <c r="E61914">
        <v>0</v>
      </c>
      <c r="F61914">
        <v>0</v>
      </c>
      <c r="G61914" s="1" t="s">
        <v>23</v>
      </c>
      <c r="H61914" s="1" t="s">
        <v>23</v>
      </c>
      <c r="I61914" s="1" t="s">
        <v>23</v>
      </c>
      <c r="J61914" s="1" t="s">
        <v>14422</v>
      </c>
      <c r="K61914">
        <v>25</v>
      </c>
      <c r="L61914" s="1" t="s">
        <v>23</v>
      </c>
      <c r="M61914" s="1" t="s">
        <v>31</v>
      </c>
      <c r="N61914">
        <v>5545</v>
      </c>
      <c r="O61914" s="1" t="s">
        <v>26</v>
      </c>
      <c r="P61914" s="1" t="s">
        <v>20859</v>
      </c>
      <c r="Q61914">
        <v>2320974</v>
      </c>
      <c r="S61914">
        <v>1975</v>
      </c>
      <c r="T61914">
        <v>150</v>
      </c>
      <c r="U61914" s="1" t="s">
        <v>42</v>
      </c>
      <c r="V61914">
        <v>921782775766064</v>
      </c>
      <c r="W61914" s="1" t="s">
        <v>161</v>
      </c>
    </row>
    <row r="61915" spans="1:23" x14ac:dyDescent="0.25">
      <c r="A61915">
        <v>2013</v>
      </c>
      <c r="B61915">
        <v>1149</v>
      </c>
      <c r="C61915">
        <v>119</v>
      </c>
      <c r="D61915">
        <v>267</v>
      </c>
      <c r="E61915">
        <v>0</v>
      </c>
      <c r="F61915">
        <v>0</v>
      </c>
      <c r="G61915" s="1" t="s">
        <v>23</v>
      </c>
      <c r="H61915" s="1" t="s">
        <v>23</v>
      </c>
      <c r="I61915" s="1" t="s">
        <v>23</v>
      </c>
      <c r="J61915" s="1" t="s">
        <v>14422</v>
      </c>
      <c r="K61915">
        <v>23</v>
      </c>
      <c r="L61915" s="1" t="s">
        <v>23</v>
      </c>
      <c r="M61915" s="1" t="s">
        <v>31</v>
      </c>
      <c r="N61915">
        <v>5545</v>
      </c>
      <c r="O61915" s="1" t="s">
        <v>26</v>
      </c>
      <c r="P61915" s="1" t="s">
        <v>14781</v>
      </c>
      <c r="Q61915">
        <v>2480264</v>
      </c>
      <c r="S61915">
        <v>1975</v>
      </c>
      <c r="T61915">
        <v>167</v>
      </c>
      <c r="U61915" s="1" t="s">
        <v>42</v>
      </c>
      <c r="V61915">
        <v>921782775766070</v>
      </c>
      <c r="W61915" s="1" t="s">
        <v>161</v>
      </c>
    </row>
    <row r="61916" spans="1:23" x14ac:dyDescent="0.25">
      <c r="A61916">
        <v>2013</v>
      </c>
      <c r="B61916">
        <v>1149</v>
      </c>
      <c r="C61916">
        <v>3</v>
      </c>
      <c r="D61916">
        <v>659</v>
      </c>
      <c r="E61916">
        <v>0</v>
      </c>
      <c r="F61916">
        <v>0</v>
      </c>
      <c r="G61916" s="1" t="s">
        <v>23</v>
      </c>
      <c r="H61916" s="1" t="s">
        <v>23</v>
      </c>
      <c r="I61916" s="1" t="s">
        <v>23</v>
      </c>
      <c r="J61916" s="1" t="s">
        <v>2519</v>
      </c>
      <c r="K61916">
        <v>38</v>
      </c>
      <c r="L61916" s="1" t="s">
        <v>23</v>
      </c>
      <c r="M61916" s="1" t="s">
        <v>33</v>
      </c>
      <c r="N61916">
        <v>4276</v>
      </c>
      <c r="O61916" s="1" t="s">
        <v>56</v>
      </c>
      <c r="P61916" s="1" t="s">
        <v>14782</v>
      </c>
      <c r="U61916" s="1" t="s">
        <v>42</v>
      </c>
      <c r="V61916">
        <v>921782774036835</v>
      </c>
      <c r="W61916" s="1" t="s">
        <v>161</v>
      </c>
    </row>
    <row r="61917" spans="1:23" x14ac:dyDescent="0.25">
      <c r="A61917">
        <v>2013</v>
      </c>
      <c r="B61917">
        <v>1149</v>
      </c>
      <c r="C61917">
        <v>119</v>
      </c>
      <c r="D61917">
        <v>268</v>
      </c>
      <c r="E61917">
        <v>0</v>
      </c>
      <c r="F61917">
        <v>0</v>
      </c>
      <c r="G61917" s="1" t="s">
        <v>23</v>
      </c>
      <c r="H61917" s="1" t="s">
        <v>23</v>
      </c>
      <c r="I61917" s="1" t="s">
        <v>23</v>
      </c>
      <c r="J61917" s="1" t="s">
        <v>14422</v>
      </c>
      <c r="K61917">
        <v>14</v>
      </c>
      <c r="L61917" s="1" t="s">
        <v>23</v>
      </c>
      <c r="M61917" s="1" t="s">
        <v>31</v>
      </c>
      <c r="N61917">
        <v>5545</v>
      </c>
      <c r="O61917" s="1" t="s">
        <v>26</v>
      </c>
      <c r="P61917" s="1" t="s">
        <v>23300</v>
      </c>
      <c r="Q61917">
        <v>2597925</v>
      </c>
      <c r="S61917">
        <v>1975</v>
      </c>
      <c r="T61917">
        <v>180</v>
      </c>
      <c r="U61917" s="1" t="s">
        <v>42</v>
      </c>
      <c r="V61917">
        <v>921782775766069</v>
      </c>
      <c r="W61917" s="1" t="s">
        <v>161</v>
      </c>
    </row>
    <row r="61918" spans="1:23" x14ac:dyDescent="0.25">
      <c r="A61918">
        <v>2013</v>
      </c>
      <c r="B61918">
        <v>1149</v>
      </c>
      <c r="C61918">
        <v>4</v>
      </c>
      <c r="D61918">
        <v>304</v>
      </c>
      <c r="E61918">
        <v>0</v>
      </c>
      <c r="F61918">
        <v>0</v>
      </c>
      <c r="G61918" s="1" t="s">
        <v>23</v>
      </c>
      <c r="H61918" s="1" t="s">
        <v>23</v>
      </c>
      <c r="I61918" s="1" t="s">
        <v>23</v>
      </c>
      <c r="J61918" s="1" t="s">
        <v>1233</v>
      </c>
      <c r="K61918">
        <v>36</v>
      </c>
      <c r="L61918" s="1" t="s">
        <v>23</v>
      </c>
      <c r="M61918" s="1" t="s">
        <v>31</v>
      </c>
      <c r="N61918">
        <v>4276</v>
      </c>
      <c r="O61918" s="1" t="s">
        <v>56</v>
      </c>
      <c r="P61918" s="1" t="s">
        <v>4675</v>
      </c>
      <c r="Q61918">
        <v>2630133</v>
      </c>
      <c r="S61918">
        <v>1981</v>
      </c>
      <c r="T61918">
        <v>167</v>
      </c>
      <c r="U61918" s="1" t="s">
        <v>42</v>
      </c>
      <c r="V61918">
        <v>921782775714166</v>
      </c>
      <c r="W61918" s="1" t="s">
        <v>161</v>
      </c>
    </row>
    <row r="61919" spans="1:23" x14ac:dyDescent="0.25">
      <c r="A61919">
        <v>2013</v>
      </c>
      <c r="B61919">
        <v>1149</v>
      </c>
      <c r="C61919">
        <v>119</v>
      </c>
      <c r="D61919">
        <v>270</v>
      </c>
      <c r="E61919">
        <v>0</v>
      </c>
      <c r="F61919">
        <v>0</v>
      </c>
      <c r="G61919" s="1" t="s">
        <v>23</v>
      </c>
      <c r="H61919" s="1" t="s">
        <v>23</v>
      </c>
      <c r="I61919" s="1" t="s">
        <v>23</v>
      </c>
      <c r="J61919" s="1" t="s">
        <v>14422</v>
      </c>
      <c r="K61919">
        <v>11</v>
      </c>
      <c r="L61919" s="1" t="s">
        <v>23</v>
      </c>
      <c r="M61919" s="1" t="s">
        <v>31</v>
      </c>
      <c r="N61919">
        <v>5545</v>
      </c>
      <c r="O61919" s="1" t="s">
        <v>26</v>
      </c>
      <c r="P61919" s="1" t="s">
        <v>14786</v>
      </c>
      <c r="Q61919">
        <v>2815451</v>
      </c>
      <c r="S61919">
        <v>1975</v>
      </c>
      <c r="T61919">
        <v>205</v>
      </c>
      <c r="U61919" s="1" t="s">
        <v>42</v>
      </c>
      <c r="V61919">
        <v>921782775766059</v>
      </c>
      <c r="W61919" s="1" t="s">
        <v>161</v>
      </c>
    </row>
    <row r="61920" spans="1:23" x14ac:dyDescent="0.25">
      <c r="A61920">
        <v>2013</v>
      </c>
      <c r="B61920">
        <v>1149</v>
      </c>
      <c r="C61920">
        <v>119</v>
      </c>
      <c r="D61920">
        <v>273</v>
      </c>
      <c r="E61920">
        <v>0</v>
      </c>
      <c r="F61920">
        <v>0</v>
      </c>
      <c r="G61920" s="1" t="s">
        <v>23</v>
      </c>
      <c r="H61920" s="1" t="s">
        <v>23</v>
      </c>
      <c r="I61920" s="1" t="s">
        <v>23</v>
      </c>
      <c r="J61920" s="1" t="s">
        <v>14422</v>
      </c>
      <c r="K61920">
        <v>35</v>
      </c>
      <c r="L61920" s="1" t="s">
        <v>23</v>
      </c>
      <c r="M61920" s="1" t="s">
        <v>31</v>
      </c>
      <c r="N61920">
        <v>5545</v>
      </c>
      <c r="O61920" s="1" t="s">
        <v>26</v>
      </c>
      <c r="P61920" s="1" t="s">
        <v>23301</v>
      </c>
      <c r="Q61920">
        <v>2781358</v>
      </c>
      <c r="S61920">
        <v>1976</v>
      </c>
      <c r="T61920">
        <v>201</v>
      </c>
      <c r="U61920" s="1" t="s">
        <v>42</v>
      </c>
      <c r="V61920">
        <v>921782775766056</v>
      </c>
      <c r="W61920" s="1" t="s">
        <v>161</v>
      </c>
    </row>
    <row r="61921" spans="1:23" x14ac:dyDescent="0.25">
      <c r="A61921">
        <v>2013</v>
      </c>
      <c r="B61921">
        <v>1149</v>
      </c>
      <c r="C61921">
        <v>119</v>
      </c>
      <c r="D61921">
        <v>272</v>
      </c>
      <c r="E61921">
        <v>0</v>
      </c>
      <c r="F61921">
        <v>0</v>
      </c>
      <c r="G61921" s="1" t="s">
        <v>23</v>
      </c>
      <c r="H61921" s="1" t="s">
        <v>23</v>
      </c>
      <c r="I61921" s="1" t="s">
        <v>23</v>
      </c>
      <c r="J61921" s="1" t="s">
        <v>14422</v>
      </c>
      <c r="K61921">
        <v>37</v>
      </c>
      <c r="L61921" s="1" t="s">
        <v>23</v>
      </c>
      <c r="M61921" s="1" t="s">
        <v>31</v>
      </c>
      <c r="N61921">
        <v>5545</v>
      </c>
      <c r="O61921" s="1" t="s">
        <v>26</v>
      </c>
      <c r="P61921" s="1" t="s">
        <v>23302</v>
      </c>
      <c r="Q61921">
        <v>2340059</v>
      </c>
      <c r="S61921">
        <v>1975</v>
      </c>
      <c r="T61921">
        <v>152</v>
      </c>
      <c r="U61921" s="1" t="s">
        <v>42</v>
      </c>
      <c r="V61921">
        <v>921782775766057</v>
      </c>
      <c r="W61921" s="1" t="s">
        <v>161</v>
      </c>
    </row>
    <row r="61922" spans="1:23" x14ac:dyDescent="0.25">
      <c r="A61922">
        <v>2013</v>
      </c>
      <c r="B61922">
        <v>1149</v>
      </c>
      <c r="C61922">
        <v>119</v>
      </c>
      <c r="D61922">
        <v>275</v>
      </c>
      <c r="E61922">
        <v>0</v>
      </c>
      <c r="F61922">
        <v>0</v>
      </c>
      <c r="G61922" s="1" t="s">
        <v>23</v>
      </c>
      <c r="H61922" s="1" t="s">
        <v>23</v>
      </c>
      <c r="I61922" s="1" t="s">
        <v>23</v>
      </c>
      <c r="J61922" s="1" t="s">
        <v>14422</v>
      </c>
      <c r="K61922">
        <v>17</v>
      </c>
      <c r="L61922" s="1" t="s">
        <v>23</v>
      </c>
      <c r="M61922" s="1" t="s">
        <v>31</v>
      </c>
      <c r="N61922">
        <v>5545</v>
      </c>
      <c r="O61922" s="1" t="s">
        <v>26</v>
      </c>
      <c r="P61922" s="1" t="s">
        <v>14789</v>
      </c>
      <c r="Q61922">
        <v>2982251</v>
      </c>
      <c r="S61922">
        <v>1976</v>
      </c>
      <c r="T61922">
        <v>225</v>
      </c>
      <c r="U61922" s="1" t="s">
        <v>42</v>
      </c>
      <c r="V61922">
        <v>921782775766062</v>
      </c>
      <c r="W61922" s="1" t="s">
        <v>161</v>
      </c>
    </row>
    <row r="61923" spans="1:23" x14ac:dyDescent="0.25">
      <c r="A61923">
        <v>2013</v>
      </c>
      <c r="B61923">
        <v>1149</v>
      </c>
      <c r="C61923">
        <v>4</v>
      </c>
      <c r="D61923">
        <v>313</v>
      </c>
      <c r="E61923">
        <v>0</v>
      </c>
      <c r="F61923">
        <v>0</v>
      </c>
      <c r="G61923" s="1" t="s">
        <v>23</v>
      </c>
      <c r="H61923" s="1" t="s">
        <v>23</v>
      </c>
      <c r="I61923" s="1" t="s">
        <v>23</v>
      </c>
      <c r="J61923" s="1" t="s">
        <v>1053</v>
      </c>
      <c r="K61923">
        <v>60</v>
      </c>
      <c r="L61923" s="1" t="s">
        <v>23</v>
      </c>
      <c r="M61923" s="1" t="s">
        <v>31</v>
      </c>
      <c r="N61923">
        <v>4276</v>
      </c>
      <c r="O61923" s="1" t="s">
        <v>56</v>
      </c>
      <c r="P61923" s="1" t="s">
        <v>23303</v>
      </c>
      <c r="Q61923">
        <v>2358438</v>
      </c>
      <c r="S61923">
        <v>1980</v>
      </c>
      <c r="T61923">
        <v>140</v>
      </c>
      <c r="U61923" s="1" t="s">
        <v>42</v>
      </c>
      <c r="V61923">
        <v>921782775714157</v>
      </c>
      <c r="W61923" s="1" t="s">
        <v>161</v>
      </c>
    </row>
    <row r="61924" spans="1:23" x14ac:dyDescent="0.25">
      <c r="A61924">
        <v>2013</v>
      </c>
      <c r="B61924">
        <v>1149</v>
      </c>
      <c r="C61924">
        <v>119</v>
      </c>
      <c r="D61924">
        <v>274</v>
      </c>
      <c r="E61924">
        <v>0</v>
      </c>
      <c r="F61924">
        <v>0</v>
      </c>
      <c r="G61924" s="1" t="s">
        <v>23</v>
      </c>
      <c r="H61924" s="1" t="s">
        <v>23</v>
      </c>
      <c r="I61924" s="1" t="s">
        <v>23</v>
      </c>
      <c r="J61924" s="1" t="s">
        <v>14422</v>
      </c>
      <c r="K61924">
        <v>30</v>
      </c>
      <c r="L61924" s="1" t="s">
        <v>23</v>
      </c>
      <c r="M61924" s="1" t="s">
        <v>31</v>
      </c>
      <c r="N61924">
        <v>5545</v>
      </c>
      <c r="O61924" s="1" t="s">
        <v>26</v>
      </c>
      <c r="P61924" s="1" t="s">
        <v>14790</v>
      </c>
      <c r="Q61924">
        <v>2073548</v>
      </c>
      <c r="S61924">
        <v>1976</v>
      </c>
      <c r="T61924">
        <v>125</v>
      </c>
      <c r="U61924" s="1" t="s">
        <v>42</v>
      </c>
      <c r="V61924">
        <v>921782775766063</v>
      </c>
      <c r="W61924" s="1" t="s">
        <v>161</v>
      </c>
    </row>
    <row r="61925" spans="1:23" x14ac:dyDescent="0.25">
      <c r="A61925">
        <v>2013</v>
      </c>
      <c r="B61925">
        <v>1149</v>
      </c>
      <c r="C61925">
        <v>119</v>
      </c>
      <c r="D61925">
        <v>277</v>
      </c>
      <c r="E61925">
        <v>0</v>
      </c>
      <c r="F61925">
        <v>0</v>
      </c>
      <c r="G61925" s="1" t="s">
        <v>23</v>
      </c>
      <c r="H61925" s="1" t="s">
        <v>23</v>
      </c>
      <c r="I61925" s="1" t="s">
        <v>23</v>
      </c>
      <c r="J61925" s="1" t="s">
        <v>14422</v>
      </c>
      <c r="K61925">
        <v>20</v>
      </c>
      <c r="L61925" s="1" t="s">
        <v>23</v>
      </c>
      <c r="M61925" s="1" t="s">
        <v>31</v>
      </c>
      <c r="N61925">
        <v>5545</v>
      </c>
      <c r="O61925" s="1" t="s">
        <v>26</v>
      </c>
      <c r="P61925" s="1" t="s">
        <v>14791</v>
      </c>
      <c r="Q61925">
        <v>2443363</v>
      </c>
      <c r="S61925">
        <v>1976</v>
      </c>
      <c r="T61925">
        <v>163</v>
      </c>
      <c r="U61925" s="1" t="s">
        <v>42</v>
      </c>
      <c r="V61925">
        <v>921782775766060</v>
      </c>
      <c r="W61925" s="1" t="s">
        <v>161</v>
      </c>
    </row>
    <row r="61926" spans="1:23" x14ac:dyDescent="0.25">
      <c r="A61926">
        <v>2013</v>
      </c>
      <c r="B61926">
        <v>1149</v>
      </c>
      <c r="C61926">
        <v>119</v>
      </c>
      <c r="D61926">
        <v>279</v>
      </c>
      <c r="E61926">
        <v>0</v>
      </c>
      <c r="F61926">
        <v>0</v>
      </c>
      <c r="G61926" s="1" t="s">
        <v>23</v>
      </c>
      <c r="H61926" s="1" t="s">
        <v>23</v>
      </c>
      <c r="I61926" s="1" t="s">
        <v>23</v>
      </c>
      <c r="J61926" s="1" t="s">
        <v>14422</v>
      </c>
      <c r="K61926">
        <v>24</v>
      </c>
      <c r="L61926" s="1" t="s">
        <v>23</v>
      </c>
      <c r="M61926" s="1" t="s">
        <v>31</v>
      </c>
      <c r="N61926">
        <v>5545</v>
      </c>
      <c r="O61926" s="1" t="s">
        <v>26</v>
      </c>
      <c r="P61926" s="1" t="s">
        <v>14793</v>
      </c>
      <c r="Q61926">
        <v>1915474</v>
      </c>
      <c r="S61926">
        <v>1980</v>
      </c>
      <c r="T61926">
        <v>100</v>
      </c>
      <c r="U61926" s="1" t="s">
        <v>42</v>
      </c>
      <c r="V61926">
        <v>921782775766050</v>
      </c>
      <c r="W61926" s="1" t="s">
        <v>161</v>
      </c>
    </row>
    <row r="61927" spans="1:23" x14ac:dyDescent="0.25">
      <c r="A61927">
        <v>2013</v>
      </c>
      <c r="B61927">
        <v>1149</v>
      </c>
      <c r="C61927">
        <v>119</v>
      </c>
      <c r="D61927">
        <v>283</v>
      </c>
      <c r="E61927">
        <v>0</v>
      </c>
      <c r="F61927">
        <v>0</v>
      </c>
      <c r="G61927" s="1" t="s">
        <v>23</v>
      </c>
      <c r="H61927" s="1" t="s">
        <v>23</v>
      </c>
      <c r="I61927" s="1" t="s">
        <v>23</v>
      </c>
      <c r="J61927" s="1" t="s">
        <v>14422</v>
      </c>
      <c r="K61927">
        <v>18</v>
      </c>
      <c r="L61927" s="1" t="s">
        <v>23</v>
      </c>
      <c r="M61927" s="1" t="s">
        <v>31</v>
      </c>
      <c r="N61927">
        <v>5545</v>
      </c>
      <c r="O61927" s="1" t="s">
        <v>26</v>
      </c>
      <c r="P61927" s="1" t="s">
        <v>21282</v>
      </c>
      <c r="Q61927">
        <v>2516828</v>
      </c>
      <c r="S61927">
        <v>1976</v>
      </c>
      <c r="T61927">
        <v>171</v>
      </c>
      <c r="U61927" s="1" t="s">
        <v>42</v>
      </c>
      <c r="V61927">
        <v>921782775766054</v>
      </c>
      <c r="W61927" s="1" t="s">
        <v>161</v>
      </c>
    </row>
    <row r="61928" spans="1:23" x14ac:dyDescent="0.25">
      <c r="A61928">
        <v>2013</v>
      </c>
      <c r="B61928">
        <v>1149</v>
      </c>
      <c r="C61928">
        <v>4</v>
      </c>
      <c r="D61928">
        <v>321</v>
      </c>
      <c r="E61928">
        <v>0</v>
      </c>
      <c r="F61928">
        <v>0</v>
      </c>
      <c r="G61928" s="1" t="s">
        <v>23</v>
      </c>
      <c r="H61928" s="1" t="s">
        <v>23</v>
      </c>
      <c r="I61928" s="1" t="s">
        <v>23</v>
      </c>
      <c r="J61928" s="1" t="s">
        <v>1053</v>
      </c>
      <c r="K61928">
        <v>58</v>
      </c>
      <c r="L61928" s="1" t="s">
        <v>23</v>
      </c>
      <c r="M61928" s="1" t="s">
        <v>31</v>
      </c>
      <c r="N61928">
        <v>4276</v>
      </c>
      <c r="O61928" s="1" t="s">
        <v>56</v>
      </c>
      <c r="P61928" s="1" t="s">
        <v>4682</v>
      </c>
      <c r="Q61928">
        <v>1819227</v>
      </c>
      <c r="S61928">
        <v>1983</v>
      </c>
      <c r="T61928">
        <v>92</v>
      </c>
      <c r="U61928" s="1" t="s">
        <v>42</v>
      </c>
      <c r="V61928">
        <v>921782775714149</v>
      </c>
      <c r="W61928" s="1" t="s">
        <v>161</v>
      </c>
    </row>
    <row r="61929" spans="1:23" x14ac:dyDescent="0.25">
      <c r="A61929">
        <v>2013</v>
      </c>
      <c r="B61929">
        <v>1149</v>
      </c>
      <c r="C61929">
        <v>119</v>
      </c>
      <c r="D61929">
        <v>285</v>
      </c>
      <c r="E61929">
        <v>0</v>
      </c>
      <c r="F61929">
        <v>0</v>
      </c>
      <c r="G61929" s="1" t="s">
        <v>23</v>
      </c>
      <c r="H61929" s="1" t="s">
        <v>23</v>
      </c>
      <c r="I61929" s="1" t="s">
        <v>23</v>
      </c>
      <c r="J61929" s="1" t="s">
        <v>811</v>
      </c>
      <c r="K61929">
        <v>43</v>
      </c>
      <c r="L61929" s="1" t="s">
        <v>23</v>
      </c>
      <c r="M61929" s="1" t="s">
        <v>31</v>
      </c>
      <c r="N61929">
        <v>5545</v>
      </c>
      <c r="O61929" s="1" t="s">
        <v>26</v>
      </c>
      <c r="P61929" s="1" t="s">
        <v>14799</v>
      </c>
      <c r="Q61929">
        <v>1795138</v>
      </c>
      <c r="S61929">
        <v>1977</v>
      </c>
      <c r="T61929">
        <v>99</v>
      </c>
      <c r="U61929" s="1" t="s">
        <v>42</v>
      </c>
      <c r="V61929">
        <v>921782775766052</v>
      </c>
      <c r="W61929" s="1" t="s">
        <v>161</v>
      </c>
    </row>
    <row r="61930" spans="1:23" x14ac:dyDescent="0.25">
      <c r="A61930">
        <v>2013</v>
      </c>
      <c r="B61930">
        <v>1149</v>
      </c>
      <c r="C61930">
        <v>119</v>
      </c>
      <c r="D61930">
        <v>284</v>
      </c>
      <c r="E61930">
        <v>0</v>
      </c>
      <c r="F61930">
        <v>0</v>
      </c>
      <c r="G61930" s="1" t="s">
        <v>23</v>
      </c>
      <c r="H61930" s="1" t="s">
        <v>23</v>
      </c>
      <c r="I61930" s="1" t="s">
        <v>23</v>
      </c>
      <c r="J61930" s="1" t="s">
        <v>14422</v>
      </c>
      <c r="K61930">
        <v>48</v>
      </c>
      <c r="L61930" s="1" t="s">
        <v>23</v>
      </c>
      <c r="M61930" s="1" t="s">
        <v>31</v>
      </c>
      <c r="N61930">
        <v>5545</v>
      </c>
      <c r="O61930" s="1" t="s">
        <v>26</v>
      </c>
      <c r="P61930" s="1" t="s">
        <v>23304</v>
      </c>
      <c r="Q61930">
        <v>2114326</v>
      </c>
      <c r="S61930">
        <v>1977</v>
      </c>
      <c r="T61930">
        <v>129</v>
      </c>
      <c r="U61930" s="1" t="s">
        <v>42</v>
      </c>
      <c r="V61930">
        <v>921782775766053</v>
      </c>
      <c r="W61930" s="1" t="s">
        <v>161</v>
      </c>
    </row>
    <row r="61931" spans="1:23" x14ac:dyDescent="0.25">
      <c r="A61931">
        <v>2013</v>
      </c>
      <c r="B61931">
        <v>1149</v>
      </c>
      <c r="C61931">
        <v>119</v>
      </c>
      <c r="D61931">
        <v>223</v>
      </c>
      <c r="E61931">
        <v>0</v>
      </c>
      <c r="F61931">
        <v>0</v>
      </c>
      <c r="G61931" s="1" t="s">
        <v>23</v>
      </c>
      <c r="H61931" s="1" t="s">
        <v>23</v>
      </c>
      <c r="I61931" s="1" t="s">
        <v>23</v>
      </c>
      <c r="J61931" s="1" t="s">
        <v>24</v>
      </c>
      <c r="K61931">
        <v>75</v>
      </c>
      <c r="L61931" s="1" t="s">
        <v>23</v>
      </c>
      <c r="M61931" s="1" t="s">
        <v>31</v>
      </c>
      <c r="N61931">
        <v>5545</v>
      </c>
      <c r="O61931" s="1" t="s">
        <v>26</v>
      </c>
      <c r="P61931" s="1" t="s">
        <v>20860</v>
      </c>
      <c r="Q61931">
        <v>1597751</v>
      </c>
      <c r="S61931">
        <v>1966</v>
      </c>
      <c r="T61931">
        <v>82</v>
      </c>
      <c r="U61931" s="1" t="s">
        <v>42</v>
      </c>
      <c r="V61931">
        <v>921782775766042</v>
      </c>
      <c r="W61931" s="1" t="s">
        <v>161</v>
      </c>
    </row>
    <row r="61932" spans="1:23" x14ac:dyDescent="0.25">
      <c r="A61932">
        <v>2013</v>
      </c>
      <c r="B61932">
        <v>1149</v>
      </c>
      <c r="C61932">
        <v>4</v>
      </c>
      <c r="D61932">
        <v>262</v>
      </c>
      <c r="E61932">
        <v>0</v>
      </c>
      <c r="F61932">
        <v>0</v>
      </c>
      <c r="G61932" s="1" t="s">
        <v>23</v>
      </c>
      <c r="H61932" s="1" t="s">
        <v>23</v>
      </c>
      <c r="I61932" s="1" t="s">
        <v>23</v>
      </c>
      <c r="J61932" s="1" t="s">
        <v>4532</v>
      </c>
      <c r="K61932">
        <v>20</v>
      </c>
      <c r="L61932" s="1" t="s">
        <v>23</v>
      </c>
      <c r="M61932" s="1" t="s">
        <v>31</v>
      </c>
      <c r="N61932">
        <v>4276</v>
      </c>
      <c r="O61932" s="1" t="s">
        <v>56</v>
      </c>
      <c r="P61932" s="1" t="s">
        <v>23305</v>
      </c>
      <c r="Q61932">
        <v>2866119</v>
      </c>
      <c r="S61932">
        <v>1975</v>
      </c>
      <c r="T61932">
        <v>211</v>
      </c>
      <c r="U61932" s="1" t="s">
        <v>42</v>
      </c>
      <c r="V61932">
        <v>921782775714136</v>
      </c>
      <c r="W61932" s="1" t="s">
        <v>161</v>
      </c>
    </row>
    <row r="61933" spans="1:23" x14ac:dyDescent="0.25">
      <c r="A61933">
        <v>2013</v>
      </c>
      <c r="B61933">
        <v>1149</v>
      </c>
      <c r="C61933">
        <v>119</v>
      </c>
      <c r="D61933">
        <v>226</v>
      </c>
      <c r="E61933">
        <v>0</v>
      </c>
      <c r="F61933">
        <v>0</v>
      </c>
      <c r="G61933" s="1" t="s">
        <v>23</v>
      </c>
      <c r="H61933" s="1" t="s">
        <v>23</v>
      </c>
      <c r="I61933" s="1" t="s">
        <v>23</v>
      </c>
      <c r="J61933" s="1" t="s">
        <v>169</v>
      </c>
      <c r="K61933">
        <v>82</v>
      </c>
      <c r="L61933" s="1" t="s">
        <v>23</v>
      </c>
      <c r="M61933" s="1" t="s">
        <v>31</v>
      </c>
      <c r="N61933">
        <v>5545</v>
      </c>
      <c r="O61933" s="1" t="s">
        <v>26</v>
      </c>
      <c r="P61933" s="1" t="s">
        <v>14806</v>
      </c>
      <c r="U61933" s="1" t="s">
        <v>23</v>
      </c>
      <c r="V61933">
        <v>921782775766047</v>
      </c>
      <c r="W61933" s="1" t="s">
        <v>161</v>
      </c>
    </row>
    <row r="61934" spans="1:23" x14ac:dyDescent="0.25">
      <c r="A61934">
        <v>2013</v>
      </c>
      <c r="B61934">
        <v>1149</v>
      </c>
      <c r="C61934">
        <v>58</v>
      </c>
      <c r="D61934">
        <v>147</v>
      </c>
      <c r="E61934">
        <v>0</v>
      </c>
      <c r="F61934">
        <v>2</v>
      </c>
      <c r="G61934" s="1" t="s">
        <v>23</v>
      </c>
      <c r="H61934" s="1" t="s">
        <v>23</v>
      </c>
      <c r="I61934" s="1" t="s">
        <v>23</v>
      </c>
      <c r="J61934" s="1" t="s">
        <v>23</v>
      </c>
      <c r="L61934" s="1" t="s">
        <v>23</v>
      </c>
      <c r="M61934" s="1" t="s">
        <v>23</v>
      </c>
      <c r="O61934" s="1" t="s">
        <v>23</v>
      </c>
      <c r="P61934" s="1" t="s">
        <v>23</v>
      </c>
      <c r="U61934" s="1" t="s">
        <v>42</v>
      </c>
      <c r="V61934">
        <v>921782771412732</v>
      </c>
      <c r="W61934" s="1" t="s">
        <v>161</v>
      </c>
    </row>
    <row r="61935" spans="1:23" x14ac:dyDescent="0.25">
      <c r="A61935">
        <v>2013</v>
      </c>
      <c r="B61935">
        <v>1149</v>
      </c>
      <c r="C61935">
        <v>119</v>
      </c>
      <c r="D61935">
        <v>232</v>
      </c>
      <c r="E61935">
        <v>0</v>
      </c>
      <c r="F61935">
        <v>0</v>
      </c>
      <c r="G61935" s="1" t="s">
        <v>23</v>
      </c>
      <c r="H61935" s="1" t="s">
        <v>23</v>
      </c>
      <c r="I61935" s="1" t="s">
        <v>23</v>
      </c>
      <c r="J61935" s="1" t="s">
        <v>169</v>
      </c>
      <c r="K61935">
        <v>34</v>
      </c>
      <c r="L61935" s="1" t="s">
        <v>23</v>
      </c>
      <c r="M61935" s="1" t="s">
        <v>31</v>
      </c>
      <c r="N61935">
        <v>5545</v>
      </c>
      <c r="O61935" s="1" t="s">
        <v>26</v>
      </c>
      <c r="P61935" s="1" t="s">
        <v>23306</v>
      </c>
      <c r="Q61935">
        <v>1905182</v>
      </c>
      <c r="S61935">
        <v>1970</v>
      </c>
      <c r="T61935">
        <v>109</v>
      </c>
      <c r="U61935" s="1" t="s">
        <v>42</v>
      </c>
      <c r="V61935">
        <v>921782775766033</v>
      </c>
      <c r="W61935" s="1" t="s">
        <v>161</v>
      </c>
    </row>
    <row r="61936" spans="1:23" x14ac:dyDescent="0.25">
      <c r="A61936">
        <v>2013</v>
      </c>
      <c r="B61936">
        <v>1149</v>
      </c>
      <c r="C61936">
        <v>4</v>
      </c>
      <c r="D61936">
        <v>268</v>
      </c>
      <c r="E61936">
        <v>0</v>
      </c>
      <c r="F61936">
        <v>0</v>
      </c>
      <c r="G61936" s="1" t="s">
        <v>23</v>
      </c>
      <c r="H61936" s="1" t="s">
        <v>23</v>
      </c>
      <c r="I61936" s="1" t="s">
        <v>23</v>
      </c>
      <c r="J61936" s="1" t="s">
        <v>4532</v>
      </c>
      <c r="K61936">
        <v>3</v>
      </c>
      <c r="L61936" s="1" t="s">
        <v>23</v>
      </c>
      <c r="M61936" s="1" t="s">
        <v>31</v>
      </c>
      <c r="N61936">
        <v>4276</v>
      </c>
      <c r="O61936" s="1" t="s">
        <v>56</v>
      </c>
      <c r="P61936" s="1" t="s">
        <v>21283</v>
      </c>
      <c r="Q61936">
        <v>2387358</v>
      </c>
      <c r="S61936">
        <v>1976</v>
      </c>
      <c r="T61936">
        <v>157</v>
      </c>
      <c r="U61936" s="1" t="s">
        <v>42</v>
      </c>
      <c r="V61936">
        <v>921782775714130</v>
      </c>
      <c r="W61936" s="1" t="s">
        <v>161</v>
      </c>
    </row>
    <row r="61937" spans="1:23" x14ac:dyDescent="0.25">
      <c r="A61937">
        <v>2013</v>
      </c>
      <c r="B61937">
        <v>1149</v>
      </c>
      <c r="C61937">
        <v>58</v>
      </c>
      <c r="D61937">
        <v>147</v>
      </c>
      <c r="E61937">
        <v>0</v>
      </c>
      <c r="F61937">
        <v>1</v>
      </c>
      <c r="G61937" s="1" t="s">
        <v>23</v>
      </c>
      <c r="H61937" s="1" t="s">
        <v>23</v>
      </c>
      <c r="I61937" s="1" t="s">
        <v>23</v>
      </c>
      <c r="J61937" s="1" t="s">
        <v>23</v>
      </c>
      <c r="L61937" s="1" t="s">
        <v>23</v>
      </c>
      <c r="M61937" s="1" t="s">
        <v>23</v>
      </c>
      <c r="O61937" s="1" t="s">
        <v>23</v>
      </c>
      <c r="P61937" s="1" t="s">
        <v>23</v>
      </c>
      <c r="U61937" s="1" t="s">
        <v>42</v>
      </c>
      <c r="V61937">
        <v>921782771412723</v>
      </c>
      <c r="W61937" s="1" t="s">
        <v>161</v>
      </c>
    </row>
    <row r="61938" spans="1:23" x14ac:dyDescent="0.25">
      <c r="A61938">
        <v>2013</v>
      </c>
      <c r="B61938">
        <v>1149</v>
      </c>
      <c r="C61938">
        <v>3</v>
      </c>
      <c r="D61938">
        <v>658</v>
      </c>
      <c r="E61938">
        <v>0</v>
      </c>
      <c r="F61938">
        <v>0</v>
      </c>
      <c r="G61938" s="1" t="s">
        <v>23</v>
      </c>
      <c r="H61938" s="1" t="s">
        <v>23</v>
      </c>
      <c r="I61938" s="1" t="s">
        <v>23</v>
      </c>
      <c r="J61938" s="1" t="s">
        <v>2519</v>
      </c>
      <c r="K61938">
        <v>39</v>
      </c>
      <c r="L61938" s="1" t="s">
        <v>23</v>
      </c>
      <c r="M61938" s="1" t="s">
        <v>31</v>
      </c>
      <c r="N61938">
        <v>4276</v>
      </c>
      <c r="O61938" s="1" t="s">
        <v>56</v>
      </c>
      <c r="P61938" s="1" t="s">
        <v>14809</v>
      </c>
      <c r="U61938" s="1" t="s">
        <v>42</v>
      </c>
      <c r="V61938">
        <v>921782774036805</v>
      </c>
      <c r="W61938" s="1" t="s">
        <v>161</v>
      </c>
    </row>
    <row r="61939" spans="1:23" x14ac:dyDescent="0.25">
      <c r="A61939">
        <v>2013</v>
      </c>
      <c r="B61939">
        <v>1149</v>
      </c>
      <c r="C61939">
        <v>4</v>
      </c>
      <c r="D61939">
        <v>269</v>
      </c>
      <c r="E61939">
        <v>0</v>
      </c>
      <c r="F61939">
        <v>0</v>
      </c>
      <c r="G61939" s="1" t="s">
        <v>23</v>
      </c>
      <c r="H61939" s="1" t="s">
        <v>23</v>
      </c>
      <c r="I61939" s="1" t="s">
        <v>23</v>
      </c>
      <c r="J61939" s="1" t="s">
        <v>4532</v>
      </c>
      <c r="K61939">
        <v>8</v>
      </c>
      <c r="L61939" s="1" t="s">
        <v>23</v>
      </c>
      <c r="M61939" s="1" t="s">
        <v>31</v>
      </c>
      <c r="N61939">
        <v>4276</v>
      </c>
      <c r="O61939" s="1" t="s">
        <v>56</v>
      </c>
      <c r="P61939" s="1" t="s">
        <v>4691</v>
      </c>
      <c r="Q61939">
        <v>2815451</v>
      </c>
      <c r="S61939">
        <v>1977</v>
      </c>
      <c r="T61939">
        <v>205</v>
      </c>
      <c r="U61939" s="1" t="s">
        <v>42</v>
      </c>
      <c r="V61939">
        <v>921782775714129</v>
      </c>
      <c r="W61939" s="1" t="s">
        <v>161</v>
      </c>
    </row>
    <row r="61940" spans="1:23" x14ac:dyDescent="0.25">
      <c r="A61940">
        <v>2013</v>
      </c>
      <c r="B61940">
        <v>1149</v>
      </c>
      <c r="C61940">
        <v>58</v>
      </c>
      <c r="D61940">
        <v>147</v>
      </c>
      <c r="E61940">
        <v>0</v>
      </c>
      <c r="F61940">
        <v>4</v>
      </c>
      <c r="G61940" s="1" t="s">
        <v>23</v>
      </c>
      <c r="H61940" s="1" t="s">
        <v>23</v>
      </c>
      <c r="I61940" s="1" t="s">
        <v>23</v>
      </c>
      <c r="J61940" s="1" t="s">
        <v>23</v>
      </c>
      <c r="L61940" s="1" t="s">
        <v>23</v>
      </c>
      <c r="M61940" s="1" t="s">
        <v>23</v>
      </c>
      <c r="O61940" s="1" t="s">
        <v>23</v>
      </c>
      <c r="P61940" s="1" t="s">
        <v>23</v>
      </c>
      <c r="U61940" s="1" t="s">
        <v>42</v>
      </c>
      <c r="V61940">
        <v>921782771412721</v>
      </c>
      <c r="W61940" s="1" t="s">
        <v>161</v>
      </c>
    </row>
    <row r="61941" spans="1:23" x14ac:dyDescent="0.25">
      <c r="A61941">
        <v>2013</v>
      </c>
      <c r="B61941">
        <v>1149</v>
      </c>
      <c r="C61941">
        <v>4</v>
      </c>
      <c r="D61941">
        <v>270</v>
      </c>
      <c r="E61941">
        <v>0</v>
      </c>
      <c r="F61941">
        <v>0</v>
      </c>
      <c r="G61941" s="1" t="s">
        <v>23</v>
      </c>
      <c r="H61941" s="1" t="s">
        <v>23</v>
      </c>
      <c r="I61941" s="1" t="s">
        <v>23</v>
      </c>
      <c r="J61941" s="1" t="s">
        <v>23</v>
      </c>
      <c r="L61941" s="1" t="s">
        <v>23</v>
      </c>
      <c r="M61941" s="1" t="s">
        <v>23</v>
      </c>
      <c r="O61941" s="1" t="s">
        <v>23</v>
      </c>
      <c r="P61941" s="1" t="s">
        <v>23</v>
      </c>
      <c r="U61941" s="1" t="s">
        <v>23</v>
      </c>
      <c r="V61941">
        <v>921782775714128</v>
      </c>
      <c r="W61941" s="1" t="s">
        <v>161</v>
      </c>
    </row>
    <row r="61942" spans="1:23" x14ac:dyDescent="0.25">
      <c r="A61942">
        <v>2013</v>
      </c>
      <c r="B61942">
        <v>1149</v>
      </c>
      <c r="C61942">
        <v>3</v>
      </c>
      <c r="D61942">
        <v>656</v>
      </c>
      <c r="E61942">
        <v>0</v>
      </c>
      <c r="F61942">
        <v>0</v>
      </c>
      <c r="G61942" s="1" t="s">
        <v>23</v>
      </c>
      <c r="H61942" s="1" t="s">
        <v>23</v>
      </c>
      <c r="I61942" s="1" t="s">
        <v>23</v>
      </c>
      <c r="J61942" s="1" t="s">
        <v>2519</v>
      </c>
      <c r="K61942">
        <v>37</v>
      </c>
      <c r="L61942" s="1" t="s">
        <v>23</v>
      </c>
      <c r="M61942" s="1" t="s">
        <v>31</v>
      </c>
      <c r="N61942">
        <v>4276</v>
      </c>
      <c r="O61942" s="1" t="s">
        <v>56</v>
      </c>
      <c r="P61942" s="1" t="s">
        <v>14810</v>
      </c>
      <c r="Q61942">
        <v>3039280</v>
      </c>
      <c r="T61942">
        <v>232</v>
      </c>
      <c r="U61942" s="1" t="s">
        <v>42</v>
      </c>
      <c r="V61942">
        <v>921782774036807</v>
      </c>
      <c r="W61942" s="1" t="s">
        <v>161</v>
      </c>
    </row>
    <row r="61943" spans="1:23" x14ac:dyDescent="0.25">
      <c r="A61943">
        <v>2013</v>
      </c>
      <c r="B61943">
        <v>1149</v>
      </c>
      <c r="C61943">
        <v>119</v>
      </c>
      <c r="D61943">
        <v>236</v>
      </c>
      <c r="E61943">
        <v>0</v>
      </c>
      <c r="F61943">
        <v>0</v>
      </c>
      <c r="G61943" s="1" t="s">
        <v>23</v>
      </c>
      <c r="H61943" s="1" t="s">
        <v>23</v>
      </c>
      <c r="I61943" s="1" t="s">
        <v>23</v>
      </c>
      <c r="J61943" s="1" t="s">
        <v>261</v>
      </c>
      <c r="K61943">
        <v>15</v>
      </c>
      <c r="L61943" s="1" t="s">
        <v>23</v>
      </c>
      <c r="M61943" s="1" t="s">
        <v>31</v>
      </c>
      <c r="N61943">
        <v>5545</v>
      </c>
      <c r="O61943" s="1" t="s">
        <v>26</v>
      </c>
      <c r="P61943" s="1" t="s">
        <v>20701</v>
      </c>
      <c r="Q61943">
        <v>2857713</v>
      </c>
      <c r="S61943">
        <v>1950</v>
      </c>
      <c r="T61943">
        <v>210</v>
      </c>
      <c r="U61943" s="1" t="s">
        <v>42</v>
      </c>
      <c r="V61943">
        <v>921782775766037</v>
      </c>
      <c r="W61943" s="1" t="s">
        <v>161</v>
      </c>
    </row>
    <row r="61944" spans="1:23" x14ac:dyDescent="0.25">
      <c r="A61944">
        <v>2013</v>
      </c>
      <c r="B61944">
        <v>1149</v>
      </c>
      <c r="C61944">
        <v>4</v>
      </c>
      <c r="D61944">
        <v>271</v>
      </c>
      <c r="E61944">
        <v>0</v>
      </c>
      <c r="F61944">
        <v>0</v>
      </c>
      <c r="G61944" s="1" t="s">
        <v>23</v>
      </c>
      <c r="H61944" s="1" t="s">
        <v>23</v>
      </c>
      <c r="I61944" s="1" t="s">
        <v>23</v>
      </c>
      <c r="J61944" s="1" t="s">
        <v>4532</v>
      </c>
      <c r="K61944">
        <v>1</v>
      </c>
      <c r="L61944" s="1" t="s">
        <v>23</v>
      </c>
      <c r="M61944" s="1" t="s">
        <v>31</v>
      </c>
      <c r="N61944">
        <v>4276</v>
      </c>
      <c r="O61944" s="1" t="s">
        <v>56</v>
      </c>
      <c r="P61944" s="1" t="s">
        <v>20244</v>
      </c>
      <c r="Q61944">
        <v>1958753</v>
      </c>
      <c r="S61944">
        <v>1976</v>
      </c>
      <c r="T61944">
        <v>114</v>
      </c>
      <c r="U61944" s="1" t="s">
        <v>42</v>
      </c>
      <c r="V61944">
        <v>921782775714135</v>
      </c>
      <c r="W61944" s="1" t="s">
        <v>161</v>
      </c>
    </row>
    <row r="61945" spans="1:23" x14ac:dyDescent="0.25">
      <c r="A61945">
        <v>2013</v>
      </c>
      <c r="B61945">
        <v>1149</v>
      </c>
      <c r="C61945">
        <v>3</v>
      </c>
      <c r="D61945">
        <v>657</v>
      </c>
      <c r="E61945">
        <v>0</v>
      </c>
      <c r="F61945">
        <v>0</v>
      </c>
      <c r="G61945" s="1" t="s">
        <v>23</v>
      </c>
      <c r="H61945" s="1" t="s">
        <v>23</v>
      </c>
      <c r="I61945" s="1" t="s">
        <v>23</v>
      </c>
      <c r="J61945" s="1" t="s">
        <v>2519</v>
      </c>
      <c r="K61945">
        <v>41</v>
      </c>
      <c r="L61945" s="1" t="s">
        <v>23</v>
      </c>
      <c r="M61945" s="1" t="s">
        <v>31</v>
      </c>
      <c r="N61945">
        <v>4276</v>
      </c>
      <c r="O61945" s="1" t="s">
        <v>56</v>
      </c>
      <c r="P61945" s="1" t="s">
        <v>14812</v>
      </c>
      <c r="U61945" s="1" t="s">
        <v>42</v>
      </c>
      <c r="V61945">
        <v>921782774036800</v>
      </c>
      <c r="W61945" s="1" t="s">
        <v>161</v>
      </c>
    </row>
    <row r="61946" spans="1:23" x14ac:dyDescent="0.25">
      <c r="A61946">
        <v>2013</v>
      </c>
      <c r="B61946">
        <v>1149</v>
      </c>
      <c r="C61946">
        <v>3</v>
      </c>
      <c r="D61946">
        <v>662</v>
      </c>
      <c r="E61946">
        <v>0</v>
      </c>
      <c r="F61946">
        <v>0</v>
      </c>
      <c r="G61946" s="1" t="s">
        <v>23</v>
      </c>
      <c r="H61946" s="1" t="s">
        <v>23</v>
      </c>
      <c r="I61946" s="1" t="s">
        <v>23</v>
      </c>
      <c r="J61946" s="1" t="s">
        <v>2519</v>
      </c>
      <c r="K61946">
        <v>35</v>
      </c>
      <c r="L61946" s="1" t="s">
        <v>23</v>
      </c>
      <c r="M61946" s="1" t="s">
        <v>31</v>
      </c>
      <c r="N61946">
        <v>4276</v>
      </c>
      <c r="O61946" s="1" t="s">
        <v>56</v>
      </c>
      <c r="P61946" s="1" t="s">
        <v>21284</v>
      </c>
      <c r="U61946" s="1" t="s">
        <v>42</v>
      </c>
      <c r="V61946">
        <v>921782774036802</v>
      </c>
      <c r="W61946" s="1" t="s">
        <v>161</v>
      </c>
    </row>
    <row r="61947" spans="1:23" x14ac:dyDescent="0.25">
      <c r="A61947">
        <v>2013</v>
      </c>
      <c r="B61947">
        <v>1149</v>
      </c>
      <c r="C61947">
        <v>119</v>
      </c>
      <c r="D61947">
        <v>235</v>
      </c>
      <c r="E61947">
        <v>0</v>
      </c>
      <c r="F61947">
        <v>0</v>
      </c>
      <c r="G61947" s="1" t="s">
        <v>23</v>
      </c>
      <c r="H61947" s="1" t="s">
        <v>23</v>
      </c>
      <c r="I61947" s="1" t="s">
        <v>23</v>
      </c>
      <c r="J61947" s="1" t="s">
        <v>14422</v>
      </c>
      <c r="K61947">
        <v>38</v>
      </c>
      <c r="L61947" s="1" t="s">
        <v>30</v>
      </c>
      <c r="M61947" s="1" t="s">
        <v>31</v>
      </c>
      <c r="N61947">
        <v>5545</v>
      </c>
      <c r="O61947" s="1" t="s">
        <v>26</v>
      </c>
      <c r="P61947" s="1" t="s">
        <v>14815</v>
      </c>
      <c r="Q61947">
        <v>1692409</v>
      </c>
      <c r="S61947">
        <v>1970</v>
      </c>
      <c r="T61947">
        <v>90</v>
      </c>
      <c r="U61947" s="1" t="s">
        <v>42</v>
      </c>
      <c r="V61947">
        <v>921782775766038</v>
      </c>
      <c r="W61947" s="1" t="s">
        <v>161</v>
      </c>
    </row>
    <row r="61948" spans="1:23" x14ac:dyDescent="0.25">
      <c r="A61948">
        <v>2013</v>
      </c>
      <c r="B61948">
        <v>1149</v>
      </c>
      <c r="C61948">
        <v>4</v>
      </c>
      <c r="D61948">
        <v>276</v>
      </c>
      <c r="E61948">
        <v>0</v>
      </c>
      <c r="F61948">
        <v>0</v>
      </c>
      <c r="G61948" s="1" t="s">
        <v>23</v>
      </c>
      <c r="H61948" s="1" t="s">
        <v>23</v>
      </c>
      <c r="I61948" s="1" t="s">
        <v>23</v>
      </c>
      <c r="J61948" s="1" t="s">
        <v>1233</v>
      </c>
      <c r="K61948">
        <v>11</v>
      </c>
      <c r="L61948" s="1" t="s">
        <v>23</v>
      </c>
      <c r="M61948" s="1" t="s">
        <v>31</v>
      </c>
      <c r="N61948">
        <v>4276</v>
      </c>
      <c r="O61948" s="1" t="s">
        <v>56</v>
      </c>
      <c r="P61948" s="1" t="s">
        <v>23307</v>
      </c>
      <c r="Q61948">
        <v>2738375</v>
      </c>
      <c r="S61948">
        <v>1976</v>
      </c>
      <c r="T61948">
        <v>196</v>
      </c>
      <c r="U61948" s="1" t="s">
        <v>42</v>
      </c>
      <c r="V61948">
        <v>921782775714122</v>
      </c>
      <c r="W61948" s="1" t="s">
        <v>161</v>
      </c>
    </row>
    <row r="61949" spans="1:23" x14ac:dyDescent="0.25">
      <c r="A61949">
        <v>2013</v>
      </c>
      <c r="B61949">
        <v>1149</v>
      </c>
      <c r="C61949">
        <v>4</v>
      </c>
      <c r="D61949">
        <v>275</v>
      </c>
      <c r="E61949">
        <v>0</v>
      </c>
      <c r="F61949">
        <v>0</v>
      </c>
      <c r="G61949" s="1" t="s">
        <v>23</v>
      </c>
      <c r="H61949" s="1" t="s">
        <v>23</v>
      </c>
      <c r="I61949" s="1" t="s">
        <v>23</v>
      </c>
      <c r="J61949" s="1" t="s">
        <v>4532</v>
      </c>
      <c r="K61949">
        <v>23</v>
      </c>
      <c r="L61949" s="1" t="s">
        <v>23</v>
      </c>
      <c r="M61949" s="1" t="s">
        <v>31</v>
      </c>
      <c r="N61949">
        <v>4276</v>
      </c>
      <c r="O61949" s="1" t="s">
        <v>56</v>
      </c>
      <c r="P61949" s="1" t="s">
        <v>23308</v>
      </c>
      <c r="Q61949">
        <v>2982251</v>
      </c>
      <c r="S61949">
        <v>1976</v>
      </c>
      <c r="T61949">
        <v>225</v>
      </c>
      <c r="U61949" s="1" t="s">
        <v>42</v>
      </c>
      <c r="V61949">
        <v>921782775714123</v>
      </c>
      <c r="W61949" s="1" t="s">
        <v>161</v>
      </c>
    </row>
    <row r="61950" spans="1:23" x14ac:dyDescent="0.25">
      <c r="A61950">
        <v>2013</v>
      </c>
      <c r="B61950">
        <v>1149</v>
      </c>
      <c r="C61950">
        <v>119</v>
      </c>
      <c r="D61950">
        <v>238</v>
      </c>
      <c r="E61950">
        <v>0</v>
      </c>
      <c r="F61950">
        <v>0</v>
      </c>
      <c r="G61950" s="1" t="s">
        <v>23</v>
      </c>
      <c r="H61950" s="1" t="s">
        <v>23</v>
      </c>
      <c r="I61950" s="1" t="s">
        <v>23</v>
      </c>
      <c r="J61950" s="1" t="s">
        <v>886</v>
      </c>
      <c r="K61950">
        <v>51</v>
      </c>
      <c r="L61950" s="1" t="s">
        <v>23</v>
      </c>
      <c r="M61950" s="1" t="s">
        <v>31</v>
      </c>
      <c r="N61950">
        <v>5545</v>
      </c>
      <c r="O61950" s="1" t="s">
        <v>26</v>
      </c>
      <c r="P61950" s="1" t="s">
        <v>23309</v>
      </c>
      <c r="Q61950">
        <v>2214215</v>
      </c>
      <c r="S61950">
        <v>1966</v>
      </c>
      <c r="T61950">
        <v>139</v>
      </c>
      <c r="U61950" s="1" t="s">
        <v>42</v>
      </c>
      <c r="V61950">
        <v>921782775766027</v>
      </c>
      <c r="W61950" s="1" t="s">
        <v>161</v>
      </c>
    </row>
    <row r="61951" spans="1:23" x14ac:dyDescent="0.25">
      <c r="A61951">
        <v>2013</v>
      </c>
      <c r="B61951">
        <v>1149</v>
      </c>
      <c r="C61951">
        <v>4</v>
      </c>
      <c r="D61951">
        <v>277</v>
      </c>
      <c r="E61951">
        <v>0</v>
      </c>
      <c r="F61951">
        <v>0</v>
      </c>
      <c r="G61951" s="1" t="s">
        <v>23</v>
      </c>
      <c r="H61951" s="1" t="s">
        <v>23</v>
      </c>
      <c r="I61951" s="1" t="s">
        <v>23</v>
      </c>
      <c r="J61951" s="1" t="s">
        <v>23</v>
      </c>
      <c r="L61951" s="1" t="s">
        <v>23</v>
      </c>
      <c r="M61951" s="1" t="s">
        <v>23</v>
      </c>
      <c r="O61951" s="1" t="s">
        <v>23</v>
      </c>
      <c r="P61951" s="1" t="s">
        <v>23</v>
      </c>
      <c r="Q61951">
        <v>2772794</v>
      </c>
      <c r="S61951">
        <v>1977</v>
      </c>
      <c r="T61951">
        <v>200</v>
      </c>
      <c r="U61951" s="1" t="s">
        <v>42</v>
      </c>
      <c r="V61951">
        <v>921782775714121</v>
      </c>
      <c r="W61951" s="1" t="s">
        <v>161</v>
      </c>
    </row>
    <row r="61952" spans="1:23" x14ac:dyDescent="0.25">
      <c r="A61952">
        <v>2013</v>
      </c>
      <c r="B61952">
        <v>1149</v>
      </c>
      <c r="C61952">
        <v>119</v>
      </c>
      <c r="D61952">
        <v>244</v>
      </c>
      <c r="E61952">
        <v>0</v>
      </c>
      <c r="F61952">
        <v>0</v>
      </c>
      <c r="G61952" s="1" t="s">
        <v>23</v>
      </c>
      <c r="H61952" s="1" t="s">
        <v>23</v>
      </c>
      <c r="I61952" s="1" t="s">
        <v>23</v>
      </c>
      <c r="J61952" s="1" t="s">
        <v>23</v>
      </c>
      <c r="L61952" s="1" t="s">
        <v>23</v>
      </c>
      <c r="M61952" s="1" t="s">
        <v>23</v>
      </c>
      <c r="O61952" s="1" t="s">
        <v>23</v>
      </c>
      <c r="P61952" s="1" t="s">
        <v>20247</v>
      </c>
      <c r="U61952" s="1" t="s">
        <v>23</v>
      </c>
      <c r="V61952">
        <v>921782775766029</v>
      </c>
      <c r="W61952" s="1" t="s">
        <v>161</v>
      </c>
    </row>
    <row r="61953" spans="1:23" x14ac:dyDescent="0.25">
      <c r="A61953">
        <v>2013</v>
      </c>
      <c r="B61953">
        <v>1149</v>
      </c>
      <c r="C61953">
        <v>4</v>
      </c>
      <c r="D61953">
        <v>282</v>
      </c>
      <c r="E61953">
        <v>0</v>
      </c>
      <c r="F61953">
        <v>0</v>
      </c>
      <c r="G61953" s="1" t="s">
        <v>23</v>
      </c>
      <c r="H61953" s="1" t="s">
        <v>23</v>
      </c>
      <c r="I61953" s="1" t="s">
        <v>23</v>
      </c>
      <c r="J61953" s="1" t="s">
        <v>4532</v>
      </c>
      <c r="K61953">
        <v>37</v>
      </c>
      <c r="L61953" s="1" t="s">
        <v>23</v>
      </c>
      <c r="M61953" s="1" t="s">
        <v>31</v>
      </c>
      <c r="N61953">
        <v>4276</v>
      </c>
      <c r="O61953" s="1" t="s">
        <v>56</v>
      </c>
      <c r="P61953" s="1" t="s">
        <v>20703</v>
      </c>
      <c r="Q61953">
        <v>2857713</v>
      </c>
      <c r="S61953">
        <v>1977</v>
      </c>
      <c r="T61953">
        <v>210</v>
      </c>
      <c r="U61953" s="1" t="s">
        <v>42</v>
      </c>
      <c r="V61953">
        <v>921782775714124</v>
      </c>
      <c r="W61953" s="1" t="s">
        <v>161</v>
      </c>
    </row>
    <row r="61954" spans="1:23" x14ac:dyDescent="0.25">
      <c r="A61954">
        <v>2013</v>
      </c>
      <c r="B61954">
        <v>1149</v>
      </c>
      <c r="C61954">
        <v>119</v>
      </c>
      <c r="D61954">
        <v>249</v>
      </c>
      <c r="E61954">
        <v>0</v>
      </c>
      <c r="F61954">
        <v>0</v>
      </c>
      <c r="G61954" s="1" t="s">
        <v>23</v>
      </c>
      <c r="H61954" s="1" t="s">
        <v>23</v>
      </c>
      <c r="I61954" s="1" t="s">
        <v>23</v>
      </c>
      <c r="J61954" s="1" t="s">
        <v>868</v>
      </c>
      <c r="K61954">
        <v>3</v>
      </c>
      <c r="L61954" s="1" t="s">
        <v>23</v>
      </c>
      <c r="M61954" s="1" t="s">
        <v>31</v>
      </c>
      <c r="N61954">
        <v>5545</v>
      </c>
      <c r="O61954" s="1" t="s">
        <v>26</v>
      </c>
      <c r="P61954" s="1" t="s">
        <v>21285</v>
      </c>
      <c r="Q61954">
        <v>2489436</v>
      </c>
      <c r="S61954">
        <v>1973</v>
      </c>
      <c r="T61954">
        <v>168</v>
      </c>
      <c r="U61954" s="1" t="s">
        <v>42</v>
      </c>
      <c r="V61954">
        <v>921782775766016</v>
      </c>
      <c r="W61954" s="1" t="s">
        <v>161</v>
      </c>
    </row>
    <row r="61955" spans="1:23" x14ac:dyDescent="0.25">
      <c r="A61955">
        <v>2013</v>
      </c>
      <c r="B61955">
        <v>1149</v>
      </c>
      <c r="C61955">
        <v>119</v>
      </c>
      <c r="D61955">
        <v>247</v>
      </c>
      <c r="E61955">
        <v>0</v>
      </c>
      <c r="F61955">
        <v>0</v>
      </c>
      <c r="G61955" s="1" t="s">
        <v>23</v>
      </c>
      <c r="H61955" s="1" t="s">
        <v>23</v>
      </c>
      <c r="I61955" s="1" t="s">
        <v>23</v>
      </c>
      <c r="J61955" s="1" t="s">
        <v>14312</v>
      </c>
      <c r="K61955">
        <v>8</v>
      </c>
      <c r="L61955" s="1" t="s">
        <v>23</v>
      </c>
      <c r="M61955" s="1" t="s">
        <v>31</v>
      </c>
      <c r="N61955">
        <v>5546</v>
      </c>
      <c r="O61955" s="1" t="s">
        <v>116</v>
      </c>
      <c r="P61955" s="1" t="s">
        <v>20251</v>
      </c>
      <c r="Q61955">
        <v>2193894</v>
      </c>
      <c r="S61955">
        <v>1972</v>
      </c>
      <c r="T61955">
        <v>142</v>
      </c>
      <c r="U61955" s="1" t="s">
        <v>42</v>
      </c>
      <c r="V61955">
        <v>921782775766018</v>
      </c>
      <c r="W61955" s="1" t="s">
        <v>161</v>
      </c>
    </row>
    <row r="61956" spans="1:23" x14ac:dyDescent="0.25">
      <c r="A61956">
        <v>2013</v>
      </c>
      <c r="B61956">
        <v>1149</v>
      </c>
      <c r="C61956">
        <v>119</v>
      </c>
      <c r="D61956">
        <v>246</v>
      </c>
      <c r="E61956">
        <v>0</v>
      </c>
      <c r="F61956">
        <v>0</v>
      </c>
      <c r="G61956" s="1" t="s">
        <v>23</v>
      </c>
      <c r="H61956" s="1" t="s">
        <v>23</v>
      </c>
      <c r="I61956" s="1" t="s">
        <v>23</v>
      </c>
      <c r="J61956" s="1" t="s">
        <v>14320</v>
      </c>
      <c r="K61956">
        <v>6</v>
      </c>
      <c r="L61956" s="1" t="s">
        <v>23</v>
      </c>
      <c r="M61956" s="1" t="s">
        <v>31</v>
      </c>
      <c r="N61956">
        <v>5545</v>
      </c>
      <c r="O61956" s="1" t="s">
        <v>26</v>
      </c>
      <c r="P61956" s="1" t="s">
        <v>23310</v>
      </c>
      <c r="Q61956">
        <v>2184545</v>
      </c>
      <c r="S61956">
        <v>1974</v>
      </c>
      <c r="T61956">
        <v>136</v>
      </c>
      <c r="U61956" s="1" t="s">
        <v>42</v>
      </c>
      <c r="V61956">
        <v>921782775766019</v>
      </c>
      <c r="W61956" s="1" t="s">
        <v>161</v>
      </c>
    </row>
    <row r="61957" spans="1:23" x14ac:dyDescent="0.25">
      <c r="A61957">
        <v>2013</v>
      </c>
      <c r="B61957">
        <v>1149</v>
      </c>
      <c r="C61957">
        <v>4</v>
      </c>
      <c r="D61957">
        <v>288</v>
      </c>
      <c r="E61957">
        <v>0</v>
      </c>
      <c r="F61957">
        <v>0</v>
      </c>
      <c r="G61957" s="1" t="s">
        <v>23</v>
      </c>
      <c r="H61957" s="1" t="s">
        <v>23</v>
      </c>
      <c r="I61957" s="1" t="s">
        <v>23</v>
      </c>
      <c r="J61957" s="1" t="s">
        <v>4532</v>
      </c>
      <c r="K61957">
        <v>6</v>
      </c>
      <c r="L61957" s="1" t="s">
        <v>23</v>
      </c>
      <c r="M61957" s="1" t="s">
        <v>31</v>
      </c>
      <c r="N61957">
        <v>4276</v>
      </c>
      <c r="O61957" s="1" t="s">
        <v>56</v>
      </c>
      <c r="P61957" s="1" t="s">
        <v>4699</v>
      </c>
      <c r="Q61957">
        <v>3291196</v>
      </c>
      <c r="S61957">
        <v>1980</v>
      </c>
      <c r="T61957">
        <v>240</v>
      </c>
      <c r="U61957" s="1" t="s">
        <v>42</v>
      </c>
      <c r="V61957">
        <v>921782775714118</v>
      </c>
      <c r="W61957" s="1" t="s">
        <v>161</v>
      </c>
    </row>
    <row r="61958" spans="1:23" x14ac:dyDescent="0.25">
      <c r="A61958">
        <v>2013</v>
      </c>
      <c r="B61958">
        <v>1149</v>
      </c>
      <c r="C61958">
        <v>4</v>
      </c>
      <c r="D61958">
        <v>289</v>
      </c>
      <c r="E61958">
        <v>0</v>
      </c>
      <c r="F61958">
        <v>0</v>
      </c>
      <c r="G61958" s="1" t="s">
        <v>23</v>
      </c>
      <c r="H61958" s="1" t="s">
        <v>23</v>
      </c>
      <c r="I61958" s="1" t="s">
        <v>23</v>
      </c>
      <c r="J61958" s="1" t="s">
        <v>4532</v>
      </c>
      <c r="K61958">
        <v>22</v>
      </c>
      <c r="L61958" s="1" t="s">
        <v>23</v>
      </c>
      <c r="M61958" s="1" t="s">
        <v>31</v>
      </c>
      <c r="N61958">
        <v>4276</v>
      </c>
      <c r="O61958" s="1" t="s">
        <v>56</v>
      </c>
      <c r="P61958" s="1" t="s">
        <v>4701</v>
      </c>
      <c r="S61958">
        <v>1978</v>
      </c>
      <c r="U61958" s="1" t="s">
        <v>42</v>
      </c>
      <c r="V61958">
        <v>921782775714117</v>
      </c>
      <c r="W61958" s="1" t="s">
        <v>161</v>
      </c>
    </row>
    <row r="61959" spans="1:23" x14ac:dyDescent="0.25">
      <c r="A61959">
        <v>2013</v>
      </c>
      <c r="B61959">
        <v>1149</v>
      </c>
      <c r="C61959">
        <v>119</v>
      </c>
      <c r="D61959">
        <v>323</v>
      </c>
      <c r="E61959">
        <v>0</v>
      </c>
      <c r="F61959">
        <v>0</v>
      </c>
      <c r="G61959" s="1" t="s">
        <v>23</v>
      </c>
      <c r="H61959" s="1" t="s">
        <v>23</v>
      </c>
      <c r="I61959" s="1" t="s">
        <v>23</v>
      </c>
      <c r="J61959" s="1" t="s">
        <v>651</v>
      </c>
      <c r="K61959">
        <v>38</v>
      </c>
      <c r="L61959" s="1" t="s">
        <v>23</v>
      </c>
      <c r="M61959" s="1" t="s">
        <v>31</v>
      </c>
      <c r="N61959">
        <v>5545</v>
      </c>
      <c r="O61959" s="1" t="s">
        <v>26</v>
      </c>
      <c r="P61959" s="1" t="s">
        <v>14828</v>
      </c>
      <c r="Q61959">
        <v>2620384</v>
      </c>
      <c r="S61959">
        <v>1985</v>
      </c>
      <c r="T61959">
        <v>166</v>
      </c>
      <c r="U61959" s="1" t="s">
        <v>42</v>
      </c>
      <c r="V61959">
        <v>921782775766142</v>
      </c>
      <c r="W61959" s="1" t="s">
        <v>161</v>
      </c>
    </row>
    <row r="61960" spans="1:23" x14ac:dyDescent="0.25">
      <c r="A61960">
        <v>2013</v>
      </c>
      <c r="B61960">
        <v>1149</v>
      </c>
      <c r="C61960">
        <v>3</v>
      </c>
      <c r="D61960">
        <v>661</v>
      </c>
      <c r="E61960">
        <v>0</v>
      </c>
      <c r="F61960">
        <v>0</v>
      </c>
      <c r="G61960" s="1" t="s">
        <v>23</v>
      </c>
      <c r="H61960" s="1" t="s">
        <v>23</v>
      </c>
      <c r="I61960" s="1" t="s">
        <v>23</v>
      </c>
      <c r="J61960" s="1" t="s">
        <v>2519</v>
      </c>
      <c r="K61960">
        <v>33</v>
      </c>
      <c r="L61960" s="1" t="s">
        <v>23</v>
      </c>
      <c r="M61960" s="1" t="s">
        <v>31</v>
      </c>
      <c r="N61960">
        <v>4276</v>
      </c>
      <c r="O61960" s="1" t="s">
        <v>56</v>
      </c>
      <c r="P61960" s="1" t="s">
        <v>23311</v>
      </c>
      <c r="U61960" s="1" t="s">
        <v>42</v>
      </c>
      <c r="V61960">
        <v>921782774036776</v>
      </c>
      <c r="W61960" s="1" t="s">
        <v>161</v>
      </c>
    </row>
    <row r="61961" spans="1:23" x14ac:dyDescent="0.25">
      <c r="A61961">
        <v>2013</v>
      </c>
      <c r="B61961">
        <v>1149</v>
      </c>
      <c r="C61961">
        <v>119</v>
      </c>
      <c r="D61961">
        <v>318</v>
      </c>
      <c r="E61961">
        <v>0</v>
      </c>
      <c r="F61961">
        <v>0</v>
      </c>
      <c r="G61961" s="1" t="s">
        <v>23</v>
      </c>
      <c r="H61961" s="1" t="s">
        <v>23</v>
      </c>
      <c r="I61961" s="1" t="s">
        <v>23</v>
      </c>
      <c r="J61961" s="1" t="s">
        <v>2504</v>
      </c>
      <c r="K61961">
        <v>3</v>
      </c>
      <c r="L61961" s="1" t="s">
        <v>23</v>
      </c>
      <c r="M61961" s="1" t="s">
        <v>31</v>
      </c>
      <c r="N61961">
        <v>5545</v>
      </c>
      <c r="O61961" s="1" t="s">
        <v>26</v>
      </c>
      <c r="P61961" s="1" t="s">
        <v>23312</v>
      </c>
      <c r="U61961" s="1" t="s">
        <v>42</v>
      </c>
      <c r="V61961">
        <v>921782775766139</v>
      </c>
      <c r="W61961" s="1" t="s">
        <v>161</v>
      </c>
    </row>
    <row r="61962" spans="1:23" x14ac:dyDescent="0.25">
      <c r="A61962">
        <v>2013</v>
      </c>
      <c r="B61962">
        <v>1149</v>
      </c>
      <c r="C61962">
        <v>4</v>
      </c>
      <c r="D61962">
        <v>227</v>
      </c>
      <c r="E61962">
        <v>0</v>
      </c>
      <c r="F61962">
        <v>0</v>
      </c>
      <c r="G61962" s="1" t="s">
        <v>23</v>
      </c>
      <c r="H61962" s="1" t="s">
        <v>23</v>
      </c>
      <c r="I61962" s="1" t="s">
        <v>23</v>
      </c>
      <c r="J61962" s="1" t="s">
        <v>227</v>
      </c>
      <c r="K61962">
        <v>194</v>
      </c>
      <c r="L61962" s="1" t="s">
        <v>23</v>
      </c>
      <c r="M61962" s="1" t="s">
        <v>31</v>
      </c>
      <c r="N61962">
        <v>4276</v>
      </c>
      <c r="O61962" s="1" t="s">
        <v>56</v>
      </c>
      <c r="P61962" s="1" t="s">
        <v>21287</v>
      </c>
      <c r="Q61962">
        <v>2204352</v>
      </c>
      <c r="S61962">
        <v>1973</v>
      </c>
      <c r="T61962">
        <v>138</v>
      </c>
      <c r="U61962" s="1" t="s">
        <v>42</v>
      </c>
      <c r="V61962">
        <v>921782775714107</v>
      </c>
      <c r="W61962" s="1" t="s">
        <v>161</v>
      </c>
    </row>
    <row r="61963" spans="1:23" x14ac:dyDescent="0.25">
      <c r="A61963">
        <v>2013</v>
      </c>
      <c r="B61963">
        <v>1149</v>
      </c>
      <c r="C61963">
        <v>119</v>
      </c>
      <c r="D61963">
        <v>330</v>
      </c>
      <c r="E61963">
        <v>0</v>
      </c>
      <c r="F61963">
        <v>0</v>
      </c>
      <c r="G61963" s="1" t="s">
        <v>23</v>
      </c>
      <c r="H61963" s="1" t="s">
        <v>23</v>
      </c>
      <c r="I61963" s="1" t="s">
        <v>23</v>
      </c>
      <c r="J61963" s="1" t="s">
        <v>651</v>
      </c>
      <c r="K61963">
        <v>12</v>
      </c>
      <c r="L61963" s="1" t="s">
        <v>23</v>
      </c>
      <c r="M61963" s="1" t="s">
        <v>31</v>
      </c>
      <c r="N61963">
        <v>5545</v>
      </c>
      <c r="O61963" s="1" t="s">
        <v>26</v>
      </c>
      <c r="P61963" s="1" t="s">
        <v>14836</v>
      </c>
      <c r="Q61963">
        <v>2811325</v>
      </c>
      <c r="S61963">
        <v>1985</v>
      </c>
      <c r="T61963">
        <v>186</v>
      </c>
      <c r="U61963" s="1" t="s">
        <v>42</v>
      </c>
      <c r="V61963">
        <v>921782775766135</v>
      </c>
      <c r="W61963" s="1" t="s">
        <v>161</v>
      </c>
    </row>
    <row r="61964" spans="1:23" x14ac:dyDescent="0.25">
      <c r="A61964">
        <v>2013</v>
      </c>
      <c r="B61964">
        <v>1149</v>
      </c>
      <c r="C61964">
        <v>119</v>
      </c>
      <c r="D61964">
        <v>332</v>
      </c>
      <c r="E61964">
        <v>0</v>
      </c>
      <c r="F61964">
        <v>0</v>
      </c>
      <c r="G61964" s="1" t="s">
        <v>23</v>
      </c>
      <c r="H61964" s="1" t="s">
        <v>23</v>
      </c>
      <c r="I61964" s="1" t="s">
        <v>23</v>
      </c>
      <c r="J61964" s="1" t="s">
        <v>651</v>
      </c>
      <c r="K61964">
        <v>50</v>
      </c>
      <c r="L61964" s="1" t="s">
        <v>23</v>
      </c>
      <c r="M61964" s="1" t="s">
        <v>31</v>
      </c>
      <c r="N61964">
        <v>5545</v>
      </c>
      <c r="O61964" s="1" t="s">
        <v>26</v>
      </c>
      <c r="P61964" s="1" t="s">
        <v>23313</v>
      </c>
      <c r="Q61964">
        <v>1950803</v>
      </c>
      <c r="S61964">
        <v>1985</v>
      </c>
      <c r="T61964">
        <v>103</v>
      </c>
      <c r="U61964" s="1" t="s">
        <v>42</v>
      </c>
      <c r="V61964">
        <v>921782775766133</v>
      </c>
      <c r="W61964" s="1" t="s">
        <v>161</v>
      </c>
    </row>
    <row r="61965" spans="1:23" x14ac:dyDescent="0.25">
      <c r="A61965">
        <v>2013</v>
      </c>
      <c r="B61965">
        <v>1149</v>
      </c>
      <c r="C61965">
        <v>4</v>
      </c>
      <c r="D61965">
        <v>240</v>
      </c>
      <c r="E61965">
        <v>0</v>
      </c>
      <c r="F61965">
        <v>0</v>
      </c>
      <c r="G61965" s="1" t="s">
        <v>23</v>
      </c>
      <c r="H61965" s="1" t="s">
        <v>23</v>
      </c>
      <c r="I61965" s="1" t="s">
        <v>23</v>
      </c>
      <c r="J61965" s="1" t="s">
        <v>101</v>
      </c>
      <c r="K61965">
        <v>141</v>
      </c>
      <c r="L61965" s="1" t="s">
        <v>23</v>
      </c>
      <c r="M61965" s="1" t="s">
        <v>23</v>
      </c>
      <c r="N61965">
        <v>4276</v>
      </c>
      <c r="O61965" s="1" t="s">
        <v>56</v>
      </c>
      <c r="P61965" s="1" t="s">
        <v>4706</v>
      </c>
      <c r="U61965" s="1" t="s">
        <v>23</v>
      </c>
      <c r="V61965">
        <v>921782775714102</v>
      </c>
      <c r="W61965" s="1" t="s">
        <v>161</v>
      </c>
    </row>
    <row r="61966" spans="1:23" x14ac:dyDescent="0.25">
      <c r="A61966">
        <v>2013</v>
      </c>
      <c r="B61966">
        <v>1149</v>
      </c>
      <c r="C61966">
        <v>4</v>
      </c>
      <c r="D61966">
        <v>237</v>
      </c>
      <c r="E61966">
        <v>0</v>
      </c>
      <c r="F61966">
        <v>0</v>
      </c>
      <c r="G61966" s="1" t="s">
        <v>23</v>
      </c>
      <c r="H61966" s="1" t="s">
        <v>23</v>
      </c>
      <c r="I61966" s="1" t="s">
        <v>23</v>
      </c>
      <c r="J61966" s="1" t="s">
        <v>23</v>
      </c>
      <c r="L61966" s="1" t="s">
        <v>23</v>
      </c>
      <c r="M61966" s="1" t="s">
        <v>23</v>
      </c>
      <c r="O61966" s="1" t="s">
        <v>23</v>
      </c>
      <c r="P61966" s="1" t="s">
        <v>23</v>
      </c>
      <c r="Q61966">
        <v>3118816</v>
      </c>
      <c r="S61966">
        <v>1983</v>
      </c>
      <c r="T61966">
        <v>220</v>
      </c>
      <c r="U61966" s="1" t="s">
        <v>42</v>
      </c>
      <c r="V61966">
        <v>921782775714097</v>
      </c>
      <c r="W61966" s="1" t="s">
        <v>161</v>
      </c>
    </row>
    <row r="61967" spans="1:23" x14ac:dyDescent="0.25">
      <c r="A61967">
        <v>2013</v>
      </c>
      <c r="B61967">
        <v>1149</v>
      </c>
      <c r="C61967">
        <v>119</v>
      </c>
      <c r="D61967">
        <v>327</v>
      </c>
      <c r="E61967">
        <v>0</v>
      </c>
      <c r="F61967">
        <v>0</v>
      </c>
      <c r="G61967" s="1" t="s">
        <v>23</v>
      </c>
      <c r="H61967" s="1" t="s">
        <v>23</v>
      </c>
      <c r="I61967" s="1" t="s">
        <v>23</v>
      </c>
      <c r="J61967" s="1" t="s">
        <v>651</v>
      </c>
      <c r="K61967">
        <v>44</v>
      </c>
      <c r="L61967" s="1" t="s">
        <v>23</v>
      </c>
      <c r="M61967" s="1" t="s">
        <v>31</v>
      </c>
      <c r="N61967">
        <v>5545</v>
      </c>
      <c r="O61967" s="1" t="s">
        <v>26</v>
      </c>
      <c r="P61967" s="1" t="s">
        <v>14841</v>
      </c>
      <c r="Q61967">
        <v>2764357</v>
      </c>
      <c r="S61967">
        <v>1981</v>
      </c>
      <c r="T61967">
        <v>181</v>
      </c>
      <c r="U61967" s="1" t="s">
        <v>42</v>
      </c>
      <c r="V61967">
        <v>921782775766130</v>
      </c>
      <c r="W61967" s="1" t="s">
        <v>161</v>
      </c>
    </row>
    <row r="61968" spans="1:23" x14ac:dyDescent="0.25">
      <c r="A61968">
        <v>2013</v>
      </c>
      <c r="B61968">
        <v>1149</v>
      </c>
      <c r="C61968">
        <v>119</v>
      </c>
      <c r="D61968">
        <v>328</v>
      </c>
      <c r="E61968">
        <v>0</v>
      </c>
      <c r="F61968">
        <v>0</v>
      </c>
      <c r="G61968" s="1" t="s">
        <v>23</v>
      </c>
      <c r="H61968" s="1" t="s">
        <v>23</v>
      </c>
      <c r="I61968" s="1" t="s">
        <v>23</v>
      </c>
      <c r="J61968" s="1" t="s">
        <v>651</v>
      </c>
      <c r="K61968">
        <v>46</v>
      </c>
      <c r="L61968" s="1" t="s">
        <v>23</v>
      </c>
      <c r="M61968" s="1" t="s">
        <v>31</v>
      </c>
      <c r="N61968">
        <v>5545</v>
      </c>
      <c r="O61968" s="1" t="s">
        <v>26</v>
      </c>
      <c r="P61968" s="1" t="s">
        <v>14842</v>
      </c>
      <c r="Q61968">
        <v>2561414</v>
      </c>
      <c r="S61968">
        <v>1985</v>
      </c>
      <c r="T61968">
        <v>160</v>
      </c>
      <c r="U61968" s="1" t="s">
        <v>42</v>
      </c>
      <c r="V61968">
        <v>921782775766129</v>
      </c>
      <c r="W61968" s="1" t="s">
        <v>161</v>
      </c>
    </row>
    <row r="61969" spans="1:23" x14ac:dyDescent="0.25">
      <c r="A61969">
        <v>2013</v>
      </c>
      <c r="B61969">
        <v>1149</v>
      </c>
      <c r="C61969">
        <v>4</v>
      </c>
      <c r="D61969">
        <v>235</v>
      </c>
      <c r="E61969">
        <v>0</v>
      </c>
      <c r="F61969">
        <v>0</v>
      </c>
      <c r="G61969" s="1" t="s">
        <v>23</v>
      </c>
      <c r="H61969" s="1" t="s">
        <v>23</v>
      </c>
      <c r="I61969" s="1" t="s">
        <v>23</v>
      </c>
      <c r="J61969" s="1" t="s">
        <v>424</v>
      </c>
      <c r="K61969">
        <v>3</v>
      </c>
      <c r="L61969" s="1" t="s">
        <v>23</v>
      </c>
      <c r="M61969" s="1" t="s">
        <v>31</v>
      </c>
      <c r="N61969">
        <v>4276</v>
      </c>
      <c r="O61969" s="1" t="s">
        <v>56</v>
      </c>
      <c r="P61969" s="1" t="s">
        <v>23314</v>
      </c>
      <c r="Q61969">
        <v>2642309</v>
      </c>
      <c r="S61969">
        <v>1973</v>
      </c>
      <c r="T61969">
        <v>185</v>
      </c>
      <c r="U61969" s="1" t="s">
        <v>42</v>
      </c>
      <c r="V61969">
        <v>921782775714099</v>
      </c>
      <c r="W61969" s="1" t="s">
        <v>161</v>
      </c>
    </row>
    <row r="61970" spans="1:23" x14ac:dyDescent="0.25">
      <c r="A61970">
        <v>2013</v>
      </c>
      <c r="B61970">
        <v>1149</v>
      </c>
      <c r="C61970">
        <v>119</v>
      </c>
      <c r="D61970">
        <v>329</v>
      </c>
      <c r="E61970">
        <v>0</v>
      </c>
      <c r="F61970">
        <v>0</v>
      </c>
      <c r="G61970" s="1" t="s">
        <v>23</v>
      </c>
      <c r="H61970" s="1" t="s">
        <v>23</v>
      </c>
      <c r="I61970" s="1" t="s">
        <v>23</v>
      </c>
      <c r="J61970" s="1" t="s">
        <v>651</v>
      </c>
      <c r="K61970">
        <v>20</v>
      </c>
      <c r="L61970" s="1" t="s">
        <v>23</v>
      </c>
      <c r="M61970" s="1" t="s">
        <v>31</v>
      </c>
      <c r="N61970">
        <v>5545</v>
      </c>
      <c r="O61970" s="1" t="s">
        <v>26</v>
      </c>
      <c r="P61970" s="1" t="s">
        <v>20257</v>
      </c>
      <c r="Q61970">
        <v>2697760</v>
      </c>
      <c r="S61970">
        <v>1981</v>
      </c>
      <c r="T61970">
        <v>174</v>
      </c>
      <c r="U61970" s="1" t="s">
        <v>42</v>
      </c>
      <c r="V61970">
        <v>921782775766128</v>
      </c>
      <c r="W61970" s="1" t="s">
        <v>161</v>
      </c>
    </row>
    <row r="61971" spans="1:23" x14ac:dyDescent="0.25">
      <c r="A61971">
        <v>2013</v>
      </c>
      <c r="B61971">
        <v>1149</v>
      </c>
      <c r="C61971">
        <v>4</v>
      </c>
      <c r="D61971">
        <v>236</v>
      </c>
      <c r="E61971">
        <v>0</v>
      </c>
      <c r="F61971">
        <v>0</v>
      </c>
      <c r="G61971" s="1" t="s">
        <v>23</v>
      </c>
      <c r="H61971" s="1" t="s">
        <v>23</v>
      </c>
      <c r="I61971" s="1" t="s">
        <v>23</v>
      </c>
      <c r="J61971" s="1" t="s">
        <v>227</v>
      </c>
      <c r="K61971">
        <v>187</v>
      </c>
      <c r="L61971" s="1" t="s">
        <v>23</v>
      </c>
      <c r="M61971" s="1" t="s">
        <v>31</v>
      </c>
      <c r="N61971">
        <v>4276</v>
      </c>
      <c r="O61971" s="1" t="s">
        <v>56</v>
      </c>
      <c r="P61971" s="1" t="s">
        <v>20705</v>
      </c>
      <c r="Q61971">
        <v>2857713</v>
      </c>
      <c r="S61971">
        <v>1964</v>
      </c>
      <c r="T61971">
        <v>210</v>
      </c>
      <c r="U61971" s="1" t="s">
        <v>42</v>
      </c>
      <c r="V61971">
        <v>921782775714098</v>
      </c>
      <c r="W61971" s="1" t="s">
        <v>161</v>
      </c>
    </row>
    <row r="61972" spans="1:23" x14ac:dyDescent="0.25">
      <c r="A61972">
        <v>2013</v>
      </c>
      <c r="B61972">
        <v>1149</v>
      </c>
      <c r="C61972">
        <v>119</v>
      </c>
      <c r="D61972">
        <v>341</v>
      </c>
      <c r="E61972">
        <v>0</v>
      </c>
      <c r="F61972">
        <v>0</v>
      </c>
      <c r="G61972" s="1" t="s">
        <v>23</v>
      </c>
      <c r="H61972" s="1" t="s">
        <v>23</v>
      </c>
      <c r="I61972" s="1" t="s">
        <v>23</v>
      </c>
      <c r="J61972" s="1" t="s">
        <v>2504</v>
      </c>
      <c r="K61972">
        <v>7</v>
      </c>
      <c r="L61972" s="1" t="s">
        <v>23</v>
      </c>
      <c r="M61972" s="1" t="s">
        <v>31</v>
      </c>
      <c r="N61972">
        <v>5545</v>
      </c>
      <c r="O61972" s="1" t="s">
        <v>26</v>
      </c>
      <c r="P61972" s="1" t="s">
        <v>14844</v>
      </c>
      <c r="Q61972">
        <v>2930116</v>
      </c>
      <c r="S61972">
        <v>2000</v>
      </c>
      <c r="T61972">
        <v>165</v>
      </c>
      <c r="U61972" s="1" t="s">
        <v>42</v>
      </c>
      <c r="V61972">
        <v>921782775766124</v>
      </c>
      <c r="W61972" s="1" t="s">
        <v>161</v>
      </c>
    </row>
    <row r="61973" spans="1:23" x14ac:dyDescent="0.25">
      <c r="A61973">
        <v>2013</v>
      </c>
      <c r="B61973">
        <v>1149</v>
      </c>
      <c r="C61973">
        <v>119</v>
      </c>
      <c r="D61973">
        <v>335</v>
      </c>
      <c r="E61973">
        <v>0</v>
      </c>
      <c r="F61973">
        <v>0</v>
      </c>
      <c r="G61973" s="1" t="s">
        <v>23</v>
      </c>
      <c r="H61973" s="1" t="s">
        <v>23</v>
      </c>
      <c r="I61973" s="1" t="s">
        <v>23</v>
      </c>
      <c r="J61973" s="1" t="s">
        <v>261</v>
      </c>
      <c r="K61973">
        <v>29</v>
      </c>
      <c r="L61973" s="1" t="s">
        <v>23</v>
      </c>
      <c r="M61973" s="1" t="s">
        <v>31</v>
      </c>
      <c r="N61973">
        <v>5545</v>
      </c>
      <c r="O61973" s="1" t="s">
        <v>26</v>
      </c>
      <c r="P61973" s="1" t="s">
        <v>23315</v>
      </c>
      <c r="Q61973">
        <v>2209701</v>
      </c>
      <c r="S61973">
        <v>1981</v>
      </c>
      <c r="T61973">
        <v>126</v>
      </c>
      <c r="U61973" s="1" t="s">
        <v>42</v>
      </c>
      <c r="V61973">
        <v>921782775766122</v>
      </c>
      <c r="W61973" s="1" t="s">
        <v>161</v>
      </c>
    </row>
    <row r="61974" spans="1:23" x14ac:dyDescent="0.25">
      <c r="A61974">
        <v>2013</v>
      </c>
      <c r="B61974">
        <v>1149</v>
      </c>
      <c r="C61974">
        <v>4</v>
      </c>
      <c r="D61974">
        <v>245</v>
      </c>
      <c r="E61974">
        <v>0</v>
      </c>
      <c r="F61974">
        <v>0</v>
      </c>
      <c r="G61974" s="1" t="s">
        <v>23</v>
      </c>
      <c r="H61974" s="1" t="s">
        <v>23</v>
      </c>
      <c r="I61974" s="1" t="s">
        <v>23</v>
      </c>
      <c r="J61974" s="1" t="s">
        <v>227</v>
      </c>
      <c r="K61974">
        <v>185</v>
      </c>
      <c r="L61974" s="1" t="s">
        <v>23</v>
      </c>
      <c r="M61974" s="1" t="s">
        <v>31</v>
      </c>
      <c r="N61974">
        <v>4276</v>
      </c>
      <c r="O61974" s="1" t="s">
        <v>56</v>
      </c>
      <c r="P61974" s="1" t="s">
        <v>20259</v>
      </c>
      <c r="Q61974">
        <v>3951539</v>
      </c>
      <c r="S61974">
        <v>2007</v>
      </c>
      <c r="T61974">
        <v>230</v>
      </c>
      <c r="U61974" s="1" t="s">
        <v>42</v>
      </c>
      <c r="V61974">
        <v>921782775714089</v>
      </c>
      <c r="W61974" s="1" t="s">
        <v>161</v>
      </c>
    </row>
    <row r="61975" spans="1:23" x14ac:dyDescent="0.25">
      <c r="A61975">
        <v>2013</v>
      </c>
      <c r="B61975">
        <v>1149</v>
      </c>
      <c r="C61975">
        <v>119</v>
      </c>
      <c r="D61975">
        <v>337</v>
      </c>
      <c r="E61975">
        <v>0</v>
      </c>
      <c r="F61975">
        <v>0</v>
      </c>
      <c r="G61975" s="1" t="s">
        <v>23</v>
      </c>
      <c r="H61975" s="1" t="s">
        <v>23</v>
      </c>
      <c r="I61975" s="1" t="s">
        <v>23</v>
      </c>
      <c r="J61975" s="1" t="s">
        <v>23</v>
      </c>
      <c r="L61975" s="1" t="s">
        <v>23</v>
      </c>
      <c r="M61975" s="1" t="s">
        <v>23</v>
      </c>
      <c r="O61975" s="1" t="s">
        <v>23</v>
      </c>
      <c r="P61975" s="1" t="s">
        <v>18710</v>
      </c>
      <c r="U61975" s="1" t="s">
        <v>23</v>
      </c>
      <c r="V61975">
        <v>921782775766120</v>
      </c>
      <c r="W61975" s="1" t="s">
        <v>161</v>
      </c>
    </row>
    <row r="61976" spans="1:23" x14ac:dyDescent="0.25">
      <c r="A61976">
        <v>2013</v>
      </c>
      <c r="B61976">
        <v>1149</v>
      </c>
      <c r="C61976">
        <v>4</v>
      </c>
      <c r="D61976">
        <v>244</v>
      </c>
      <c r="E61976">
        <v>0</v>
      </c>
      <c r="F61976">
        <v>0</v>
      </c>
      <c r="G61976" s="1" t="s">
        <v>23</v>
      </c>
      <c r="H61976" s="1" t="s">
        <v>23</v>
      </c>
      <c r="I61976" s="1" t="s">
        <v>23</v>
      </c>
      <c r="J61976" s="1" t="s">
        <v>227</v>
      </c>
      <c r="K61976">
        <v>173</v>
      </c>
      <c r="L61976" s="1" t="s">
        <v>23</v>
      </c>
      <c r="M61976" s="1" t="s">
        <v>31</v>
      </c>
      <c r="N61976">
        <v>4276</v>
      </c>
      <c r="O61976" s="1" t="s">
        <v>56</v>
      </c>
      <c r="P61976" s="1" t="s">
        <v>23316</v>
      </c>
      <c r="Q61976">
        <v>2624611</v>
      </c>
      <c r="S61976">
        <v>1922</v>
      </c>
      <c r="T61976">
        <v>183</v>
      </c>
      <c r="U61976" s="1" t="s">
        <v>42</v>
      </c>
      <c r="V61976">
        <v>921782775714090</v>
      </c>
      <c r="W61976" s="1" t="s">
        <v>161</v>
      </c>
    </row>
    <row r="61977" spans="1:23" x14ac:dyDescent="0.25">
      <c r="A61977">
        <v>2013</v>
      </c>
      <c r="B61977">
        <v>1149</v>
      </c>
      <c r="C61977">
        <v>119</v>
      </c>
      <c r="D61977">
        <v>336</v>
      </c>
      <c r="E61977">
        <v>0</v>
      </c>
      <c r="F61977">
        <v>0</v>
      </c>
      <c r="G61977" s="1" t="s">
        <v>23</v>
      </c>
      <c r="H61977" s="1" t="s">
        <v>23</v>
      </c>
      <c r="I61977" s="1" t="s">
        <v>23</v>
      </c>
      <c r="J61977" s="1" t="s">
        <v>14422</v>
      </c>
      <c r="K61977">
        <v>47</v>
      </c>
      <c r="L61977" s="1" t="s">
        <v>23</v>
      </c>
      <c r="M61977" s="1" t="s">
        <v>31</v>
      </c>
      <c r="N61977">
        <v>5545</v>
      </c>
      <c r="O61977" s="1" t="s">
        <v>26</v>
      </c>
      <c r="P61977" s="1" t="s">
        <v>21289</v>
      </c>
      <c r="Q61977">
        <v>2894671</v>
      </c>
      <c r="S61977">
        <v>1981</v>
      </c>
      <c r="T61977">
        <v>195</v>
      </c>
      <c r="U61977" s="1" t="s">
        <v>42</v>
      </c>
      <c r="V61977">
        <v>921782775766121</v>
      </c>
      <c r="W61977" s="1" t="s">
        <v>161</v>
      </c>
    </row>
    <row r="61978" spans="1:23" x14ac:dyDescent="0.25">
      <c r="A61978">
        <v>2013</v>
      </c>
      <c r="B61978">
        <v>1149</v>
      </c>
      <c r="C61978">
        <v>4</v>
      </c>
      <c r="D61978">
        <v>243</v>
      </c>
      <c r="E61978">
        <v>0</v>
      </c>
      <c r="F61978">
        <v>0</v>
      </c>
      <c r="G61978" s="1" t="s">
        <v>23</v>
      </c>
      <c r="H61978" s="1" t="s">
        <v>23</v>
      </c>
      <c r="I61978" s="1" t="s">
        <v>23</v>
      </c>
      <c r="J61978" s="1" t="s">
        <v>227</v>
      </c>
      <c r="K61978">
        <v>175</v>
      </c>
      <c r="L61978" s="1" t="s">
        <v>23</v>
      </c>
      <c r="M61978" s="1" t="s">
        <v>31</v>
      </c>
      <c r="N61978">
        <v>4276</v>
      </c>
      <c r="O61978" s="1" t="s">
        <v>56</v>
      </c>
      <c r="P61978" s="1" t="s">
        <v>4712</v>
      </c>
      <c r="Q61978">
        <v>3038676</v>
      </c>
      <c r="S61978">
        <v>2001</v>
      </c>
      <c r="T61978">
        <v>175</v>
      </c>
      <c r="U61978" s="1" t="s">
        <v>42</v>
      </c>
      <c r="V61978">
        <v>921782775714091</v>
      </c>
      <c r="W61978" s="1" t="s">
        <v>161</v>
      </c>
    </row>
    <row r="61979" spans="1:23" x14ac:dyDescent="0.25">
      <c r="A61979">
        <v>2013</v>
      </c>
      <c r="B61979">
        <v>1149</v>
      </c>
      <c r="C61979">
        <v>4</v>
      </c>
      <c r="D61979">
        <v>258</v>
      </c>
      <c r="E61979">
        <v>0</v>
      </c>
      <c r="F61979">
        <v>0</v>
      </c>
      <c r="G61979" s="1" t="s">
        <v>23</v>
      </c>
      <c r="H61979" s="1" t="s">
        <v>23</v>
      </c>
      <c r="I61979" s="1" t="s">
        <v>23</v>
      </c>
      <c r="J61979" s="1" t="s">
        <v>101</v>
      </c>
      <c r="K61979">
        <v>145</v>
      </c>
      <c r="L61979" s="1" t="s">
        <v>23</v>
      </c>
      <c r="M61979" s="1" t="s">
        <v>23</v>
      </c>
      <c r="N61979">
        <v>4276</v>
      </c>
      <c r="O61979" s="1" t="s">
        <v>56</v>
      </c>
      <c r="P61979" s="1" t="s">
        <v>4713</v>
      </c>
      <c r="U61979" s="1" t="s">
        <v>23</v>
      </c>
      <c r="V61979">
        <v>921782775714084</v>
      </c>
      <c r="W61979" s="1" t="s">
        <v>161</v>
      </c>
    </row>
    <row r="61980" spans="1:23" x14ac:dyDescent="0.25">
      <c r="A61980">
        <v>2013</v>
      </c>
      <c r="B61980">
        <v>1149</v>
      </c>
      <c r="C61980">
        <v>119</v>
      </c>
      <c r="D61980">
        <v>347</v>
      </c>
      <c r="E61980">
        <v>0</v>
      </c>
      <c r="F61980">
        <v>0</v>
      </c>
      <c r="G61980" s="1" t="s">
        <v>23</v>
      </c>
      <c r="H61980" s="1" t="s">
        <v>23</v>
      </c>
      <c r="I61980" s="1" t="s">
        <v>23</v>
      </c>
      <c r="J61980" s="1" t="s">
        <v>14312</v>
      </c>
      <c r="K61980">
        <v>12</v>
      </c>
      <c r="L61980" s="1" t="s">
        <v>23</v>
      </c>
      <c r="M61980" s="1" t="s">
        <v>31</v>
      </c>
      <c r="N61980">
        <v>5546</v>
      </c>
      <c r="O61980" s="1" t="s">
        <v>116</v>
      </c>
      <c r="P61980" s="1" t="s">
        <v>23317</v>
      </c>
      <c r="Q61980">
        <v>1643491</v>
      </c>
      <c r="S61980">
        <v>1900</v>
      </c>
      <c r="T61980">
        <v>89</v>
      </c>
      <c r="U61980" s="1" t="s">
        <v>42</v>
      </c>
      <c r="V61980">
        <v>921782775766118</v>
      </c>
      <c r="W61980" s="1" t="s">
        <v>161</v>
      </c>
    </row>
    <row r="61981" spans="1:23" x14ac:dyDescent="0.25">
      <c r="A61981">
        <v>2013</v>
      </c>
      <c r="B61981">
        <v>1149</v>
      </c>
      <c r="C61981">
        <v>119</v>
      </c>
      <c r="D61981">
        <v>346</v>
      </c>
      <c r="E61981">
        <v>0</v>
      </c>
      <c r="F61981">
        <v>0</v>
      </c>
      <c r="G61981" s="1" t="s">
        <v>23</v>
      </c>
      <c r="H61981" s="1" t="s">
        <v>23</v>
      </c>
      <c r="I61981" s="1" t="s">
        <v>23</v>
      </c>
      <c r="J61981" s="1" t="s">
        <v>868</v>
      </c>
      <c r="K61981">
        <v>29</v>
      </c>
      <c r="L61981" s="1" t="s">
        <v>23</v>
      </c>
      <c r="M61981" s="1" t="s">
        <v>31</v>
      </c>
      <c r="N61981">
        <v>5545</v>
      </c>
      <c r="O61981" s="1" t="s">
        <v>26</v>
      </c>
      <c r="P61981" s="1" t="s">
        <v>14850</v>
      </c>
      <c r="Q61981">
        <v>3188458</v>
      </c>
      <c r="S61981">
        <v>1984</v>
      </c>
      <c r="T61981">
        <v>228</v>
      </c>
      <c r="U61981" s="1" t="s">
        <v>42</v>
      </c>
      <c r="V61981">
        <v>921782775766119</v>
      </c>
      <c r="W61981" s="1" t="s">
        <v>161</v>
      </c>
    </row>
    <row r="61982" spans="1:23" x14ac:dyDescent="0.25">
      <c r="A61982">
        <v>2013</v>
      </c>
      <c r="B61982">
        <v>1149</v>
      </c>
      <c r="C61982">
        <v>119</v>
      </c>
      <c r="D61982">
        <v>348</v>
      </c>
      <c r="E61982">
        <v>0</v>
      </c>
      <c r="F61982">
        <v>0</v>
      </c>
      <c r="G61982" s="1" t="s">
        <v>23</v>
      </c>
      <c r="H61982" s="1" t="s">
        <v>23</v>
      </c>
      <c r="I61982" s="1" t="s">
        <v>23</v>
      </c>
      <c r="J61982" s="1" t="s">
        <v>868</v>
      </c>
      <c r="K61982">
        <v>49</v>
      </c>
      <c r="L61982" s="1" t="s">
        <v>23</v>
      </c>
      <c r="M61982" s="1" t="s">
        <v>31</v>
      </c>
      <c r="N61982">
        <v>5545</v>
      </c>
      <c r="O61982" s="1" t="s">
        <v>26</v>
      </c>
      <c r="P61982" s="1" t="s">
        <v>23318</v>
      </c>
      <c r="Q61982">
        <v>3299668</v>
      </c>
      <c r="S61982">
        <v>1987</v>
      </c>
      <c r="T61982">
        <v>241</v>
      </c>
      <c r="U61982" s="1" t="s">
        <v>42</v>
      </c>
      <c r="V61982">
        <v>921782775766117</v>
      </c>
      <c r="W61982" s="1" t="s">
        <v>161</v>
      </c>
    </row>
    <row r="61983" spans="1:23" x14ac:dyDescent="0.25">
      <c r="A61983">
        <v>2013</v>
      </c>
      <c r="B61983">
        <v>1149</v>
      </c>
      <c r="C61983">
        <v>4</v>
      </c>
      <c r="D61983">
        <v>255</v>
      </c>
      <c r="E61983">
        <v>0</v>
      </c>
      <c r="F61983">
        <v>0</v>
      </c>
      <c r="G61983" s="1" t="s">
        <v>23</v>
      </c>
      <c r="H61983" s="1" t="s">
        <v>23</v>
      </c>
      <c r="I61983" s="1" t="s">
        <v>23</v>
      </c>
      <c r="J61983" s="1" t="s">
        <v>4532</v>
      </c>
      <c r="K61983">
        <v>24</v>
      </c>
      <c r="L61983" s="1" t="s">
        <v>23</v>
      </c>
      <c r="M61983" s="1" t="s">
        <v>31</v>
      </c>
      <c r="N61983">
        <v>4276</v>
      </c>
      <c r="O61983" s="1" t="s">
        <v>56</v>
      </c>
      <c r="P61983" s="1" t="s">
        <v>23319</v>
      </c>
      <c r="Q61983">
        <v>2651131</v>
      </c>
      <c r="S61983">
        <v>1975</v>
      </c>
      <c r="T61983">
        <v>186</v>
      </c>
      <c r="U61983" s="1" t="s">
        <v>42</v>
      </c>
      <c r="V61983">
        <v>921782775714087</v>
      </c>
      <c r="W61983" s="1" t="s">
        <v>161</v>
      </c>
    </row>
    <row r="61984" spans="1:23" x14ac:dyDescent="0.25">
      <c r="A61984">
        <v>2013</v>
      </c>
      <c r="B61984">
        <v>1149</v>
      </c>
      <c r="C61984">
        <v>119</v>
      </c>
      <c r="D61984">
        <v>342</v>
      </c>
      <c r="E61984">
        <v>0</v>
      </c>
      <c r="F61984">
        <v>0</v>
      </c>
      <c r="G61984" s="1" t="s">
        <v>23</v>
      </c>
      <c r="H61984" s="1" t="s">
        <v>23</v>
      </c>
      <c r="I61984" s="1" t="s">
        <v>23</v>
      </c>
      <c r="J61984" s="1" t="s">
        <v>2504</v>
      </c>
      <c r="K61984">
        <v>9</v>
      </c>
      <c r="L61984" s="1" t="s">
        <v>23</v>
      </c>
      <c r="M61984" s="1" t="s">
        <v>31</v>
      </c>
      <c r="N61984">
        <v>5545</v>
      </c>
      <c r="O61984" s="1" t="s">
        <v>26</v>
      </c>
      <c r="P61984" s="1" t="s">
        <v>14855</v>
      </c>
      <c r="Q61984">
        <v>3333422</v>
      </c>
      <c r="S61984">
        <v>1987</v>
      </c>
      <c r="T61984">
        <v>245</v>
      </c>
      <c r="U61984" s="1" t="s">
        <v>42</v>
      </c>
      <c r="V61984">
        <v>921782775766115</v>
      </c>
      <c r="W61984" s="1" t="s">
        <v>161</v>
      </c>
    </row>
    <row r="61985" spans="1:23" x14ac:dyDescent="0.25">
      <c r="A61985">
        <v>2013</v>
      </c>
      <c r="B61985">
        <v>1149</v>
      </c>
      <c r="C61985">
        <v>4</v>
      </c>
      <c r="D61985">
        <v>199</v>
      </c>
      <c r="E61985">
        <v>0</v>
      </c>
      <c r="F61985">
        <v>0</v>
      </c>
      <c r="G61985" s="1" t="s">
        <v>23</v>
      </c>
      <c r="H61985" s="1" t="s">
        <v>23</v>
      </c>
      <c r="I61985" s="1" t="s">
        <v>23</v>
      </c>
      <c r="J61985" s="1" t="s">
        <v>1233</v>
      </c>
      <c r="K61985">
        <v>41</v>
      </c>
      <c r="L61985" s="1" t="s">
        <v>23</v>
      </c>
      <c r="M61985" s="1" t="s">
        <v>31</v>
      </c>
      <c r="N61985">
        <v>4276</v>
      </c>
      <c r="O61985" s="1" t="s">
        <v>56</v>
      </c>
      <c r="P61985" s="1" t="s">
        <v>20264</v>
      </c>
      <c r="Q61985">
        <v>2387358</v>
      </c>
      <c r="T61985">
        <v>157</v>
      </c>
      <c r="U61985" s="1" t="s">
        <v>42</v>
      </c>
      <c r="V61985">
        <v>921782775714079</v>
      </c>
      <c r="W61985" s="1" t="s">
        <v>161</v>
      </c>
    </row>
    <row r="61986" spans="1:23" x14ac:dyDescent="0.25">
      <c r="A61986">
        <v>2013</v>
      </c>
      <c r="B61986">
        <v>1149</v>
      </c>
      <c r="C61986">
        <v>119</v>
      </c>
      <c r="D61986">
        <v>292</v>
      </c>
      <c r="E61986">
        <v>0</v>
      </c>
      <c r="F61986">
        <v>0</v>
      </c>
      <c r="G61986" s="1" t="s">
        <v>23</v>
      </c>
      <c r="H61986" s="1" t="s">
        <v>23</v>
      </c>
      <c r="I61986" s="1" t="s">
        <v>23</v>
      </c>
      <c r="J61986" s="1" t="s">
        <v>14422</v>
      </c>
      <c r="K61986">
        <v>39</v>
      </c>
      <c r="L61986" s="1" t="s">
        <v>23</v>
      </c>
      <c r="M61986" s="1" t="s">
        <v>31</v>
      </c>
      <c r="N61986">
        <v>5545</v>
      </c>
      <c r="O61986" s="1" t="s">
        <v>26</v>
      </c>
      <c r="P61986" s="1" t="s">
        <v>23320</v>
      </c>
      <c r="Q61986">
        <v>2772794</v>
      </c>
      <c r="S61986">
        <v>1976</v>
      </c>
      <c r="T61986">
        <v>200</v>
      </c>
      <c r="U61986" s="1" t="s">
        <v>42</v>
      </c>
      <c r="V61986">
        <v>921782775766109</v>
      </c>
      <c r="W61986" s="1" t="s">
        <v>161</v>
      </c>
    </row>
    <row r="61987" spans="1:23" x14ac:dyDescent="0.25">
      <c r="A61987">
        <v>2013</v>
      </c>
      <c r="B61987">
        <v>1149</v>
      </c>
      <c r="C61987">
        <v>119</v>
      </c>
      <c r="D61987">
        <v>293</v>
      </c>
      <c r="E61987">
        <v>0</v>
      </c>
      <c r="F61987">
        <v>0</v>
      </c>
      <c r="G61987" s="1" t="s">
        <v>23</v>
      </c>
      <c r="H61987" s="1" t="s">
        <v>23</v>
      </c>
      <c r="I61987" s="1" t="s">
        <v>23</v>
      </c>
      <c r="J61987" s="1" t="s">
        <v>14422</v>
      </c>
      <c r="K61987">
        <v>46</v>
      </c>
      <c r="L61987" s="1" t="s">
        <v>23</v>
      </c>
      <c r="M61987" s="1" t="s">
        <v>23</v>
      </c>
      <c r="N61987">
        <v>5545</v>
      </c>
      <c r="O61987" s="1" t="s">
        <v>26</v>
      </c>
      <c r="P61987" s="1" t="s">
        <v>14858</v>
      </c>
      <c r="Q61987">
        <v>2694971</v>
      </c>
      <c r="S61987">
        <v>1976</v>
      </c>
      <c r="T61987">
        <v>191</v>
      </c>
      <c r="U61987" s="1" t="s">
        <v>42</v>
      </c>
      <c r="V61987">
        <v>921782775766108</v>
      </c>
      <c r="W61987" s="1" t="s">
        <v>161</v>
      </c>
    </row>
    <row r="61988" spans="1:23" x14ac:dyDescent="0.25">
      <c r="A61988">
        <v>2013</v>
      </c>
      <c r="B61988">
        <v>1149</v>
      </c>
      <c r="C61988">
        <v>4</v>
      </c>
      <c r="D61988">
        <v>195</v>
      </c>
      <c r="E61988">
        <v>0</v>
      </c>
      <c r="F61988">
        <v>0</v>
      </c>
      <c r="G61988" s="1" t="s">
        <v>23</v>
      </c>
      <c r="H61988" s="1" t="s">
        <v>23</v>
      </c>
      <c r="I61988" s="1" t="s">
        <v>23</v>
      </c>
      <c r="J61988" s="1" t="s">
        <v>101</v>
      </c>
      <c r="K61988">
        <v>46</v>
      </c>
      <c r="L61988" s="1" t="s">
        <v>23</v>
      </c>
      <c r="M61988" s="1" t="s">
        <v>31</v>
      </c>
      <c r="N61988">
        <v>4276</v>
      </c>
      <c r="O61988" s="1" t="s">
        <v>56</v>
      </c>
      <c r="P61988" s="1" t="s">
        <v>20266</v>
      </c>
      <c r="Q61988">
        <v>3665375</v>
      </c>
      <c r="S61988">
        <v>1999</v>
      </c>
      <c r="T61988">
        <v>237</v>
      </c>
      <c r="U61988" s="1" t="s">
        <v>42</v>
      </c>
      <c r="V61988">
        <v>921782775714075</v>
      </c>
      <c r="W61988" s="1" t="s">
        <v>161</v>
      </c>
    </row>
    <row r="61989" spans="1:23" x14ac:dyDescent="0.25">
      <c r="A61989">
        <v>2013</v>
      </c>
      <c r="B61989">
        <v>1149</v>
      </c>
      <c r="C61989">
        <v>119</v>
      </c>
      <c r="D61989">
        <v>289</v>
      </c>
      <c r="E61989">
        <v>0</v>
      </c>
      <c r="F61989">
        <v>0</v>
      </c>
      <c r="G61989" s="1" t="s">
        <v>23</v>
      </c>
      <c r="H61989" s="1" t="s">
        <v>23</v>
      </c>
      <c r="I61989" s="1" t="s">
        <v>23</v>
      </c>
      <c r="J61989" s="1" t="s">
        <v>14422</v>
      </c>
      <c r="K61989">
        <v>26</v>
      </c>
      <c r="L61989" s="1" t="s">
        <v>23</v>
      </c>
      <c r="M61989" s="1" t="s">
        <v>31</v>
      </c>
      <c r="N61989">
        <v>5545</v>
      </c>
      <c r="O61989" s="1" t="s">
        <v>26</v>
      </c>
      <c r="P61989" s="1" t="s">
        <v>14862</v>
      </c>
      <c r="Q61989">
        <v>2606839</v>
      </c>
      <c r="S61989">
        <v>1976</v>
      </c>
      <c r="T61989">
        <v>181</v>
      </c>
      <c r="U61989" s="1" t="s">
        <v>42</v>
      </c>
      <c r="V61989">
        <v>921782775766104</v>
      </c>
      <c r="W61989" s="1" t="s">
        <v>161</v>
      </c>
    </row>
    <row r="61990" spans="1:23" x14ac:dyDescent="0.25">
      <c r="A61990">
        <v>2013</v>
      </c>
      <c r="B61990">
        <v>1149</v>
      </c>
      <c r="C61990">
        <v>119</v>
      </c>
      <c r="D61990">
        <v>286</v>
      </c>
      <c r="E61990">
        <v>0</v>
      </c>
      <c r="F61990">
        <v>0</v>
      </c>
      <c r="G61990" s="1" t="s">
        <v>23</v>
      </c>
      <c r="H61990" s="1" t="s">
        <v>23</v>
      </c>
      <c r="I61990" s="1" t="s">
        <v>23</v>
      </c>
      <c r="J61990" s="1" t="s">
        <v>14422</v>
      </c>
      <c r="K61990">
        <v>27</v>
      </c>
      <c r="L61990" s="1" t="s">
        <v>23</v>
      </c>
      <c r="M61990" s="1" t="s">
        <v>31</v>
      </c>
      <c r="N61990">
        <v>5545</v>
      </c>
      <c r="O61990" s="1" t="s">
        <v>26</v>
      </c>
      <c r="P61990" s="1" t="s">
        <v>14863</v>
      </c>
      <c r="Q61990">
        <v>2924541</v>
      </c>
      <c r="S61990">
        <v>1976</v>
      </c>
      <c r="T61990">
        <v>218</v>
      </c>
      <c r="U61990" s="1" t="s">
        <v>42</v>
      </c>
      <c r="V61990">
        <v>921782775766107</v>
      </c>
      <c r="W61990" s="1" t="s">
        <v>161</v>
      </c>
    </row>
    <row r="61991" spans="1:23" x14ac:dyDescent="0.25">
      <c r="A61991">
        <v>2013</v>
      </c>
      <c r="B61991">
        <v>1149</v>
      </c>
      <c r="C61991">
        <v>4</v>
      </c>
      <c r="D61991">
        <v>197</v>
      </c>
      <c r="E61991">
        <v>0</v>
      </c>
      <c r="F61991">
        <v>0</v>
      </c>
      <c r="G61991" s="1" t="s">
        <v>23</v>
      </c>
      <c r="H61991" s="1" t="s">
        <v>23</v>
      </c>
      <c r="I61991" s="1" t="s">
        <v>23</v>
      </c>
      <c r="J61991" s="1" t="s">
        <v>204</v>
      </c>
      <c r="L61991" s="1" t="s">
        <v>23</v>
      </c>
      <c r="M61991" s="1" t="s">
        <v>23</v>
      </c>
      <c r="N61991">
        <v>4276</v>
      </c>
      <c r="O61991" s="1" t="s">
        <v>56</v>
      </c>
      <c r="P61991" s="1" t="s">
        <v>23321</v>
      </c>
      <c r="U61991" s="1" t="s">
        <v>36</v>
      </c>
      <c r="V61991">
        <v>921782775714073</v>
      </c>
      <c r="W61991" s="1" t="s">
        <v>161</v>
      </c>
    </row>
    <row r="61992" spans="1:23" x14ac:dyDescent="0.25">
      <c r="A61992">
        <v>2013</v>
      </c>
      <c r="B61992">
        <v>1149</v>
      </c>
      <c r="C61992">
        <v>119</v>
      </c>
      <c r="D61992">
        <v>287</v>
      </c>
      <c r="E61992">
        <v>0</v>
      </c>
      <c r="F61992">
        <v>0</v>
      </c>
      <c r="G61992" s="1" t="s">
        <v>23</v>
      </c>
      <c r="H61992" s="1" t="s">
        <v>23</v>
      </c>
      <c r="I61992" s="1" t="s">
        <v>23</v>
      </c>
      <c r="J61992" s="1" t="s">
        <v>14422</v>
      </c>
      <c r="K61992">
        <v>19</v>
      </c>
      <c r="L61992" s="1" t="s">
        <v>23</v>
      </c>
      <c r="M61992" s="1" t="s">
        <v>31</v>
      </c>
      <c r="N61992">
        <v>5545</v>
      </c>
      <c r="O61992" s="1" t="s">
        <v>26</v>
      </c>
      <c r="P61992" s="1" t="s">
        <v>14864</v>
      </c>
      <c r="Q61992">
        <v>2633470</v>
      </c>
      <c r="S61992">
        <v>1976</v>
      </c>
      <c r="T61992">
        <v>184</v>
      </c>
      <c r="U61992" s="1" t="s">
        <v>42</v>
      </c>
      <c r="V61992">
        <v>921782775766106</v>
      </c>
      <c r="W61992" s="1" t="s">
        <v>161</v>
      </c>
    </row>
    <row r="61993" spans="1:23" x14ac:dyDescent="0.25">
      <c r="A61993">
        <v>2013</v>
      </c>
      <c r="B61993">
        <v>1149</v>
      </c>
      <c r="C61993">
        <v>119</v>
      </c>
      <c r="D61993">
        <v>301</v>
      </c>
      <c r="E61993">
        <v>0</v>
      </c>
      <c r="F61993">
        <v>0</v>
      </c>
      <c r="G61993" s="1" t="s">
        <v>23</v>
      </c>
      <c r="H61993" s="1" t="s">
        <v>23</v>
      </c>
      <c r="I61993" s="1" t="s">
        <v>23</v>
      </c>
      <c r="J61993" s="1" t="s">
        <v>14422</v>
      </c>
      <c r="K61993">
        <v>16</v>
      </c>
      <c r="L61993" s="1" t="s">
        <v>23</v>
      </c>
      <c r="M61993" s="1" t="s">
        <v>31</v>
      </c>
      <c r="N61993">
        <v>5545</v>
      </c>
      <c r="O61993" s="1" t="s">
        <v>26</v>
      </c>
      <c r="P61993" s="1" t="s">
        <v>14866</v>
      </c>
      <c r="Q61993">
        <v>2415461</v>
      </c>
      <c r="S61993">
        <v>1977</v>
      </c>
      <c r="T61993">
        <v>160</v>
      </c>
      <c r="U61993" s="1" t="s">
        <v>42</v>
      </c>
      <c r="V61993">
        <v>921782775766100</v>
      </c>
      <c r="W61993" s="1" t="s">
        <v>161</v>
      </c>
    </row>
    <row r="61994" spans="1:23" x14ac:dyDescent="0.25">
      <c r="A61994">
        <v>2013</v>
      </c>
      <c r="B61994">
        <v>1149</v>
      </c>
      <c r="C61994">
        <v>119</v>
      </c>
      <c r="D61994">
        <v>299</v>
      </c>
      <c r="E61994">
        <v>0</v>
      </c>
      <c r="F61994">
        <v>0</v>
      </c>
      <c r="G61994" s="1" t="s">
        <v>23</v>
      </c>
      <c r="H61994" s="1" t="s">
        <v>23</v>
      </c>
      <c r="I61994" s="1" t="s">
        <v>23</v>
      </c>
      <c r="J61994" s="1" t="s">
        <v>436</v>
      </c>
      <c r="K61994">
        <v>14</v>
      </c>
      <c r="L61994" s="1" t="s">
        <v>30</v>
      </c>
      <c r="M61994" s="1" t="s">
        <v>31</v>
      </c>
      <c r="N61994">
        <v>5545</v>
      </c>
      <c r="O61994" s="1" t="s">
        <v>26</v>
      </c>
      <c r="P61994" s="1" t="s">
        <v>23322</v>
      </c>
      <c r="Q61994">
        <v>2480264</v>
      </c>
      <c r="S61994">
        <v>1977</v>
      </c>
      <c r="T61994">
        <v>167</v>
      </c>
      <c r="U61994" s="1" t="s">
        <v>42</v>
      </c>
      <c r="V61994">
        <v>921782775766102</v>
      </c>
      <c r="W61994" s="1" t="s">
        <v>161</v>
      </c>
    </row>
    <row r="61995" spans="1:23" x14ac:dyDescent="0.25">
      <c r="A61995">
        <v>2013</v>
      </c>
      <c r="B61995">
        <v>1149</v>
      </c>
      <c r="C61995">
        <v>4</v>
      </c>
      <c r="D61995">
        <v>215</v>
      </c>
      <c r="E61995">
        <v>0</v>
      </c>
      <c r="F61995">
        <v>0</v>
      </c>
      <c r="G61995" s="1" t="s">
        <v>23</v>
      </c>
      <c r="H61995" s="1" t="s">
        <v>23</v>
      </c>
      <c r="I61995" s="1" t="s">
        <v>23</v>
      </c>
      <c r="J61995" s="1" t="s">
        <v>3166</v>
      </c>
      <c r="K61995">
        <v>4</v>
      </c>
      <c r="L61995" s="1" t="s">
        <v>23</v>
      </c>
      <c r="M61995" s="1" t="s">
        <v>31</v>
      </c>
      <c r="N61995">
        <v>4276</v>
      </c>
      <c r="O61995" s="1" t="s">
        <v>56</v>
      </c>
      <c r="P61995" s="1" t="s">
        <v>20271</v>
      </c>
      <c r="Q61995">
        <v>3863923</v>
      </c>
      <c r="S61995">
        <v>2012</v>
      </c>
      <c r="T61995">
        <v>230</v>
      </c>
      <c r="U61995" s="1" t="s">
        <v>42</v>
      </c>
      <c r="V61995">
        <v>921782775714063</v>
      </c>
      <c r="W61995" s="1" t="s">
        <v>161</v>
      </c>
    </row>
    <row r="61996" spans="1:23" x14ac:dyDescent="0.25">
      <c r="A61996">
        <v>2013</v>
      </c>
      <c r="B61996">
        <v>1149</v>
      </c>
      <c r="C61996">
        <v>119</v>
      </c>
      <c r="D61996">
        <v>308</v>
      </c>
      <c r="E61996">
        <v>0</v>
      </c>
      <c r="F61996">
        <v>0</v>
      </c>
      <c r="G61996" s="1" t="s">
        <v>23</v>
      </c>
      <c r="H61996" s="1" t="s">
        <v>23</v>
      </c>
      <c r="I61996" s="1" t="s">
        <v>23</v>
      </c>
      <c r="J61996" s="1" t="s">
        <v>14422</v>
      </c>
      <c r="K61996">
        <v>31</v>
      </c>
      <c r="L61996" s="1" t="s">
        <v>34</v>
      </c>
      <c r="M61996" s="1" t="s">
        <v>31</v>
      </c>
      <c r="N61996">
        <v>5545</v>
      </c>
      <c r="O61996" s="1" t="s">
        <v>26</v>
      </c>
      <c r="P61996" s="1" t="s">
        <v>14873</v>
      </c>
      <c r="Q61996">
        <v>2642309</v>
      </c>
      <c r="S61996">
        <v>1977</v>
      </c>
      <c r="T61996">
        <v>185</v>
      </c>
      <c r="U61996" s="1" t="s">
        <v>42</v>
      </c>
      <c r="V61996">
        <v>921782775766093</v>
      </c>
      <c r="W61996" s="1" t="s">
        <v>161</v>
      </c>
    </row>
    <row r="61997" spans="1:23" x14ac:dyDescent="0.25">
      <c r="A61997">
        <v>2013</v>
      </c>
      <c r="B61997">
        <v>1149</v>
      </c>
      <c r="C61997">
        <v>4</v>
      </c>
      <c r="D61997">
        <v>218</v>
      </c>
      <c r="E61997">
        <v>0</v>
      </c>
      <c r="F61997">
        <v>0</v>
      </c>
      <c r="G61997" s="1" t="s">
        <v>23</v>
      </c>
      <c r="H61997" s="1" t="s">
        <v>23</v>
      </c>
      <c r="I61997" s="1" t="s">
        <v>23</v>
      </c>
      <c r="J61997" s="1" t="s">
        <v>4517</v>
      </c>
      <c r="K61997">
        <v>25</v>
      </c>
      <c r="L61997" s="1" t="s">
        <v>23</v>
      </c>
      <c r="M61997" s="1" t="s">
        <v>31</v>
      </c>
      <c r="N61997">
        <v>4276</v>
      </c>
      <c r="O61997" s="1" t="s">
        <v>56</v>
      </c>
      <c r="P61997" s="1" t="s">
        <v>23323</v>
      </c>
      <c r="Q61997">
        <v>2272831</v>
      </c>
      <c r="S61997">
        <v>1913</v>
      </c>
      <c r="T61997">
        <v>145</v>
      </c>
      <c r="U61997" s="1" t="s">
        <v>42</v>
      </c>
      <c r="V61997">
        <v>921782775714060</v>
      </c>
      <c r="W61997" s="1" t="s">
        <v>161</v>
      </c>
    </row>
    <row r="61998" spans="1:23" x14ac:dyDescent="0.25">
      <c r="A61998">
        <v>2013</v>
      </c>
      <c r="B61998">
        <v>1149</v>
      </c>
      <c r="C61998">
        <v>119</v>
      </c>
      <c r="D61998">
        <v>306</v>
      </c>
      <c r="E61998">
        <v>0</v>
      </c>
      <c r="F61998">
        <v>0</v>
      </c>
      <c r="G61998" s="1" t="s">
        <v>23</v>
      </c>
      <c r="H61998" s="1" t="s">
        <v>23</v>
      </c>
      <c r="I61998" s="1" t="s">
        <v>23</v>
      </c>
      <c r="J61998" s="1" t="s">
        <v>436</v>
      </c>
      <c r="K61998">
        <v>18</v>
      </c>
      <c r="L61998" s="1" t="s">
        <v>23</v>
      </c>
      <c r="M61998" s="1" t="s">
        <v>23</v>
      </c>
      <c r="N61998">
        <v>5545</v>
      </c>
      <c r="O61998" s="1" t="s">
        <v>26</v>
      </c>
      <c r="P61998" s="1" t="s">
        <v>21292</v>
      </c>
      <c r="Q61998">
        <v>2561414</v>
      </c>
      <c r="S61998">
        <v>1981</v>
      </c>
      <c r="T61998">
        <v>160</v>
      </c>
      <c r="U61998" s="1" t="s">
        <v>42</v>
      </c>
      <c r="V61998">
        <v>921782775766095</v>
      </c>
      <c r="W61998" s="1" t="s">
        <v>161</v>
      </c>
    </row>
    <row r="61999" spans="1:23" x14ac:dyDescent="0.25">
      <c r="A61999">
        <v>2013</v>
      </c>
      <c r="B61999">
        <v>1149</v>
      </c>
      <c r="C61999">
        <v>4</v>
      </c>
      <c r="D61999">
        <v>212</v>
      </c>
      <c r="E61999">
        <v>0</v>
      </c>
      <c r="F61999">
        <v>0</v>
      </c>
      <c r="G61999" s="1" t="s">
        <v>23</v>
      </c>
      <c r="H61999" s="1" t="s">
        <v>23</v>
      </c>
      <c r="I61999" s="1" t="s">
        <v>23</v>
      </c>
      <c r="J61999" s="1" t="s">
        <v>3580</v>
      </c>
      <c r="K61999">
        <v>34</v>
      </c>
      <c r="L61999" s="1" t="s">
        <v>23</v>
      </c>
      <c r="M61999" s="1" t="s">
        <v>31</v>
      </c>
      <c r="N61999">
        <v>4276</v>
      </c>
      <c r="O61999" s="1" t="s">
        <v>56</v>
      </c>
      <c r="P61999" s="1" t="s">
        <v>4726</v>
      </c>
      <c r="Q61999">
        <v>2320974</v>
      </c>
      <c r="S61999">
        <v>1967</v>
      </c>
      <c r="T61999">
        <v>150</v>
      </c>
      <c r="U61999" s="1" t="s">
        <v>42</v>
      </c>
      <c r="V61999">
        <v>921782775714058</v>
      </c>
      <c r="W61999" s="1" t="s">
        <v>161</v>
      </c>
    </row>
    <row r="62000" spans="1:23" x14ac:dyDescent="0.25">
      <c r="A62000">
        <v>2013</v>
      </c>
      <c r="B62000">
        <v>1149</v>
      </c>
      <c r="C62000">
        <v>4</v>
      </c>
      <c r="D62000">
        <v>211</v>
      </c>
      <c r="E62000">
        <v>0</v>
      </c>
      <c r="F62000">
        <v>0</v>
      </c>
      <c r="G62000" s="1" t="s">
        <v>23</v>
      </c>
      <c r="H62000" s="1" t="s">
        <v>23</v>
      </c>
      <c r="I62000" s="1" t="s">
        <v>23</v>
      </c>
      <c r="J62000" s="1" t="s">
        <v>1654</v>
      </c>
      <c r="K62000">
        <v>4</v>
      </c>
      <c r="L62000" s="1" t="s">
        <v>23</v>
      </c>
      <c r="M62000" s="1" t="s">
        <v>31</v>
      </c>
      <c r="N62000">
        <v>4276</v>
      </c>
      <c r="O62000" s="1" t="s">
        <v>56</v>
      </c>
      <c r="P62000" s="1" t="s">
        <v>4727</v>
      </c>
      <c r="Q62000">
        <v>3023054</v>
      </c>
      <c r="S62000">
        <v>1967</v>
      </c>
      <c r="T62000">
        <v>230</v>
      </c>
      <c r="U62000" s="1" t="s">
        <v>42</v>
      </c>
      <c r="V62000">
        <v>921782775714059</v>
      </c>
      <c r="W62000" s="1" t="s">
        <v>161</v>
      </c>
    </row>
    <row r="62001" spans="1:23" x14ac:dyDescent="0.25">
      <c r="A62001">
        <v>2013</v>
      </c>
      <c r="B62001">
        <v>1149</v>
      </c>
      <c r="C62001">
        <v>119</v>
      </c>
      <c r="D62001">
        <v>302</v>
      </c>
      <c r="E62001">
        <v>0</v>
      </c>
      <c r="F62001">
        <v>0</v>
      </c>
      <c r="G62001" s="1" t="s">
        <v>23</v>
      </c>
      <c r="H62001" s="1" t="s">
        <v>23</v>
      </c>
      <c r="I62001" s="1" t="s">
        <v>23</v>
      </c>
      <c r="J62001" s="1" t="s">
        <v>14422</v>
      </c>
      <c r="K62001">
        <v>44</v>
      </c>
      <c r="L62001" s="1" t="s">
        <v>23</v>
      </c>
      <c r="M62001" s="1" t="s">
        <v>31</v>
      </c>
      <c r="N62001">
        <v>5545</v>
      </c>
      <c r="O62001" s="1" t="s">
        <v>26</v>
      </c>
      <c r="P62001" s="1" t="s">
        <v>23324</v>
      </c>
      <c r="Q62001">
        <v>2032268</v>
      </c>
      <c r="S62001">
        <v>1976</v>
      </c>
      <c r="T62001">
        <v>121</v>
      </c>
      <c r="U62001" s="1" t="s">
        <v>42</v>
      </c>
      <c r="V62001">
        <v>921782775766091</v>
      </c>
      <c r="W62001" s="1" t="s">
        <v>161</v>
      </c>
    </row>
    <row r="62002" spans="1:23" x14ac:dyDescent="0.25">
      <c r="A62002">
        <v>2013</v>
      </c>
      <c r="B62002">
        <v>1149</v>
      </c>
      <c r="C62002">
        <v>119</v>
      </c>
      <c r="D62002">
        <v>316</v>
      </c>
      <c r="E62002">
        <v>0</v>
      </c>
      <c r="F62002">
        <v>0</v>
      </c>
      <c r="G62002" s="1" t="s">
        <v>23</v>
      </c>
      <c r="H62002" s="1" t="s">
        <v>23</v>
      </c>
      <c r="I62002" s="1" t="s">
        <v>23</v>
      </c>
      <c r="J62002" s="1" t="s">
        <v>2504</v>
      </c>
      <c r="K62002">
        <v>4</v>
      </c>
      <c r="L62002" s="1" t="s">
        <v>23</v>
      </c>
      <c r="M62002" s="1" t="s">
        <v>31</v>
      </c>
      <c r="N62002">
        <v>5545</v>
      </c>
      <c r="O62002" s="1" t="s">
        <v>26</v>
      </c>
      <c r="P62002" s="1" t="s">
        <v>20272</v>
      </c>
      <c r="Q62002">
        <v>2659246</v>
      </c>
      <c r="S62002">
        <v>1979</v>
      </c>
      <c r="T62002">
        <v>170</v>
      </c>
      <c r="U62002" s="1" t="s">
        <v>42</v>
      </c>
      <c r="V62002">
        <v>921782775766085</v>
      </c>
      <c r="W62002" s="1" t="s">
        <v>161</v>
      </c>
    </row>
    <row r="62003" spans="1:23" x14ac:dyDescent="0.25">
      <c r="A62003">
        <v>2013</v>
      </c>
      <c r="B62003">
        <v>1149</v>
      </c>
      <c r="C62003">
        <v>4</v>
      </c>
      <c r="D62003">
        <v>223</v>
      </c>
      <c r="E62003">
        <v>0</v>
      </c>
      <c r="F62003">
        <v>0</v>
      </c>
      <c r="G62003" s="1" t="s">
        <v>23</v>
      </c>
      <c r="H62003" s="1" t="s">
        <v>23</v>
      </c>
      <c r="I62003" s="1" t="s">
        <v>23</v>
      </c>
      <c r="J62003" s="1" t="s">
        <v>1654</v>
      </c>
      <c r="K62003">
        <v>1</v>
      </c>
      <c r="L62003" s="1" t="s">
        <v>23</v>
      </c>
      <c r="M62003" s="1" t="s">
        <v>31</v>
      </c>
      <c r="N62003">
        <v>4276</v>
      </c>
      <c r="O62003" s="1" t="s">
        <v>56</v>
      </c>
      <c r="P62003" s="1" t="s">
        <v>4730</v>
      </c>
      <c r="Q62003">
        <v>2815451</v>
      </c>
      <c r="S62003">
        <v>1970</v>
      </c>
      <c r="T62003">
        <v>205</v>
      </c>
      <c r="U62003" s="1" t="s">
        <v>42</v>
      </c>
      <c r="V62003">
        <v>921782775714055</v>
      </c>
      <c r="W62003" s="1" t="s">
        <v>161</v>
      </c>
    </row>
    <row r="62004" spans="1:23" x14ac:dyDescent="0.25">
      <c r="A62004">
        <v>2013</v>
      </c>
      <c r="B62004">
        <v>1149</v>
      </c>
      <c r="C62004">
        <v>4</v>
      </c>
      <c r="D62004">
        <v>226</v>
      </c>
      <c r="E62004">
        <v>0</v>
      </c>
      <c r="F62004">
        <v>0</v>
      </c>
      <c r="G62004" s="1" t="s">
        <v>23</v>
      </c>
      <c r="H62004" s="1" t="s">
        <v>23</v>
      </c>
      <c r="I62004" s="1" t="s">
        <v>23</v>
      </c>
      <c r="J62004" s="1" t="s">
        <v>227</v>
      </c>
      <c r="K62004">
        <v>181</v>
      </c>
      <c r="L62004" s="1" t="s">
        <v>23</v>
      </c>
      <c r="M62004" s="1" t="s">
        <v>31</v>
      </c>
      <c r="N62004">
        <v>4276</v>
      </c>
      <c r="O62004" s="1" t="s">
        <v>56</v>
      </c>
      <c r="P62004" s="1" t="s">
        <v>4731</v>
      </c>
      <c r="Q62004">
        <v>2164626</v>
      </c>
      <c r="S62004">
        <v>1962</v>
      </c>
      <c r="T62004">
        <v>134</v>
      </c>
      <c r="U62004" s="1" t="s">
        <v>42</v>
      </c>
      <c r="V62004">
        <v>921782775714052</v>
      </c>
      <c r="W62004" s="1" t="s">
        <v>161</v>
      </c>
    </row>
    <row r="62005" spans="1:23" x14ac:dyDescent="0.25">
      <c r="A62005">
        <v>2013</v>
      </c>
      <c r="B62005">
        <v>1149</v>
      </c>
      <c r="C62005">
        <v>119</v>
      </c>
      <c r="D62005">
        <v>314</v>
      </c>
      <c r="E62005">
        <v>0</v>
      </c>
      <c r="F62005">
        <v>0</v>
      </c>
      <c r="G62005" s="1" t="s">
        <v>23</v>
      </c>
      <c r="H62005" s="1" t="s">
        <v>23</v>
      </c>
      <c r="I62005" s="1" t="s">
        <v>23</v>
      </c>
      <c r="J62005" s="1" t="s">
        <v>2044</v>
      </c>
      <c r="K62005">
        <v>76</v>
      </c>
      <c r="L62005" s="1" t="s">
        <v>23</v>
      </c>
      <c r="M62005" s="1" t="s">
        <v>31</v>
      </c>
      <c r="N62005">
        <v>5546</v>
      </c>
      <c r="O62005" s="1" t="s">
        <v>116</v>
      </c>
      <c r="P62005" s="1" t="s">
        <v>20862</v>
      </c>
      <c r="Q62005">
        <v>2794350</v>
      </c>
      <c r="S62005">
        <v>1978</v>
      </c>
      <c r="T62005">
        <v>210</v>
      </c>
      <c r="U62005" s="1" t="s">
        <v>42</v>
      </c>
      <c r="V62005">
        <v>921782775766087</v>
      </c>
      <c r="W62005" s="1" t="s">
        <v>161</v>
      </c>
    </row>
    <row r="62006" spans="1:23" x14ac:dyDescent="0.25">
      <c r="A62006">
        <v>2013</v>
      </c>
      <c r="B62006">
        <v>1149</v>
      </c>
      <c r="C62006">
        <v>4</v>
      </c>
      <c r="D62006">
        <v>219</v>
      </c>
      <c r="E62006">
        <v>0</v>
      </c>
      <c r="F62006">
        <v>0</v>
      </c>
      <c r="G62006" s="1" t="s">
        <v>23</v>
      </c>
      <c r="H62006" s="1" t="s">
        <v>23</v>
      </c>
      <c r="I62006" s="1" t="s">
        <v>23</v>
      </c>
      <c r="J62006" s="1" t="s">
        <v>101</v>
      </c>
      <c r="K62006">
        <v>40</v>
      </c>
      <c r="L62006" s="1" t="s">
        <v>23</v>
      </c>
      <c r="M62006" s="1" t="s">
        <v>31</v>
      </c>
      <c r="N62006">
        <v>4276</v>
      </c>
      <c r="O62006" s="1" t="s">
        <v>56</v>
      </c>
      <c r="P62006" s="1" t="s">
        <v>23325</v>
      </c>
      <c r="Q62006">
        <v>2712384</v>
      </c>
      <c r="S62006">
        <v>1969</v>
      </c>
      <c r="T62006">
        <v>193</v>
      </c>
      <c r="U62006" s="1" t="s">
        <v>42</v>
      </c>
      <c r="V62006">
        <v>921782775714051</v>
      </c>
      <c r="W62006" s="1" t="s">
        <v>161</v>
      </c>
    </row>
    <row r="62007" spans="1:23" x14ac:dyDescent="0.25">
      <c r="A62007">
        <v>2013</v>
      </c>
      <c r="B62007">
        <v>1149</v>
      </c>
      <c r="C62007">
        <v>119</v>
      </c>
      <c r="D62007">
        <v>310</v>
      </c>
      <c r="E62007">
        <v>0</v>
      </c>
      <c r="F62007">
        <v>0</v>
      </c>
      <c r="G62007" s="1" t="s">
        <v>23</v>
      </c>
      <c r="H62007" s="1" t="s">
        <v>23</v>
      </c>
      <c r="I62007" s="1" t="s">
        <v>23</v>
      </c>
      <c r="J62007" s="1" t="s">
        <v>191</v>
      </c>
      <c r="K62007">
        <v>770</v>
      </c>
      <c r="L62007" s="1" t="s">
        <v>23</v>
      </c>
      <c r="M62007" s="1" t="s">
        <v>31</v>
      </c>
      <c r="N62007">
        <v>5546</v>
      </c>
      <c r="O62007" s="1" t="s">
        <v>116</v>
      </c>
      <c r="P62007" s="1" t="s">
        <v>14884</v>
      </c>
      <c r="U62007" s="1" t="s">
        <v>23</v>
      </c>
      <c r="V62007">
        <v>921782775766083</v>
      </c>
      <c r="W62007" s="1" t="s">
        <v>161</v>
      </c>
    </row>
    <row r="62008" spans="1:23" x14ac:dyDescent="0.25">
      <c r="A62008">
        <v>2013</v>
      </c>
      <c r="B62008">
        <v>1149</v>
      </c>
      <c r="C62008">
        <v>120</v>
      </c>
      <c r="D62008">
        <v>18</v>
      </c>
      <c r="E62008">
        <v>0</v>
      </c>
      <c r="F62008">
        <v>0</v>
      </c>
      <c r="G62008" s="1" t="s">
        <v>23</v>
      </c>
      <c r="H62008" s="1" t="s">
        <v>23</v>
      </c>
      <c r="I62008" s="1" t="s">
        <v>23</v>
      </c>
      <c r="J62008" s="1" t="s">
        <v>242</v>
      </c>
      <c r="K62008">
        <v>60</v>
      </c>
      <c r="L62008" s="1" t="s">
        <v>23</v>
      </c>
      <c r="M62008" s="1" t="s">
        <v>31</v>
      </c>
      <c r="N62008">
        <v>5546</v>
      </c>
      <c r="O62008" s="1" t="s">
        <v>116</v>
      </c>
      <c r="P62008" s="1" t="s">
        <v>14885</v>
      </c>
      <c r="Q62008">
        <v>2924134</v>
      </c>
      <c r="S62008">
        <v>1925</v>
      </c>
      <c r="T62008">
        <v>226</v>
      </c>
      <c r="U62008" s="1" t="s">
        <v>42</v>
      </c>
      <c r="V62008">
        <v>921782775766194</v>
      </c>
      <c r="W62008" s="1" t="s">
        <v>161</v>
      </c>
    </row>
    <row r="62009" spans="1:23" x14ac:dyDescent="0.25">
      <c r="A62009">
        <v>2013</v>
      </c>
      <c r="B62009">
        <v>1149</v>
      </c>
      <c r="C62009">
        <v>120</v>
      </c>
      <c r="D62009">
        <v>17</v>
      </c>
      <c r="E62009">
        <v>0</v>
      </c>
      <c r="F62009">
        <v>0</v>
      </c>
      <c r="G62009" s="1" t="s">
        <v>23</v>
      </c>
      <c r="H62009" s="1" t="s">
        <v>23</v>
      </c>
      <c r="I62009" s="1" t="s">
        <v>23</v>
      </c>
      <c r="J62009" s="1" t="s">
        <v>191</v>
      </c>
      <c r="K62009">
        <v>902</v>
      </c>
      <c r="L62009" s="1" t="s">
        <v>23</v>
      </c>
      <c r="M62009" s="1" t="s">
        <v>31</v>
      </c>
      <c r="N62009">
        <v>5546</v>
      </c>
      <c r="O62009" s="1" t="s">
        <v>116</v>
      </c>
      <c r="P62009" s="1" t="s">
        <v>20276</v>
      </c>
      <c r="U62009" s="1" t="s">
        <v>23</v>
      </c>
      <c r="V62009">
        <v>921782775766195</v>
      </c>
      <c r="W62009" s="1" t="s">
        <v>161</v>
      </c>
    </row>
    <row r="62010" spans="1:23" x14ac:dyDescent="0.25">
      <c r="A62010">
        <v>2013</v>
      </c>
      <c r="B62010">
        <v>1149</v>
      </c>
      <c r="C62010">
        <v>5</v>
      </c>
      <c r="D62010">
        <v>56</v>
      </c>
      <c r="E62010">
        <v>0</v>
      </c>
      <c r="F62010">
        <v>0</v>
      </c>
      <c r="G62010" s="1" t="s">
        <v>23</v>
      </c>
      <c r="H62010" s="1" t="s">
        <v>23</v>
      </c>
      <c r="I62010" s="1" t="s">
        <v>23</v>
      </c>
      <c r="J62010" s="1" t="s">
        <v>1503</v>
      </c>
      <c r="K62010">
        <v>11</v>
      </c>
      <c r="L62010" s="1" t="s">
        <v>23</v>
      </c>
      <c r="M62010" s="1" t="s">
        <v>31</v>
      </c>
      <c r="N62010">
        <v>4276</v>
      </c>
      <c r="O62010" s="1" t="s">
        <v>56</v>
      </c>
      <c r="P62010" s="1" t="s">
        <v>23326</v>
      </c>
      <c r="Q62010">
        <v>2597925</v>
      </c>
      <c r="S62010">
        <v>1840</v>
      </c>
      <c r="T62010">
        <v>180</v>
      </c>
      <c r="U62010" s="1" t="s">
        <v>42</v>
      </c>
      <c r="V62010">
        <v>921782775714291</v>
      </c>
      <c r="W62010" s="1" t="s">
        <v>161</v>
      </c>
    </row>
    <row r="62011" spans="1:23" x14ac:dyDescent="0.25">
      <c r="A62011">
        <v>2013</v>
      </c>
      <c r="B62011">
        <v>1149</v>
      </c>
      <c r="C62011">
        <v>5</v>
      </c>
      <c r="D62011">
        <v>62</v>
      </c>
      <c r="E62011">
        <v>0</v>
      </c>
      <c r="F62011">
        <v>0</v>
      </c>
      <c r="G62011" s="1" t="s">
        <v>23</v>
      </c>
      <c r="H62011" s="1" t="s">
        <v>23</v>
      </c>
      <c r="I62011" s="1" t="s">
        <v>23</v>
      </c>
      <c r="J62011" s="1" t="s">
        <v>23</v>
      </c>
      <c r="L62011" s="1" t="s">
        <v>23</v>
      </c>
      <c r="M62011" s="1" t="s">
        <v>23</v>
      </c>
      <c r="O62011" s="1" t="s">
        <v>23</v>
      </c>
      <c r="P62011" s="1" t="s">
        <v>23</v>
      </c>
      <c r="U62011" s="1" t="s">
        <v>23</v>
      </c>
      <c r="V62011">
        <v>921782775714293</v>
      </c>
      <c r="W62011" s="1" t="s">
        <v>161</v>
      </c>
    </row>
    <row r="62012" spans="1:23" x14ac:dyDescent="0.25">
      <c r="A62012">
        <v>2013</v>
      </c>
      <c r="B62012">
        <v>1149</v>
      </c>
      <c r="C62012">
        <v>5</v>
      </c>
      <c r="D62012">
        <v>60</v>
      </c>
      <c r="E62012">
        <v>0</v>
      </c>
      <c r="F62012">
        <v>0</v>
      </c>
      <c r="G62012" s="1" t="s">
        <v>23</v>
      </c>
      <c r="H62012" s="1" t="s">
        <v>23</v>
      </c>
      <c r="I62012" s="1" t="s">
        <v>23</v>
      </c>
      <c r="J62012" s="1" t="s">
        <v>23</v>
      </c>
      <c r="L62012" s="1" t="s">
        <v>23</v>
      </c>
      <c r="M62012" s="1" t="s">
        <v>23</v>
      </c>
      <c r="O62012" s="1" t="s">
        <v>23</v>
      </c>
      <c r="P62012" s="1" t="s">
        <v>23</v>
      </c>
      <c r="U62012" s="1" t="s">
        <v>23</v>
      </c>
      <c r="V62012">
        <v>921782775714295</v>
      </c>
      <c r="W62012" s="1" t="s">
        <v>161</v>
      </c>
    </row>
    <row r="62013" spans="1:23" x14ac:dyDescent="0.25">
      <c r="A62013">
        <v>2013</v>
      </c>
      <c r="B62013">
        <v>1149</v>
      </c>
      <c r="C62013">
        <v>120</v>
      </c>
      <c r="D62013">
        <v>23</v>
      </c>
      <c r="E62013">
        <v>0</v>
      </c>
      <c r="F62013">
        <v>0</v>
      </c>
      <c r="G62013" s="1" t="s">
        <v>23</v>
      </c>
      <c r="H62013" s="1" t="s">
        <v>23</v>
      </c>
      <c r="I62013" s="1" t="s">
        <v>23</v>
      </c>
      <c r="J62013" s="1" t="s">
        <v>115</v>
      </c>
      <c r="K62013">
        <v>25</v>
      </c>
      <c r="L62013" s="1" t="s">
        <v>23</v>
      </c>
      <c r="M62013" s="1" t="s">
        <v>31</v>
      </c>
      <c r="N62013">
        <v>5546</v>
      </c>
      <c r="O62013" s="1" t="s">
        <v>116</v>
      </c>
      <c r="P62013" s="1" t="s">
        <v>14889</v>
      </c>
      <c r="U62013" s="1" t="s">
        <v>23</v>
      </c>
      <c r="V62013">
        <v>921782775766197</v>
      </c>
      <c r="W62013" s="1" t="s">
        <v>161</v>
      </c>
    </row>
    <row r="62014" spans="1:23" x14ac:dyDescent="0.25">
      <c r="A62014">
        <v>2013</v>
      </c>
      <c r="B62014">
        <v>1149</v>
      </c>
      <c r="C62014">
        <v>120</v>
      </c>
      <c r="D62014">
        <v>10</v>
      </c>
      <c r="E62014">
        <v>0</v>
      </c>
      <c r="F62014">
        <v>0</v>
      </c>
      <c r="G62014" s="1" t="s">
        <v>23</v>
      </c>
      <c r="H62014" s="1" t="s">
        <v>23</v>
      </c>
      <c r="I62014" s="1" t="s">
        <v>23</v>
      </c>
      <c r="J62014" s="1" t="s">
        <v>23</v>
      </c>
      <c r="L62014" s="1" t="s">
        <v>23</v>
      </c>
      <c r="M62014" s="1" t="s">
        <v>23</v>
      </c>
      <c r="O62014" s="1" t="s">
        <v>23</v>
      </c>
      <c r="P62014" s="1" t="s">
        <v>18719</v>
      </c>
      <c r="U62014" s="1" t="s">
        <v>23</v>
      </c>
      <c r="V62014">
        <v>921782775766202</v>
      </c>
      <c r="W62014" s="1" t="s">
        <v>161</v>
      </c>
    </row>
    <row r="62015" spans="1:23" x14ac:dyDescent="0.25">
      <c r="A62015">
        <v>2013</v>
      </c>
      <c r="B62015">
        <v>1149</v>
      </c>
      <c r="C62015">
        <v>120</v>
      </c>
      <c r="D62015">
        <v>9</v>
      </c>
      <c r="E62015">
        <v>0</v>
      </c>
      <c r="F62015">
        <v>0</v>
      </c>
      <c r="G62015" s="1" t="s">
        <v>23</v>
      </c>
      <c r="H62015" s="1" t="s">
        <v>23</v>
      </c>
      <c r="I62015" s="1" t="s">
        <v>23</v>
      </c>
      <c r="J62015" s="1" t="s">
        <v>14893</v>
      </c>
      <c r="K62015">
        <v>25</v>
      </c>
      <c r="L62015" s="1" t="s">
        <v>23</v>
      </c>
      <c r="M62015" s="1" t="s">
        <v>31</v>
      </c>
      <c r="N62015">
        <v>5546</v>
      </c>
      <c r="O62015" s="1" t="s">
        <v>116</v>
      </c>
      <c r="P62015" s="1" t="s">
        <v>14894</v>
      </c>
      <c r="U62015" s="1" t="s">
        <v>23</v>
      </c>
      <c r="V62015">
        <v>921782775766203</v>
      </c>
      <c r="W62015" s="1" t="s">
        <v>161</v>
      </c>
    </row>
    <row r="62016" spans="1:23" x14ac:dyDescent="0.25">
      <c r="A62016">
        <v>2013</v>
      </c>
      <c r="B62016">
        <v>1149</v>
      </c>
      <c r="C62016">
        <v>5</v>
      </c>
      <c r="D62016">
        <v>49</v>
      </c>
      <c r="E62016">
        <v>0</v>
      </c>
      <c r="F62016">
        <v>0</v>
      </c>
      <c r="G62016" s="1" t="s">
        <v>23</v>
      </c>
      <c r="H62016" s="1" t="s">
        <v>23</v>
      </c>
      <c r="I62016" s="1" t="s">
        <v>23</v>
      </c>
      <c r="J62016" s="1" t="s">
        <v>2547</v>
      </c>
      <c r="K62016">
        <v>42</v>
      </c>
      <c r="L62016" s="1" t="s">
        <v>23</v>
      </c>
      <c r="M62016" s="1" t="s">
        <v>31</v>
      </c>
      <c r="N62016">
        <v>4276</v>
      </c>
      <c r="O62016" s="1" t="s">
        <v>56</v>
      </c>
      <c r="P62016" s="1" t="s">
        <v>20279</v>
      </c>
      <c r="Q62016">
        <v>1561353</v>
      </c>
      <c r="S62016">
        <v>1936</v>
      </c>
      <c r="T62016">
        <v>79</v>
      </c>
      <c r="U62016" s="1" t="s">
        <v>42</v>
      </c>
      <c r="V62016">
        <v>921782775714298</v>
      </c>
      <c r="W62016" s="1" t="s">
        <v>161</v>
      </c>
    </row>
    <row r="62017" spans="1:23" x14ac:dyDescent="0.25">
      <c r="A62017">
        <v>2013</v>
      </c>
      <c r="B62017">
        <v>1149</v>
      </c>
      <c r="C62017">
        <v>119</v>
      </c>
      <c r="D62017">
        <v>555</v>
      </c>
      <c r="E62017">
        <v>0</v>
      </c>
      <c r="F62017">
        <v>0</v>
      </c>
      <c r="G62017" s="1" t="s">
        <v>23</v>
      </c>
      <c r="H62017" s="1" t="s">
        <v>23</v>
      </c>
      <c r="I62017" s="1" t="s">
        <v>23</v>
      </c>
      <c r="J62017" s="1" t="s">
        <v>2504</v>
      </c>
      <c r="K62017">
        <v>15</v>
      </c>
      <c r="L62017" s="1" t="s">
        <v>23</v>
      </c>
      <c r="M62017" s="1" t="s">
        <v>31</v>
      </c>
      <c r="N62017">
        <v>5545</v>
      </c>
      <c r="O62017" s="1" t="s">
        <v>26</v>
      </c>
      <c r="P62017" s="1" t="s">
        <v>4741</v>
      </c>
      <c r="U62017" s="1" t="s">
        <v>42</v>
      </c>
      <c r="V62017">
        <v>921782774909137</v>
      </c>
      <c r="W62017" s="1" t="s">
        <v>161</v>
      </c>
    </row>
    <row r="62018" spans="1:23" x14ac:dyDescent="0.25">
      <c r="A62018">
        <v>2013</v>
      </c>
      <c r="B62018">
        <v>1149</v>
      </c>
      <c r="C62018">
        <v>120</v>
      </c>
      <c r="D62018">
        <v>11</v>
      </c>
      <c r="E62018">
        <v>0</v>
      </c>
      <c r="F62018">
        <v>0</v>
      </c>
      <c r="G62018" s="1" t="s">
        <v>23</v>
      </c>
      <c r="H62018" s="1" t="s">
        <v>23</v>
      </c>
      <c r="I62018" s="1" t="s">
        <v>23</v>
      </c>
      <c r="J62018" s="1" t="s">
        <v>242</v>
      </c>
      <c r="K62018">
        <v>39</v>
      </c>
      <c r="L62018" s="1" t="s">
        <v>23</v>
      </c>
      <c r="M62018" s="1" t="s">
        <v>31</v>
      </c>
      <c r="N62018">
        <v>5546</v>
      </c>
      <c r="O62018" s="1" t="s">
        <v>116</v>
      </c>
      <c r="P62018" s="1" t="s">
        <v>20863</v>
      </c>
      <c r="U62018" s="1" t="s">
        <v>23</v>
      </c>
      <c r="V62018">
        <v>921782775766201</v>
      </c>
      <c r="W62018" s="1" t="s">
        <v>161</v>
      </c>
    </row>
    <row r="62019" spans="1:23" x14ac:dyDescent="0.25">
      <c r="A62019">
        <v>2013</v>
      </c>
      <c r="B62019">
        <v>1149</v>
      </c>
      <c r="C62019">
        <v>120</v>
      </c>
      <c r="D62019">
        <v>14</v>
      </c>
      <c r="E62019">
        <v>0</v>
      </c>
      <c r="F62019">
        <v>0</v>
      </c>
      <c r="G62019" s="1" t="s">
        <v>23</v>
      </c>
      <c r="H62019" s="1" t="s">
        <v>23</v>
      </c>
      <c r="I62019" s="1" t="s">
        <v>23</v>
      </c>
      <c r="J62019" s="1" t="s">
        <v>191</v>
      </c>
      <c r="L62019" s="1" t="s">
        <v>23</v>
      </c>
      <c r="M62019" s="1" t="s">
        <v>23</v>
      </c>
      <c r="N62019">
        <v>5546</v>
      </c>
      <c r="O62019" s="1" t="s">
        <v>116</v>
      </c>
      <c r="P62019" s="1" t="s">
        <v>20711</v>
      </c>
      <c r="S62019">
        <v>1930</v>
      </c>
      <c r="U62019" s="1" t="s">
        <v>42</v>
      </c>
      <c r="V62019">
        <v>921782775766206</v>
      </c>
      <c r="W62019" s="1" t="s">
        <v>161</v>
      </c>
    </row>
    <row r="62020" spans="1:23" x14ac:dyDescent="0.25">
      <c r="A62020">
        <v>2013</v>
      </c>
      <c r="B62020">
        <v>1149</v>
      </c>
      <c r="C62020">
        <v>120</v>
      </c>
      <c r="D62020">
        <v>13</v>
      </c>
      <c r="E62020">
        <v>0</v>
      </c>
      <c r="F62020">
        <v>0</v>
      </c>
      <c r="G62020" s="1" t="s">
        <v>23</v>
      </c>
      <c r="H62020" s="1" t="s">
        <v>23</v>
      </c>
      <c r="I62020" s="1" t="s">
        <v>23</v>
      </c>
      <c r="J62020" s="1" t="s">
        <v>886</v>
      </c>
      <c r="K62020">
        <v>275</v>
      </c>
      <c r="L62020" s="1" t="s">
        <v>23</v>
      </c>
      <c r="M62020" s="1" t="s">
        <v>31</v>
      </c>
      <c r="N62020">
        <v>5545</v>
      </c>
      <c r="O62020" s="1" t="s">
        <v>26</v>
      </c>
      <c r="P62020" s="1" t="s">
        <v>21294</v>
      </c>
      <c r="Q62020">
        <v>4739185</v>
      </c>
      <c r="S62020">
        <v>2013</v>
      </c>
      <c r="T62020">
        <v>320</v>
      </c>
      <c r="U62020" s="1" t="s">
        <v>42</v>
      </c>
      <c r="V62020">
        <v>921782775766207</v>
      </c>
      <c r="W62020" s="1" t="s">
        <v>161</v>
      </c>
    </row>
    <row r="62021" spans="1:23" x14ac:dyDescent="0.25">
      <c r="A62021">
        <v>2013</v>
      </c>
      <c r="B62021">
        <v>1149</v>
      </c>
      <c r="C62021">
        <v>5</v>
      </c>
      <c r="D62021">
        <v>74</v>
      </c>
      <c r="E62021">
        <v>0</v>
      </c>
      <c r="F62021">
        <v>0</v>
      </c>
      <c r="G62021" s="1" t="s">
        <v>23</v>
      </c>
      <c r="H62021" s="1" t="s">
        <v>23</v>
      </c>
      <c r="I62021" s="1" t="s">
        <v>23</v>
      </c>
      <c r="J62021" s="1" t="s">
        <v>126</v>
      </c>
      <c r="K62021">
        <v>62</v>
      </c>
      <c r="L62021" s="1" t="s">
        <v>23</v>
      </c>
      <c r="M62021" s="1" t="s">
        <v>31</v>
      </c>
      <c r="N62021">
        <v>4276</v>
      </c>
      <c r="O62021" s="1" t="s">
        <v>56</v>
      </c>
      <c r="P62021" s="1" t="s">
        <v>4743</v>
      </c>
      <c r="Q62021">
        <v>2525918</v>
      </c>
      <c r="S62021">
        <v>1954</v>
      </c>
      <c r="T62021">
        <v>172</v>
      </c>
      <c r="U62021" s="1" t="s">
        <v>42</v>
      </c>
      <c r="V62021">
        <v>921782775714273</v>
      </c>
      <c r="W62021" s="1" t="s">
        <v>161</v>
      </c>
    </row>
    <row r="62022" spans="1:23" x14ac:dyDescent="0.25">
      <c r="A62022">
        <v>2013</v>
      </c>
      <c r="B62022">
        <v>1149</v>
      </c>
      <c r="C62022">
        <v>5</v>
      </c>
      <c r="D62022">
        <v>72</v>
      </c>
      <c r="E62022">
        <v>0</v>
      </c>
      <c r="F62022">
        <v>0</v>
      </c>
      <c r="G62022" s="1" t="s">
        <v>23</v>
      </c>
      <c r="H62022" s="1" t="s">
        <v>23</v>
      </c>
      <c r="I62022" s="1" t="s">
        <v>23</v>
      </c>
      <c r="J62022" s="1" t="s">
        <v>55</v>
      </c>
      <c r="K62022">
        <v>9</v>
      </c>
      <c r="L62022" s="1" t="s">
        <v>23</v>
      </c>
      <c r="M62022" s="1" t="s">
        <v>31</v>
      </c>
      <c r="N62022">
        <v>4276</v>
      </c>
      <c r="O62022" s="1" t="s">
        <v>56</v>
      </c>
      <c r="P62022" s="1" t="s">
        <v>20280</v>
      </c>
      <c r="Q62022">
        <v>2000966</v>
      </c>
      <c r="S62022">
        <v>1952</v>
      </c>
      <c r="T62022">
        <v>118</v>
      </c>
      <c r="U62022" s="1" t="s">
        <v>42</v>
      </c>
      <c r="V62022">
        <v>921782775714275</v>
      </c>
      <c r="W62022" s="1" t="s">
        <v>161</v>
      </c>
    </row>
    <row r="62023" spans="1:23" x14ac:dyDescent="0.25">
      <c r="A62023">
        <v>2013</v>
      </c>
      <c r="B62023">
        <v>1149</v>
      </c>
      <c r="C62023">
        <v>120</v>
      </c>
      <c r="D62023">
        <v>38</v>
      </c>
      <c r="E62023">
        <v>0</v>
      </c>
      <c r="F62023">
        <v>0</v>
      </c>
      <c r="G62023" s="1" t="s">
        <v>23</v>
      </c>
      <c r="H62023" s="1" t="s">
        <v>23</v>
      </c>
      <c r="I62023" s="1" t="s">
        <v>23</v>
      </c>
      <c r="J62023" s="1" t="s">
        <v>242</v>
      </c>
      <c r="K62023">
        <v>26</v>
      </c>
      <c r="L62023" s="1" t="s">
        <v>23</v>
      </c>
      <c r="M62023" s="1" t="s">
        <v>31</v>
      </c>
      <c r="N62023">
        <v>5546</v>
      </c>
      <c r="O62023" s="1" t="s">
        <v>116</v>
      </c>
      <c r="P62023" s="1" t="s">
        <v>14898</v>
      </c>
      <c r="Q62023">
        <v>3219055</v>
      </c>
      <c r="S62023">
        <v>1973</v>
      </c>
      <c r="T62023">
        <v>264</v>
      </c>
      <c r="U62023" s="1" t="s">
        <v>42</v>
      </c>
      <c r="V62023">
        <v>921782775766182</v>
      </c>
      <c r="W62023" s="1" t="s">
        <v>161</v>
      </c>
    </row>
    <row r="62024" spans="1:23" x14ac:dyDescent="0.25">
      <c r="A62024">
        <v>2013</v>
      </c>
      <c r="B62024">
        <v>1149</v>
      </c>
      <c r="C62024">
        <v>120</v>
      </c>
      <c r="D62024">
        <v>39</v>
      </c>
      <c r="E62024">
        <v>0</v>
      </c>
      <c r="F62024">
        <v>0</v>
      </c>
      <c r="G62024" s="1" t="s">
        <v>23</v>
      </c>
      <c r="H62024" s="1" t="s">
        <v>23</v>
      </c>
      <c r="I62024" s="1" t="s">
        <v>23</v>
      </c>
      <c r="J62024" s="1" t="s">
        <v>115</v>
      </c>
      <c r="K62024">
        <v>20</v>
      </c>
      <c r="L62024" s="1" t="s">
        <v>23</v>
      </c>
      <c r="M62024" s="1" t="s">
        <v>31</v>
      </c>
      <c r="N62024">
        <v>5546</v>
      </c>
      <c r="O62024" s="1" t="s">
        <v>116</v>
      </c>
      <c r="P62024" s="1" t="s">
        <v>20712</v>
      </c>
      <c r="Q62024">
        <v>1002351</v>
      </c>
      <c r="S62024">
        <v>1890</v>
      </c>
      <c r="T62024">
        <v>40</v>
      </c>
      <c r="U62024" s="1" t="s">
        <v>42</v>
      </c>
      <c r="V62024">
        <v>921782775766181</v>
      </c>
      <c r="W62024" s="1" t="s">
        <v>161</v>
      </c>
    </row>
    <row r="62025" spans="1:23" x14ac:dyDescent="0.25">
      <c r="A62025">
        <v>2013</v>
      </c>
      <c r="B62025">
        <v>1149</v>
      </c>
      <c r="C62025">
        <v>120</v>
      </c>
      <c r="D62025">
        <v>25</v>
      </c>
      <c r="E62025">
        <v>0</v>
      </c>
      <c r="F62025">
        <v>0</v>
      </c>
      <c r="G62025" s="1" t="s">
        <v>23</v>
      </c>
      <c r="H62025" s="1" t="s">
        <v>23</v>
      </c>
      <c r="I62025" s="1" t="s">
        <v>23</v>
      </c>
      <c r="J62025" s="1" t="s">
        <v>242</v>
      </c>
      <c r="K62025">
        <v>128</v>
      </c>
      <c r="L62025" s="1" t="s">
        <v>23</v>
      </c>
      <c r="M62025" s="1" t="s">
        <v>31</v>
      </c>
      <c r="N62025">
        <v>5546</v>
      </c>
      <c r="O62025" s="1" t="s">
        <v>116</v>
      </c>
      <c r="P62025" s="1" t="s">
        <v>20713</v>
      </c>
      <c r="U62025" s="1" t="s">
        <v>23</v>
      </c>
      <c r="V62025">
        <v>921782775766187</v>
      </c>
      <c r="W62025" s="1" t="s">
        <v>161</v>
      </c>
    </row>
    <row r="62026" spans="1:23" x14ac:dyDescent="0.25">
      <c r="A62026">
        <v>2013</v>
      </c>
      <c r="B62026">
        <v>1149</v>
      </c>
      <c r="C62026">
        <v>120</v>
      </c>
      <c r="D62026">
        <v>26</v>
      </c>
      <c r="E62026">
        <v>0</v>
      </c>
      <c r="F62026">
        <v>0</v>
      </c>
      <c r="G62026" s="1" t="s">
        <v>23</v>
      </c>
      <c r="H62026" s="1" t="s">
        <v>23</v>
      </c>
      <c r="I62026" s="1" t="s">
        <v>23</v>
      </c>
      <c r="J62026" s="1" t="s">
        <v>115</v>
      </c>
      <c r="K62026">
        <v>37</v>
      </c>
      <c r="L62026" s="1" t="s">
        <v>23</v>
      </c>
      <c r="M62026" s="1" t="s">
        <v>31</v>
      </c>
      <c r="N62026">
        <v>5546</v>
      </c>
      <c r="O62026" s="1" t="s">
        <v>116</v>
      </c>
      <c r="P62026" s="1" t="s">
        <v>14901</v>
      </c>
      <c r="U62026" s="1" t="s">
        <v>23</v>
      </c>
      <c r="V62026">
        <v>921782775766186</v>
      </c>
      <c r="W62026" s="1" t="s">
        <v>161</v>
      </c>
    </row>
    <row r="62027" spans="1:23" x14ac:dyDescent="0.25">
      <c r="A62027">
        <v>2013</v>
      </c>
      <c r="B62027">
        <v>1149</v>
      </c>
      <c r="C62027">
        <v>120</v>
      </c>
      <c r="D62027">
        <v>27</v>
      </c>
      <c r="E62027">
        <v>0</v>
      </c>
      <c r="F62027">
        <v>0</v>
      </c>
      <c r="G62027" s="1" t="s">
        <v>23</v>
      </c>
      <c r="H62027" s="1" t="s">
        <v>23</v>
      </c>
      <c r="I62027" s="1" t="s">
        <v>23</v>
      </c>
      <c r="J62027" s="1" t="s">
        <v>886</v>
      </c>
      <c r="K62027">
        <v>290</v>
      </c>
      <c r="L62027" s="1" t="s">
        <v>23</v>
      </c>
      <c r="M62027" s="1" t="s">
        <v>31</v>
      </c>
      <c r="N62027">
        <v>5545</v>
      </c>
      <c r="O62027" s="1" t="s">
        <v>26</v>
      </c>
      <c r="P62027" s="1" t="s">
        <v>14902</v>
      </c>
      <c r="U62027" s="1" t="s">
        <v>23</v>
      </c>
      <c r="V62027">
        <v>921782775766185</v>
      </c>
      <c r="W62027" s="1" t="s">
        <v>161</v>
      </c>
    </row>
    <row r="62028" spans="1:23" x14ac:dyDescent="0.25">
      <c r="A62028">
        <v>2013</v>
      </c>
      <c r="B62028">
        <v>1149</v>
      </c>
      <c r="C62028">
        <v>5</v>
      </c>
      <c r="D62028">
        <v>65</v>
      </c>
      <c r="E62028">
        <v>0</v>
      </c>
      <c r="F62028">
        <v>0</v>
      </c>
      <c r="G62028" s="1" t="s">
        <v>23</v>
      </c>
      <c r="H62028" s="1" t="s">
        <v>23</v>
      </c>
      <c r="I62028" s="1" t="s">
        <v>23</v>
      </c>
      <c r="J62028" s="1" t="s">
        <v>23</v>
      </c>
      <c r="L62028" s="1" t="s">
        <v>23</v>
      </c>
      <c r="M62028" s="1" t="s">
        <v>23</v>
      </c>
      <c r="O62028" s="1" t="s">
        <v>23</v>
      </c>
      <c r="P62028" s="1" t="s">
        <v>23</v>
      </c>
      <c r="U62028" s="1" t="s">
        <v>23</v>
      </c>
      <c r="V62028">
        <v>921782775714282</v>
      </c>
      <c r="W62028" s="1" t="s">
        <v>161</v>
      </c>
    </row>
    <row r="62029" spans="1:23" x14ac:dyDescent="0.25">
      <c r="A62029">
        <v>2013</v>
      </c>
      <c r="B62029">
        <v>1149</v>
      </c>
      <c r="C62029">
        <v>120</v>
      </c>
      <c r="D62029">
        <v>28</v>
      </c>
      <c r="E62029">
        <v>0</v>
      </c>
      <c r="F62029">
        <v>0</v>
      </c>
      <c r="G62029" s="1" t="s">
        <v>23</v>
      </c>
      <c r="H62029" s="1" t="s">
        <v>23</v>
      </c>
      <c r="I62029" s="1" t="s">
        <v>23</v>
      </c>
      <c r="J62029" s="1" t="s">
        <v>242</v>
      </c>
      <c r="K62029">
        <v>30</v>
      </c>
      <c r="L62029" s="1" t="s">
        <v>23</v>
      </c>
      <c r="M62029" s="1" t="s">
        <v>23</v>
      </c>
      <c r="N62029">
        <v>5546</v>
      </c>
      <c r="O62029" s="1" t="s">
        <v>116</v>
      </c>
      <c r="P62029" s="1" t="s">
        <v>20864</v>
      </c>
      <c r="Q62029">
        <v>2077340</v>
      </c>
      <c r="S62029">
        <v>1948</v>
      </c>
      <c r="T62029">
        <v>130</v>
      </c>
      <c r="U62029" s="1" t="s">
        <v>42</v>
      </c>
      <c r="V62029">
        <v>921782775766184</v>
      </c>
      <c r="W62029" s="1" t="s">
        <v>161</v>
      </c>
    </row>
    <row r="62030" spans="1:23" x14ac:dyDescent="0.25">
      <c r="A62030">
        <v>2013</v>
      </c>
      <c r="B62030">
        <v>1149</v>
      </c>
      <c r="C62030">
        <v>120</v>
      </c>
      <c r="D62030">
        <v>29</v>
      </c>
      <c r="E62030">
        <v>0</v>
      </c>
      <c r="F62030">
        <v>0</v>
      </c>
      <c r="G62030" s="1" t="s">
        <v>23</v>
      </c>
      <c r="H62030" s="1" t="s">
        <v>23</v>
      </c>
      <c r="I62030" s="1" t="s">
        <v>23</v>
      </c>
      <c r="J62030" s="1" t="s">
        <v>242</v>
      </c>
      <c r="K62030">
        <v>136</v>
      </c>
      <c r="L62030" s="1" t="s">
        <v>23</v>
      </c>
      <c r="M62030" s="1" t="s">
        <v>31</v>
      </c>
      <c r="N62030">
        <v>5546</v>
      </c>
      <c r="O62030" s="1" t="s">
        <v>116</v>
      </c>
      <c r="P62030" s="1" t="s">
        <v>20282</v>
      </c>
      <c r="Q62030">
        <v>1925693</v>
      </c>
      <c r="S62030">
        <v>1940</v>
      </c>
      <c r="T62030">
        <v>115</v>
      </c>
      <c r="U62030" s="1" t="s">
        <v>42</v>
      </c>
      <c r="V62030">
        <v>921782775766191</v>
      </c>
      <c r="W62030" s="1" t="s">
        <v>161</v>
      </c>
    </row>
    <row r="62031" spans="1:23" x14ac:dyDescent="0.25">
      <c r="A62031">
        <v>2013</v>
      </c>
      <c r="B62031">
        <v>1149</v>
      </c>
      <c r="C62031">
        <v>5</v>
      </c>
      <c r="D62031">
        <v>68</v>
      </c>
      <c r="E62031">
        <v>0</v>
      </c>
      <c r="F62031">
        <v>0</v>
      </c>
      <c r="G62031" s="1" t="s">
        <v>23</v>
      </c>
      <c r="H62031" s="1" t="s">
        <v>23</v>
      </c>
      <c r="I62031" s="1" t="s">
        <v>23</v>
      </c>
      <c r="J62031" s="1" t="s">
        <v>2547</v>
      </c>
      <c r="K62031">
        <v>7</v>
      </c>
      <c r="L62031" s="1" t="s">
        <v>34</v>
      </c>
      <c r="M62031" s="1" t="s">
        <v>31</v>
      </c>
      <c r="N62031">
        <v>4276</v>
      </c>
      <c r="O62031" s="1" t="s">
        <v>56</v>
      </c>
      <c r="P62031" s="1" t="s">
        <v>20283</v>
      </c>
      <c r="Q62031">
        <v>1383962</v>
      </c>
      <c r="S62031">
        <v>1949</v>
      </c>
      <c r="T62031">
        <v>65</v>
      </c>
      <c r="U62031" s="1" t="s">
        <v>42</v>
      </c>
      <c r="V62031">
        <v>921782775714287</v>
      </c>
      <c r="W62031" s="1" t="s">
        <v>161</v>
      </c>
    </row>
    <row r="62032" spans="1:23" x14ac:dyDescent="0.25">
      <c r="A62032">
        <v>2013</v>
      </c>
      <c r="B62032">
        <v>1149</v>
      </c>
      <c r="C62032">
        <v>120</v>
      </c>
      <c r="D62032">
        <v>32</v>
      </c>
      <c r="E62032">
        <v>0</v>
      </c>
      <c r="F62032">
        <v>0</v>
      </c>
      <c r="G62032" s="1" t="s">
        <v>23</v>
      </c>
      <c r="H62032" s="1" t="s">
        <v>23</v>
      </c>
      <c r="I62032" s="1" t="s">
        <v>23</v>
      </c>
      <c r="J62032" s="1" t="s">
        <v>115</v>
      </c>
      <c r="K62032">
        <v>12</v>
      </c>
      <c r="L62032" s="1" t="s">
        <v>23</v>
      </c>
      <c r="M62032" s="1" t="s">
        <v>31</v>
      </c>
      <c r="N62032">
        <v>5546</v>
      </c>
      <c r="O62032" s="1" t="s">
        <v>116</v>
      </c>
      <c r="P62032" s="1" t="s">
        <v>14906</v>
      </c>
      <c r="U62032" s="1" t="s">
        <v>23</v>
      </c>
      <c r="V62032">
        <v>921782775766188</v>
      </c>
      <c r="W62032" s="1" t="s">
        <v>161</v>
      </c>
    </row>
    <row r="62033" spans="1:23" x14ac:dyDescent="0.25">
      <c r="A62033">
        <v>2013</v>
      </c>
      <c r="B62033">
        <v>1149</v>
      </c>
      <c r="C62033">
        <v>119</v>
      </c>
      <c r="D62033">
        <v>358</v>
      </c>
      <c r="E62033">
        <v>0</v>
      </c>
      <c r="F62033">
        <v>0</v>
      </c>
      <c r="G62033" s="1" t="s">
        <v>23</v>
      </c>
      <c r="H62033" s="1" t="s">
        <v>23</v>
      </c>
      <c r="I62033" s="1" t="s">
        <v>23</v>
      </c>
      <c r="J62033" s="1" t="s">
        <v>261</v>
      </c>
      <c r="K62033">
        <v>10</v>
      </c>
      <c r="L62033" s="1" t="s">
        <v>23</v>
      </c>
      <c r="M62033" s="1" t="s">
        <v>31</v>
      </c>
      <c r="N62033">
        <v>5545</v>
      </c>
      <c r="O62033" s="1" t="s">
        <v>26</v>
      </c>
      <c r="P62033" s="1" t="s">
        <v>14907</v>
      </c>
      <c r="Q62033">
        <v>2104177</v>
      </c>
      <c r="S62033">
        <v>1968</v>
      </c>
      <c r="T62033">
        <v>128</v>
      </c>
      <c r="U62033" s="1" t="s">
        <v>42</v>
      </c>
      <c r="V62033">
        <v>921782775766163</v>
      </c>
      <c r="W62033" s="1" t="s">
        <v>161</v>
      </c>
    </row>
    <row r="62034" spans="1:23" x14ac:dyDescent="0.25">
      <c r="A62034">
        <v>2013</v>
      </c>
      <c r="B62034">
        <v>1149</v>
      </c>
      <c r="C62034">
        <v>5</v>
      </c>
      <c r="D62034">
        <v>28</v>
      </c>
      <c r="E62034">
        <v>0</v>
      </c>
      <c r="F62034">
        <v>0</v>
      </c>
      <c r="G62034" s="1" t="s">
        <v>23</v>
      </c>
      <c r="H62034" s="1" t="s">
        <v>23</v>
      </c>
      <c r="I62034" s="1" t="s">
        <v>23</v>
      </c>
      <c r="J62034" s="1" t="s">
        <v>227</v>
      </c>
      <c r="K62034">
        <v>165</v>
      </c>
      <c r="L62034" s="1" t="s">
        <v>23</v>
      </c>
      <c r="M62034" s="1" t="s">
        <v>31</v>
      </c>
      <c r="N62034">
        <v>4276</v>
      </c>
      <c r="O62034" s="1" t="s">
        <v>56</v>
      </c>
      <c r="P62034" s="1" t="s">
        <v>20865</v>
      </c>
      <c r="Q62034">
        <v>2109793</v>
      </c>
      <c r="S62034">
        <v>2003</v>
      </c>
      <c r="T62034">
        <v>97</v>
      </c>
      <c r="U62034" s="1" t="s">
        <v>42</v>
      </c>
      <c r="V62034">
        <v>921782775714263</v>
      </c>
      <c r="W62034" s="1" t="s">
        <v>161</v>
      </c>
    </row>
    <row r="62035" spans="1:23" x14ac:dyDescent="0.25">
      <c r="A62035">
        <v>2013</v>
      </c>
      <c r="B62035">
        <v>1149</v>
      </c>
      <c r="C62035">
        <v>5</v>
      </c>
      <c r="D62035">
        <v>17</v>
      </c>
      <c r="E62035">
        <v>0</v>
      </c>
      <c r="F62035">
        <v>0</v>
      </c>
      <c r="G62035" s="1" t="s">
        <v>23</v>
      </c>
      <c r="H62035" s="1" t="s">
        <v>23</v>
      </c>
      <c r="I62035" s="1" t="s">
        <v>23</v>
      </c>
      <c r="J62035" s="1" t="s">
        <v>2547</v>
      </c>
      <c r="K62035">
        <v>51</v>
      </c>
      <c r="L62035" s="1" t="s">
        <v>23</v>
      </c>
      <c r="M62035" s="1" t="s">
        <v>23</v>
      </c>
      <c r="N62035">
        <v>4276</v>
      </c>
      <c r="O62035" s="1" t="s">
        <v>56</v>
      </c>
      <c r="P62035" s="1" t="s">
        <v>20287</v>
      </c>
      <c r="U62035" s="1" t="s">
        <v>23</v>
      </c>
      <c r="V62035">
        <v>921782775714266</v>
      </c>
      <c r="W62035" s="1" t="s">
        <v>161</v>
      </c>
    </row>
    <row r="62036" spans="1:23" x14ac:dyDescent="0.25">
      <c r="A62036">
        <v>2013</v>
      </c>
      <c r="B62036">
        <v>1149</v>
      </c>
      <c r="C62036">
        <v>119</v>
      </c>
      <c r="D62036">
        <v>353</v>
      </c>
      <c r="E62036">
        <v>0</v>
      </c>
      <c r="F62036">
        <v>0</v>
      </c>
      <c r="G62036" s="1" t="s">
        <v>23</v>
      </c>
      <c r="H62036" s="1" t="s">
        <v>23</v>
      </c>
      <c r="I62036" s="1" t="s">
        <v>23</v>
      </c>
      <c r="J62036" s="1" t="s">
        <v>624</v>
      </c>
      <c r="L62036" s="1" t="s">
        <v>23</v>
      </c>
      <c r="M62036" s="1" t="s">
        <v>23</v>
      </c>
      <c r="N62036">
        <v>5545</v>
      </c>
      <c r="O62036" s="1" t="s">
        <v>26</v>
      </c>
      <c r="P62036" s="1" t="s">
        <v>18730</v>
      </c>
      <c r="U62036" s="1" t="s">
        <v>23</v>
      </c>
      <c r="V62036">
        <v>921782775766168</v>
      </c>
      <c r="W62036" s="1" t="s">
        <v>161</v>
      </c>
    </row>
    <row r="62037" spans="1:23" x14ac:dyDescent="0.25">
      <c r="A62037">
        <v>2013</v>
      </c>
      <c r="B62037">
        <v>1149</v>
      </c>
      <c r="C62037">
        <v>5</v>
      </c>
      <c r="D62037">
        <v>16</v>
      </c>
      <c r="E62037">
        <v>0</v>
      </c>
      <c r="F62037">
        <v>0</v>
      </c>
      <c r="G62037" s="1" t="s">
        <v>23</v>
      </c>
      <c r="H62037" s="1" t="s">
        <v>23</v>
      </c>
      <c r="I62037" s="1" t="s">
        <v>23</v>
      </c>
      <c r="J62037" s="1" t="s">
        <v>131</v>
      </c>
      <c r="K62037">
        <v>126</v>
      </c>
      <c r="L62037" s="1" t="s">
        <v>23</v>
      </c>
      <c r="M62037" s="1" t="s">
        <v>31</v>
      </c>
      <c r="N62037">
        <v>4275</v>
      </c>
      <c r="O62037" s="1" t="s">
        <v>132</v>
      </c>
      <c r="P62037" s="1" t="s">
        <v>4753</v>
      </c>
      <c r="U62037" s="1" t="s">
        <v>23</v>
      </c>
      <c r="V62037">
        <v>921782775714267</v>
      </c>
      <c r="W62037" s="1" t="s">
        <v>161</v>
      </c>
    </row>
    <row r="62038" spans="1:23" x14ac:dyDescent="0.25">
      <c r="A62038">
        <v>2013</v>
      </c>
      <c r="B62038">
        <v>1149</v>
      </c>
      <c r="C62038">
        <v>119</v>
      </c>
      <c r="D62038">
        <v>357</v>
      </c>
      <c r="E62038">
        <v>0</v>
      </c>
      <c r="F62038">
        <v>0</v>
      </c>
      <c r="G62038" s="1" t="s">
        <v>23</v>
      </c>
      <c r="H62038" s="1" t="s">
        <v>23</v>
      </c>
      <c r="I62038" s="1" t="s">
        <v>23</v>
      </c>
      <c r="J62038" s="1" t="s">
        <v>169</v>
      </c>
      <c r="K62038">
        <v>40</v>
      </c>
      <c r="L62038" s="1" t="s">
        <v>23</v>
      </c>
      <c r="M62038" s="1" t="s">
        <v>31</v>
      </c>
      <c r="N62038">
        <v>5545</v>
      </c>
      <c r="O62038" s="1" t="s">
        <v>26</v>
      </c>
      <c r="P62038" s="1" t="s">
        <v>14912</v>
      </c>
      <c r="Q62038">
        <v>2511625</v>
      </c>
      <c r="S62038">
        <v>1988</v>
      </c>
      <c r="T62038">
        <v>155</v>
      </c>
      <c r="U62038" s="1" t="s">
        <v>42</v>
      </c>
      <c r="V62038">
        <v>921782775766172</v>
      </c>
      <c r="W62038" s="1" t="s">
        <v>161</v>
      </c>
    </row>
    <row r="62039" spans="1:23" x14ac:dyDescent="0.25">
      <c r="A62039">
        <v>2013</v>
      </c>
      <c r="B62039">
        <v>1149</v>
      </c>
      <c r="C62039">
        <v>5</v>
      </c>
      <c r="D62039">
        <v>21</v>
      </c>
      <c r="E62039">
        <v>0</v>
      </c>
      <c r="F62039">
        <v>0</v>
      </c>
      <c r="G62039" s="1" t="s">
        <v>23</v>
      </c>
      <c r="H62039" s="1" t="s">
        <v>23</v>
      </c>
      <c r="I62039" s="1" t="s">
        <v>23</v>
      </c>
      <c r="J62039" s="1" t="s">
        <v>2547</v>
      </c>
      <c r="K62039">
        <v>49</v>
      </c>
      <c r="L62039" s="1" t="s">
        <v>23</v>
      </c>
      <c r="M62039" s="1" t="s">
        <v>33</v>
      </c>
      <c r="N62039">
        <v>4276</v>
      </c>
      <c r="O62039" s="1" t="s">
        <v>56</v>
      </c>
      <c r="P62039" s="1" t="s">
        <v>4755</v>
      </c>
      <c r="U62039" s="1" t="s">
        <v>23</v>
      </c>
      <c r="V62039">
        <v>921782775714270</v>
      </c>
      <c r="W62039" s="1" t="s">
        <v>161</v>
      </c>
    </row>
    <row r="62040" spans="1:23" x14ac:dyDescent="0.25">
      <c r="A62040">
        <v>2013</v>
      </c>
      <c r="B62040">
        <v>1149</v>
      </c>
      <c r="C62040">
        <v>120</v>
      </c>
      <c r="D62040">
        <v>4</v>
      </c>
      <c r="E62040">
        <v>0</v>
      </c>
      <c r="F62040">
        <v>0</v>
      </c>
      <c r="G62040" s="1" t="s">
        <v>23</v>
      </c>
      <c r="H62040" s="1" t="s">
        <v>23</v>
      </c>
      <c r="I62040" s="1" t="s">
        <v>23</v>
      </c>
      <c r="J62040" s="1" t="s">
        <v>23</v>
      </c>
      <c r="L62040" s="1" t="s">
        <v>23</v>
      </c>
      <c r="M62040" s="1" t="s">
        <v>23</v>
      </c>
      <c r="O62040" s="1" t="s">
        <v>23</v>
      </c>
      <c r="P62040" s="1" t="s">
        <v>18732</v>
      </c>
      <c r="U62040" s="1" t="s">
        <v>23</v>
      </c>
      <c r="V62040">
        <v>921782775766144</v>
      </c>
      <c r="W62040" s="1" t="s">
        <v>161</v>
      </c>
    </row>
    <row r="62041" spans="1:23" x14ac:dyDescent="0.25">
      <c r="A62041">
        <v>2013</v>
      </c>
      <c r="B62041">
        <v>1149</v>
      </c>
      <c r="C62041">
        <v>5</v>
      </c>
      <c r="D62041">
        <v>42</v>
      </c>
      <c r="E62041">
        <v>0</v>
      </c>
      <c r="F62041">
        <v>0</v>
      </c>
      <c r="G62041" s="1" t="s">
        <v>23</v>
      </c>
      <c r="H62041" s="1" t="s">
        <v>23</v>
      </c>
      <c r="I62041" s="1" t="s">
        <v>23</v>
      </c>
      <c r="J62041" s="1" t="s">
        <v>23</v>
      </c>
      <c r="L62041" s="1" t="s">
        <v>23</v>
      </c>
      <c r="M62041" s="1" t="s">
        <v>23</v>
      </c>
      <c r="O62041" s="1" t="s">
        <v>23</v>
      </c>
      <c r="P62041" s="1" t="s">
        <v>23</v>
      </c>
      <c r="Q62041">
        <v>1749941</v>
      </c>
      <c r="S62041">
        <v>1931</v>
      </c>
      <c r="T62041">
        <v>95</v>
      </c>
      <c r="U62041" s="1" t="s">
        <v>42</v>
      </c>
      <c r="V62041">
        <v>921782775714241</v>
      </c>
      <c r="W62041" s="1" t="s">
        <v>161</v>
      </c>
    </row>
    <row r="62042" spans="1:23" x14ac:dyDescent="0.25">
      <c r="A62042">
        <v>2013</v>
      </c>
      <c r="B62042">
        <v>1149</v>
      </c>
      <c r="C62042">
        <v>5</v>
      </c>
      <c r="D62042">
        <v>43</v>
      </c>
      <c r="E62042">
        <v>0</v>
      </c>
      <c r="F62042">
        <v>0</v>
      </c>
      <c r="G62042" s="1" t="s">
        <v>23</v>
      </c>
      <c r="H62042" s="1" t="s">
        <v>23</v>
      </c>
      <c r="I62042" s="1" t="s">
        <v>23</v>
      </c>
      <c r="J62042" s="1" t="s">
        <v>55</v>
      </c>
      <c r="K62042">
        <v>49</v>
      </c>
      <c r="L62042" s="1" t="s">
        <v>23</v>
      </c>
      <c r="M62042" s="1" t="s">
        <v>31</v>
      </c>
      <c r="N62042">
        <v>4276</v>
      </c>
      <c r="O62042" s="1" t="s">
        <v>56</v>
      </c>
      <c r="P62042" s="1" t="s">
        <v>20714</v>
      </c>
      <c r="Q62042">
        <v>1621734</v>
      </c>
      <c r="S62042">
        <v>1925</v>
      </c>
      <c r="T62042">
        <v>84</v>
      </c>
      <c r="U62042" s="1" t="s">
        <v>42</v>
      </c>
      <c r="V62042">
        <v>921782775714240</v>
      </c>
      <c r="W62042" s="1" t="s">
        <v>161</v>
      </c>
    </row>
    <row r="62043" spans="1:23" x14ac:dyDescent="0.25">
      <c r="A62043">
        <v>2013</v>
      </c>
      <c r="B62043">
        <v>1149</v>
      </c>
      <c r="C62043">
        <v>120</v>
      </c>
      <c r="D62043">
        <v>7</v>
      </c>
      <c r="E62043">
        <v>0</v>
      </c>
      <c r="F62043">
        <v>0</v>
      </c>
      <c r="G62043" s="1" t="s">
        <v>23</v>
      </c>
      <c r="H62043" s="1" t="s">
        <v>23</v>
      </c>
      <c r="I62043" s="1" t="s">
        <v>23</v>
      </c>
      <c r="J62043" s="1" t="s">
        <v>242</v>
      </c>
      <c r="K62043">
        <v>92</v>
      </c>
      <c r="L62043" s="1" t="s">
        <v>23</v>
      </c>
      <c r="M62043" s="1" t="s">
        <v>31</v>
      </c>
      <c r="N62043">
        <v>5546</v>
      </c>
      <c r="O62043" s="1" t="s">
        <v>116</v>
      </c>
      <c r="P62043" s="1" t="s">
        <v>14914</v>
      </c>
      <c r="Q62043">
        <v>2036609</v>
      </c>
      <c r="S62043">
        <v>1998</v>
      </c>
      <c r="T62043">
        <v>95</v>
      </c>
      <c r="U62043" s="1" t="s">
        <v>42</v>
      </c>
      <c r="V62043">
        <v>921782775766149</v>
      </c>
      <c r="W62043" s="1" t="s">
        <v>161</v>
      </c>
    </row>
    <row r="62044" spans="1:23" x14ac:dyDescent="0.25">
      <c r="A62044">
        <v>2013</v>
      </c>
      <c r="B62044">
        <v>1149</v>
      </c>
      <c r="C62044">
        <v>5</v>
      </c>
      <c r="D62044">
        <v>46</v>
      </c>
      <c r="E62044">
        <v>0</v>
      </c>
      <c r="F62044">
        <v>0</v>
      </c>
      <c r="G62044" s="1" t="s">
        <v>23</v>
      </c>
      <c r="H62044" s="1" t="s">
        <v>23</v>
      </c>
      <c r="I62044" s="1" t="s">
        <v>23</v>
      </c>
      <c r="J62044" s="1" t="s">
        <v>2547</v>
      </c>
      <c r="K62044">
        <v>44</v>
      </c>
      <c r="L62044" s="1" t="s">
        <v>23</v>
      </c>
      <c r="M62044" s="1" t="s">
        <v>31</v>
      </c>
      <c r="N62044">
        <v>4276</v>
      </c>
      <c r="O62044" s="1" t="s">
        <v>56</v>
      </c>
      <c r="P62044" s="1" t="s">
        <v>20867</v>
      </c>
      <c r="Q62044">
        <v>1783905</v>
      </c>
      <c r="S62044">
        <v>1967</v>
      </c>
      <c r="T62044">
        <v>98</v>
      </c>
      <c r="U62044" s="1" t="s">
        <v>42</v>
      </c>
      <c r="V62044">
        <v>921782775714245</v>
      </c>
      <c r="W62044" s="1" t="s">
        <v>161</v>
      </c>
    </row>
    <row r="62045" spans="1:23" x14ac:dyDescent="0.25">
      <c r="A62045">
        <v>2013</v>
      </c>
      <c r="B62045">
        <v>1149</v>
      </c>
      <c r="C62045">
        <v>120</v>
      </c>
      <c r="D62045">
        <v>6</v>
      </c>
      <c r="E62045">
        <v>0</v>
      </c>
      <c r="F62045">
        <v>0</v>
      </c>
      <c r="G62045" s="1" t="s">
        <v>23</v>
      </c>
      <c r="H62045" s="1" t="s">
        <v>23</v>
      </c>
      <c r="I62045" s="1" t="s">
        <v>23</v>
      </c>
      <c r="J62045" s="1" t="s">
        <v>23</v>
      </c>
      <c r="L62045" s="1" t="s">
        <v>23</v>
      </c>
      <c r="M62045" s="1" t="s">
        <v>23</v>
      </c>
      <c r="O62045" s="1" t="s">
        <v>23</v>
      </c>
      <c r="P62045" s="1" t="s">
        <v>14917</v>
      </c>
      <c r="U62045" s="1" t="s">
        <v>23</v>
      </c>
      <c r="V62045">
        <v>921782775766150</v>
      </c>
      <c r="W62045" s="1" t="s">
        <v>161</v>
      </c>
    </row>
    <row r="62046" spans="1:23" x14ac:dyDescent="0.25">
      <c r="A62046">
        <v>2013</v>
      </c>
      <c r="B62046">
        <v>1149</v>
      </c>
      <c r="C62046">
        <v>119</v>
      </c>
      <c r="D62046">
        <v>367</v>
      </c>
      <c r="E62046">
        <v>0</v>
      </c>
      <c r="F62046">
        <v>0</v>
      </c>
      <c r="G62046" s="1" t="s">
        <v>23</v>
      </c>
      <c r="H62046" s="1" t="s">
        <v>23</v>
      </c>
      <c r="I62046" s="1" t="s">
        <v>23</v>
      </c>
      <c r="J62046" s="1" t="s">
        <v>23</v>
      </c>
      <c r="L62046" s="1" t="s">
        <v>23</v>
      </c>
      <c r="M62046" s="1" t="s">
        <v>23</v>
      </c>
      <c r="O62046" s="1" t="s">
        <v>23</v>
      </c>
      <c r="P62046" s="1" t="s">
        <v>20289</v>
      </c>
      <c r="U62046" s="1" t="s">
        <v>23</v>
      </c>
      <c r="V62046">
        <v>921782775766154</v>
      </c>
      <c r="W62046" s="1" t="s">
        <v>161</v>
      </c>
    </row>
    <row r="62047" spans="1:23" x14ac:dyDescent="0.25">
      <c r="A62047">
        <v>2013</v>
      </c>
      <c r="B62047">
        <v>1149</v>
      </c>
      <c r="C62047">
        <v>119</v>
      </c>
      <c r="D62047">
        <v>371</v>
      </c>
      <c r="E62047">
        <v>0</v>
      </c>
      <c r="F62047">
        <v>0</v>
      </c>
      <c r="G62047" s="1" t="s">
        <v>23</v>
      </c>
      <c r="H62047" s="1" t="s">
        <v>23</v>
      </c>
      <c r="I62047" s="1" t="s">
        <v>23</v>
      </c>
      <c r="J62047" s="1" t="s">
        <v>23</v>
      </c>
      <c r="L62047" s="1" t="s">
        <v>23</v>
      </c>
      <c r="M62047" s="1" t="s">
        <v>23</v>
      </c>
      <c r="O62047" s="1" t="s">
        <v>23</v>
      </c>
      <c r="P62047" s="1" t="s">
        <v>14919</v>
      </c>
      <c r="U62047" s="1" t="s">
        <v>23</v>
      </c>
      <c r="V62047">
        <v>921782775766158</v>
      </c>
      <c r="W62047" s="1" t="s">
        <v>161</v>
      </c>
    </row>
    <row r="62048" spans="1:23" x14ac:dyDescent="0.25">
      <c r="A62048">
        <v>2013</v>
      </c>
      <c r="B62048">
        <v>1149</v>
      </c>
      <c r="C62048">
        <v>4</v>
      </c>
      <c r="D62048">
        <v>366</v>
      </c>
      <c r="E62048">
        <v>0</v>
      </c>
      <c r="F62048">
        <v>0</v>
      </c>
      <c r="G62048" s="1" t="s">
        <v>23</v>
      </c>
      <c r="H62048" s="1" t="s">
        <v>23</v>
      </c>
      <c r="I62048" s="1" t="s">
        <v>23</v>
      </c>
      <c r="J62048" s="1" t="s">
        <v>1053</v>
      </c>
      <c r="K62048">
        <v>30</v>
      </c>
      <c r="L62048" s="1" t="s">
        <v>23</v>
      </c>
      <c r="M62048" s="1" t="s">
        <v>31</v>
      </c>
      <c r="N62048">
        <v>4276</v>
      </c>
      <c r="O62048" s="1" t="s">
        <v>56</v>
      </c>
      <c r="P62048" s="1" t="s">
        <v>4764</v>
      </c>
      <c r="Q62048">
        <v>2052972</v>
      </c>
      <c r="S62048">
        <v>1892</v>
      </c>
      <c r="T62048">
        <v>123</v>
      </c>
      <c r="U62048" s="1" t="s">
        <v>42</v>
      </c>
      <c r="V62048">
        <v>921782775714226</v>
      </c>
      <c r="W62048" s="1" t="s">
        <v>161</v>
      </c>
    </row>
    <row r="62049" spans="1:23" x14ac:dyDescent="0.25">
      <c r="A62049">
        <v>2013</v>
      </c>
      <c r="B62049">
        <v>1149</v>
      </c>
      <c r="C62049">
        <v>120</v>
      </c>
      <c r="D62049">
        <v>84</v>
      </c>
      <c r="E62049">
        <v>0</v>
      </c>
      <c r="F62049">
        <v>0</v>
      </c>
      <c r="G62049" s="1" t="s">
        <v>23</v>
      </c>
      <c r="H62049" s="1" t="s">
        <v>23</v>
      </c>
      <c r="I62049" s="1" t="s">
        <v>23</v>
      </c>
      <c r="J62049" s="1" t="s">
        <v>242</v>
      </c>
      <c r="K62049">
        <v>104</v>
      </c>
      <c r="L62049" s="1" t="s">
        <v>23</v>
      </c>
      <c r="M62049" s="1" t="s">
        <v>31</v>
      </c>
      <c r="N62049">
        <v>5546</v>
      </c>
      <c r="O62049" s="1" t="s">
        <v>116</v>
      </c>
      <c r="P62049" s="1" t="s">
        <v>14924</v>
      </c>
      <c r="Q62049">
        <v>1884000</v>
      </c>
      <c r="S62049">
        <v>1966</v>
      </c>
      <c r="T62049">
        <v>111</v>
      </c>
      <c r="U62049" s="1" t="s">
        <v>42</v>
      </c>
      <c r="V62049">
        <v>921782775766256</v>
      </c>
      <c r="W62049" s="1" t="s">
        <v>161</v>
      </c>
    </row>
    <row r="62050" spans="1:23" x14ac:dyDescent="0.25">
      <c r="A62050">
        <v>2013</v>
      </c>
      <c r="B62050">
        <v>1149</v>
      </c>
      <c r="C62050">
        <v>4</v>
      </c>
      <c r="D62050">
        <v>365</v>
      </c>
      <c r="E62050">
        <v>0</v>
      </c>
      <c r="F62050">
        <v>0</v>
      </c>
      <c r="G62050" s="1" t="s">
        <v>23</v>
      </c>
      <c r="H62050" s="1" t="s">
        <v>23</v>
      </c>
      <c r="I62050" s="1" t="s">
        <v>23</v>
      </c>
      <c r="J62050" s="1" t="s">
        <v>23</v>
      </c>
      <c r="L62050" s="1" t="s">
        <v>23</v>
      </c>
      <c r="M62050" s="1" t="s">
        <v>23</v>
      </c>
      <c r="O62050" s="1" t="s">
        <v>23</v>
      </c>
      <c r="P62050" s="1" t="s">
        <v>23</v>
      </c>
      <c r="U62050" s="1" t="s">
        <v>23</v>
      </c>
      <c r="V62050">
        <v>921782775714227</v>
      </c>
      <c r="W62050" s="1" t="s">
        <v>161</v>
      </c>
    </row>
    <row r="62051" spans="1:23" x14ac:dyDescent="0.25">
      <c r="A62051">
        <v>2013</v>
      </c>
      <c r="B62051">
        <v>1149</v>
      </c>
      <c r="C62051">
        <v>120</v>
      </c>
      <c r="D62051">
        <v>78</v>
      </c>
      <c r="E62051">
        <v>0</v>
      </c>
      <c r="F62051">
        <v>0</v>
      </c>
      <c r="G62051" s="1" t="s">
        <v>23</v>
      </c>
      <c r="H62051" s="1" t="s">
        <v>23</v>
      </c>
      <c r="I62051" s="1" t="s">
        <v>23</v>
      </c>
      <c r="J62051" s="1" t="s">
        <v>886</v>
      </c>
      <c r="K62051">
        <v>281</v>
      </c>
      <c r="L62051" s="1" t="s">
        <v>23</v>
      </c>
      <c r="M62051" s="1" t="s">
        <v>31</v>
      </c>
      <c r="N62051">
        <v>5545</v>
      </c>
      <c r="O62051" s="1" t="s">
        <v>26</v>
      </c>
      <c r="P62051" s="1" t="s">
        <v>14925</v>
      </c>
      <c r="U62051" s="1" t="s">
        <v>23</v>
      </c>
      <c r="V62051">
        <v>921782775766270</v>
      </c>
      <c r="W62051" s="1" t="s">
        <v>161</v>
      </c>
    </row>
    <row r="62052" spans="1:23" x14ac:dyDescent="0.25">
      <c r="A62052">
        <v>2013</v>
      </c>
      <c r="B62052">
        <v>1149</v>
      </c>
      <c r="C62052">
        <v>120</v>
      </c>
      <c r="D62052">
        <v>73</v>
      </c>
      <c r="E62052">
        <v>0</v>
      </c>
      <c r="F62052">
        <v>0</v>
      </c>
      <c r="G62052" s="1" t="s">
        <v>23</v>
      </c>
      <c r="H62052" s="1" t="s">
        <v>23</v>
      </c>
      <c r="I62052" s="1" t="s">
        <v>23</v>
      </c>
      <c r="J62052" s="1" t="s">
        <v>191</v>
      </c>
      <c r="K62052">
        <v>895</v>
      </c>
      <c r="L62052" s="1" t="s">
        <v>23</v>
      </c>
      <c r="M62052" s="1" t="s">
        <v>31</v>
      </c>
      <c r="N62052">
        <v>5546</v>
      </c>
      <c r="O62052" s="1" t="s">
        <v>116</v>
      </c>
      <c r="P62052" s="1" t="s">
        <v>18741</v>
      </c>
      <c r="U62052" s="1" t="s">
        <v>23</v>
      </c>
      <c r="V62052">
        <v>921782775766267</v>
      </c>
      <c r="W62052" s="1" t="s">
        <v>161</v>
      </c>
    </row>
    <row r="62053" spans="1:23" x14ac:dyDescent="0.25">
      <c r="A62053">
        <v>2013</v>
      </c>
      <c r="B62053">
        <v>1149</v>
      </c>
      <c r="C62053">
        <v>120</v>
      </c>
      <c r="D62053">
        <v>75</v>
      </c>
      <c r="E62053">
        <v>0</v>
      </c>
      <c r="F62053">
        <v>0</v>
      </c>
      <c r="G62053" s="1" t="s">
        <v>23</v>
      </c>
      <c r="H62053" s="1" t="s">
        <v>23</v>
      </c>
      <c r="I62053" s="1" t="s">
        <v>23</v>
      </c>
      <c r="J62053" s="1" t="s">
        <v>115</v>
      </c>
      <c r="K62053">
        <v>8</v>
      </c>
      <c r="L62053" s="1" t="s">
        <v>23</v>
      </c>
      <c r="M62053" s="1" t="s">
        <v>31</v>
      </c>
      <c r="N62053">
        <v>5546</v>
      </c>
      <c r="O62053" s="1" t="s">
        <v>116</v>
      </c>
      <c r="P62053" s="1" t="s">
        <v>14927</v>
      </c>
      <c r="U62053" s="1" t="s">
        <v>23</v>
      </c>
      <c r="V62053">
        <v>921782775766265</v>
      </c>
      <c r="W62053" s="1" t="s">
        <v>161</v>
      </c>
    </row>
    <row r="62054" spans="1:23" x14ac:dyDescent="0.25">
      <c r="A62054">
        <v>2013</v>
      </c>
      <c r="B62054">
        <v>1149</v>
      </c>
      <c r="C62054">
        <v>5</v>
      </c>
      <c r="D62054">
        <v>15</v>
      </c>
      <c r="E62054">
        <v>0</v>
      </c>
      <c r="F62054">
        <v>0</v>
      </c>
      <c r="G62054" s="1" t="s">
        <v>23</v>
      </c>
      <c r="H62054" s="1" t="s">
        <v>23</v>
      </c>
      <c r="I62054" s="1" t="s">
        <v>23</v>
      </c>
      <c r="J62054" s="1" t="s">
        <v>2547</v>
      </c>
      <c r="K62054">
        <v>21</v>
      </c>
      <c r="L62054" s="1" t="s">
        <v>23</v>
      </c>
      <c r="M62054" s="1" t="s">
        <v>31</v>
      </c>
      <c r="N62054">
        <v>4276</v>
      </c>
      <c r="O62054" s="1" t="s">
        <v>56</v>
      </c>
      <c r="P62054" s="1" t="s">
        <v>20868</v>
      </c>
      <c r="Q62054">
        <v>756380</v>
      </c>
      <c r="R62054">
        <v>2011</v>
      </c>
      <c r="S62054">
        <v>1873</v>
      </c>
      <c r="T62054">
        <v>148</v>
      </c>
      <c r="U62054" s="1" t="s">
        <v>42</v>
      </c>
      <c r="V62054">
        <v>921782775714212</v>
      </c>
      <c r="W62054" s="1" t="s">
        <v>161</v>
      </c>
    </row>
    <row r="62055" spans="1:23" x14ac:dyDescent="0.25">
      <c r="A62055">
        <v>2013</v>
      </c>
      <c r="B62055">
        <v>1149</v>
      </c>
      <c r="C62055">
        <v>120</v>
      </c>
      <c r="D62055">
        <v>103</v>
      </c>
      <c r="E62055">
        <v>0</v>
      </c>
      <c r="F62055">
        <v>0</v>
      </c>
      <c r="G62055" s="1" t="s">
        <v>23</v>
      </c>
      <c r="H62055" s="1" t="s">
        <v>23</v>
      </c>
      <c r="I62055" s="1" t="s">
        <v>23</v>
      </c>
      <c r="J62055" s="1" t="s">
        <v>242</v>
      </c>
      <c r="K62055">
        <v>50</v>
      </c>
      <c r="L62055" s="1" t="s">
        <v>23</v>
      </c>
      <c r="M62055" s="1" t="s">
        <v>31</v>
      </c>
      <c r="N62055">
        <v>5546</v>
      </c>
      <c r="O62055" s="1" t="s">
        <v>116</v>
      </c>
      <c r="P62055" s="1" t="s">
        <v>14930</v>
      </c>
      <c r="Q62055">
        <v>638970</v>
      </c>
      <c r="R62055">
        <v>2010</v>
      </c>
      <c r="S62055">
        <v>1903</v>
      </c>
      <c r="T62055">
        <v>85</v>
      </c>
      <c r="U62055" s="1" t="s">
        <v>42</v>
      </c>
      <c r="V62055">
        <v>921782775766245</v>
      </c>
      <c r="W62055" s="1" t="s">
        <v>161</v>
      </c>
    </row>
    <row r="62056" spans="1:23" x14ac:dyDescent="0.25">
      <c r="A62056">
        <v>2013</v>
      </c>
      <c r="B62056">
        <v>1149</v>
      </c>
      <c r="C62056">
        <v>120</v>
      </c>
      <c r="D62056">
        <v>104</v>
      </c>
      <c r="E62056">
        <v>0</v>
      </c>
      <c r="F62056">
        <v>0</v>
      </c>
      <c r="G62056" s="1" t="s">
        <v>23</v>
      </c>
      <c r="H62056" s="1" t="s">
        <v>23</v>
      </c>
      <c r="I62056" s="1" t="s">
        <v>23</v>
      </c>
      <c r="J62056" s="1" t="s">
        <v>115</v>
      </c>
      <c r="K62056">
        <v>33</v>
      </c>
      <c r="L62056" s="1" t="s">
        <v>23</v>
      </c>
      <c r="M62056" s="1" t="s">
        <v>31</v>
      </c>
      <c r="N62056">
        <v>5546</v>
      </c>
      <c r="O62056" s="1" t="s">
        <v>116</v>
      </c>
      <c r="P62056" s="1" t="s">
        <v>14931</v>
      </c>
      <c r="U62056" s="1" t="s">
        <v>23</v>
      </c>
      <c r="V62056">
        <v>921782775766244</v>
      </c>
      <c r="W62056" s="1" t="s">
        <v>161</v>
      </c>
    </row>
    <row r="62057" spans="1:23" x14ac:dyDescent="0.25">
      <c r="A62057">
        <v>2013</v>
      </c>
      <c r="B62057">
        <v>1149</v>
      </c>
      <c r="C62057">
        <v>89</v>
      </c>
      <c r="D62057">
        <v>18</v>
      </c>
      <c r="E62057">
        <v>0</v>
      </c>
      <c r="F62057">
        <v>0</v>
      </c>
      <c r="G62057" s="1" t="s">
        <v>23</v>
      </c>
      <c r="H62057" s="1" t="s">
        <v>23</v>
      </c>
      <c r="I62057" s="1" t="s">
        <v>23</v>
      </c>
      <c r="J62057" s="1" t="s">
        <v>4772</v>
      </c>
      <c r="K62057">
        <v>20</v>
      </c>
      <c r="L62057" s="1" t="s">
        <v>23</v>
      </c>
      <c r="M62057" s="1" t="s">
        <v>31</v>
      </c>
      <c r="N62057">
        <v>4262</v>
      </c>
      <c r="O62057" s="1" t="s">
        <v>97</v>
      </c>
      <c r="P62057" s="1" t="s">
        <v>23327</v>
      </c>
      <c r="Q62057">
        <v>2407270</v>
      </c>
      <c r="S62057">
        <v>1913</v>
      </c>
      <c r="T62057">
        <v>165</v>
      </c>
      <c r="U62057" s="1" t="s">
        <v>42</v>
      </c>
      <c r="V62057">
        <v>921782777174229</v>
      </c>
      <c r="W62057" s="1" t="s">
        <v>161</v>
      </c>
    </row>
    <row r="62058" spans="1:23" x14ac:dyDescent="0.25">
      <c r="A62058">
        <v>2013</v>
      </c>
      <c r="B62058">
        <v>1149</v>
      </c>
      <c r="C62058">
        <v>120</v>
      </c>
      <c r="D62058">
        <v>97</v>
      </c>
      <c r="E62058">
        <v>0</v>
      </c>
      <c r="F62058">
        <v>0</v>
      </c>
      <c r="G62058" s="1" t="s">
        <v>23</v>
      </c>
      <c r="H62058" s="1" t="s">
        <v>23</v>
      </c>
      <c r="I62058" s="1" t="s">
        <v>23</v>
      </c>
      <c r="J62058" s="1" t="s">
        <v>242</v>
      </c>
      <c r="K62058">
        <v>63</v>
      </c>
      <c r="L62058" s="1" t="s">
        <v>23</v>
      </c>
      <c r="M62058" s="1" t="s">
        <v>31</v>
      </c>
      <c r="N62058">
        <v>5546</v>
      </c>
      <c r="O62058" s="1" t="s">
        <v>116</v>
      </c>
      <c r="P62058" s="1" t="s">
        <v>14932</v>
      </c>
      <c r="Q62058">
        <v>2505270</v>
      </c>
      <c r="S62058">
        <v>1960</v>
      </c>
      <c r="T62058">
        <v>176</v>
      </c>
      <c r="U62058" s="1" t="s">
        <v>42</v>
      </c>
      <c r="V62058">
        <v>921782775766243</v>
      </c>
      <c r="W62058" s="1" t="s">
        <v>161</v>
      </c>
    </row>
    <row r="62059" spans="1:23" x14ac:dyDescent="0.25">
      <c r="A62059">
        <v>2013</v>
      </c>
      <c r="B62059">
        <v>1149</v>
      </c>
      <c r="C62059">
        <v>5</v>
      </c>
      <c r="D62059">
        <v>8</v>
      </c>
      <c r="E62059">
        <v>0</v>
      </c>
      <c r="F62059">
        <v>0</v>
      </c>
      <c r="G62059" s="1" t="s">
        <v>23</v>
      </c>
      <c r="H62059" s="1" t="s">
        <v>23</v>
      </c>
      <c r="I62059" s="1" t="s">
        <v>23</v>
      </c>
      <c r="J62059" s="1" t="s">
        <v>2547</v>
      </c>
      <c r="K62059">
        <v>61</v>
      </c>
      <c r="L62059" s="1" t="s">
        <v>34</v>
      </c>
      <c r="M62059" s="1" t="s">
        <v>23</v>
      </c>
      <c r="N62059">
        <v>4276</v>
      </c>
      <c r="O62059" s="1" t="s">
        <v>56</v>
      </c>
      <c r="P62059" s="1" t="s">
        <v>4774</v>
      </c>
      <c r="U62059" s="1" t="s">
        <v>23</v>
      </c>
      <c r="V62059">
        <v>921782775714211</v>
      </c>
      <c r="W62059" s="1" t="s">
        <v>161</v>
      </c>
    </row>
    <row r="62060" spans="1:23" x14ac:dyDescent="0.25">
      <c r="A62060">
        <v>2013</v>
      </c>
      <c r="B62060">
        <v>1149</v>
      </c>
      <c r="C62060">
        <v>5</v>
      </c>
      <c r="D62060">
        <v>6</v>
      </c>
      <c r="E62060">
        <v>0</v>
      </c>
      <c r="F62060">
        <v>0</v>
      </c>
      <c r="G62060" s="1" t="s">
        <v>23</v>
      </c>
      <c r="H62060" s="1" t="s">
        <v>23</v>
      </c>
      <c r="I62060" s="1" t="s">
        <v>23</v>
      </c>
      <c r="J62060" s="1" t="s">
        <v>2547</v>
      </c>
      <c r="K62060">
        <v>20</v>
      </c>
      <c r="L62060" s="1" t="s">
        <v>23</v>
      </c>
      <c r="M62060" s="1" t="s">
        <v>31</v>
      </c>
      <c r="N62060">
        <v>4276</v>
      </c>
      <c r="O62060" s="1" t="s">
        <v>56</v>
      </c>
      <c r="P62060" s="1" t="s">
        <v>20299</v>
      </c>
      <c r="U62060" s="1" t="s">
        <v>23</v>
      </c>
      <c r="V62060">
        <v>921782775714221</v>
      </c>
      <c r="W62060" s="1" t="s">
        <v>161</v>
      </c>
    </row>
    <row r="62061" spans="1:23" x14ac:dyDescent="0.25">
      <c r="A62061">
        <v>2013</v>
      </c>
      <c r="B62061">
        <v>1149</v>
      </c>
      <c r="C62061">
        <v>5</v>
      </c>
      <c r="D62061">
        <v>4</v>
      </c>
      <c r="E62061">
        <v>0</v>
      </c>
      <c r="F62061">
        <v>0</v>
      </c>
      <c r="G62061" s="1" t="s">
        <v>23</v>
      </c>
      <c r="H62061" s="1" t="s">
        <v>23</v>
      </c>
      <c r="I62061" s="1" t="s">
        <v>23</v>
      </c>
      <c r="J62061" s="1" t="s">
        <v>23</v>
      </c>
      <c r="L62061" s="1" t="s">
        <v>23</v>
      </c>
      <c r="M62061" s="1" t="s">
        <v>23</v>
      </c>
      <c r="O62061" s="1" t="s">
        <v>23</v>
      </c>
      <c r="P62061" s="1" t="s">
        <v>23</v>
      </c>
      <c r="U62061" s="1" t="s">
        <v>23</v>
      </c>
      <c r="V62061">
        <v>921782775714223</v>
      </c>
      <c r="W62061" s="1" t="s">
        <v>161</v>
      </c>
    </row>
    <row r="62062" spans="1:23" x14ac:dyDescent="0.25">
      <c r="A62062">
        <v>2013</v>
      </c>
      <c r="B62062">
        <v>1149</v>
      </c>
      <c r="C62062">
        <v>120</v>
      </c>
      <c r="D62062">
        <v>96</v>
      </c>
      <c r="E62062">
        <v>0</v>
      </c>
      <c r="F62062">
        <v>0</v>
      </c>
      <c r="G62062" s="1" t="s">
        <v>23</v>
      </c>
      <c r="H62062" s="1" t="s">
        <v>23</v>
      </c>
      <c r="I62062" s="1" t="s">
        <v>23</v>
      </c>
      <c r="J62062" s="1" t="s">
        <v>23</v>
      </c>
      <c r="L62062" s="1" t="s">
        <v>23</v>
      </c>
      <c r="M62062" s="1" t="s">
        <v>23</v>
      </c>
      <c r="O62062" s="1" t="s">
        <v>23</v>
      </c>
      <c r="P62062" s="1" t="s">
        <v>20302</v>
      </c>
      <c r="U62062" s="1" t="s">
        <v>23</v>
      </c>
      <c r="V62062">
        <v>921782775766252</v>
      </c>
      <c r="W62062" s="1" t="s">
        <v>161</v>
      </c>
    </row>
    <row r="62063" spans="1:23" x14ac:dyDescent="0.25">
      <c r="A62063">
        <v>2013</v>
      </c>
      <c r="B62063">
        <v>1149</v>
      </c>
      <c r="C62063">
        <v>5</v>
      </c>
      <c r="D62063">
        <v>5</v>
      </c>
      <c r="E62063">
        <v>0</v>
      </c>
      <c r="F62063">
        <v>0</v>
      </c>
      <c r="G62063" s="1" t="s">
        <v>23</v>
      </c>
      <c r="H62063" s="1" t="s">
        <v>23</v>
      </c>
      <c r="I62063" s="1" t="s">
        <v>23</v>
      </c>
      <c r="J62063" s="1" t="s">
        <v>23</v>
      </c>
      <c r="L62063" s="1" t="s">
        <v>23</v>
      </c>
      <c r="M62063" s="1" t="s">
        <v>23</v>
      </c>
      <c r="O62063" s="1" t="s">
        <v>23</v>
      </c>
      <c r="P62063" s="1" t="s">
        <v>23</v>
      </c>
      <c r="U62063" s="1" t="s">
        <v>23</v>
      </c>
      <c r="V62063">
        <v>921782775714222</v>
      </c>
      <c r="W62063" s="1" t="s">
        <v>161</v>
      </c>
    </row>
    <row r="62064" spans="1:23" x14ac:dyDescent="0.25">
      <c r="A62064">
        <v>2013</v>
      </c>
      <c r="B62064">
        <v>1149</v>
      </c>
      <c r="C62064">
        <v>5</v>
      </c>
      <c r="D62064">
        <v>2</v>
      </c>
      <c r="E62064">
        <v>0</v>
      </c>
      <c r="F62064">
        <v>0</v>
      </c>
      <c r="G62064" s="1" t="s">
        <v>23</v>
      </c>
      <c r="H62064" s="1" t="s">
        <v>23</v>
      </c>
      <c r="I62064" s="1" t="s">
        <v>23</v>
      </c>
      <c r="J62064" s="1" t="s">
        <v>23</v>
      </c>
      <c r="L62064" s="1" t="s">
        <v>23</v>
      </c>
      <c r="M62064" s="1" t="s">
        <v>23</v>
      </c>
      <c r="O62064" s="1" t="s">
        <v>23</v>
      </c>
      <c r="P62064" s="1" t="s">
        <v>23328</v>
      </c>
      <c r="U62064" s="1" t="s">
        <v>23</v>
      </c>
      <c r="V62064">
        <v>921782775714217</v>
      </c>
      <c r="W62064" s="1" t="s">
        <v>161</v>
      </c>
    </row>
    <row r="62065" spans="1:23" x14ac:dyDescent="0.25">
      <c r="A62065">
        <v>2013</v>
      </c>
      <c r="B62065">
        <v>1149</v>
      </c>
      <c r="C62065">
        <v>120</v>
      </c>
      <c r="D62065">
        <v>90</v>
      </c>
      <c r="E62065">
        <v>0</v>
      </c>
      <c r="F62065">
        <v>0</v>
      </c>
      <c r="G62065" s="1" t="s">
        <v>23</v>
      </c>
      <c r="H62065" s="1" t="s">
        <v>23</v>
      </c>
      <c r="I62065" s="1" t="s">
        <v>23</v>
      </c>
      <c r="J62065" s="1" t="s">
        <v>242</v>
      </c>
      <c r="K62065">
        <v>134</v>
      </c>
      <c r="L62065" s="1" t="s">
        <v>23</v>
      </c>
      <c r="M62065" s="1" t="s">
        <v>31</v>
      </c>
      <c r="N62065">
        <v>5546</v>
      </c>
      <c r="O62065" s="1" t="s">
        <v>116</v>
      </c>
      <c r="P62065" s="1" t="s">
        <v>21299</v>
      </c>
      <c r="Q62065">
        <v>2635216</v>
      </c>
      <c r="S62065">
        <v>1969</v>
      </c>
      <c r="T62065">
        <v>191</v>
      </c>
      <c r="U62065" s="1" t="s">
        <v>42</v>
      </c>
      <c r="V62065">
        <v>921782775766250</v>
      </c>
      <c r="W62065" s="1" t="s">
        <v>161</v>
      </c>
    </row>
    <row r="62066" spans="1:23" x14ac:dyDescent="0.25">
      <c r="A62066">
        <v>2013</v>
      </c>
      <c r="B62066">
        <v>1149</v>
      </c>
      <c r="C62066">
        <v>5</v>
      </c>
      <c r="D62066">
        <v>1</v>
      </c>
      <c r="E62066">
        <v>0</v>
      </c>
      <c r="F62066">
        <v>0</v>
      </c>
      <c r="G62066" s="1" t="s">
        <v>23</v>
      </c>
      <c r="H62066" s="1" t="s">
        <v>23</v>
      </c>
      <c r="I62066" s="1" t="s">
        <v>23</v>
      </c>
      <c r="J62066" s="1" t="s">
        <v>2547</v>
      </c>
      <c r="K62066">
        <v>31</v>
      </c>
      <c r="L62066" s="1" t="s">
        <v>23</v>
      </c>
      <c r="M62066" s="1" t="s">
        <v>31</v>
      </c>
      <c r="N62066">
        <v>4276</v>
      </c>
      <c r="O62066" s="1" t="s">
        <v>56</v>
      </c>
      <c r="P62066" s="1" t="s">
        <v>4780</v>
      </c>
      <c r="U62066" s="1" t="s">
        <v>23</v>
      </c>
      <c r="V62066">
        <v>921782775714218</v>
      </c>
      <c r="W62066" s="1" t="s">
        <v>161</v>
      </c>
    </row>
    <row r="62067" spans="1:23" x14ac:dyDescent="0.25">
      <c r="A62067">
        <v>2013</v>
      </c>
      <c r="B62067">
        <v>1149</v>
      </c>
      <c r="C62067">
        <v>120</v>
      </c>
      <c r="D62067">
        <v>56</v>
      </c>
      <c r="E62067">
        <v>0</v>
      </c>
      <c r="F62067">
        <v>0</v>
      </c>
      <c r="G62067" s="1" t="s">
        <v>23</v>
      </c>
      <c r="H62067" s="1" t="s">
        <v>23</v>
      </c>
      <c r="I62067" s="1" t="s">
        <v>23</v>
      </c>
      <c r="J62067" s="1" t="s">
        <v>14893</v>
      </c>
      <c r="K62067">
        <v>34</v>
      </c>
      <c r="L62067" s="1" t="s">
        <v>23</v>
      </c>
      <c r="M62067" s="1" t="s">
        <v>31</v>
      </c>
      <c r="N62067">
        <v>5546</v>
      </c>
      <c r="O62067" s="1" t="s">
        <v>116</v>
      </c>
      <c r="P62067" s="1" t="s">
        <v>23329</v>
      </c>
      <c r="U62067" s="1" t="s">
        <v>23</v>
      </c>
      <c r="V62067">
        <v>921782775766228</v>
      </c>
      <c r="W62067" s="1" t="s">
        <v>161</v>
      </c>
    </row>
    <row r="62068" spans="1:23" x14ac:dyDescent="0.25">
      <c r="A62068">
        <v>2013</v>
      </c>
      <c r="B62068">
        <v>1149</v>
      </c>
      <c r="C62068">
        <v>4</v>
      </c>
      <c r="D62068">
        <v>338</v>
      </c>
      <c r="E62068">
        <v>0</v>
      </c>
      <c r="F62068">
        <v>0</v>
      </c>
      <c r="G62068" s="1" t="s">
        <v>23</v>
      </c>
      <c r="H62068" s="1" t="s">
        <v>23</v>
      </c>
      <c r="I62068" s="1" t="s">
        <v>23</v>
      </c>
      <c r="J62068" s="1" t="s">
        <v>101</v>
      </c>
      <c r="K62068">
        <v>24</v>
      </c>
      <c r="L62068" s="1" t="s">
        <v>23</v>
      </c>
      <c r="M62068" s="1" t="s">
        <v>31</v>
      </c>
      <c r="N62068">
        <v>4276</v>
      </c>
      <c r="O62068" s="1" t="s">
        <v>56</v>
      </c>
      <c r="P62068" s="1" t="s">
        <v>4781</v>
      </c>
      <c r="Q62068">
        <v>3375321</v>
      </c>
      <c r="S62068">
        <v>1984</v>
      </c>
      <c r="T62068">
        <v>250</v>
      </c>
      <c r="U62068" s="1" t="s">
        <v>42</v>
      </c>
      <c r="V62068">
        <v>921782775714196</v>
      </c>
      <c r="W62068" s="1" t="s">
        <v>161</v>
      </c>
    </row>
    <row r="62069" spans="1:23" x14ac:dyDescent="0.25">
      <c r="A62069">
        <v>2013</v>
      </c>
      <c r="B62069">
        <v>1149</v>
      </c>
      <c r="C62069">
        <v>5</v>
      </c>
      <c r="D62069">
        <v>591</v>
      </c>
      <c r="E62069">
        <v>0</v>
      </c>
      <c r="F62069">
        <v>0</v>
      </c>
      <c r="G62069" s="1" t="s">
        <v>23</v>
      </c>
      <c r="H62069" s="1" t="s">
        <v>23</v>
      </c>
      <c r="I62069" s="1" t="s">
        <v>23</v>
      </c>
      <c r="J62069" s="1" t="s">
        <v>1749</v>
      </c>
      <c r="K62069">
        <v>45</v>
      </c>
      <c r="L62069" s="1" t="s">
        <v>23</v>
      </c>
      <c r="M62069" s="1" t="s">
        <v>33</v>
      </c>
      <c r="N62069">
        <v>4276</v>
      </c>
      <c r="O62069" s="1" t="s">
        <v>56</v>
      </c>
      <c r="P62069" s="1" t="s">
        <v>4782</v>
      </c>
      <c r="U62069" s="1" t="s">
        <v>23</v>
      </c>
      <c r="V62069">
        <v>921782771481906</v>
      </c>
      <c r="W62069" s="1" t="s">
        <v>161</v>
      </c>
    </row>
    <row r="62070" spans="1:23" x14ac:dyDescent="0.25">
      <c r="A62070">
        <v>2013</v>
      </c>
      <c r="B62070">
        <v>1149</v>
      </c>
      <c r="C62070">
        <v>120</v>
      </c>
      <c r="D62070">
        <v>53</v>
      </c>
      <c r="E62070">
        <v>0</v>
      </c>
      <c r="F62070">
        <v>0</v>
      </c>
      <c r="G62070" s="1" t="s">
        <v>23</v>
      </c>
      <c r="H62070" s="1" t="s">
        <v>23</v>
      </c>
      <c r="I62070" s="1" t="s">
        <v>23</v>
      </c>
      <c r="J62070" s="1" t="s">
        <v>115</v>
      </c>
      <c r="K62070">
        <v>17</v>
      </c>
      <c r="L62070" s="1" t="s">
        <v>23</v>
      </c>
      <c r="M62070" s="1" t="s">
        <v>31</v>
      </c>
      <c r="N62070">
        <v>5546</v>
      </c>
      <c r="O62070" s="1" t="s">
        <v>116</v>
      </c>
      <c r="P62070" s="1" t="s">
        <v>21897</v>
      </c>
      <c r="U62070" s="1" t="s">
        <v>23</v>
      </c>
      <c r="V62070">
        <v>921782775766231</v>
      </c>
      <c r="W62070" s="1" t="s">
        <v>161</v>
      </c>
    </row>
    <row r="62071" spans="1:23" x14ac:dyDescent="0.25">
      <c r="A62071">
        <v>2013</v>
      </c>
      <c r="B62071">
        <v>1149</v>
      </c>
      <c r="C62071">
        <v>120</v>
      </c>
      <c r="D62071">
        <v>52</v>
      </c>
      <c r="E62071">
        <v>0</v>
      </c>
      <c r="F62071">
        <v>0</v>
      </c>
      <c r="G62071" s="1" t="s">
        <v>23</v>
      </c>
      <c r="H62071" s="1" t="s">
        <v>23</v>
      </c>
      <c r="I62071" s="1" t="s">
        <v>23</v>
      </c>
      <c r="J62071" s="1" t="s">
        <v>886</v>
      </c>
      <c r="K62071">
        <v>258</v>
      </c>
      <c r="L62071" s="1" t="s">
        <v>23</v>
      </c>
      <c r="M62071" s="1" t="s">
        <v>31</v>
      </c>
      <c r="N62071">
        <v>5545</v>
      </c>
      <c r="O62071" s="1" t="s">
        <v>26</v>
      </c>
      <c r="P62071" s="1" t="s">
        <v>14939</v>
      </c>
      <c r="U62071" s="1" t="s">
        <v>23</v>
      </c>
      <c r="V62071">
        <v>921782775766224</v>
      </c>
      <c r="W62071" s="1" t="s">
        <v>161</v>
      </c>
    </row>
    <row r="62072" spans="1:23" x14ac:dyDescent="0.25">
      <c r="A62072">
        <v>2013</v>
      </c>
      <c r="B62072">
        <v>1149</v>
      </c>
      <c r="C62072">
        <v>120</v>
      </c>
      <c r="D62072">
        <v>51</v>
      </c>
      <c r="E62072">
        <v>0</v>
      </c>
      <c r="F62072">
        <v>0</v>
      </c>
      <c r="G62072" s="1" t="s">
        <v>23</v>
      </c>
      <c r="H62072" s="1" t="s">
        <v>23</v>
      </c>
      <c r="I62072" s="1" t="s">
        <v>23</v>
      </c>
      <c r="J62072" s="1" t="s">
        <v>886</v>
      </c>
      <c r="K62072">
        <v>263</v>
      </c>
      <c r="L62072" s="1" t="s">
        <v>23</v>
      </c>
      <c r="M62072" s="1" t="s">
        <v>31</v>
      </c>
      <c r="N62072">
        <v>5545</v>
      </c>
      <c r="O62072" s="1" t="s">
        <v>26</v>
      </c>
      <c r="P62072" s="1" t="s">
        <v>14940</v>
      </c>
      <c r="U62072" s="1" t="s">
        <v>23</v>
      </c>
      <c r="V62072">
        <v>921782775766225</v>
      </c>
      <c r="W62072" s="1" t="s">
        <v>161</v>
      </c>
    </row>
    <row r="62073" spans="1:23" x14ac:dyDescent="0.25">
      <c r="A62073">
        <v>2013</v>
      </c>
      <c r="B62073">
        <v>1149</v>
      </c>
      <c r="C62073">
        <v>120</v>
      </c>
      <c r="D62073">
        <v>50</v>
      </c>
      <c r="E62073">
        <v>0</v>
      </c>
      <c r="F62073">
        <v>0</v>
      </c>
      <c r="G62073" s="1" t="s">
        <v>23</v>
      </c>
      <c r="H62073" s="1" t="s">
        <v>23</v>
      </c>
      <c r="I62073" s="1" t="s">
        <v>23</v>
      </c>
      <c r="J62073" s="1" t="s">
        <v>242</v>
      </c>
      <c r="K62073">
        <v>70</v>
      </c>
      <c r="L62073" s="1" t="s">
        <v>23</v>
      </c>
      <c r="M62073" s="1" t="s">
        <v>31</v>
      </c>
      <c r="N62073">
        <v>5546</v>
      </c>
      <c r="O62073" s="1" t="s">
        <v>116</v>
      </c>
      <c r="P62073" s="1" t="s">
        <v>14941</v>
      </c>
      <c r="Q62073">
        <v>1809631</v>
      </c>
      <c r="S62073">
        <v>1950</v>
      </c>
      <c r="T62073">
        <v>104</v>
      </c>
      <c r="U62073" s="1" t="s">
        <v>42</v>
      </c>
      <c r="V62073">
        <v>921782775766226</v>
      </c>
      <c r="W62073" s="1" t="s">
        <v>161</v>
      </c>
    </row>
    <row r="62074" spans="1:23" x14ac:dyDescent="0.25">
      <c r="A62074">
        <v>2013</v>
      </c>
      <c r="B62074">
        <v>1149</v>
      </c>
      <c r="C62074">
        <v>5</v>
      </c>
      <c r="D62074">
        <v>590</v>
      </c>
      <c r="E62074">
        <v>0</v>
      </c>
      <c r="F62074">
        <v>0</v>
      </c>
      <c r="G62074" s="1" t="s">
        <v>23</v>
      </c>
      <c r="H62074" s="1" t="s">
        <v>23</v>
      </c>
      <c r="I62074" s="1" t="s">
        <v>23</v>
      </c>
      <c r="J62074" s="1" t="s">
        <v>1749</v>
      </c>
      <c r="K62074">
        <v>41</v>
      </c>
      <c r="L62074" s="1" t="s">
        <v>23</v>
      </c>
      <c r="M62074" s="1" t="s">
        <v>31</v>
      </c>
      <c r="N62074">
        <v>4276</v>
      </c>
      <c r="O62074" s="1" t="s">
        <v>56</v>
      </c>
      <c r="P62074" s="1" t="s">
        <v>4786</v>
      </c>
      <c r="U62074" s="1" t="s">
        <v>23</v>
      </c>
      <c r="V62074">
        <v>921782771481912</v>
      </c>
      <c r="W62074" s="1" t="s">
        <v>161</v>
      </c>
    </row>
    <row r="62075" spans="1:23" x14ac:dyDescent="0.25">
      <c r="A62075">
        <v>2013</v>
      </c>
      <c r="B62075">
        <v>1149</v>
      </c>
      <c r="C62075">
        <v>120</v>
      </c>
      <c r="D62075">
        <v>46</v>
      </c>
      <c r="E62075">
        <v>0</v>
      </c>
      <c r="F62075">
        <v>0</v>
      </c>
      <c r="G62075" s="1" t="s">
        <v>23</v>
      </c>
      <c r="H62075" s="1" t="s">
        <v>23</v>
      </c>
      <c r="I62075" s="1" t="s">
        <v>23</v>
      </c>
      <c r="J62075" s="1" t="s">
        <v>242</v>
      </c>
      <c r="L62075" s="1" t="s">
        <v>23</v>
      </c>
      <c r="M62075" s="1" t="s">
        <v>23</v>
      </c>
      <c r="N62075">
        <v>5546</v>
      </c>
      <c r="O62075" s="1" t="s">
        <v>116</v>
      </c>
      <c r="P62075" s="1" t="s">
        <v>23330</v>
      </c>
      <c r="U62075" s="1" t="s">
        <v>23</v>
      </c>
      <c r="V62075">
        <v>921782775766238</v>
      </c>
      <c r="W62075" s="1" t="s">
        <v>161</v>
      </c>
    </row>
    <row r="62076" spans="1:23" x14ac:dyDescent="0.25">
      <c r="A62076">
        <v>2013</v>
      </c>
      <c r="B62076">
        <v>1149</v>
      </c>
      <c r="C62076">
        <v>120</v>
      </c>
      <c r="D62076">
        <v>45</v>
      </c>
      <c r="E62076">
        <v>0</v>
      </c>
      <c r="F62076">
        <v>0</v>
      </c>
      <c r="G62076" s="1" t="s">
        <v>23</v>
      </c>
      <c r="H62076" s="1" t="s">
        <v>23</v>
      </c>
      <c r="I62076" s="1" t="s">
        <v>23</v>
      </c>
      <c r="J62076" s="1" t="s">
        <v>115</v>
      </c>
      <c r="K62076">
        <v>22</v>
      </c>
      <c r="L62076" s="1" t="s">
        <v>23</v>
      </c>
      <c r="M62076" s="1" t="s">
        <v>31</v>
      </c>
      <c r="N62076">
        <v>5546</v>
      </c>
      <c r="O62076" s="1" t="s">
        <v>116</v>
      </c>
      <c r="P62076" s="1" t="s">
        <v>21898</v>
      </c>
      <c r="U62076" s="1" t="s">
        <v>23</v>
      </c>
      <c r="V62076">
        <v>921782775766239</v>
      </c>
      <c r="W62076" s="1" t="s">
        <v>161</v>
      </c>
    </row>
    <row r="62077" spans="1:23" x14ac:dyDescent="0.25">
      <c r="A62077">
        <v>2013</v>
      </c>
      <c r="B62077">
        <v>1149</v>
      </c>
      <c r="C62077">
        <v>120</v>
      </c>
      <c r="D62077">
        <v>43</v>
      </c>
      <c r="E62077">
        <v>0</v>
      </c>
      <c r="F62077">
        <v>0</v>
      </c>
      <c r="G62077" s="1" t="s">
        <v>23</v>
      </c>
      <c r="H62077" s="1" t="s">
        <v>23</v>
      </c>
      <c r="I62077" s="1" t="s">
        <v>23</v>
      </c>
      <c r="J62077" s="1" t="s">
        <v>23</v>
      </c>
      <c r="L62077" s="1" t="s">
        <v>23</v>
      </c>
      <c r="M62077" s="1" t="s">
        <v>23</v>
      </c>
      <c r="O62077" s="1" t="s">
        <v>23</v>
      </c>
      <c r="P62077" s="1" t="s">
        <v>23</v>
      </c>
      <c r="Q62077">
        <v>2600957</v>
      </c>
      <c r="S62077">
        <v>1950</v>
      </c>
      <c r="T62077">
        <v>187</v>
      </c>
      <c r="U62077" s="1" t="s">
        <v>42</v>
      </c>
      <c r="V62077">
        <v>921782775766233</v>
      </c>
      <c r="W62077" s="1" t="s">
        <v>161</v>
      </c>
    </row>
    <row r="62078" spans="1:23" x14ac:dyDescent="0.25">
      <c r="A62078">
        <v>2013</v>
      </c>
      <c r="B62078">
        <v>1149</v>
      </c>
      <c r="C62078">
        <v>120</v>
      </c>
      <c r="D62078">
        <v>41</v>
      </c>
      <c r="E62078">
        <v>0</v>
      </c>
      <c r="F62078">
        <v>0</v>
      </c>
      <c r="G62078" s="1" t="s">
        <v>23</v>
      </c>
      <c r="H62078" s="1" t="s">
        <v>23</v>
      </c>
      <c r="I62078" s="1" t="s">
        <v>23</v>
      </c>
      <c r="J62078" s="1" t="s">
        <v>242</v>
      </c>
      <c r="K62078">
        <v>42</v>
      </c>
      <c r="L62078" s="1" t="s">
        <v>23</v>
      </c>
      <c r="M62078" s="1" t="s">
        <v>31</v>
      </c>
      <c r="N62078">
        <v>5546</v>
      </c>
      <c r="O62078" s="1" t="s">
        <v>116</v>
      </c>
      <c r="P62078" s="1" t="s">
        <v>14946</v>
      </c>
      <c r="Q62078">
        <v>2496459</v>
      </c>
      <c r="S62078">
        <v>1949</v>
      </c>
      <c r="T62078">
        <v>175</v>
      </c>
      <c r="U62078" s="1" t="s">
        <v>42</v>
      </c>
      <c r="V62078">
        <v>921782775766235</v>
      </c>
      <c r="W62078" s="1" t="s">
        <v>161</v>
      </c>
    </row>
    <row r="62079" spans="1:23" x14ac:dyDescent="0.25">
      <c r="A62079">
        <v>2013</v>
      </c>
      <c r="B62079">
        <v>1149</v>
      </c>
      <c r="C62079">
        <v>4</v>
      </c>
      <c r="D62079">
        <v>351</v>
      </c>
      <c r="E62079">
        <v>0</v>
      </c>
      <c r="F62079">
        <v>0</v>
      </c>
      <c r="G62079" s="1" t="s">
        <v>23</v>
      </c>
      <c r="H62079" s="1" t="s">
        <v>23</v>
      </c>
      <c r="I62079" s="1" t="s">
        <v>23</v>
      </c>
      <c r="J62079" s="1" t="s">
        <v>1053</v>
      </c>
      <c r="K62079">
        <v>15</v>
      </c>
      <c r="L62079" s="1" t="s">
        <v>23</v>
      </c>
      <c r="M62079" s="1" t="s">
        <v>23</v>
      </c>
      <c r="N62079">
        <v>4276</v>
      </c>
      <c r="O62079" s="1" t="s">
        <v>56</v>
      </c>
      <c r="P62079" s="1" t="s">
        <v>4790</v>
      </c>
      <c r="U62079" s="1" t="s">
        <v>23</v>
      </c>
      <c r="V62079">
        <v>921782775714183</v>
      </c>
      <c r="W62079" s="1" t="s">
        <v>161</v>
      </c>
    </row>
    <row r="62080" spans="1:23" x14ac:dyDescent="0.25">
      <c r="A62080">
        <v>2013</v>
      </c>
      <c r="B62080">
        <v>1149</v>
      </c>
      <c r="C62080">
        <v>120</v>
      </c>
      <c r="D62080">
        <v>70</v>
      </c>
      <c r="E62080">
        <v>0</v>
      </c>
      <c r="F62080">
        <v>0</v>
      </c>
      <c r="G62080" s="1" t="s">
        <v>23</v>
      </c>
      <c r="H62080" s="1" t="s">
        <v>23</v>
      </c>
      <c r="I62080" s="1" t="s">
        <v>23</v>
      </c>
      <c r="J62080" s="1" t="s">
        <v>242</v>
      </c>
      <c r="K62080">
        <v>82</v>
      </c>
      <c r="L62080" s="1" t="s">
        <v>23</v>
      </c>
      <c r="M62080" s="1" t="s">
        <v>31</v>
      </c>
      <c r="N62080">
        <v>5546</v>
      </c>
      <c r="O62080" s="1" t="s">
        <v>116</v>
      </c>
      <c r="P62080" s="1" t="s">
        <v>21899</v>
      </c>
      <c r="Q62080">
        <v>2269512</v>
      </c>
      <c r="S62080">
        <v>1958</v>
      </c>
      <c r="T62080">
        <v>150</v>
      </c>
      <c r="U62080" s="1" t="s">
        <v>42</v>
      </c>
      <c r="V62080">
        <v>921782775766214</v>
      </c>
      <c r="W62080" s="1" t="s">
        <v>161</v>
      </c>
    </row>
    <row r="62081" spans="1:23" x14ac:dyDescent="0.25">
      <c r="A62081">
        <v>2013</v>
      </c>
      <c r="B62081">
        <v>1149</v>
      </c>
      <c r="C62081">
        <v>4</v>
      </c>
      <c r="D62081">
        <v>347</v>
      </c>
      <c r="E62081">
        <v>0</v>
      </c>
      <c r="F62081">
        <v>0</v>
      </c>
      <c r="G62081" s="1" t="s">
        <v>23</v>
      </c>
      <c r="H62081" s="1" t="s">
        <v>23</v>
      </c>
      <c r="I62081" s="1" t="s">
        <v>23</v>
      </c>
      <c r="J62081" s="1" t="s">
        <v>23</v>
      </c>
      <c r="L62081" s="1" t="s">
        <v>23</v>
      </c>
      <c r="M62081" s="1" t="s">
        <v>23</v>
      </c>
      <c r="O62081" s="1" t="s">
        <v>23</v>
      </c>
      <c r="P62081" s="1" t="s">
        <v>23</v>
      </c>
      <c r="U62081" s="1" t="s">
        <v>23</v>
      </c>
      <c r="V62081">
        <v>921782775714179</v>
      </c>
      <c r="W62081" s="1" t="s">
        <v>161</v>
      </c>
    </row>
    <row r="62082" spans="1:23" x14ac:dyDescent="0.25">
      <c r="A62082">
        <v>2013</v>
      </c>
      <c r="B62082">
        <v>1149</v>
      </c>
      <c r="C62082">
        <v>120</v>
      </c>
      <c r="D62082">
        <v>68</v>
      </c>
      <c r="E62082">
        <v>0</v>
      </c>
      <c r="F62082">
        <v>0</v>
      </c>
      <c r="G62082" s="1" t="s">
        <v>23</v>
      </c>
      <c r="H62082" s="1" t="s">
        <v>23</v>
      </c>
      <c r="I62082" s="1" t="s">
        <v>23</v>
      </c>
      <c r="J62082" s="1" t="s">
        <v>115</v>
      </c>
      <c r="K62082">
        <v>13</v>
      </c>
      <c r="L62082" s="1" t="s">
        <v>23</v>
      </c>
      <c r="M62082" s="1" t="s">
        <v>31</v>
      </c>
      <c r="N62082">
        <v>5546</v>
      </c>
      <c r="O62082" s="1" t="s">
        <v>116</v>
      </c>
      <c r="P62082" s="1" t="s">
        <v>21900</v>
      </c>
      <c r="U62082" s="1" t="s">
        <v>23</v>
      </c>
      <c r="V62082">
        <v>921782775766208</v>
      </c>
      <c r="W62082" s="1" t="s">
        <v>161</v>
      </c>
    </row>
    <row r="62083" spans="1:23" x14ac:dyDescent="0.25">
      <c r="A62083">
        <v>2013</v>
      </c>
      <c r="B62083">
        <v>1149</v>
      </c>
      <c r="C62083">
        <v>120</v>
      </c>
      <c r="D62083">
        <v>65</v>
      </c>
      <c r="E62083">
        <v>0</v>
      </c>
      <c r="F62083">
        <v>0</v>
      </c>
      <c r="G62083" s="1" t="s">
        <v>23</v>
      </c>
      <c r="H62083" s="1" t="s">
        <v>23</v>
      </c>
      <c r="I62083" s="1" t="s">
        <v>23</v>
      </c>
      <c r="J62083" s="1" t="s">
        <v>115</v>
      </c>
      <c r="K62083">
        <v>34</v>
      </c>
      <c r="L62083" s="1" t="s">
        <v>23</v>
      </c>
      <c r="M62083" s="1" t="s">
        <v>31</v>
      </c>
      <c r="N62083">
        <v>5546</v>
      </c>
      <c r="O62083" s="1" t="s">
        <v>116</v>
      </c>
      <c r="P62083" s="1" t="s">
        <v>14950</v>
      </c>
      <c r="U62083" s="1" t="s">
        <v>23</v>
      </c>
      <c r="V62083">
        <v>921782775766211</v>
      </c>
      <c r="W62083" s="1" t="s">
        <v>161</v>
      </c>
    </row>
    <row r="62084" spans="1:23" x14ac:dyDescent="0.25">
      <c r="A62084">
        <v>2013</v>
      </c>
      <c r="B62084">
        <v>1149</v>
      </c>
      <c r="C62084">
        <v>3</v>
      </c>
      <c r="D62084">
        <v>660</v>
      </c>
      <c r="E62084">
        <v>0</v>
      </c>
      <c r="F62084">
        <v>0</v>
      </c>
      <c r="G62084" s="1" t="s">
        <v>23</v>
      </c>
      <c r="H62084" s="1" t="s">
        <v>23</v>
      </c>
      <c r="I62084" s="1" t="s">
        <v>23</v>
      </c>
      <c r="J62084" s="1" t="s">
        <v>2519</v>
      </c>
      <c r="K62084">
        <v>40</v>
      </c>
      <c r="L62084" s="1" t="s">
        <v>23</v>
      </c>
      <c r="M62084" s="1" t="s">
        <v>31</v>
      </c>
      <c r="N62084">
        <v>4276</v>
      </c>
      <c r="O62084" s="1" t="s">
        <v>56</v>
      </c>
      <c r="P62084" s="1" t="s">
        <v>23331</v>
      </c>
      <c r="U62084" s="1" t="s">
        <v>42</v>
      </c>
      <c r="V62084">
        <v>921782774036888</v>
      </c>
      <c r="W62084" s="1" t="s">
        <v>161</v>
      </c>
    </row>
    <row r="62085" spans="1:23" x14ac:dyDescent="0.25">
      <c r="A62085">
        <v>2013</v>
      </c>
      <c r="B62085">
        <v>1149</v>
      </c>
      <c r="C62085">
        <v>120</v>
      </c>
      <c r="D62085">
        <v>63</v>
      </c>
      <c r="E62085">
        <v>0</v>
      </c>
      <c r="F62085">
        <v>0</v>
      </c>
      <c r="G62085" s="1" t="s">
        <v>23</v>
      </c>
      <c r="H62085" s="1" t="s">
        <v>23</v>
      </c>
      <c r="I62085" s="1" t="s">
        <v>23</v>
      </c>
      <c r="J62085" s="1" t="s">
        <v>886</v>
      </c>
      <c r="K62085">
        <v>271</v>
      </c>
      <c r="L62085" s="1" t="s">
        <v>23</v>
      </c>
      <c r="M62085" s="1" t="s">
        <v>31</v>
      </c>
      <c r="N62085">
        <v>5545</v>
      </c>
      <c r="O62085" s="1" t="s">
        <v>26</v>
      </c>
      <c r="P62085" s="1" t="s">
        <v>14951</v>
      </c>
      <c r="U62085" s="1" t="s">
        <v>23</v>
      </c>
      <c r="V62085">
        <v>921782775766221</v>
      </c>
      <c r="W62085" s="1" t="s">
        <v>161</v>
      </c>
    </row>
    <row r="62086" spans="1:23" x14ac:dyDescent="0.25">
      <c r="A62086">
        <v>2013</v>
      </c>
      <c r="B62086">
        <v>1149</v>
      </c>
      <c r="C62086">
        <v>4</v>
      </c>
      <c r="D62086">
        <v>341</v>
      </c>
      <c r="E62086">
        <v>0</v>
      </c>
      <c r="F62086">
        <v>0</v>
      </c>
      <c r="G62086" s="1" t="s">
        <v>23</v>
      </c>
      <c r="H62086" s="1" t="s">
        <v>23</v>
      </c>
      <c r="I62086" s="1" t="s">
        <v>23</v>
      </c>
      <c r="J62086" s="1" t="s">
        <v>23</v>
      </c>
      <c r="L62086" s="1" t="s">
        <v>23</v>
      </c>
      <c r="M62086" s="1" t="s">
        <v>23</v>
      </c>
      <c r="O62086" s="1" t="s">
        <v>23</v>
      </c>
      <c r="P62086" s="1" t="s">
        <v>23</v>
      </c>
      <c r="U62086" s="1" t="s">
        <v>23</v>
      </c>
      <c r="V62086">
        <v>921782775714185</v>
      </c>
      <c r="W62086" s="1" t="s">
        <v>161</v>
      </c>
    </row>
    <row r="62087" spans="1:23" x14ac:dyDescent="0.25">
      <c r="A62087">
        <v>2013</v>
      </c>
      <c r="B62087">
        <v>1149</v>
      </c>
      <c r="C62087">
        <v>120</v>
      </c>
      <c r="D62087">
        <v>58</v>
      </c>
      <c r="E62087">
        <v>0</v>
      </c>
      <c r="F62087">
        <v>0</v>
      </c>
      <c r="G62087" s="1" t="s">
        <v>23</v>
      </c>
      <c r="H62087" s="1" t="s">
        <v>23</v>
      </c>
      <c r="I62087" s="1" t="s">
        <v>23</v>
      </c>
      <c r="J62087" s="1" t="s">
        <v>886</v>
      </c>
      <c r="K62087">
        <v>262</v>
      </c>
      <c r="L62087" s="1" t="s">
        <v>23</v>
      </c>
      <c r="M62087" s="1" t="s">
        <v>31</v>
      </c>
      <c r="N62087">
        <v>5545</v>
      </c>
      <c r="O62087" s="1" t="s">
        <v>26</v>
      </c>
      <c r="P62087" s="1" t="s">
        <v>21901</v>
      </c>
      <c r="Q62087">
        <v>2213325</v>
      </c>
      <c r="S62087">
        <v>1979</v>
      </c>
      <c r="T62087">
        <v>131</v>
      </c>
      <c r="U62087" s="1" t="s">
        <v>42</v>
      </c>
      <c r="V62087">
        <v>921782775766218</v>
      </c>
      <c r="W62087" s="1" t="s">
        <v>161</v>
      </c>
    </row>
    <row r="62088" spans="1:23" x14ac:dyDescent="0.25">
      <c r="A62088">
        <v>2013</v>
      </c>
      <c r="B62088">
        <v>1149</v>
      </c>
      <c r="C62088">
        <v>131</v>
      </c>
      <c r="D62088">
        <v>2</v>
      </c>
      <c r="E62088">
        <v>0</v>
      </c>
      <c r="F62088">
        <v>0</v>
      </c>
      <c r="G62088" s="1" t="s">
        <v>23</v>
      </c>
      <c r="H62088" s="1" t="s">
        <v>23</v>
      </c>
      <c r="I62088" s="1" t="s">
        <v>23</v>
      </c>
      <c r="J62088" s="1" t="s">
        <v>23</v>
      </c>
      <c r="L62088" s="1" t="s">
        <v>23</v>
      </c>
      <c r="M62088" s="1" t="s">
        <v>23</v>
      </c>
      <c r="O62088" s="1" t="s">
        <v>23</v>
      </c>
      <c r="P62088" s="1" t="s">
        <v>23</v>
      </c>
      <c r="U62088" s="1" t="s">
        <v>23</v>
      </c>
      <c r="V62088">
        <v>921782775765828</v>
      </c>
      <c r="W62088" s="1" t="s">
        <v>161</v>
      </c>
    </row>
    <row r="62089" spans="1:23" x14ac:dyDescent="0.25">
      <c r="A62089">
        <v>2013</v>
      </c>
      <c r="B62089">
        <v>1149</v>
      </c>
      <c r="C62089">
        <v>130</v>
      </c>
      <c r="D62089">
        <v>44</v>
      </c>
      <c r="E62089">
        <v>0</v>
      </c>
      <c r="F62089">
        <v>0</v>
      </c>
      <c r="G62089" s="1" t="s">
        <v>23</v>
      </c>
      <c r="H62089" s="1" t="s">
        <v>23</v>
      </c>
      <c r="I62089" s="1" t="s">
        <v>23</v>
      </c>
      <c r="J62089" s="1" t="s">
        <v>434</v>
      </c>
      <c r="K62089">
        <v>281</v>
      </c>
      <c r="L62089" s="1" t="s">
        <v>23</v>
      </c>
      <c r="M62089" s="1" t="s">
        <v>31</v>
      </c>
      <c r="N62089">
        <v>4260</v>
      </c>
      <c r="O62089" s="1" t="s">
        <v>44</v>
      </c>
      <c r="P62089" s="1" t="s">
        <v>23332</v>
      </c>
      <c r="Q62089">
        <v>2407270</v>
      </c>
      <c r="S62089">
        <v>1963</v>
      </c>
      <c r="T62089">
        <v>165</v>
      </c>
      <c r="U62089" s="1" t="s">
        <v>42</v>
      </c>
      <c r="V62089">
        <v>921782775765834</v>
      </c>
      <c r="W62089" s="1" t="s">
        <v>161</v>
      </c>
    </row>
    <row r="62090" spans="1:23" x14ac:dyDescent="0.25">
      <c r="A62090">
        <v>2013</v>
      </c>
      <c r="B62090">
        <v>1149</v>
      </c>
      <c r="C62090">
        <v>130</v>
      </c>
      <c r="D62090">
        <v>46</v>
      </c>
      <c r="E62090">
        <v>0</v>
      </c>
      <c r="F62090">
        <v>0</v>
      </c>
      <c r="G62090" s="1" t="s">
        <v>23</v>
      </c>
      <c r="H62090" s="1" t="s">
        <v>23</v>
      </c>
      <c r="I62090" s="1" t="s">
        <v>23</v>
      </c>
      <c r="J62090" s="1" t="s">
        <v>434</v>
      </c>
      <c r="K62090">
        <v>274</v>
      </c>
      <c r="L62090" s="1" t="s">
        <v>23</v>
      </c>
      <c r="M62090" s="1" t="s">
        <v>31</v>
      </c>
      <c r="N62090">
        <v>4260</v>
      </c>
      <c r="O62090" s="1" t="s">
        <v>44</v>
      </c>
      <c r="P62090" s="1" t="s">
        <v>14956</v>
      </c>
      <c r="Q62090">
        <v>2407270</v>
      </c>
      <c r="S62090">
        <v>1963</v>
      </c>
      <c r="T62090">
        <v>165</v>
      </c>
      <c r="U62090" s="1" t="s">
        <v>42</v>
      </c>
      <c r="V62090">
        <v>921782775765832</v>
      </c>
      <c r="W62090" s="1" t="s">
        <v>161</v>
      </c>
    </row>
    <row r="62091" spans="1:23" x14ac:dyDescent="0.25">
      <c r="A62091">
        <v>2013</v>
      </c>
      <c r="B62091">
        <v>1149</v>
      </c>
      <c r="C62091">
        <v>130</v>
      </c>
      <c r="D62091">
        <v>48</v>
      </c>
      <c r="E62091">
        <v>0</v>
      </c>
      <c r="F62091">
        <v>0</v>
      </c>
      <c r="G62091" s="1" t="s">
        <v>23</v>
      </c>
      <c r="H62091" s="1" t="s">
        <v>23</v>
      </c>
      <c r="I62091" s="1" t="s">
        <v>23</v>
      </c>
      <c r="J62091" s="1" t="s">
        <v>434</v>
      </c>
      <c r="K62091">
        <v>258</v>
      </c>
      <c r="L62091" s="1" t="s">
        <v>23</v>
      </c>
      <c r="M62091" s="1" t="s">
        <v>31</v>
      </c>
      <c r="N62091">
        <v>4260</v>
      </c>
      <c r="O62091" s="1" t="s">
        <v>44</v>
      </c>
      <c r="P62091" s="1" t="s">
        <v>23333</v>
      </c>
      <c r="Q62091">
        <v>2222437</v>
      </c>
      <c r="S62091">
        <v>1969</v>
      </c>
      <c r="T62091">
        <v>145</v>
      </c>
      <c r="U62091" s="1" t="s">
        <v>42</v>
      </c>
      <c r="V62091">
        <v>921782775765838</v>
      </c>
      <c r="W62091" s="1" t="s">
        <v>161</v>
      </c>
    </row>
    <row r="62092" spans="1:23" x14ac:dyDescent="0.25">
      <c r="A62092">
        <v>2013</v>
      </c>
      <c r="B62092">
        <v>1149</v>
      </c>
      <c r="C62092">
        <v>130</v>
      </c>
      <c r="D62092">
        <v>49</v>
      </c>
      <c r="E62092">
        <v>0</v>
      </c>
      <c r="F62092">
        <v>0</v>
      </c>
      <c r="G62092" s="1" t="s">
        <v>23</v>
      </c>
      <c r="H62092" s="1" t="s">
        <v>23</v>
      </c>
      <c r="I62092" s="1" t="s">
        <v>23</v>
      </c>
      <c r="J62092" s="1" t="s">
        <v>14436</v>
      </c>
      <c r="K62092">
        <v>91</v>
      </c>
      <c r="L62092" s="1" t="s">
        <v>23</v>
      </c>
      <c r="M62092" s="1" t="s">
        <v>31</v>
      </c>
      <c r="N62092">
        <v>4260</v>
      </c>
      <c r="O62092" s="1" t="s">
        <v>44</v>
      </c>
      <c r="P62092" s="1" t="s">
        <v>14959</v>
      </c>
      <c r="Q62092">
        <v>2371020</v>
      </c>
      <c r="S62092">
        <v>1968</v>
      </c>
      <c r="T62092">
        <v>161</v>
      </c>
      <c r="U62092" s="1" t="s">
        <v>42</v>
      </c>
      <c r="V62092">
        <v>921782775765837</v>
      </c>
      <c r="W62092" s="1" t="s">
        <v>161</v>
      </c>
    </row>
    <row r="62093" spans="1:23" x14ac:dyDescent="0.25">
      <c r="A62093">
        <v>2013</v>
      </c>
      <c r="B62093">
        <v>1149</v>
      </c>
      <c r="C62093">
        <v>130</v>
      </c>
      <c r="D62093">
        <v>27</v>
      </c>
      <c r="E62093">
        <v>0</v>
      </c>
      <c r="F62093">
        <v>0</v>
      </c>
      <c r="G62093" s="1" t="s">
        <v>23</v>
      </c>
      <c r="H62093" s="1" t="s">
        <v>23</v>
      </c>
      <c r="I62093" s="1" t="s">
        <v>23</v>
      </c>
      <c r="J62093" s="1" t="s">
        <v>434</v>
      </c>
      <c r="K62093">
        <v>255</v>
      </c>
      <c r="L62093" s="1" t="s">
        <v>23</v>
      </c>
      <c r="M62093" s="1" t="s">
        <v>31</v>
      </c>
      <c r="N62093">
        <v>4260</v>
      </c>
      <c r="O62093" s="1" t="s">
        <v>44</v>
      </c>
      <c r="P62093" s="1" t="s">
        <v>14966</v>
      </c>
      <c r="Q62093">
        <v>2900073</v>
      </c>
      <c r="S62093">
        <v>1950</v>
      </c>
      <c r="T62093">
        <v>223</v>
      </c>
      <c r="U62093" s="1" t="s">
        <v>42</v>
      </c>
      <c r="V62093">
        <v>921782775765851</v>
      </c>
      <c r="W62093" s="1" t="s">
        <v>161</v>
      </c>
    </row>
    <row r="62094" spans="1:23" x14ac:dyDescent="0.25">
      <c r="A62094">
        <v>2013</v>
      </c>
      <c r="B62094">
        <v>1149</v>
      </c>
      <c r="C62094">
        <v>130</v>
      </c>
      <c r="D62094">
        <v>28</v>
      </c>
      <c r="E62094">
        <v>0</v>
      </c>
      <c r="F62094">
        <v>0</v>
      </c>
      <c r="G62094" s="1" t="s">
        <v>23</v>
      </c>
      <c r="H62094" s="1" t="s">
        <v>23</v>
      </c>
      <c r="I62094" s="1" t="s">
        <v>23</v>
      </c>
      <c r="J62094" s="1" t="s">
        <v>434</v>
      </c>
      <c r="K62094">
        <v>285</v>
      </c>
      <c r="L62094" s="1" t="s">
        <v>23</v>
      </c>
      <c r="M62094" s="1" t="s">
        <v>23</v>
      </c>
      <c r="N62094">
        <v>4260</v>
      </c>
      <c r="O62094" s="1" t="s">
        <v>44</v>
      </c>
      <c r="P62094" s="1" t="s">
        <v>20314</v>
      </c>
      <c r="Q62094">
        <v>1895157</v>
      </c>
      <c r="R62094">
        <v>2011</v>
      </c>
      <c r="S62094">
        <v>2003</v>
      </c>
      <c r="T62094">
        <v>125</v>
      </c>
      <c r="U62094" s="1" t="s">
        <v>42</v>
      </c>
      <c r="V62094">
        <v>921782775765850</v>
      </c>
      <c r="W62094" s="1" t="s">
        <v>161</v>
      </c>
    </row>
    <row r="62095" spans="1:23" x14ac:dyDescent="0.25">
      <c r="A62095">
        <v>2013</v>
      </c>
      <c r="B62095">
        <v>1149</v>
      </c>
      <c r="C62095">
        <v>130</v>
      </c>
      <c r="D62095">
        <v>30</v>
      </c>
      <c r="E62095">
        <v>0</v>
      </c>
      <c r="F62095">
        <v>0</v>
      </c>
      <c r="G62095" s="1" t="s">
        <v>23</v>
      </c>
      <c r="H62095" s="1" t="s">
        <v>23</v>
      </c>
      <c r="I62095" s="1" t="s">
        <v>23</v>
      </c>
      <c r="J62095" s="1" t="s">
        <v>14436</v>
      </c>
      <c r="K62095">
        <v>92</v>
      </c>
      <c r="L62095" s="1" t="s">
        <v>23</v>
      </c>
      <c r="M62095" s="1" t="s">
        <v>31</v>
      </c>
      <c r="N62095">
        <v>4260</v>
      </c>
      <c r="O62095" s="1" t="s">
        <v>44</v>
      </c>
      <c r="P62095" s="1" t="s">
        <v>14968</v>
      </c>
      <c r="Q62095">
        <v>1809631</v>
      </c>
      <c r="S62095">
        <v>1948</v>
      </c>
      <c r="T62095">
        <v>104</v>
      </c>
      <c r="U62095" s="1" t="s">
        <v>42</v>
      </c>
      <c r="V62095">
        <v>921782775765848</v>
      </c>
      <c r="W62095" s="1" t="s">
        <v>161</v>
      </c>
    </row>
    <row r="62096" spans="1:23" x14ac:dyDescent="0.25">
      <c r="A62096">
        <v>2013</v>
      </c>
      <c r="B62096">
        <v>1149</v>
      </c>
      <c r="C62096">
        <v>130</v>
      </c>
      <c r="D62096">
        <v>32</v>
      </c>
      <c r="E62096">
        <v>0</v>
      </c>
      <c r="F62096">
        <v>0</v>
      </c>
      <c r="G62096" s="1" t="s">
        <v>23</v>
      </c>
      <c r="H62096" s="1" t="s">
        <v>23</v>
      </c>
      <c r="I62096" s="1" t="s">
        <v>23</v>
      </c>
      <c r="J62096" s="1" t="s">
        <v>434</v>
      </c>
      <c r="K62096">
        <v>253</v>
      </c>
      <c r="L62096" s="1" t="s">
        <v>23</v>
      </c>
      <c r="M62096" s="1" t="s">
        <v>31</v>
      </c>
      <c r="N62096">
        <v>4260</v>
      </c>
      <c r="O62096" s="1" t="s">
        <v>44</v>
      </c>
      <c r="P62096" s="1" t="s">
        <v>14969</v>
      </c>
      <c r="Q62096">
        <v>1353276</v>
      </c>
      <c r="S62096">
        <v>1947</v>
      </c>
      <c r="T62096">
        <v>65</v>
      </c>
      <c r="U62096" s="1" t="s">
        <v>42</v>
      </c>
      <c r="V62096">
        <v>921782775765854</v>
      </c>
      <c r="W62096" s="1" t="s">
        <v>161</v>
      </c>
    </row>
    <row r="62097" spans="1:23" x14ac:dyDescent="0.25">
      <c r="A62097">
        <v>2013</v>
      </c>
      <c r="B62097">
        <v>1149</v>
      </c>
      <c r="C62097">
        <v>130</v>
      </c>
      <c r="D62097">
        <v>34</v>
      </c>
      <c r="E62097">
        <v>0</v>
      </c>
      <c r="F62097">
        <v>0</v>
      </c>
      <c r="G62097" s="1" t="s">
        <v>23</v>
      </c>
      <c r="H62097" s="1" t="s">
        <v>23</v>
      </c>
      <c r="I62097" s="1" t="s">
        <v>23</v>
      </c>
      <c r="J62097" s="1" t="s">
        <v>434</v>
      </c>
      <c r="K62097">
        <v>252</v>
      </c>
      <c r="L62097" s="1" t="s">
        <v>23</v>
      </c>
      <c r="M62097" s="1" t="s">
        <v>31</v>
      </c>
      <c r="N62097">
        <v>4260</v>
      </c>
      <c r="O62097" s="1" t="s">
        <v>44</v>
      </c>
      <c r="P62097" s="1" t="s">
        <v>23334</v>
      </c>
      <c r="Q62097">
        <v>1809631</v>
      </c>
      <c r="S62097">
        <v>1950</v>
      </c>
      <c r="T62097">
        <v>104</v>
      </c>
      <c r="U62097" s="1" t="s">
        <v>42</v>
      </c>
      <c r="V62097">
        <v>921782775765852</v>
      </c>
      <c r="W62097" s="1" t="s">
        <v>161</v>
      </c>
    </row>
    <row r="62098" spans="1:23" x14ac:dyDescent="0.25">
      <c r="A62098">
        <v>2013</v>
      </c>
      <c r="B62098">
        <v>1149</v>
      </c>
      <c r="C62098">
        <v>131</v>
      </c>
      <c r="D62098">
        <v>30</v>
      </c>
      <c r="E62098">
        <v>0</v>
      </c>
      <c r="F62098">
        <v>0</v>
      </c>
      <c r="G62098" s="1" t="s">
        <v>23</v>
      </c>
      <c r="H62098" s="1" t="s">
        <v>23</v>
      </c>
      <c r="I62098" s="1" t="s">
        <v>23</v>
      </c>
      <c r="J62098" s="1" t="s">
        <v>434</v>
      </c>
      <c r="K62098">
        <v>331</v>
      </c>
      <c r="L62098" s="1" t="s">
        <v>23</v>
      </c>
      <c r="M62098" s="1" t="s">
        <v>23</v>
      </c>
      <c r="N62098">
        <v>4260</v>
      </c>
      <c r="O62098" s="1" t="s">
        <v>44</v>
      </c>
      <c r="P62098" s="1" t="s">
        <v>14972</v>
      </c>
      <c r="Q62098">
        <v>2077340</v>
      </c>
      <c r="S62098">
        <v>1964</v>
      </c>
      <c r="T62098">
        <v>130</v>
      </c>
      <c r="U62098" s="1" t="s">
        <v>42</v>
      </c>
      <c r="V62098">
        <v>921782775765856</v>
      </c>
      <c r="W62098" s="1" t="s">
        <v>161</v>
      </c>
    </row>
    <row r="62099" spans="1:23" x14ac:dyDescent="0.25">
      <c r="A62099">
        <v>2013</v>
      </c>
      <c r="B62099">
        <v>1149</v>
      </c>
      <c r="C62099">
        <v>131</v>
      </c>
      <c r="D62099">
        <v>28</v>
      </c>
      <c r="E62099">
        <v>0</v>
      </c>
      <c r="F62099">
        <v>0</v>
      </c>
      <c r="G62099" s="1" t="s">
        <v>23</v>
      </c>
      <c r="H62099" s="1" t="s">
        <v>23</v>
      </c>
      <c r="I62099" s="1" t="s">
        <v>23</v>
      </c>
      <c r="J62099" s="1" t="s">
        <v>21914</v>
      </c>
      <c r="K62099">
        <v>24</v>
      </c>
      <c r="L62099" s="1" t="s">
        <v>23</v>
      </c>
      <c r="M62099" s="1" t="s">
        <v>31</v>
      </c>
      <c r="N62099">
        <v>4260</v>
      </c>
      <c r="O62099" s="1" t="s">
        <v>44</v>
      </c>
      <c r="P62099" s="1" t="s">
        <v>23335</v>
      </c>
      <c r="Q62099">
        <v>2434238</v>
      </c>
      <c r="S62099">
        <v>1960</v>
      </c>
      <c r="T62099">
        <v>168</v>
      </c>
      <c r="U62099" s="1" t="s">
        <v>42</v>
      </c>
      <c r="V62099">
        <v>921782775765858</v>
      </c>
      <c r="W62099" s="1" t="s">
        <v>161</v>
      </c>
    </row>
    <row r="62100" spans="1:23" x14ac:dyDescent="0.25">
      <c r="A62100">
        <v>2013</v>
      </c>
      <c r="B62100">
        <v>1149</v>
      </c>
      <c r="C62100">
        <v>131</v>
      </c>
      <c r="D62100">
        <v>33</v>
      </c>
      <c r="E62100">
        <v>0</v>
      </c>
      <c r="F62100">
        <v>0</v>
      </c>
      <c r="G62100" s="1" t="s">
        <v>23</v>
      </c>
      <c r="H62100" s="1" t="s">
        <v>23</v>
      </c>
      <c r="I62100" s="1" t="s">
        <v>23</v>
      </c>
      <c r="J62100" s="1" t="s">
        <v>772</v>
      </c>
      <c r="K62100">
        <v>43</v>
      </c>
      <c r="L62100" s="1" t="s">
        <v>23</v>
      </c>
      <c r="M62100" s="1" t="s">
        <v>31</v>
      </c>
      <c r="N62100">
        <v>4260</v>
      </c>
      <c r="O62100" s="1" t="s">
        <v>44</v>
      </c>
      <c r="P62100" s="1" t="s">
        <v>14978</v>
      </c>
      <c r="Q62100">
        <v>2566417</v>
      </c>
      <c r="S62100">
        <v>1966</v>
      </c>
      <c r="T62100">
        <v>183</v>
      </c>
      <c r="U62100" s="1" t="s">
        <v>42</v>
      </c>
      <c r="V62100">
        <v>921782775765861</v>
      </c>
      <c r="W62100" s="1" t="s">
        <v>161</v>
      </c>
    </row>
    <row r="62101" spans="1:23" x14ac:dyDescent="0.25">
      <c r="A62101">
        <v>2013</v>
      </c>
      <c r="B62101">
        <v>1149</v>
      </c>
      <c r="C62101">
        <v>131</v>
      </c>
      <c r="D62101">
        <v>31</v>
      </c>
      <c r="E62101">
        <v>0</v>
      </c>
      <c r="F62101">
        <v>0</v>
      </c>
      <c r="G62101" s="1" t="s">
        <v>23</v>
      </c>
      <c r="H62101" s="1" t="s">
        <v>23</v>
      </c>
      <c r="I62101" s="1" t="s">
        <v>23</v>
      </c>
      <c r="J62101" s="1" t="s">
        <v>21914</v>
      </c>
      <c r="K62101">
        <v>47</v>
      </c>
      <c r="L62101" s="1" t="s">
        <v>23</v>
      </c>
      <c r="M62101" s="1" t="s">
        <v>31</v>
      </c>
      <c r="N62101">
        <v>4260</v>
      </c>
      <c r="O62101" s="1" t="s">
        <v>44</v>
      </c>
      <c r="P62101" s="1" t="s">
        <v>23336</v>
      </c>
      <c r="Q62101">
        <v>2600284</v>
      </c>
      <c r="S62101">
        <v>1983</v>
      </c>
      <c r="T62101">
        <v>170</v>
      </c>
      <c r="U62101" s="1" t="s">
        <v>42</v>
      </c>
      <c r="V62101">
        <v>921782775765863</v>
      </c>
      <c r="W62101" s="1" t="s">
        <v>161</v>
      </c>
    </row>
    <row r="62102" spans="1:23" x14ac:dyDescent="0.25">
      <c r="A62102">
        <v>2013</v>
      </c>
      <c r="B62102">
        <v>1149</v>
      </c>
      <c r="C62102">
        <v>131</v>
      </c>
      <c r="D62102">
        <v>21</v>
      </c>
      <c r="E62102">
        <v>0</v>
      </c>
      <c r="F62102">
        <v>0</v>
      </c>
      <c r="G62102" s="1" t="s">
        <v>23</v>
      </c>
      <c r="H62102" s="1" t="s">
        <v>23</v>
      </c>
      <c r="I62102" s="1" t="s">
        <v>23</v>
      </c>
      <c r="J62102" s="1" t="s">
        <v>14436</v>
      </c>
      <c r="K62102">
        <v>15</v>
      </c>
      <c r="L62102" s="1" t="s">
        <v>23</v>
      </c>
      <c r="M62102" s="1" t="s">
        <v>31</v>
      </c>
      <c r="N62102">
        <v>4260</v>
      </c>
      <c r="O62102" s="1" t="s">
        <v>44</v>
      </c>
      <c r="P62102" s="1" t="s">
        <v>14983</v>
      </c>
      <c r="Q62102">
        <v>3166818</v>
      </c>
      <c r="S62102">
        <v>1999</v>
      </c>
      <c r="T62102">
        <v>194</v>
      </c>
      <c r="U62102" s="1" t="s">
        <v>42</v>
      </c>
      <c r="V62102">
        <v>921782775765865</v>
      </c>
      <c r="W62102" s="1" t="s">
        <v>161</v>
      </c>
    </row>
    <row r="62103" spans="1:23" x14ac:dyDescent="0.25">
      <c r="A62103">
        <v>2013</v>
      </c>
      <c r="B62103">
        <v>1149</v>
      </c>
      <c r="C62103">
        <v>131</v>
      </c>
      <c r="D62103">
        <v>13</v>
      </c>
      <c r="E62103">
        <v>0</v>
      </c>
      <c r="F62103">
        <v>0</v>
      </c>
      <c r="G62103" s="1" t="s">
        <v>23</v>
      </c>
      <c r="H62103" s="1" t="s">
        <v>23</v>
      </c>
      <c r="I62103" s="1" t="s">
        <v>23</v>
      </c>
      <c r="J62103" s="1" t="s">
        <v>23</v>
      </c>
      <c r="L62103" s="1" t="s">
        <v>23</v>
      </c>
      <c r="M62103" s="1" t="s">
        <v>23</v>
      </c>
      <c r="O62103" s="1" t="s">
        <v>23</v>
      </c>
      <c r="P62103" s="1" t="s">
        <v>23</v>
      </c>
      <c r="U62103" s="1" t="s">
        <v>23</v>
      </c>
      <c r="V62103">
        <v>921782775765873</v>
      </c>
      <c r="W62103" s="1" t="s">
        <v>161</v>
      </c>
    </row>
    <row r="62104" spans="1:23" x14ac:dyDescent="0.25">
      <c r="A62104">
        <v>2013</v>
      </c>
      <c r="B62104">
        <v>1149</v>
      </c>
      <c r="C62104">
        <v>131</v>
      </c>
      <c r="D62104">
        <v>11</v>
      </c>
      <c r="E62104">
        <v>0</v>
      </c>
      <c r="F62104">
        <v>0</v>
      </c>
      <c r="G62104" s="1" t="s">
        <v>23</v>
      </c>
      <c r="H62104" s="1" t="s">
        <v>23</v>
      </c>
      <c r="I62104" s="1" t="s">
        <v>23</v>
      </c>
      <c r="J62104" s="1" t="s">
        <v>23</v>
      </c>
      <c r="L62104" s="1" t="s">
        <v>23</v>
      </c>
      <c r="M62104" s="1" t="s">
        <v>23</v>
      </c>
      <c r="O62104" s="1" t="s">
        <v>23</v>
      </c>
      <c r="P62104" s="1" t="s">
        <v>23</v>
      </c>
      <c r="Q62104">
        <v>1229541</v>
      </c>
      <c r="S62104">
        <v>2003</v>
      </c>
      <c r="T62104">
        <v>42</v>
      </c>
      <c r="U62104" s="1" t="s">
        <v>42</v>
      </c>
      <c r="V62104">
        <v>921782775765875</v>
      </c>
      <c r="W62104" s="1" t="s">
        <v>161</v>
      </c>
    </row>
    <row r="62105" spans="1:23" x14ac:dyDescent="0.25">
      <c r="A62105">
        <v>2013</v>
      </c>
      <c r="B62105">
        <v>1149</v>
      </c>
      <c r="C62105">
        <v>131</v>
      </c>
      <c r="D62105">
        <v>12</v>
      </c>
      <c r="E62105">
        <v>0</v>
      </c>
      <c r="F62105">
        <v>0</v>
      </c>
      <c r="G62105" s="1" t="s">
        <v>23</v>
      </c>
      <c r="H62105" s="1" t="s">
        <v>23</v>
      </c>
      <c r="I62105" s="1" t="s">
        <v>23</v>
      </c>
      <c r="J62105" s="1" t="s">
        <v>14974</v>
      </c>
      <c r="K62105">
        <v>49</v>
      </c>
      <c r="L62105" s="1" t="s">
        <v>23</v>
      </c>
      <c r="M62105" s="1" t="s">
        <v>31</v>
      </c>
      <c r="N62105">
        <v>4260</v>
      </c>
      <c r="O62105" s="1" t="s">
        <v>44</v>
      </c>
      <c r="P62105" s="1" t="s">
        <v>21307</v>
      </c>
      <c r="U62105" s="1" t="s">
        <v>23</v>
      </c>
      <c r="V62105">
        <v>921782775765874</v>
      </c>
      <c r="W62105" s="1" t="s">
        <v>161</v>
      </c>
    </row>
    <row r="62106" spans="1:23" x14ac:dyDescent="0.25">
      <c r="A62106">
        <v>2013</v>
      </c>
      <c r="B62106">
        <v>1149</v>
      </c>
      <c r="C62106">
        <v>131</v>
      </c>
      <c r="D62106">
        <v>18</v>
      </c>
      <c r="E62106">
        <v>0</v>
      </c>
      <c r="F62106">
        <v>0</v>
      </c>
      <c r="G62106" s="1" t="s">
        <v>23</v>
      </c>
      <c r="H62106" s="1" t="s">
        <v>23</v>
      </c>
      <c r="I62106" s="1" t="s">
        <v>23</v>
      </c>
      <c r="J62106" s="1" t="s">
        <v>23</v>
      </c>
      <c r="L62106" s="1" t="s">
        <v>23</v>
      </c>
      <c r="M62106" s="1" t="s">
        <v>23</v>
      </c>
      <c r="O62106" s="1" t="s">
        <v>23</v>
      </c>
      <c r="P62106" s="1" t="s">
        <v>20319</v>
      </c>
      <c r="U62106" s="1" t="s">
        <v>23</v>
      </c>
      <c r="V62106">
        <v>921782775765876</v>
      </c>
      <c r="W62106" s="1" t="s">
        <v>161</v>
      </c>
    </row>
    <row r="62107" spans="1:23" x14ac:dyDescent="0.25">
      <c r="A62107">
        <v>2013</v>
      </c>
      <c r="B62107">
        <v>1149</v>
      </c>
      <c r="C62107">
        <v>131</v>
      </c>
      <c r="D62107">
        <v>15</v>
      </c>
      <c r="E62107">
        <v>0</v>
      </c>
      <c r="F62107">
        <v>0</v>
      </c>
      <c r="G62107" s="1" t="s">
        <v>23</v>
      </c>
      <c r="H62107" s="1" t="s">
        <v>23</v>
      </c>
      <c r="I62107" s="1" t="s">
        <v>23</v>
      </c>
      <c r="J62107" s="1" t="s">
        <v>14974</v>
      </c>
      <c r="K62107">
        <v>21</v>
      </c>
      <c r="L62107" s="1" t="s">
        <v>23</v>
      </c>
      <c r="M62107" s="1" t="s">
        <v>31</v>
      </c>
      <c r="N62107">
        <v>4260</v>
      </c>
      <c r="O62107" s="1" t="s">
        <v>44</v>
      </c>
      <c r="P62107" s="1" t="s">
        <v>20320</v>
      </c>
      <c r="Q62107">
        <v>2448901</v>
      </c>
      <c r="S62107">
        <v>2006</v>
      </c>
      <c r="T62107">
        <v>110</v>
      </c>
      <c r="U62107" s="1" t="s">
        <v>42</v>
      </c>
      <c r="V62107">
        <v>921782775765879</v>
      </c>
      <c r="W62107" s="1" t="s">
        <v>161</v>
      </c>
    </row>
    <row r="62108" spans="1:23" x14ac:dyDescent="0.25">
      <c r="A62108">
        <v>2013</v>
      </c>
      <c r="B62108">
        <v>1149</v>
      </c>
      <c r="C62108">
        <v>15</v>
      </c>
      <c r="D62108">
        <v>2288</v>
      </c>
      <c r="E62108">
        <v>0</v>
      </c>
      <c r="F62108">
        <v>0</v>
      </c>
      <c r="G62108" s="1" t="s">
        <v>23</v>
      </c>
      <c r="H62108" s="1" t="s">
        <v>23</v>
      </c>
      <c r="I62108" s="1" t="s">
        <v>23</v>
      </c>
      <c r="J62108" s="1" t="s">
        <v>1747</v>
      </c>
      <c r="K62108">
        <v>93</v>
      </c>
      <c r="L62108" s="1" t="s">
        <v>23</v>
      </c>
      <c r="M62108" s="1" t="s">
        <v>31</v>
      </c>
      <c r="N62108">
        <v>4270</v>
      </c>
      <c r="O62108" s="1" t="s">
        <v>139</v>
      </c>
      <c r="P62108" s="1" t="s">
        <v>4795</v>
      </c>
      <c r="U62108" s="1" t="s">
        <v>42</v>
      </c>
      <c r="V62108">
        <v>921782774939520</v>
      </c>
      <c r="W62108" s="1" t="s">
        <v>161</v>
      </c>
    </row>
    <row r="62109" spans="1:23" x14ac:dyDescent="0.25">
      <c r="A62109">
        <v>2013</v>
      </c>
      <c r="B62109">
        <v>1149</v>
      </c>
      <c r="C62109">
        <v>131</v>
      </c>
      <c r="D62109">
        <v>9</v>
      </c>
      <c r="E62109">
        <v>0</v>
      </c>
      <c r="F62109">
        <v>0</v>
      </c>
      <c r="G62109" s="1" t="s">
        <v>23</v>
      </c>
      <c r="H62109" s="1" t="s">
        <v>23</v>
      </c>
      <c r="I62109" s="1" t="s">
        <v>23</v>
      </c>
      <c r="J62109" s="1" t="s">
        <v>14974</v>
      </c>
      <c r="K62109">
        <v>34</v>
      </c>
      <c r="L62109" s="1" t="s">
        <v>23</v>
      </c>
      <c r="M62109" s="1" t="s">
        <v>31</v>
      </c>
      <c r="N62109">
        <v>4260</v>
      </c>
      <c r="O62109" s="1" t="s">
        <v>44</v>
      </c>
      <c r="P62109" s="1" t="s">
        <v>14995</v>
      </c>
      <c r="U62109" s="1" t="s">
        <v>23</v>
      </c>
      <c r="V62109">
        <v>921782775765885</v>
      </c>
      <c r="W62109" s="1" t="s">
        <v>161</v>
      </c>
    </row>
    <row r="62110" spans="1:23" x14ac:dyDescent="0.25">
      <c r="A62110">
        <v>2013</v>
      </c>
      <c r="B62110">
        <v>1149</v>
      </c>
      <c r="C62110">
        <v>131</v>
      </c>
      <c r="D62110">
        <v>10</v>
      </c>
      <c r="E62110">
        <v>0</v>
      </c>
      <c r="F62110">
        <v>0</v>
      </c>
      <c r="G62110" s="1" t="s">
        <v>23</v>
      </c>
      <c r="H62110" s="1" t="s">
        <v>23</v>
      </c>
      <c r="I62110" s="1" t="s">
        <v>23</v>
      </c>
      <c r="J62110" s="1" t="s">
        <v>23</v>
      </c>
      <c r="L62110" s="1" t="s">
        <v>23</v>
      </c>
      <c r="M62110" s="1" t="s">
        <v>23</v>
      </c>
      <c r="O62110" s="1" t="s">
        <v>23</v>
      </c>
      <c r="P62110" s="1" t="s">
        <v>14996</v>
      </c>
      <c r="U62110" s="1" t="s">
        <v>23</v>
      </c>
      <c r="V62110">
        <v>921782775765884</v>
      </c>
      <c r="W62110" s="1" t="s">
        <v>161</v>
      </c>
    </row>
    <row r="62111" spans="1:23" x14ac:dyDescent="0.25">
      <c r="A62111">
        <v>2013</v>
      </c>
      <c r="B62111">
        <v>1149</v>
      </c>
      <c r="C62111">
        <v>131</v>
      </c>
      <c r="D62111">
        <v>7</v>
      </c>
      <c r="E62111">
        <v>0</v>
      </c>
      <c r="F62111">
        <v>0</v>
      </c>
      <c r="G62111" s="1" t="s">
        <v>23</v>
      </c>
      <c r="H62111" s="1" t="s">
        <v>23</v>
      </c>
      <c r="I62111" s="1" t="s">
        <v>23</v>
      </c>
      <c r="J62111" s="1" t="s">
        <v>14974</v>
      </c>
      <c r="L62111" s="1" t="s">
        <v>23</v>
      </c>
      <c r="M62111" s="1" t="s">
        <v>23</v>
      </c>
      <c r="N62111">
        <v>4260</v>
      </c>
      <c r="O62111" s="1" t="s">
        <v>44</v>
      </c>
      <c r="P62111" s="1" t="s">
        <v>20325</v>
      </c>
      <c r="U62111" s="1" t="s">
        <v>23</v>
      </c>
      <c r="V62111">
        <v>921782775765887</v>
      </c>
      <c r="W62111" s="1" t="s">
        <v>161</v>
      </c>
    </row>
    <row r="62112" spans="1:23" x14ac:dyDescent="0.25">
      <c r="A62112">
        <v>2013</v>
      </c>
      <c r="B62112">
        <v>1149</v>
      </c>
      <c r="C62112">
        <v>131</v>
      </c>
      <c r="D62112">
        <v>8</v>
      </c>
      <c r="E62112">
        <v>0</v>
      </c>
      <c r="F62112">
        <v>0</v>
      </c>
      <c r="G62112" s="1" t="s">
        <v>23</v>
      </c>
      <c r="H62112" s="1" t="s">
        <v>23</v>
      </c>
      <c r="I62112" s="1" t="s">
        <v>23</v>
      </c>
      <c r="J62112" s="1" t="s">
        <v>14974</v>
      </c>
      <c r="L62112" s="1" t="s">
        <v>23</v>
      </c>
      <c r="M62112" s="1" t="s">
        <v>23</v>
      </c>
      <c r="N62112">
        <v>4260</v>
      </c>
      <c r="O62112" s="1" t="s">
        <v>44</v>
      </c>
      <c r="P62112" s="1" t="s">
        <v>23337</v>
      </c>
      <c r="U62112" s="1" t="s">
        <v>23</v>
      </c>
      <c r="V62112">
        <v>921782775765886</v>
      </c>
      <c r="W62112" s="1" t="s">
        <v>161</v>
      </c>
    </row>
    <row r="62113" spans="1:23" x14ac:dyDescent="0.25">
      <c r="A62113">
        <v>2013</v>
      </c>
      <c r="B62113">
        <v>1149</v>
      </c>
      <c r="C62113">
        <v>129</v>
      </c>
      <c r="D62113">
        <v>39</v>
      </c>
      <c r="E62113">
        <v>0</v>
      </c>
      <c r="F62113">
        <v>0</v>
      </c>
      <c r="G62113" s="1" t="s">
        <v>23</v>
      </c>
      <c r="H62113" s="1" t="s">
        <v>23</v>
      </c>
      <c r="I62113" s="1" t="s">
        <v>23</v>
      </c>
      <c r="J62113" s="1" t="s">
        <v>15001</v>
      </c>
      <c r="K62113">
        <v>67</v>
      </c>
      <c r="L62113" s="1" t="s">
        <v>23</v>
      </c>
      <c r="M62113" s="1" t="s">
        <v>31</v>
      </c>
      <c r="N62113">
        <v>4260</v>
      </c>
      <c r="O62113" s="1" t="s">
        <v>44</v>
      </c>
      <c r="P62113" s="1" t="s">
        <v>21308</v>
      </c>
      <c r="Q62113">
        <v>1798853</v>
      </c>
      <c r="S62113">
        <v>1969</v>
      </c>
      <c r="T62113">
        <v>103</v>
      </c>
      <c r="U62113" s="1" t="s">
        <v>42</v>
      </c>
      <c r="V62113">
        <v>921782775765767</v>
      </c>
      <c r="W62113" s="1" t="s">
        <v>161</v>
      </c>
    </row>
    <row r="62114" spans="1:23" x14ac:dyDescent="0.25">
      <c r="A62114">
        <v>2013</v>
      </c>
      <c r="B62114">
        <v>1149</v>
      </c>
      <c r="C62114">
        <v>129</v>
      </c>
      <c r="D62114">
        <v>42</v>
      </c>
      <c r="E62114">
        <v>0</v>
      </c>
      <c r="F62114">
        <v>0</v>
      </c>
      <c r="G62114" s="1" t="s">
        <v>23</v>
      </c>
      <c r="H62114" s="1" t="s">
        <v>23</v>
      </c>
      <c r="I62114" s="1" t="s">
        <v>23</v>
      </c>
      <c r="J62114" s="1" t="s">
        <v>15001</v>
      </c>
      <c r="K62114">
        <v>5</v>
      </c>
      <c r="L62114" s="1" t="s">
        <v>23</v>
      </c>
      <c r="M62114" s="1" t="s">
        <v>31</v>
      </c>
      <c r="N62114">
        <v>4260</v>
      </c>
      <c r="O62114" s="1" t="s">
        <v>44</v>
      </c>
      <c r="P62114" s="1" t="s">
        <v>23338</v>
      </c>
      <c r="Q62114">
        <v>2583723</v>
      </c>
      <c r="S62114">
        <v>1969</v>
      </c>
      <c r="T62114">
        <v>185</v>
      </c>
      <c r="U62114" s="1" t="s">
        <v>42</v>
      </c>
      <c r="V62114">
        <v>921782775765764</v>
      </c>
      <c r="W62114" s="1" t="s">
        <v>161</v>
      </c>
    </row>
    <row r="62115" spans="1:23" x14ac:dyDescent="0.25">
      <c r="A62115">
        <v>2013</v>
      </c>
      <c r="B62115">
        <v>1149</v>
      </c>
      <c r="C62115">
        <v>129</v>
      </c>
      <c r="D62115">
        <v>32</v>
      </c>
      <c r="E62115">
        <v>0</v>
      </c>
      <c r="F62115">
        <v>0</v>
      </c>
      <c r="G62115" s="1" t="s">
        <v>23</v>
      </c>
      <c r="H62115" s="1" t="s">
        <v>23</v>
      </c>
      <c r="I62115" s="1" t="s">
        <v>23</v>
      </c>
      <c r="J62115" s="1" t="s">
        <v>857</v>
      </c>
      <c r="K62115">
        <v>111</v>
      </c>
      <c r="L62115" s="1" t="s">
        <v>23</v>
      </c>
      <c r="M62115" s="1" t="s">
        <v>31</v>
      </c>
      <c r="N62115">
        <v>4260</v>
      </c>
      <c r="O62115" s="1" t="s">
        <v>44</v>
      </c>
      <c r="P62115" s="1" t="s">
        <v>15009</v>
      </c>
      <c r="U62115" s="1" t="s">
        <v>23</v>
      </c>
      <c r="V62115">
        <v>921782775765774</v>
      </c>
      <c r="W62115" s="1" t="s">
        <v>161</v>
      </c>
    </row>
    <row r="62116" spans="1:23" x14ac:dyDescent="0.25">
      <c r="A62116">
        <v>2013</v>
      </c>
      <c r="B62116">
        <v>1149</v>
      </c>
      <c r="C62116">
        <v>129</v>
      </c>
      <c r="D62116">
        <v>34</v>
      </c>
      <c r="E62116">
        <v>0</v>
      </c>
      <c r="F62116">
        <v>0</v>
      </c>
      <c r="G62116" s="1" t="s">
        <v>23</v>
      </c>
      <c r="H62116" s="1" t="s">
        <v>23</v>
      </c>
      <c r="I62116" s="1" t="s">
        <v>23</v>
      </c>
      <c r="J62116" s="1" t="s">
        <v>15001</v>
      </c>
      <c r="K62116">
        <v>61</v>
      </c>
      <c r="L62116" s="1" t="s">
        <v>23</v>
      </c>
      <c r="M62116" s="1" t="s">
        <v>31</v>
      </c>
      <c r="N62116">
        <v>4260</v>
      </c>
      <c r="O62116" s="1" t="s">
        <v>44</v>
      </c>
      <c r="P62116" s="1" t="s">
        <v>23339</v>
      </c>
      <c r="Q62116">
        <v>3173623</v>
      </c>
      <c r="S62116">
        <v>1967</v>
      </c>
      <c r="T62116">
        <v>258</v>
      </c>
      <c r="U62116" s="1" t="s">
        <v>42</v>
      </c>
      <c r="V62116">
        <v>921782775765772</v>
      </c>
      <c r="W62116" s="1" t="s">
        <v>161</v>
      </c>
    </row>
    <row r="62117" spans="1:23" x14ac:dyDescent="0.25">
      <c r="A62117">
        <v>2013</v>
      </c>
      <c r="B62117">
        <v>1149</v>
      </c>
      <c r="C62117">
        <v>129</v>
      </c>
      <c r="D62117">
        <v>33</v>
      </c>
      <c r="E62117">
        <v>0</v>
      </c>
      <c r="F62117">
        <v>0</v>
      </c>
      <c r="G62117" s="1" t="s">
        <v>23</v>
      </c>
      <c r="H62117" s="1" t="s">
        <v>23</v>
      </c>
      <c r="I62117" s="1" t="s">
        <v>23</v>
      </c>
      <c r="J62117" s="1" t="s">
        <v>15001</v>
      </c>
      <c r="K62117">
        <v>60</v>
      </c>
      <c r="L62117" s="1" t="s">
        <v>23</v>
      </c>
      <c r="M62117" s="1" t="s">
        <v>31</v>
      </c>
      <c r="N62117">
        <v>4260</v>
      </c>
      <c r="O62117" s="1" t="s">
        <v>44</v>
      </c>
      <c r="P62117" s="1" t="s">
        <v>15012</v>
      </c>
      <c r="Q62117">
        <v>2343606</v>
      </c>
      <c r="S62117">
        <v>1963</v>
      </c>
      <c r="T62117">
        <v>158</v>
      </c>
      <c r="U62117" s="1" t="s">
        <v>42</v>
      </c>
      <c r="V62117">
        <v>921782775765773</v>
      </c>
      <c r="W62117" s="1" t="s">
        <v>161</v>
      </c>
    </row>
    <row r="62118" spans="1:23" x14ac:dyDescent="0.25">
      <c r="A62118">
        <v>2013</v>
      </c>
      <c r="B62118">
        <v>1149</v>
      </c>
      <c r="C62118">
        <v>129</v>
      </c>
      <c r="D62118">
        <v>29</v>
      </c>
      <c r="E62118">
        <v>0</v>
      </c>
      <c r="F62118">
        <v>0</v>
      </c>
      <c r="G62118" s="1" t="s">
        <v>23</v>
      </c>
      <c r="H62118" s="1" t="s">
        <v>23</v>
      </c>
      <c r="I62118" s="1" t="s">
        <v>23</v>
      </c>
      <c r="J62118" s="1" t="s">
        <v>434</v>
      </c>
      <c r="K62118">
        <v>174</v>
      </c>
      <c r="L62118" s="1" t="s">
        <v>23</v>
      </c>
      <c r="M62118" s="1" t="s">
        <v>31</v>
      </c>
      <c r="N62118">
        <v>4260</v>
      </c>
      <c r="O62118" s="1" t="s">
        <v>44</v>
      </c>
      <c r="P62118" s="1" t="s">
        <v>15015</v>
      </c>
      <c r="Q62118">
        <v>1597422</v>
      </c>
      <c r="S62118">
        <v>1962</v>
      </c>
      <c r="T62118">
        <v>85</v>
      </c>
      <c r="U62118" s="1" t="s">
        <v>42</v>
      </c>
      <c r="V62118">
        <v>921782775765769</v>
      </c>
      <c r="W62118" s="1" t="s">
        <v>161</v>
      </c>
    </row>
    <row r="62119" spans="1:23" x14ac:dyDescent="0.25">
      <c r="A62119">
        <v>2013</v>
      </c>
      <c r="B62119">
        <v>1149</v>
      </c>
      <c r="C62119">
        <v>129</v>
      </c>
      <c r="D62119">
        <v>24</v>
      </c>
      <c r="E62119">
        <v>0</v>
      </c>
      <c r="F62119">
        <v>0</v>
      </c>
      <c r="G62119" s="1" t="s">
        <v>23</v>
      </c>
      <c r="H62119" s="1" t="s">
        <v>23</v>
      </c>
      <c r="I62119" s="1" t="s">
        <v>23</v>
      </c>
      <c r="J62119" s="1" t="s">
        <v>14999</v>
      </c>
      <c r="K62119">
        <v>195</v>
      </c>
      <c r="L62119" s="1" t="s">
        <v>23</v>
      </c>
      <c r="M62119" s="1" t="s">
        <v>31</v>
      </c>
      <c r="N62119">
        <v>4260</v>
      </c>
      <c r="O62119" s="1" t="s">
        <v>44</v>
      </c>
      <c r="P62119" s="1" t="s">
        <v>23340</v>
      </c>
      <c r="Q62119">
        <v>1884000</v>
      </c>
      <c r="S62119">
        <v>1950</v>
      </c>
      <c r="T62119">
        <v>111</v>
      </c>
      <c r="U62119" s="1" t="s">
        <v>42</v>
      </c>
      <c r="V62119">
        <v>921782775765782</v>
      </c>
      <c r="W62119" s="1" t="s">
        <v>161</v>
      </c>
    </row>
    <row r="62120" spans="1:23" x14ac:dyDescent="0.25">
      <c r="A62120">
        <v>2013</v>
      </c>
      <c r="B62120">
        <v>1149</v>
      </c>
      <c r="C62120">
        <v>59</v>
      </c>
      <c r="D62120">
        <v>262</v>
      </c>
      <c r="E62120">
        <v>0</v>
      </c>
      <c r="F62120">
        <v>1</v>
      </c>
      <c r="G62120" s="1" t="s">
        <v>23</v>
      </c>
      <c r="H62120" s="1" t="s">
        <v>23</v>
      </c>
      <c r="I62120" s="1" t="s">
        <v>23</v>
      </c>
      <c r="J62120" s="1" t="s">
        <v>9092</v>
      </c>
      <c r="K62120">
        <v>10</v>
      </c>
      <c r="L62120" s="1" t="s">
        <v>23</v>
      </c>
      <c r="M62120" s="1" t="s">
        <v>31</v>
      </c>
      <c r="N62120">
        <v>4250</v>
      </c>
      <c r="O62120" s="1" t="s">
        <v>77</v>
      </c>
      <c r="P62120" s="1" t="s">
        <v>15018</v>
      </c>
      <c r="U62120" s="1" t="s">
        <v>42</v>
      </c>
      <c r="V62120">
        <v>921782771395895</v>
      </c>
      <c r="W62120" s="1" t="s">
        <v>161</v>
      </c>
    </row>
    <row r="62121" spans="1:23" x14ac:dyDescent="0.25">
      <c r="A62121">
        <v>2013</v>
      </c>
      <c r="B62121">
        <v>1149</v>
      </c>
      <c r="C62121">
        <v>59</v>
      </c>
      <c r="D62121">
        <v>262</v>
      </c>
      <c r="E62121">
        <v>0</v>
      </c>
      <c r="F62121">
        <v>2</v>
      </c>
      <c r="G62121" s="1" t="s">
        <v>23</v>
      </c>
      <c r="H62121" s="1" t="s">
        <v>23</v>
      </c>
      <c r="I62121" s="1" t="s">
        <v>23</v>
      </c>
      <c r="J62121" s="1" t="s">
        <v>9092</v>
      </c>
      <c r="K62121">
        <v>10</v>
      </c>
      <c r="L62121" s="1" t="s">
        <v>23</v>
      </c>
      <c r="M62121" s="1" t="s">
        <v>108</v>
      </c>
      <c r="N62121">
        <v>4250</v>
      </c>
      <c r="O62121" s="1" t="s">
        <v>77</v>
      </c>
      <c r="P62121" s="1" t="s">
        <v>15018</v>
      </c>
      <c r="U62121" s="1" t="s">
        <v>42</v>
      </c>
      <c r="V62121">
        <v>921782771395894</v>
      </c>
      <c r="W62121" s="1" t="s">
        <v>161</v>
      </c>
    </row>
    <row r="62122" spans="1:23" x14ac:dyDescent="0.25">
      <c r="A62122">
        <v>2013</v>
      </c>
      <c r="B62122">
        <v>1149</v>
      </c>
      <c r="C62122">
        <v>129</v>
      </c>
      <c r="D62122">
        <v>19</v>
      </c>
      <c r="E62122">
        <v>0</v>
      </c>
      <c r="F62122">
        <v>0</v>
      </c>
      <c r="G62122" s="1" t="s">
        <v>23</v>
      </c>
      <c r="H62122" s="1" t="s">
        <v>23</v>
      </c>
      <c r="I62122" s="1" t="s">
        <v>23</v>
      </c>
      <c r="J62122" s="1" t="s">
        <v>14999</v>
      </c>
      <c r="K62122">
        <v>147</v>
      </c>
      <c r="L62122" s="1" t="s">
        <v>23</v>
      </c>
      <c r="M62122" s="1" t="s">
        <v>31</v>
      </c>
      <c r="N62122">
        <v>4260</v>
      </c>
      <c r="O62122" s="1" t="s">
        <v>44</v>
      </c>
      <c r="P62122" s="1" t="s">
        <v>23341</v>
      </c>
      <c r="Q62122">
        <v>1666229</v>
      </c>
      <c r="S62122">
        <v>1949</v>
      </c>
      <c r="T62122">
        <v>91</v>
      </c>
      <c r="U62122" s="1" t="s">
        <v>42</v>
      </c>
      <c r="V62122">
        <v>921782775765779</v>
      </c>
      <c r="W62122" s="1" t="s">
        <v>161</v>
      </c>
    </row>
    <row r="62123" spans="1:23" x14ac:dyDescent="0.25">
      <c r="A62123">
        <v>2013</v>
      </c>
      <c r="B62123">
        <v>1149</v>
      </c>
      <c r="C62123">
        <v>129</v>
      </c>
      <c r="D62123">
        <v>20</v>
      </c>
      <c r="E62123">
        <v>0</v>
      </c>
      <c r="F62123">
        <v>0</v>
      </c>
      <c r="G62123" s="1" t="s">
        <v>23</v>
      </c>
      <c r="H62123" s="1" t="s">
        <v>23</v>
      </c>
      <c r="I62123" s="1" t="s">
        <v>23</v>
      </c>
      <c r="J62123" s="1" t="s">
        <v>14999</v>
      </c>
      <c r="K62123">
        <v>150</v>
      </c>
      <c r="L62123" s="1" t="s">
        <v>23</v>
      </c>
      <c r="M62123" s="1" t="s">
        <v>31</v>
      </c>
      <c r="N62123">
        <v>4260</v>
      </c>
      <c r="O62123" s="1" t="s">
        <v>44</v>
      </c>
      <c r="P62123" s="1" t="s">
        <v>15021</v>
      </c>
      <c r="Q62123">
        <v>1722254</v>
      </c>
      <c r="S62123">
        <v>1947</v>
      </c>
      <c r="T62123">
        <v>96</v>
      </c>
      <c r="U62123" s="1" t="s">
        <v>42</v>
      </c>
      <c r="V62123">
        <v>921782775765778</v>
      </c>
      <c r="W62123" s="1" t="s">
        <v>161</v>
      </c>
    </row>
    <row r="62124" spans="1:23" x14ac:dyDescent="0.25">
      <c r="A62124">
        <v>2013</v>
      </c>
      <c r="B62124">
        <v>1149</v>
      </c>
      <c r="C62124">
        <v>129</v>
      </c>
      <c r="D62124">
        <v>15</v>
      </c>
      <c r="E62124">
        <v>0</v>
      </c>
      <c r="F62124">
        <v>0</v>
      </c>
      <c r="G62124" s="1" t="s">
        <v>23</v>
      </c>
      <c r="H62124" s="1" t="s">
        <v>23</v>
      </c>
      <c r="I62124" s="1" t="s">
        <v>23</v>
      </c>
      <c r="J62124" s="1" t="s">
        <v>434</v>
      </c>
      <c r="K62124">
        <v>216</v>
      </c>
      <c r="L62124" s="1" t="s">
        <v>23</v>
      </c>
      <c r="M62124" s="1" t="s">
        <v>31</v>
      </c>
      <c r="N62124">
        <v>4260</v>
      </c>
      <c r="O62124" s="1" t="s">
        <v>44</v>
      </c>
      <c r="P62124" s="1" t="s">
        <v>21902</v>
      </c>
      <c r="Q62124">
        <v>1677526</v>
      </c>
      <c r="S62124">
        <v>1954</v>
      </c>
      <c r="T62124">
        <v>92</v>
      </c>
      <c r="U62124" s="1" t="s">
        <v>42</v>
      </c>
      <c r="V62124">
        <v>921782775765791</v>
      </c>
      <c r="W62124" s="1" t="s">
        <v>161</v>
      </c>
    </row>
    <row r="62125" spans="1:23" x14ac:dyDescent="0.25">
      <c r="A62125">
        <v>2013</v>
      </c>
      <c r="B62125">
        <v>1149</v>
      </c>
      <c r="C62125">
        <v>129</v>
      </c>
      <c r="D62125">
        <v>18</v>
      </c>
      <c r="E62125">
        <v>0</v>
      </c>
      <c r="F62125">
        <v>0</v>
      </c>
      <c r="G62125" s="1" t="s">
        <v>23</v>
      </c>
      <c r="H62125" s="1" t="s">
        <v>23</v>
      </c>
      <c r="I62125" s="1" t="s">
        <v>23</v>
      </c>
      <c r="J62125" s="1" t="s">
        <v>14999</v>
      </c>
      <c r="K62125">
        <v>151</v>
      </c>
      <c r="L62125" s="1" t="s">
        <v>23</v>
      </c>
      <c r="M62125" s="1" t="s">
        <v>31</v>
      </c>
      <c r="N62125">
        <v>4260</v>
      </c>
      <c r="O62125" s="1" t="s">
        <v>44</v>
      </c>
      <c r="P62125" s="1" t="s">
        <v>15026</v>
      </c>
      <c r="Q62125">
        <v>2297470</v>
      </c>
      <c r="S62125">
        <v>1949</v>
      </c>
      <c r="T62125">
        <v>153</v>
      </c>
      <c r="U62125" s="1" t="s">
        <v>42</v>
      </c>
      <c r="V62125">
        <v>921782775765788</v>
      </c>
      <c r="W62125" s="1" t="s">
        <v>161</v>
      </c>
    </row>
    <row r="62126" spans="1:23" x14ac:dyDescent="0.25">
      <c r="A62126">
        <v>2013</v>
      </c>
      <c r="B62126">
        <v>1149</v>
      </c>
      <c r="C62126">
        <v>129</v>
      </c>
      <c r="D62126">
        <v>12</v>
      </c>
      <c r="E62126">
        <v>0</v>
      </c>
      <c r="F62126">
        <v>0</v>
      </c>
      <c r="G62126" s="1" t="s">
        <v>23</v>
      </c>
      <c r="H62126" s="1" t="s">
        <v>23</v>
      </c>
      <c r="I62126" s="1" t="s">
        <v>23</v>
      </c>
      <c r="J62126" s="1" t="s">
        <v>857</v>
      </c>
      <c r="K62126">
        <v>41</v>
      </c>
      <c r="L62126" s="1" t="s">
        <v>23</v>
      </c>
      <c r="M62126" s="1" t="s">
        <v>31</v>
      </c>
      <c r="N62126">
        <v>4260</v>
      </c>
      <c r="O62126" s="1" t="s">
        <v>44</v>
      </c>
      <c r="P62126" s="1" t="s">
        <v>23342</v>
      </c>
      <c r="Q62126">
        <v>2694518</v>
      </c>
      <c r="S62126">
        <v>1932</v>
      </c>
      <c r="T62126">
        <v>198</v>
      </c>
      <c r="U62126" s="1" t="s">
        <v>42</v>
      </c>
      <c r="V62126">
        <v>921782775765786</v>
      </c>
      <c r="W62126" s="1" t="s">
        <v>161</v>
      </c>
    </row>
    <row r="62127" spans="1:23" x14ac:dyDescent="0.25">
      <c r="A62127">
        <v>2013</v>
      </c>
      <c r="B62127">
        <v>1149</v>
      </c>
      <c r="C62127">
        <v>130</v>
      </c>
      <c r="D62127">
        <v>26</v>
      </c>
      <c r="E62127">
        <v>0</v>
      </c>
      <c r="F62127">
        <v>0</v>
      </c>
      <c r="G62127" s="1" t="s">
        <v>23</v>
      </c>
      <c r="H62127" s="1" t="s">
        <v>23</v>
      </c>
      <c r="I62127" s="1" t="s">
        <v>23</v>
      </c>
      <c r="J62127" s="1" t="s">
        <v>434</v>
      </c>
      <c r="K62127">
        <v>262</v>
      </c>
      <c r="L62127" s="1" t="s">
        <v>23</v>
      </c>
      <c r="M62127" s="1" t="s">
        <v>31</v>
      </c>
      <c r="N62127">
        <v>4260</v>
      </c>
      <c r="O62127" s="1" t="s">
        <v>44</v>
      </c>
      <c r="P62127" s="1" t="s">
        <v>23343</v>
      </c>
      <c r="Q62127">
        <v>2007452</v>
      </c>
      <c r="S62127">
        <v>1937</v>
      </c>
      <c r="T62127">
        <v>123</v>
      </c>
      <c r="U62127" s="1" t="s">
        <v>42</v>
      </c>
      <c r="V62127">
        <v>921782775765796</v>
      </c>
      <c r="W62127" s="1" t="s">
        <v>161</v>
      </c>
    </row>
    <row r="62128" spans="1:23" x14ac:dyDescent="0.25">
      <c r="A62128">
        <v>2013</v>
      </c>
      <c r="B62128">
        <v>1149</v>
      </c>
      <c r="C62128">
        <v>130</v>
      </c>
      <c r="D62128">
        <v>22</v>
      </c>
      <c r="E62128">
        <v>0</v>
      </c>
      <c r="F62128">
        <v>0</v>
      </c>
      <c r="G62128" s="1" t="s">
        <v>23</v>
      </c>
      <c r="H62128" s="1" t="s">
        <v>23</v>
      </c>
      <c r="I62128" s="1" t="s">
        <v>23</v>
      </c>
      <c r="J62128" s="1" t="s">
        <v>434</v>
      </c>
      <c r="K62128">
        <v>251</v>
      </c>
      <c r="L62128" s="1" t="s">
        <v>23</v>
      </c>
      <c r="M62128" s="1" t="s">
        <v>31</v>
      </c>
      <c r="N62128">
        <v>4260</v>
      </c>
      <c r="O62128" s="1" t="s">
        <v>44</v>
      </c>
      <c r="P62128" s="1" t="s">
        <v>15032</v>
      </c>
      <c r="Q62128">
        <v>2106851</v>
      </c>
      <c r="S62128">
        <v>1912</v>
      </c>
      <c r="T62128">
        <v>133</v>
      </c>
      <c r="U62128" s="1" t="s">
        <v>42</v>
      </c>
      <c r="V62128">
        <v>921782775765792</v>
      </c>
      <c r="W62128" s="1" t="s">
        <v>161</v>
      </c>
    </row>
    <row r="62129" spans="1:23" x14ac:dyDescent="0.25">
      <c r="A62129">
        <v>2013</v>
      </c>
      <c r="B62129">
        <v>1149</v>
      </c>
      <c r="C62129">
        <v>130</v>
      </c>
      <c r="D62129">
        <v>20</v>
      </c>
      <c r="E62129">
        <v>0</v>
      </c>
      <c r="F62129">
        <v>0</v>
      </c>
      <c r="G62129" s="1" t="s">
        <v>23</v>
      </c>
      <c r="H62129" s="1" t="s">
        <v>23</v>
      </c>
      <c r="I62129" s="1" t="s">
        <v>23</v>
      </c>
      <c r="J62129" s="1" t="s">
        <v>14436</v>
      </c>
      <c r="K62129">
        <v>99</v>
      </c>
      <c r="L62129" s="1" t="s">
        <v>23</v>
      </c>
      <c r="M62129" s="1" t="s">
        <v>31</v>
      </c>
      <c r="N62129">
        <v>4260</v>
      </c>
      <c r="O62129" s="1" t="s">
        <v>44</v>
      </c>
      <c r="P62129" s="1" t="s">
        <v>20334</v>
      </c>
      <c r="U62129" s="1" t="s">
        <v>23</v>
      </c>
      <c r="V62129">
        <v>921782775765794</v>
      </c>
      <c r="W62129" s="1" t="s">
        <v>161</v>
      </c>
    </row>
    <row r="62130" spans="1:23" x14ac:dyDescent="0.25">
      <c r="A62130">
        <v>2013</v>
      </c>
      <c r="B62130">
        <v>1149</v>
      </c>
      <c r="C62130">
        <v>130</v>
      </c>
      <c r="D62130">
        <v>17</v>
      </c>
      <c r="E62130">
        <v>0</v>
      </c>
      <c r="F62130">
        <v>0</v>
      </c>
      <c r="G62130" s="1" t="s">
        <v>23</v>
      </c>
      <c r="H62130" s="1" t="s">
        <v>23</v>
      </c>
      <c r="I62130" s="1" t="s">
        <v>23</v>
      </c>
      <c r="J62130" s="1" t="s">
        <v>23</v>
      </c>
      <c r="L62130" s="1" t="s">
        <v>23</v>
      </c>
      <c r="M62130" s="1" t="s">
        <v>23</v>
      </c>
      <c r="O62130" s="1" t="s">
        <v>23</v>
      </c>
      <c r="P62130" s="1" t="s">
        <v>15035</v>
      </c>
      <c r="U62130" s="1" t="s">
        <v>23</v>
      </c>
      <c r="V62130">
        <v>921782775765805</v>
      </c>
      <c r="W62130" s="1" t="s">
        <v>161</v>
      </c>
    </row>
    <row r="62131" spans="1:23" x14ac:dyDescent="0.25">
      <c r="A62131">
        <v>2013</v>
      </c>
      <c r="B62131">
        <v>1149</v>
      </c>
      <c r="C62131">
        <v>130</v>
      </c>
      <c r="D62131">
        <v>16</v>
      </c>
      <c r="E62131">
        <v>0</v>
      </c>
      <c r="F62131">
        <v>0</v>
      </c>
      <c r="G62131" s="1" t="s">
        <v>23</v>
      </c>
      <c r="H62131" s="1" t="s">
        <v>23</v>
      </c>
      <c r="I62131" s="1" t="s">
        <v>23</v>
      </c>
      <c r="J62131" s="1" t="s">
        <v>14436</v>
      </c>
      <c r="L62131" s="1" t="s">
        <v>23</v>
      </c>
      <c r="M62131" s="1" t="s">
        <v>23</v>
      </c>
      <c r="N62131">
        <v>4260</v>
      </c>
      <c r="O62131" s="1" t="s">
        <v>44</v>
      </c>
      <c r="P62131" s="1" t="s">
        <v>20335</v>
      </c>
      <c r="U62131" s="1" t="s">
        <v>23</v>
      </c>
      <c r="V62131">
        <v>921782775765806</v>
      </c>
      <c r="W62131" s="1" t="s">
        <v>161</v>
      </c>
    </row>
    <row r="62132" spans="1:23" x14ac:dyDescent="0.25">
      <c r="A62132">
        <v>2013</v>
      </c>
      <c r="B62132">
        <v>1149</v>
      </c>
      <c r="C62132">
        <v>130</v>
      </c>
      <c r="D62132">
        <v>15</v>
      </c>
      <c r="E62132">
        <v>0</v>
      </c>
      <c r="F62132">
        <v>0</v>
      </c>
      <c r="G62132" s="1" t="s">
        <v>23</v>
      </c>
      <c r="H62132" s="1" t="s">
        <v>23</v>
      </c>
      <c r="I62132" s="1" t="s">
        <v>23</v>
      </c>
      <c r="J62132" s="1" t="s">
        <v>14436</v>
      </c>
      <c r="K62132">
        <v>81</v>
      </c>
      <c r="L62132" s="1" t="s">
        <v>23</v>
      </c>
      <c r="M62132" s="1" t="s">
        <v>31</v>
      </c>
      <c r="N62132">
        <v>4260</v>
      </c>
      <c r="O62132" s="1" t="s">
        <v>44</v>
      </c>
      <c r="P62132" s="1" t="s">
        <v>23344</v>
      </c>
      <c r="U62132" s="1" t="s">
        <v>23</v>
      </c>
      <c r="V62132">
        <v>921782775765807</v>
      </c>
      <c r="W62132" s="1" t="s">
        <v>161</v>
      </c>
    </row>
    <row r="62133" spans="1:23" x14ac:dyDescent="0.25">
      <c r="A62133">
        <v>2013</v>
      </c>
      <c r="B62133">
        <v>1149</v>
      </c>
      <c r="C62133">
        <v>130</v>
      </c>
      <c r="D62133">
        <v>14</v>
      </c>
      <c r="E62133">
        <v>0</v>
      </c>
      <c r="F62133">
        <v>0</v>
      </c>
      <c r="G62133" s="1" t="s">
        <v>23</v>
      </c>
      <c r="H62133" s="1" t="s">
        <v>23</v>
      </c>
      <c r="I62133" s="1" t="s">
        <v>23</v>
      </c>
      <c r="J62133" s="1" t="s">
        <v>14436</v>
      </c>
      <c r="L62133" s="1" t="s">
        <v>23</v>
      </c>
      <c r="M62133" s="1" t="s">
        <v>23</v>
      </c>
      <c r="N62133">
        <v>4260</v>
      </c>
      <c r="O62133" s="1" t="s">
        <v>44</v>
      </c>
      <c r="P62133" s="1" t="s">
        <v>23345</v>
      </c>
      <c r="U62133" s="1" t="s">
        <v>23</v>
      </c>
      <c r="V62133">
        <v>921782775765800</v>
      </c>
      <c r="W62133" s="1" t="s">
        <v>161</v>
      </c>
    </row>
    <row r="62134" spans="1:23" x14ac:dyDescent="0.25">
      <c r="A62134">
        <v>2013</v>
      </c>
      <c r="B62134">
        <v>1149</v>
      </c>
      <c r="C62134">
        <v>130</v>
      </c>
      <c r="D62134">
        <v>12</v>
      </c>
      <c r="E62134">
        <v>0</v>
      </c>
      <c r="F62134">
        <v>0</v>
      </c>
      <c r="G62134" s="1" t="s">
        <v>23</v>
      </c>
      <c r="H62134" s="1" t="s">
        <v>23</v>
      </c>
      <c r="I62134" s="1" t="s">
        <v>23</v>
      </c>
      <c r="J62134" s="1" t="s">
        <v>14436</v>
      </c>
      <c r="L62134" s="1" t="s">
        <v>23</v>
      </c>
      <c r="M62134" s="1" t="s">
        <v>23</v>
      </c>
      <c r="N62134">
        <v>4260</v>
      </c>
      <c r="O62134" s="1" t="s">
        <v>44</v>
      </c>
      <c r="P62134" s="1" t="s">
        <v>20336</v>
      </c>
      <c r="U62134" s="1" t="s">
        <v>23</v>
      </c>
      <c r="V62134">
        <v>921782775765802</v>
      </c>
      <c r="W62134" s="1" t="s">
        <v>161</v>
      </c>
    </row>
    <row r="62135" spans="1:23" x14ac:dyDescent="0.25">
      <c r="A62135">
        <v>2013</v>
      </c>
      <c r="B62135">
        <v>1149</v>
      </c>
      <c r="C62135">
        <v>130</v>
      </c>
      <c r="D62135">
        <v>11</v>
      </c>
      <c r="E62135">
        <v>0</v>
      </c>
      <c r="F62135">
        <v>0</v>
      </c>
      <c r="G62135" s="1" t="s">
        <v>23</v>
      </c>
      <c r="H62135" s="1" t="s">
        <v>23</v>
      </c>
      <c r="I62135" s="1" t="s">
        <v>23</v>
      </c>
      <c r="J62135" s="1" t="s">
        <v>23</v>
      </c>
      <c r="L62135" s="1" t="s">
        <v>23</v>
      </c>
      <c r="M62135" s="1" t="s">
        <v>23</v>
      </c>
      <c r="O62135" s="1" t="s">
        <v>23</v>
      </c>
      <c r="P62135" s="1" t="s">
        <v>23</v>
      </c>
      <c r="U62135" s="1" t="s">
        <v>23</v>
      </c>
      <c r="V62135">
        <v>921782775765803</v>
      </c>
      <c r="W62135" s="1" t="s">
        <v>161</v>
      </c>
    </row>
    <row r="62136" spans="1:23" x14ac:dyDescent="0.25">
      <c r="A62136">
        <v>2013</v>
      </c>
      <c r="B62136">
        <v>1149</v>
      </c>
      <c r="C62136">
        <v>130</v>
      </c>
      <c r="D62136">
        <v>9</v>
      </c>
      <c r="E62136">
        <v>0</v>
      </c>
      <c r="F62136">
        <v>0</v>
      </c>
      <c r="G62136" s="1" t="s">
        <v>23</v>
      </c>
      <c r="H62136" s="1" t="s">
        <v>23</v>
      </c>
      <c r="I62136" s="1" t="s">
        <v>23</v>
      </c>
      <c r="J62136" s="1" t="s">
        <v>14436</v>
      </c>
      <c r="L62136" s="1" t="s">
        <v>23</v>
      </c>
      <c r="M62136" s="1" t="s">
        <v>23</v>
      </c>
      <c r="N62136">
        <v>4260</v>
      </c>
      <c r="O62136" s="1" t="s">
        <v>44</v>
      </c>
      <c r="P62136" s="1" t="s">
        <v>23346</v>
      </c>
      <c r="U62136" s="1" t="s">
        <v>23</v>
      </c>
      <c r="V62136">
        <v>921782775765813</v>
      </c>
      <c r="W62136" s="1" t="s">
        <v>161</v>
      </c>
    </row>
    <row r="62137" spans="1:23" x14ac:dyDescent="0.25">
      <c r="A62137">
        <v>2013</v>
      </c>
      <c r="B62137">
        <v>1149</v>
      </c>
      <c r="C62137">
        <v>130</v>
      </c>
      <c r="D62137">
        <v>7</v>
      </c>
      <c r="E62137">
        <v>0</v>
      </c>
      <c r="F62137">
        <v>0</v>
      </c>
      <c r="G62137" s="1" t="s">
        <v>23</v>
      </c>
      <c r="H62137" s="1" t="s">
        <v>23</v>
      </c>
      <c r="I62137" s="1" t="s">
        <v>23</v>
      </c>
      <c r="J62137" s="1" t="s">
        <v>14436</v>
      </c>
      <c r="K62137">
        <v>45</v>
      </c>
      <c r="L62137" s="1" t="s">
        <v>23</v>
      </c>
      <c r="M62137" s="1" t="s">
        <v>31</v>
      </c>
      <c r="N62137">
        <v>4260</v>
      </c>
      <c r="O62137" s="1" t="s">
        <v>44</v>
      </c>
      <c r="P62137" s="1" t="s">
        <v>20337</v>
      </c>
      <c r="U62137" s="1" t="s">
        <v>23</v>
      </c>
      <c r="V62137">
        <v>921782775765815</v>
      </c>
      <c r="W62137" s="1" t="s">
        <v>161</v>
      </c>
    </row>
    <row r="62138" spans="1:23" x14ac:dyDescent="0.25">
      <c r="A62138">
        <v>2013</v>
      </c>
      <c r="B62138">
        <v>1149</v>
      </c>
      <c r="C62138">
        <v>130</v>
      </c>
      <c r="D62138">
        <v>5</v>
      </c>
      <c r="E62138">
        <v>0</v>
      </c>
      <c r="F62138">
        <v>0</v>
      </c>
      <c r="G62138" s="1" t="s">
        <v>23</v>
      </c>
      <c r="H62138" s="1" t="s">
        <v>23</v>
      </c>
      <c r="I62138" s="1" t="s">
        <v>23</v>
      </c>
      <c r="J62138" s="1" t="s">
        <v>434</v>
      </c>
      <c r="K62138">
        <v>283</v>
      </c>
      <c r="L62138" s="1" t="s">
        <v>30</v>
      </c>
      <c r="M62138" s="1" t="s">
        <v>31</v>
      </c>
      <c r="N62138">
        <v>4260</v>
      </c>
      <c r="O62138" s="1" t="s">
        <v>44</v>
      </c>
      <c r="P62138" s="1" t="s">
        <v>20338</v>
      </c>
      <c r="Q62138">
        <v>2097042</v>
      </c>
      <c r="S62138">
        <v>1875</v>
      </c>
      <c r="T62138">
        <v>132</v>
      </c>
      <c r="U62138" s="1" t="s">
        <v>42</v>
      </c>
      <c r="V62138">
        <v>921782775765809</v>
      </c>
      <c r="W62138" s="1" t="s">
        <v>161</v>
      </c>
    </row>
    <row r="62139" spans="1:23" x14ac:dyDescent="0.25">
      <c r="A62139">
        <v>2013</v>
      </c>
      <c r="B62139">
        <v>1149</v>
      </c>
      <c r="C62139">
        <v>130</v>
      </c>
      <c r="D62139">
        <v>6</v>
      </c>
      <c r="E62139">
        <v>0</v>
      </c>
      <c r="F62139">
        <v>0</v>
      </c>
      <c r="G62139" s="1" t="s">
        <v>23</v>
      </c>
      <c r="H62139" s="1" t="s">
        <v>23</v>
      </c>
      <c r="I62139" s="1" t="s">
        <v>23</v>
      </c>
      <c r="J62139" s="1" t="s">
        <v>14436</v>
      </c>
      <c r="L62139" s="1" t="s">
        <v>23</v>
      </c>
      <c r="M62139" s="1" t="s">
        <v>23</v>
      </c>
      <c r="N62139">
        <v>4260</v>
      </c>
      <c r="O62139" s="1" t="s">
        <v>44</v>
      </c>
      <c r="P62139" s="1" t="s">
        <v>20339</v>
      </c>
      <c r="U62139" s="1" t="s">
        <v>23</v>
      </c>
      <c r="V62139">
        <v>921782775765808</v>
      </c>
      <c r="W62139" s="1" t="s">
        <v>161</v>
      </c>
    </row>
    <row r="62140" spans="1:23" x14ac:dyDescent="0.25">
      <c r="A62140">
        <v>2013</v>
      </c>
      <c r="B62140">
        <v>1149</v>
      </c>
      <c r="C62140">
        <v>130</v>
      </c>
      <c r="D62140">
        <v>1</v>
      </c>
      <c r="E62140">
        <v>0</v>
      </c>
      <c r="F62140">
        <v>0</v>
      </c>
      <c r="G62140" s="1" t="s">
        <v>23</v>
      </c>
      <c r="H62140" s="1" t="s">
        <v>23</v>
      </c>
      <c r="I62140" s="1" t="s">
        <v>23</v>
      </c>
      <c r="J62140" s="1" t="s">
        <v>23</v>
      </c>
      <c r="L62140" s="1" t="s">
        <v>23</v>
      </c>
      <c r="M62140" s="1" t="s">
        <v>23</v>
      </c>
      <c r="O62140" s="1" t="s">
        <v>23</v>
      </c>
      <c r="P62140" s="1" t="s">
        <v>23</v>
      </c>
      <c r="U62140" s="1" t="s">
        <v>23</v>
      </c>
      <c r="V62140">
        <v>921782775765821</v>
      </c>
      <c r="W62140" s="1" t="s">
        <v>161</v>
      </c>
    </row>
    <row r="62141" spans="1:23" x14ac:dyDescent="0.25">
      <c r="A62141">
        <v>2013</v>
      </c>
      <c r="B62141">
        <v>1149</v>
      </c>
      <c r="C62141">
        <v>129</v>
      </c>
      <c r="D62141">
        <v>47</v>
      </c>
      <c r="E62141">
        <v>0</v>
      </c>
      <c r="F62141">
        <v>0</v>
      </c>
      <c r="G62141" s="1" t="s">
        <v>23</v>
      </c>
      <c r="H62141" s="1" t="s">
        <v>23</v>
      </c>
      <c r="I62141" s="1" t="s">
        <v>23</v>
      </c>
      <c r="J62141" s="1" t="s">
        <v>14999</v>
      </c>
      <c r="K62141">
        <v>182</v>
      </c>
      <c r="L62141" s="1" t="s">
        <v>23</v>
      </c>
      <c r="M62141" s="1" t="s">
        <v>31</v>
      </c>
      <c r="N62141">
        <v>4260</v>
      </c>
      <c r="O62141" s="1" t="s">
        <v>44</v>
      </c>
      <c r="P62141" s="1" t="s">
        <v>20720</v>
      </c>
      <c r="Q62141">
        <v>2002292</v>
      </c>
      <c r="S62141">
        <v>1950</v>
      </c>
      <c r="T62141">
        <v>121</v>
      </c>
      <c r="U62141" s="1" t="s">
        <v>36</v>
      </c>
      <c r="V62141">
        <v>921782775765823</v>
      </c>
      <c r="W62141" s="1" t="s">
        <v>161</v>
      </c>
    </row>
    <row r="62142" spans="1:23" x14ac:dyDescent="0.25">
      <c r="A62142">
        <v>2013</v>
      </c>
      <c r="B62142">
        <v>1149</v>
      </c>
      <c r="C62142">
        <v>133</v>
      </c>
      <c r="D62142">
        <v>59</v>
      </c>
      <c r="E62142">
        <v>0</v>
      </c>
      <c r="F62142">
        <v>0</v>
      </c>
      <c r="G62142" s="1" t="s">
        <v>23</v>
      </c>
      <c r="H62142" s="1" t="s">
        <v>23</v>
      </c>
      <c r="I62142" s="1" t="s">
        <v>23</v>
      </c>
      <c r="J62142" s="1" t="s">
        <v>888</v>
      </c>
      <c r="K62142">
        <v>40</v>
      </c>
      <c r="L62142" s="1" t="s">
        <v>23</v>
      </c>
      <c r="M62142" s="1" t="s">
        <v>31</v>
      </c>
      <c r="N62142">
        <v>5548</v>
      </c>
      <c r="O62142" s="1" t="s">
        <v>291</v>
      </c>
      <c r="P62142" s="1" t="s">
        <v>20721</v>
      </c>
      <c r="U62142" s="1" t="s">
        <v>23</v>
      </c>
      <c r="V62142">
        <v>921782775765962</v>
      </c>
      <c r="W62142" s="1" t="s">
        <v>161</v>
      </c>
    </row>
    <row r="62143" spans="1:23" x14ac:dyDescent="0.25">
      <c r="A62143">
        <v>2013</v>
      </c>
      <c r="B62143">
        <v>1149</v>
      </c>
      <c r="C62143">
        <v>133</v>
      </c>
      <c r="D62143">
        <v>60</v>
      </c>
      <c r="E62143">
        <v>0</v>
      </c>
      <c r="F62143">
        <v>0</v>
      </c>
      <c r="G62143" s="1" t="s">
        <v>23</v>
      </c>
      <c r="H62143" s="1" t="s">
        <v>23</v>
      </c>
      <c r="I62143" s="1" t="s">
        <v>23</v>
      </c>
      <c r="J62143" s="1" t="s">
        <v>1704</v>
      </c>
      <c r="K62143">
        <v>44</v>
      </c>
      <c r="L62143" s="1" t="s">
        <v>23</v>
      </c>
      <c r="M62143" s="1" t="s">
        <v>31</v>
      </c>
      <c r="N62143">
        <v>5548</v>
      </c>
      <c r="O62143" s="1" t="s">
        <v>291</v>
      </c>
      <c r="P62143" s="1" t="s">
        <v>15050</v>
      </c>
      <c r="U62143" s="1" t="s">
        <v>23</v>
      </c>
      <c r="V62143">
        <v>921782775765961</v>
      </c>
      <c r="W62143" s="1" t="s">
        <v>161</v>
      </c>
    </row>
    <row r="62144" spans="1:23" x14ac:dyDescent="0.25">
      <c r="A62144">
        <v>2013</v>
      </c>
      <c r="B62144">
        <v>1149</v>
      </c>
      <c r="C62144">
        <v>133</v>
      </c>
      <c r="D62144">
        <v>61</v>
      </c>
      <c r="E62144">
        <v>0</v>
      </c>
      <c r="F62144">
        <v>0</v>
      </c>
      <c r="G62144" s="1" t="s">
        <v>23</v>
      </c>
      <c r="H62144" s="1" t="s">
        <v>23</v>
      </c>
      <c r="I62144" s="1" t="s">
        <v>23</v>
      </c>
      <c r="J62144" s="1" t="s">
        <v>1965</v>
      </c>
      <c r="K62144">
        <v>68</v>
      </c>
      <c r="L62144" s="1" t="s">
        <v>23</v>
      </c>
      <c r="M62144" s="1" t="s">
        <v>31</v>
      </c>
      <c r="N62144">
        <v>5548</v>
      </c>
      <c r="O62144" s="1" t="s">
        <v>291</v>
      </c>
      <c r="P62144" s="1" t="s">
        <v>21312</v>
      </c>
      <c r="U62144" s="1" t="s">
        <v>23</v>
      </c>
      <c r="V62144">
        <v>921782775765960</v>
      </c>
      <c r="W62144" s="1" t="s">
        <v>161</v>
      </c>
    </row>
    <row r="62145" spans="1:23" x14ac:dyDescent="0.25">
      <c r="A62145">
        <v>2013</v>
      </c>
      <c r="B62145">
        <v>1149</v>
      </c>
      <c r="C62145">
        <v>133</v>
      </c>
      <c r="D62145">
        <v>63</v>
      </c>
      <c r="E62145">
        <v>0</v>
      </c>
      <c r="F62145">
        <v>0</v>
      </c>
      <c r="G62145" s="1" t="s">
        <v>23</v>
      </c>
      <c r="H62145" s="1" t="s">
        <v>23</v>
      </c>
      <c r="I62145" s="1" t="s">
        <v>23</v>
      </c>
      <c r="J62145" s="1" t="s">
        <v>1704</v>
      </c>
      <c r="K62145">
        <v>23</v>
      </c>
      <c r="L62145" s="1" t="s">
        <v>23</v>
      </c>
      <c r="M62145" s="1" t="s">
        <v>31</v>
      </c>
      <c r="N62145">
        <v>5548</v>
      </c>
      <c r="O62145" s="1" t="s">
        <v>291</v>
      </c>
      <c r="P62145" s="1" t="s">
        <v>21903</v>
      </c>
      <c r="U62145" s="1" t="s">
        <v>23</v>
      </c>
      <c r="V62145">
        <v>921782775765966</v>
      </c>
      <c r="W62145" s="1" t="s">
        <v>161</v>
      </c>
    </row>
    <row r="62146" spans="1:23" x14ac:dyDescent="0.25">
      <c r="A62146">
        <v>2013</v>
      </c>
      <c r="B62146">
        <v>1149</v>
      </c>
      <c r="C62146">
        <v>133</v>
      </c>
      <c r="D62146">
        <v>66</v>
      </c>
      <c r="E62146">
        <v>0</v>
      </c>
      <c r="F62146">
        <v>0</v>
      </c>
      <c r="G62146" s="1" t="s">
        <v>23</v>
      </c>
      <c r="H62146" s="1" t="s">
        <v>23</v>
      </c>
      <c r="I62146" s="1" t="s">
        <v>23</v>
      </c>
      <c r="J62146" s="1" t="s">
        <v>483</v>
      </c>
      <c r="K62146">
        <v>68</v>
      </c>
      <c r="L62146" s="1" t="s">
        <v>23</v>
      </c>
      <c r="M62146" s="1" t="s">
        <v>31</v>
      </c>
      <c r="N62146">
        <v>5548</v>
      </c>
      <c r="O62146" s="1" t="s">
        <v>291</v>
      </c>
      <c r="P62146" s="1" t="s">
        <v>20722</v>
      </c>
      <c r="U62146" s="1" t="s">
        <v>23</v>
      </c>
      <c r="V62146">
        <v>921782775765955</v>
      </c>
      <c r="W62146" s="1" t="s">
        <v>161</v>
      </c>
    </row>
    <row r="62147" spans="1:23" x14ac:dyDescent="0.25">
      <c r="A62147">
        <v>2013</v>
      </c>
      <c r="B62147">
        <v>1149</v>
      </c>
      <c r="C62147">
        <v>133</v>
      </c>
      <c r="D62147">
        <v>69</v>
      </c>
      <c r="E62147">
        <v>0</v>
      </c>
      <c r="F62147">
        <v>0</v>
      </c>
      <c r="G62147" s="1" t="s">
        <v>23</v>
      </c>
      <c r="H62147" s="1" t="s">
        <v>23</v>
      </c>
      <c r="I62147" s="1" t="s">
        <v>23</v>
      </c>
      <c r="J62147" s="1" t="s">
        <v>1743</v>
      </c>
      <c r="K62147">
        <v>107</v>
      </c>
      <c r="L62147" s="1" t="s">
        <v>23</v>
      </c>
      <c r="M62147" s="1" t="s">
        <v>31</v>
      </c>
      <c r="N62147">
        <v>5548</v>
      </c>
      <c r="O62147" s="1" t="s">
        <v>291</v>
      </c>
      <c r="P62147" s="1" t="s">
        <v>15058</v>
      </c>
      <c r="U62147" s="1" t="s">
        <v>23</v>
      </c>
      <c r="V62147">
        <v>921782775765952</v>
      </c>
      <c r="W62147" s="1" t="s">
        <v>161</v>
      </c>
    </row>
    <row r="62148" spans="1:23" x14ac:dyDescent="0.25">
      <c r="A62148">
        <v>2013</v>
      </c>
      <c r="B62148">
        <v>1149</v>
      </c>
      <c r="C62148">
        <v>133</v>
      </c>
      <c r="D62148">
        <v>70</v>
      </c>
      <c r="E62148">
        <v>0</v>
      </c>
      <c r="F62148">
        <v>0</v>
      </c>
      <c r="G62148" s="1" t="s">
        <v>23</v>
      </c>
      <c r="H62148" s="1" t="s">
        <v>23</v>
      </c>
      <c r="I62148" s="1" t="s">
        <v>23</v>
      </c>
      <c r="J62148" s="1" t="s">
        <v>1743</v>
      </c>
      <c r="K62148">
        <v>105</v>
      </c>
      <c r="L62148" s="1" t="s">
        <v>23</v>
      </c>
      <c r="M62148" s="1" t="s">
        <v>31</v>
      </c>
      <c r="N62148">
        <v>5548</v>
      </c>
      <c r="O62148" s="1" t="s">
        <v>291</v>
      </c>
      <c r="P62148" s="1" t="s">
        <v>15059</v>
      </c>
      <c r="Q62148">
        <v>1609016</v>
      </c>
      <c r="S62148">
        <v>1950</v>
      </c>
      <c r="T62148">
        <v>86</v>
      </c>
      <c r="U62148" s="1" t="s">
        <v>42</v>
      </c>
      <c r="V62148">
        <v>921782775765959</v>
      </c>
      <c r="W62148" s="1" t="s">
        <v>161</v>
      </c>
    </row>
    <row r="62149" spans="1:23" x14ac:dyDescent="0.25">
      <c r="A62149">
        <v>2013</v>
      </c>
      <c r="B62149">
        <v>1149</v>
      </c>
      <c r="C62149">
        <v>133</v>
      </c>
      <c r="D62149">
        <v>72</v>
      </c>
      <c r="E62149">
        <v>0</v>
      </c>
      <c r="F62149">
        <v>0</v>
      </c>
      <c r="G62149" s="1" t="s">
        <v>23</v>
      </c>
      <c r="H62149" s="1" t="s">
        <v>23</v>
      </c>
      <c r="I62149" s="1" t="s">
        <v>23</v>
      </c>
      <c r="J62149" s="1" t="s">
        <v>23</v>
      </c>
      <c r="L62149" s="1" t="s">
        <v>23</v>
      </c>
      <c r="M62149" s="1" t="s">
        <v>23</v>
      </c>
      <c r="O62149" s="1" t="s">
        <v>23</v>
      </c>
      <c r="P62149" s="1" t="s">
        <v>23</v>
      </c>
      <c r="U62149" s="1" t="s">
        <v>23</v>
      </c>
      <c r="V62149">
        <v>921782775765957</v>
      </c>
      <c r="W62149" s="1" t="s">
        <v>161</v>
      </c>
    </row>
    <row r="62150" spans="1:23" x14ac:dyDescent="0.25">
      <c r="A62150">
        <v>2013</v>
      </c>
      <c r="B62150">
        <v>1149</v>
      </c>
      <c r="C62150">
        <v>133</v>
      </c>
      <c r="D62150">
        <v>73</v>
      </c>
      <c r="E62150">
        <v>0</v>
      </c>
      <c r="F62150">
        <v>0</v>
      </c>
      <c r="G62150" s="1" t="s">
        <v>23</v>
      </c>
      <c r="H62150" s="1" t="s">
        <v>23</v>
      </c>
      <c r="I62150" s="1" t="s">
        <v>23</v>
      </c>
      <c r="J62150" s="1" t="s">
        <v>1179</v>
      </c>
      <c r="K62150">
        <v>50</v>
      </c>
      <c r="L62150" s="1" t="s">
        <v>23</v>
      </c>
      <c r="M62150" s="1" t="s">
        <v>31</v>
      </c>
      <c r="N62150">
        <v>5548</v>
      </c>
      <c r="O62150" s="1" t="s">
        <v>291</v>
      </c>
      <c r="P62150" s="1" t="s">
        <v>15061</v>
      </c>
      <c r="U62150" s="1" t="s">
        <v>23</v>
      </c>
      <c r="V62150">
        <v>921782775765956</v>
      </c>
      <c r="W62150" s="1" t="s">
        <v>161</v>
      </c>
    </row>
    <row r="62151" spans="1:23" x14ac:dyDescent="0.25">
      <c r="A62151">
        <v>2013</v>
      </c>
      <c r="B62151">
        <v>1149</v>
      </c>
      <c r="C62151">
        <v>133</v>
      </c>
      <c r="D62151">
        <v>43</v>
      </c>
      <c r="E62151">
        <v>0</v>
      </c>
      <c r="F62151">
        <v>0</v>
      </c>
      <c r="G62151" s="1" t="s">
        <v>23</v>
      </c>
      <c r="H62151" s="1" t="s">
        <v>23</v>
      </c>
      <c r="I62151" s="1" t="s">
        <v>23</v>
      </c>
      <c r="J62151" s="1" t="s">
        <v>15062</v>
      </c>
      <c r="L62151" s="1" t="s">
        <v>23</v>
      </c>
      <c r="M62151" s="1" t="s">
        <v>23</v>
      </c>
      <c r="N62151">
        <v>5548</v>
      </c>
      <c r="O62151" s="1" t="s">
        <v>291</v>
      </c>
      <c r="P62151" s="1" t="s">
        <v>21904</v>
      </c>
      <c r="U62151" s="1" t="s">
        <v>23</v>
      </c>
      <c r="V62151">
        <v>921782775765978</v>
      </c>
      <c r="W62151" s="1" t="s">
        <v>161</v>
      </c>
    </row>
    <row r="62152" spans="1:23" x14ac:dyDescent="0.25">
      <c r="A62152">
        <v>2013</v>
      </c>
      <c r="B62152">
        <v>1149</v>
      </c>
      <c r="C62152">
        <v>133</v>
      </c>
      <c r="D62152">
        <v>42</v>
      </c>
      <c r="E62152">
        <v>0</v>
      </c>
      <c r="F62152">
        <v>0</v>
      </c>
      <c r="G62152" s="1" t="s">
        <v>23</v>
      </c>
      <c r="H62152" s="1" t="s">
        <v>23</v>
      </c>
      <c r="I62152" s="1" t="s">
        <v>23</v>
      </c>
      <c r="J62152" s="1" t="s">
        <v>290</v>
      </c>
      <c r="K62152">
        <v>5</v>
      </c>
      <c r="L62152" s="1" t="s">
        <v>23</v>
      </c>
      <c r="M62152" s="1" t="s">
        <v>31</v>
      </c>
      <c r="N62152">
        <v>5548</v>
      </c>
      <c r="O62152" s="1" t="s">
        <v>291</v>
      </c>
      <c r="P62152" s="1" t="s">
        <v>15064</v>
      </c>
      <c r="U62152" s="1" t="s">
        <v>23</v>
      </c>
      <c r="V62152">
        <v>921782775765979</v>
      </c>
      <c r="W62152" s="1" t="s">
        <v>161</v>
      </c>
    </row>
    <row r="62153" spans="1:23" x14ac:dyDescent="0.25">
      <c r="A62153">
        <v>2013</v>
      </c>
      <c r="B62153">
        <v>1149</v>
      </c>
      <c r="C62153">
        <v>133</v>
      </c>
      <c r="D62153">
        <v>47</v>
      </c>
      <c r="E62153">
        <v>0</v>
      </c>
      <c r="F62153">
        <v>0</v>
      </c>
      <c r="G62153" s="1" t="s">
        <v>23</v>
      </c>
      <c r="H62153" s="1" t="s">
        <v>23</v>
      </c>
      <c r="I62153" s="1" t="s">
        <v>23</v>
      </c>
      <c r="J62153" s="1" t="s">
        <v>1743</v>
      </c>
      <c r="K62153">
        <v>2</v>
      </c>
      <c r="L62153" s="1" t="s">
        <v>23</v>
      </c>
      <c r="M62153" s="1" t="s">
        <v>31</v>
      </c>
      <c r="N62153">
        <v>5548</v>
      </c>
      <c r="O62153" s="1" t="s">
        <v>291</v>
      </c>
      <c r="P62153" s="1" t="s">
        <v>15066</v>
      </c>
      <c r="U62153" s="1" t="s">
        <v>23</v>
      </c>
      <c r="V62153">
        <v>921782775765982</v>
      </c>
      <c r="W62153" s="1" t="s">
        <v>161</v>
      </c>
    </row>
    <row r="62154" spans="1:23" x14ac:dyDescent="0.25">
      <c r="A62154">
        <v>2013</v>
      </c>
      <c r="B62154">
        <v>1149</v>
      </c>
      <c r="C62154">
        <v>133</v>
      </c>
      <c r="D62154">
        <v>48</v>
      </c>
      <c r="E62154">
        <v>0</v>
      </c>
      <c r="F62154">
        <v>0</v>
      </c>
      <c r="G62154" s="1" t="s">
        <v>23</v>
      </c>
      <c r="H62154" s="1" t="s">
        <v>23</v>
      </c>
      <c r="I62154" s="1" t="s">
        <v>23</v>
      </c>
      <c r="J62154" s="1" t="s">
        <v>483</v>
      </c>
      <c r="K62154">
        <v>56</v>
      </c>
      <c r="L62154" s="1" t="s">
        <v>23</v>
      </c>
      <c r="M62154" s="1" t="s">
        <v>31</v>
      </c>
      <c r="N62154">
        <v>5548</v>
      </c>
      <c r="O62154" s="1" t="s">
        <v>291</v>
      </c>
      <c r="P62154" s="1" t="s">
        <v>15068</v>
      </c>
      <c r="U62154" s="1" t="s">
        <v>23</v>
      </c>
      <c r="V62154">
        <v>921782775765981</v>
      </c>
      <c r="W62154" s="1" t="s">
        <v>161</v>
      </c>
    </row>
    <row r="62155" spans="1:23" x14ac:dyDescent="0.25">
      <c r="A62155">
        <v>2013</v>
      </c>
      <c r="B62155">
        <v>1149</v>
      </c>
      <c r="C62155">
        <v>133</v>
      </c>
      <c r="D62155">
        <v>50</v>
      </c>
      <c r="E62155">
        <v>0</v>
      </c>
      <c r="F62155">
        <v>0</v>
      </c>
      <c r="G62155" s="1" t="s">
        <v>23</v>
      </c>
      <c r="H62155" s="1" t="s">
        <v>23</v>
      </c>
      <c r="I62155" s="1" t="s">
        <v>23</v>
      </c>
      <c r="J62155" s="1" t="s">
        <v>483</v>
      </c>
      <c r="K62155">
        <v>30</v>
      </c>
      <c r="L62155" s="1" t="s">
        <v>23</v>
      </c>
      <c r="M62155" s="1" t="s">
        <v>31</v>
      </c>
      <c r="N62155">
        <v>5548</v>
      </c>
      <c r="O62155" s="1" t="s">
        <v>291</v>
      </c>
      <c r="P62155" s="1" t="s">
        <v>19386</v>
      </c>
      <c r="S62155">
        <v>2003</v>
      </c>
      <c r="U62155" s="1" t="s">
        <v>42</v>
      </c>
      <c r="V62155">
        <v>921782775765971</v>
      </c>
      <c r="W62155" s="1" t="s">
        <v>161</v>
      </c>
    </row>
    <row r="62156" spans="1:23" x14ac:dyDescent="0.25">
      <c r="A62156">
        <v>2013</v>
      </c>
      <c r="B62156">
        <v>1149</v>
      </c>
      <c r="C62156">
        <v>133</v>
      </c>
      <c r="D62156">
        <v>53</v>
      </c>
      <c r="E62156">
        <v>0</v>
      </c>
      <c r="F62156">
        <v>0</v>
      </c>
      <c r="G62156" s="1" t="s">
        <v>23</v>
      </c>
      <c r="H62156" s="1" t="s">
        <v>23</v>
      </c>
      <c r="I62156" s="1" t="s">
        <v>23</v>
      </c>
      <c r="J62156" s="1" t="s">
        <v>1743</v>
      </c>
      <c r="K62156">
        <v>60</v>
      </c>
      <c r="L62156" s="1" t="s">
        <v>23</v>
      </c>
      <c r="M62156" s="1" t="s">
        <v>33</v>
      </c>
      <c r="N62156">
        <v>5548</v>
      </c>
      <c r="O62156" s="1" t="s">
        <v>291</v>
      </c>
      <c r="P62156" s="1" t="s">
        <v>15070</v>
      </c>
      <c r="U62156" s="1" t="s">
        <v>23</v>
      </c>
      <c r="V62156">
        <v>921782775765968</v>
      </c>
      <c r="W62156" s="1" t="s">
        <v>161</v>
      </c>
    </row>
    <row r="62157" spans="1:23" x14ac:dyDescent="0.25">
      <c r="A62157">
        <v>2013</v>
      </c>
      <c r="B62157">
        <v>1149</v>
      </c>
      <c r="C62157">
        <v>133</v>
      </c>
      <c r="D62157">
        <v>52</v>
      </c>
      <c r="E62157">
        <v>0</v>
      </c>
      <c r="F62157">
        <v>0</v>
      </c>
      <c r="G62157" s="1" t="s">
        <v>23</v>
      </c>
      <c r="H62157" s="1" t="s">
        <v>23</v>
      </c>
      <c r="I62157" s="1" t="s">
        <v>23</v>
      </c>
      <c r="J62157" s="1" t="s">
        <v>1743</v>
      </c>
      <c r="K62157">
        <v>9</v>
      </c>
      <c r="L62157" s="1" t="s">
        <v>23</v>
      </c>
      <c r="M62157" s="1" t="s">
        <v>31</v>
      </c>
      <c r="N62157">
        <v>5548</v>
      </c>
      <c r="O62157" s="1" t="s">
        <v>291</v>
      </c>
      <c r="P62157" s="1" t="s">
        <v>15071</v>
      </c>
      <c r="Q62157">
        <v>1121957</v>
      </c>
      <c r="S62157">
        <v>1947</v>
      </c>
      <c r="T62157">
        <v>48</v>
      </c>
      <c r="U62157" s="1" t="s">
        <v>42</v>
      </c>
      <c r="V62157">
        <v>921782775765969</v>
      </c>
      <c r="W62157" s="1" t="s">
        <v>161</v>
      </c>
    </row>
    <row r="62158" spans="1:23" x14ac:dyDescent="0.25">
      <c r="A62158">
        <v>2013</v>
      </c>
      <c r="B62158">
        <v>1149</v>
      </c>
      <c r="C62158">
        <v>133</v>
      </c>
      <c r="D62158">
        <v>54</v>
      </c>
      <c r="E62158">
        <v>0</v>
      </c>
      <c r="F62158">
        <v>0</v>
      </c>
      <c r="G62158" s="1" t="s">
        <v>23</v>
      </c>
      <c r="H62158" s="1" t="s">
        <v>23</v>
      </c>
      <c r="I62158" s="1" t="s">
        <v>23</v>
      </c>
      <c r="J62158" s="1" t="s">
        <v>290</v>
      </c>
      <c r="K62158">
        <v>9</v>
      </c>
      <c r="L62158" s="1" t="s">
        <v>23</v>
      </c>
      <c r="M62158" s="1" t="s">
        <v>31</v>
      </c>
      <c r="N62158">
        <v>5548</v>
      </c>
      <c r="O62158" s="1" t="s">
        <v>291</v>
      </c>
      <c r="P62158" s="1" t="s">
        <v>20350</v>
      </c>
      <c r="U62158" s="1" t="s">
        <v>23</v>
      </c>
      <c r="V62158">
        <v>921782775765975</v>
      </c>
      <c r="W62158" s="1" t="s">
        <v>161</v>
      </c>
    </row>
    <row r="62159" spans="1:23" x14ac:dyDescent="0.25">
      <c r="A62159">
        <v>2013</v>
      </c>
      <c r="B62159">
        <v>1149</v>
      </c>
      <c r="C62159">
        <v>133</v>
      </c>
      <c r="D62159">
        <v>56</v>
      </c>
      <c r="E62159">
        <v>0</v>
      </c>
      <c r="F62159">
        <v>0</v>
      </c>
      <c r="G62159" s="1" t="s">
        <v>23</v>
      </c>
      <c r="H62159" s="1" t="s">
        <v>23</v>
      </c>
      <c r="I62159" s="1" t="s">
        <v>23</v>
      </c>
      <c r="J62159" s="1" t="s">
        <v>1965</v>
      </c>
      <c r="K62159">
        <v>51</v>
      </c>
      <c r="L62159" s="1" t="s">
        <v>23</v>
      </c>
      <c r="M62159" s="1" t="s">
        <v>31</v>
      </c>
      <c r="N62159">
        <v>5548</v>
      </c>
      <c r="O62159" s="1" t="s">
        <v>291</v>
      </c>
      <c r="P62159" s="1" t="s">
        <v>15074</v>
      </c>
      <c r="U62159" s="1" t="s">
        <v>23</v>
      </c>
      <c r="V62159">
        <v>921782775765973</v>
      </c>
      <c r="W62159" s="1" t="s">
        <v>161</v>
      </c>
    </row>
    <row r="62160" spans="1:23" x14ac:dyDescent="0.25">
      <c r="A62160">
        <v>2013</v>
      </c>
      <c r="B62160">
        <v>1149</v>
      </c>
      <c r="C62160">
        <v>133</v>
      </c>
      <c r="D62160">
        <v>93</v>
      </c>
      <c r="E62160">
        <v>0</v>
      </c>
      <c r="F62160">
        <v>0</v>
      </c>
      <c r="G62160" s="1" t="s">
        <v>23</v>
      </c>
      <c r="H62160" s="1" t="s">
        <v>23</v>
      </c>
      <c r="I62160" s="1" t="s">
        <v>23</v>
      </c>
      <c r="J62160" s="1" t="s">
        <v>15052</v>
      </c>
      <c r="K62160">
        <v>20</v>
      </c>
      <c r="L62160" s="1" t="s">
        <v>23</v>
      </c>
      <c r="M62160" s="1" t="s">
        <v>31</v>
      </c>
      <c r="N62160">
        <v>5548</v>
      </c>
      <c r="O62160" s="1" t="s">
        <v>291</v>
      </c>
      <c r="P62160" s="1" t="s">
        <v>15075</v>
      </c>
      <c r="Q62160">
        <v>2552729</v>
      </c>
      <c r="S62160">
        <v>1986</v>
      </c>
      <c r="T62160">
        <v>165</v>
      </c>
      <c r="U62160" s="1" t="s">
        <v>42</v>
      </c>
      <c r="V62160">
        <v>921782775765992</v>
      </c>
      <c r="W62160" s="1" t="s">
        <v>161</v>
      </c>
    </row>
    <row r="62161" spans="1:23" x14ac:dyDescent="0.25">
      <c r="A62161">
        <v>2013</v>
      </c>
      <c r="B62161">
        <v>1149</v>
      </c>
      <c r="C62161">
        <v>133</v>
      </c>
      <c r="D62161">
        <v>96</v>
      </c>
      <c r="E62161">
        <v>0</v>
      </c>
      <c r="F62161">
        <v>0</v>
      </c>
      <c r="G62161" s="1" t="s">
        <v>23</v>
      </c>
      <c r="H62161" s="1" t="s">
        <v>23</v>
      </c>
      <c r="I62161" s="1" t="s">
        <v>23</v>
      </c>
      <c r="J62161" s="1" t="s">
        <v>888</v>
      </c>
      <c r="K62161">
        <v>84</v>
      </c>
      <c r="L62161" s="1" t="s">
        <v>23</v>
      </c>
      <c r="M62161" s="1" t="s">
        <v>31</v>
      </c>
      <c r="N62161">
        <v>5548</v>
      </c>
      <c r="O62161" s="1" t="s">
        <v>291</v>
      </c>
      <c r="P62161" s="1" t="s">
        <v>15076</v>
      </c>
      <c r="U62161" s="1" t="s">
        <v>23</v>
      </c>
      <c r="V62161">
        <v>921782775765997</v>
      </c>
      <c r="W62161" s="1" t="s">
        <v>161</v>
      </c>
    </row>
    <row r="62162" spans="1:23" x14ac:dyDescent="0.25">
      <c r="A62162">
        <v>2013</v>
      </c>
      <c r="B62162">
        <v>1149</v>
      </c>
      <c r="C62162">
        <v>133</v>
      </c>
      <c r="D62162">
        <v>97</v>
      </c>
      <c r="E62162">
        <v>0</v>
      </c>
      <c r="F62162">
        <v>0</v>
      </c>
      <c r="G62162" s="1" t="s">
        <v>23</v>
      </c>
      <c r="H62162" s="1" t="s">
        <v>23</v>
      </c>
      <c r="I62162" s="1" t="s">
        <v>23</v>
      </c>
      <c r="J62162" s="1" t="s">
        <v>888</v>
      </c>
      <c r="K62162">
        <v>83</v>
      </c>
      <c r="L62162" s="1" t="s">
        <v>23</v>
      </c>
      <c r="M62162" s="1" t="s">
        <v>31</v>
      </c>
      <c r="N62162">
        <v>5548</v>
      </c>
      <c r="O62162" s="1" t="s">
        <v>291</v>
      </c>
      <c r="P62162" s="1" t="s">
        <v>15077</v>
      </c>
      <c r="U62162" s="1" t="s">
        <v>23</v>
      </c>
      <c r="V62162">
        <v>921782775765996</v>
      </c>
      <c r="W62162" s="1" t="s">
        <v>161</v>
      </c>
    </row>
    <row r="62163" spans="1:23" x14ac:dyDescent="0.25">
      <c r="A62163">
        <v>2013</v>
      </c>
      <c r="B62163">
        <v>1149</v>
      </c>
      <c r="C62163">
        <v>133</v>
      </c>
      <c r="D62163">
        <v>94</v>
      </c>
      <c r="E62163">
        <v>0</v>
      </c>
      <c r="F62163">
        <v>0</v>
      </c>
      <c r="G62163" s="1" t="s">
        <v>23</v>
      </c>
      <c r="H62163" s="1" t="s">
        <v>23</v>
      </c>
      <c r="I62163" s="1" t="s">
        <v>23</v>
      </c>
      <c r="J62163" s="1" t="s">
        <v>888</v>
      </c>
      <c r="K62163">
        <v>60</v>
      </c>
      <c r="L62163" s="1" t="s">
        <v>23</v>
      </c>
      <c r="M62163" s="1" t="s">
        <v>31</v>
      </c>
      <c r="N62163">
        <v>5548</v>
      </c>
      <c r="O62163" s="1" t="s">
        <v>291</v>
      </c>
      <c r="P62163" s="1" t="s">
        <v>15078</v>
      </c>
      <c r="Q62163">
        <v>2413228</v>
      </c>
      <c r="S62163">
        <v>2003</v>
      </c>
      <c r="T62163">
        <v>125</v>
      </c>
      <c r="U62163" s="1" t="s">
        <v>42</v>
      </c>
      <c r="V62163">
        <v>921782775765999</v>
      </c>
      <c r="W62163" s="1" t="s">
        <v>161</v>
      </c>
    </row>
    <row r="62164" spans="1:23" x14ac:dyDescent="0.25">
      <c r="A62164">
        <v>2013</v>
      </c>
      <c r="B62164">
        <v>1149</v>
      </c>
      <c r="C62164">
        <v>133</v>
      </c>
      <c r="D62164">
        <v>101</v>
      </c>
      <c r="E62164">
        <v>0</v>
      </c>
      <c r="F62164">
        <v>0</v>
      </c>
      <c r="G62164" s="1" t="s">
        <v>23</v>
      </c>
      <c r="H62164" s="1" t="s">
        <v>23</v>
      </c>
      <c r="I62164" s="1" t="s">
        <v>23</v>
      </c>
      <c r="J62164" s="1" t="s">
        <v>23</v>
      </c>
      <c r="L62164" s="1" t="s">
        <v>23</v>
      </c>
      <c r="M62164" s="1" t="s">
        <v>23</v>
      </c>
      <c r="O62164" s="1" t="s">
        <v>23</v>
      </c>
      <c r="P62164" s="1" t="s">
        <v>23347</v>
      </c>
      <c r="U62164" s="1" t="s">
        <v>23</v>
      </c>
      <c r="V62164">
        <v>921782775765984</v>
      </c>
      <c r="W62164" s="1" t="s">
        <v>161</v>
      </c>
    </row>
    <row r="62165" spans="1:23" x14ac:dyDescent="0.25">
      <c r="A62165">
        <v>2013</v>
      </c>
      <c r="B62165">
        <v>1149</v>
      </c>
      <c r="C62165">
        <v>133</v>
      </c>
      <c r="D62165">
        <v>105</v>
      </c>
      <c r="E62165">
        <v>0</v>
      </c>
      <c r="F62165">
        <v>0</v>
      </c>
      <c r="G62165" s="1" t="s">
        <v>23</v>
      </c>
      <c r="H62165" s="1" t="s">
        <v>23</v>
      </c>
      <c r="I62165" s="1" t="s">
        <v>23</v>
      </c>
      <c r="J62165" s="1" t="s">
        <v>483</v>
      </c>
      <c r="K62165">
        <v>9</v>
      </c>
      <c r="L62165" s="1" t="s">
        <v>23</v>
      </c>
      <c r="M62165" s="1" t="s">
        <v>31</v>
      </c>
      <c r="N62165">
        <v>5548</v>
      </c>
      <c r="O62165" s="1" t="s">
        <v>291</v>
      </c>
      <c r="P62165" s="1" t="s">
        <v>20723</v>
      </c>
      <c r="U62165" s="1" t="s">
        <v>23</v>
      </c>
      <c r="V62165">
        <v>921782775765988</v>
      </c>
      <c r="W62165" s="1" t="s">
        <v>161</v>
      </c>
    </row>
    <row r="62166" spans="1:23" x14ac:dyDescent="0.25">
      <c r="A62166">
        <v>2013</v>
      </c>
      <c r="B62166">
        <v>1149</v>
      </c>
      <c r="C62166">
        <v>133</v>
      </c>
      <c r="D62166">
        <v>103</v>
      </c>
      <c r="E62166">
        <v>0</v>
      </c>
      <c r="F62166">
        <v>0</v>
      </c>
      <c r="G62166" s="1" t="s">
        <v>23</v>
      </c>
      <c r="H62166" s="1" t="s">
        <v>23</v>
      </c>
      <c r="I62166" s="1" t="s">
        <v>23</v>
      </c>
      <c r="J62166" s="1" t="s">
        <v>483</v>
      </c>
      <c r="K62166">
        <v>57</v>
      </c>
      <c r="L62166" s="1" t="s">
        <v>23</v>
      </c>
      <c r="M62166" s="1" t="s">
        <v>31</v>
      </c>
      <c r="N62166">
        <v>5548</v>
      </c>
      <c r="O62166" s="1" t="s">
        <v>291</v>
      </c>
      <c r="P62166" s="1" t="s">
        <v>15082</v>
      </c>
      <c r="U62166" s="1" t="s">
        <v>23</v>
      </c>
      <c r="V62166">
        <v>921782775765990</v>
      </c>
      <c r="W62166" s="1" t="s">
        <v>161</v>
      </c>
    </row>
    <row r="62167" spans="1:23" x14ac:dyDescent="0.25">
      <c r="A62167">
        <v>2013</v>
      </c>
      <c r="B62167">
        <v>1149</v>
      </c>
      <c r="C62167">
        <v>133</v>
      </c>
      <c r="D62167">
        <v>77</v>
      </c>
      <c r="E62167">
        <v>0</v>
      </c>
      <c r="F62167">
        <v>0</v>
      </c>
      <c r="G62167" s="1" t="s">
        <v>23</v>
      </c>
      <c r="H62167" s="1" t="s">
        <v>23</v>
      </c>
      <c r="I62167" s="1" t="s">
        <v>23</v>
      </c>
      <c r="J62167" s="1" t="s">
        <v>888</v>
      </c>
      <c r="K62167">
        <v>56</v>
      </c>
      <c r="L62167" s="1" t="s">
        <v>23</v>
      </c>
      <c r="M62167" s="1" t="s">
        <v>31</v>
      </c>
      <c r="N62167">
        <v>5548</v>
      </c>
      <c r="O62167" s="1" t="s">
        <v>291</v>
      </c>
      <c r="P62167" s="1" t="s">
        <v>15083</v>
      </c>
      <c r="U62167" s="1" t="s">
        <v>23</v>
      </c>
      <c r="V62167">
        <v>921782775766008</v>
      </c>
      <c r="W62167" s="1" t="s">
        <v>161</v>
      </c>
    </row>
    <row r="62168" spans="1:23" x14ac:dyDescent="0.25">
      <c r="A62168">
        <v>2013</v>
      </c>
      <c r="B62168">
        <v>1149</v>
      </c>
      <c r="C62168">
        <v>133</v>
      </c>
      <c r="D62168">
        <v>80</v>
      </c>
      <c r="E62168">
        <v>0</v>
      </c>
      <c r="F62168">
        <v>0</v>
      </c>
      <c r="G62168" s="1" t="s">
        <v>23</v>
      </c>
      <c r="H62168" s="1" t="s">
        <v>23</v>
      </c>
      <c r="I62168" s="1" t="s">
        <v>23</v>
      </c>
      <c r="J62168" s="1" t="s">
        <v>888</v>
      </c>
      <c r="K62168">
        <v>54</v>
      </c>
      <c r="L62168" s="1" t="s">
        <v>23</v>
      </c>
      <c r="M62168" s="1" t="s">
        <v>31</v>
      </c>
      <c r="N62168">
        <v>5548</v>
      </c>
      <c r="O62168" s="1" t="s">
        <v>291</v>
      </c>
      <c r="P62168" s="1" t="s">
        <v>15086</v>
      </c>
      <c r="U62168" s="1" t="s">
        <v>23</v>
      </c>
      <c r="V62168">
        <v>921782775766013</v>
      </c>
      <c r="W62168" s="1" t="s">
        <v>161</v>
      </c>
    </row>
    <row r="62169" spans="1:23" x14ac:dyDescent="0.25">
      <c r="A62169">
        <v>2013</v>
      </c>
      <c r="B62169">
        <v>1149</v>
      </c>
      <c r="C62169">
        <v>133</v>
      </c>
      <c r="D62169">
        <v>79</v>
      </c>
      <c r="E62169">
        <v>0</v>
      </c>
      <c r="F62169">
        <v>0</v>
      </c>
      <c r="G62169" s="1" t="s">
        <v>23</v>
      </c>
      <c r="H62169" s="1" t="s">
        <v>23</v>
      </c>
      <c r="I62169" s="1" t="s">
        <v>23</v>
      </c>
      <c r="J62169" s="1" t="s">
        <v>483</v>
      </c>
      <c r="K62169">
        <v>71</v>
      </c>
      <c r="L62169" s="1" t="s">
        <v>23</v>
      </c>
      <c r="M62169" s="1" t="s">
        <v>31</v>
      </c>
      <c r="N62169">
        <v>5548</v>
      </c>
      <c r="O62169" s="1" t="s">
        <v>291</v>
      </c>
      <c r="P62169" s="1" t="s">
        <v>15087</v>
      </c>
      <c r="U62169" s="1" t="s">
        <v>23</v>
      </c>
      <c r="V62169">
        <v>921782775766014</v>
      </c>
      <c r="W62169" s="1" t="s">
        <v>161</v>
      </c>
    </row>
    <row r="62170" spans="1:23" x14ac:dyDescent="0.25">
      <c r="A62170">
        <v>2013</v>
      </c>
      <c r="B62170">
        <v>1149</v>
      </c>
      <c r="C62170">
        <v>133</v>
      </c>
      <c r="D62170">
        <v>78</v>
      </c>
      <c r="E62170">
        <v>0</v>
      </c>
      <c r="F62170">
        <v>0</v>
      </c>
      <c r="G62170" s="1" t="s">
        <v>23</v>
      </c>
      <c r="H62170" s="1" t="s">
        <v>23</v>
      </c>
      <c r="I62170" s="1" t="s">
        <v>23</v>
      </c>
      <c r="J62170" s="1" t="s">
        <v>1704</v>
      </c>
      <c r="K62170">
        <v>15</v>
      </c>
      <c r="L62170" s="1" t="s">
        <v>23</v>
      </c>
      <c r="M62170" s="1" t="s">
        <v>31</v>
      </c>
      <c r="N62170">
        <v>5548</v>
      </c>
      <c r="O62170" s="1" t="s">
        <v>291</v>
      </c>
      <c r="P62170" s="1" t="s">
        <v>15088</v>
      </c>
      <c r="U62170" s="1" t="s">
        <v>23</v>
      </c>
      <c r="V62170">
        <v>921782775766015</v>
      </c>
      <c r="W62170" s="1" t="s">
        <v>161</v>
      </c>
    </row>
    <row r="62171" spans="1:23" x14ac:dyDescent="0.25">
      <c r="A62171">
        <v>2013</v>
      </c>
      <c r="B62171">
        <v>1149</v>
      </c>
      <c r="C62171">
        <v>133</v>
      </c>
      <c r="D62171">
        <v>84</v>
      </c>
      <c r="E62171">
        <v>0</v>
      </c>
      <c r="F62171">
        <v>0</v>
      </c>
      <c r="G62171" s="1" t="s">
        <v>23</v>
      </c>
      <c r="H62171" s="1" t="s">
        <v>23</v>
      </c>
      <c r="I62171" s="1" t="s">
        <v>23</v>
      </c>
      <c r="J62171" s="1" t="s">
        <v>1743</v>
      </c>
      <c r="K62171">
        <v>43</v>
      </c>
      <c r="L62171" s="1" t="s">
        <v>23</v>
      </c>
      <c r="M62171" s="1" t="s">
        <v>31</v>
      </c>
      <c r="N62171">
        <v>5548</v>
      </c>
      <c r="O62171" s="1" t="s">
        <v>291</v>
      </c>
      <c r="P62171" s="1" t="s">
        <v>15090</v>
      </c>
      <c r="U62171" s="1" t="s">
        <v>23</v>
      </c>
      <c r="V62171">
        <v>921782775766001</v>
      </c>
      <c r="W62171" s="1" t="s">
        <v>161</v>
      </c>
    </row>
    <row r="62172" spans="1:23" x14ac:dyDescent="0.25">
      <c r="A62172">
        <v>2013</v>
      </c>
      <c r="B62172">
        <v>1149</v>
      </c>
      <c r="C62172">
        <v>133</v>
      </c>
      <c r="D62172">
        <v>83</v>
      </c>
      <c r="E62172">
        <v>0</v>
      </c>
      <c r="F62172">
        <v>0</v>
      </c>
      <c r="G62172" s="1" t="s">
        <v>23</v>
      </c>
      <c r="H62172" s="1" t="s">
        <v>23</v>
      </c>
      <c r="I62172" s="1" t="s">
        <v>23</v>
      </c>
      <c r="J62172" s="1" t="s">
        <v>1743</v>
      </c>
      <c r="K62172">
        <v>39</v>
      </c>
      <c r="L62172" s="1" t="s">
        <v>23</v>
      </c>
      <c r="M62172" s="1" t="s">
        <v>31</v>
      </c>
      <c r="N62172">
        <v>5548</v>
      </c>
      <c r="O62172" s="1" t="s">
        <v>291</v>
      </c>
      <c r="P62172" s="1" t="s">
        <v>20724</v>
      </c>
      <c r="U62172" s="1" t="s">
        <v>23</v>
      </c>
      <c r="V62172">
        <v>921782775766002</v>
      </c>
      <c r="W62172" s="1" t="s">
        <v>161</v>
      </c>
    </row>
    <row r="62173" spans="1:23" x14ac:dyDescent="0.25">
      <c r="A62173">
        <v>2013</v>
      </c>
      <c r="B62173">
        <v>1149</v>
      </c>
      <c r="C62173">
        <v>133</v>
      </c>
      <c r="D62173">
        <v>82</v>
      </c>
      <c r="E62173">
        <v>0</v>
      </c>
      <c r="F62173">
        <v>0</v>
      </c>
      <c r="G62173" s="1" t="s">
        <v>23</v>
      </c>
      <c r="H62173" s="1" t="s">
        <v>23</v>
      </c>
      <c r="I62173" s="1" t="s">
        <v>23</v>
      </c>
      <c r="J62173" s="1" t="s">
        <v>1743</v>
      </c>
      <c r="K62173">
        <v>41</v>
      </c>
      <c r="L62173" s="1" t="s">
        <v>23</v>
      </c>
      <c r="M62173" s="1" t="s">
        <v>31</v>
      </c>
      <c r="N62173">
        <v>5548</v>
      </c>
      <c r="O62173" s="1" t="s">
        <v>291</v>
      </c>
      <c r="P62173" s="1" t="s">
        <v>15092</v>
      </c>
      <c r="U62173" s="1" t="s">
        <v>23</v>
      </c>
      <c r="V62173">
        <v>921782775766003</v>
      </c>
      <c r="W62173" s="1" t="s">
        <v>161</v>
      </c>
    </row>
    <row r="62174" spans="1:23" x14ac:dyDescent="0.25">
      <c r="A62174">
        <v>2013</v>
      </c>
      <c r="B62174">
        <v>1149</v>
      </c>
      <c r="C62174">
        <v>133</v>
      </c>
      <c r="D62174">
        <v>89</v>
      </c>
      <c r="E62174">
        <v>0</v>
      </c>
      <c r="F62174">
        <v>0</v>
      </c>
      <c r="G62174" s="1" t="s">
        <v>23</v>
      </c>
      <c r="H62174" s="1" t="s">
        <v>23</v>
      </c>
      <c r="I62174" s="1" t="s">
        <v>23</v>
      </c>
      <c r="J62174" s="1" t="s">
        <v>1965</v>
      </c>
      <c r="K62174">
        <v>61</v>
      </c>
      <c r="L62174" s="1" t="s">
        <v>23</v>
      </c>
      <c r="M62174" s="1" t="s">
        <v>31</v>
      </c>
      <c r="N62174">
        <v>5548</v>
      </c>
      <c r="O62174" s="1" t="s">
        <v>291</v>
      </c>
      <c r="P62174" s="1" t="s">
        <v>21313</v>
      </c>
      <c r="U62174" s="1" t="s">
        <v>23</v>
      </c>
      <c r="V62174">
        <v>921782775766004</v>
      </c>
      <c r="W62174" s="1" t="s">
        <v>161</v>
      </c>
    </row>
    <row r="62175" spans="1:23" x14ac:dyDescent="0.25">
      <c r="A62175">
        <v>2013</v>
      </c>
      <c r="B62175">
        <v>1149</v>
      </c>
      <c r="C62175">
        <v>133</v>
      </c>
      <c r="D62175">
        <v>88</v>
      </c>
      <c r="E62175">
        <v>0</v>
      </c>
      <c r="F62175">
        <v>0</v>
      </c>
      <c r="G62175" s="1" t="s">
        <v>23</v>
      </c>
      <c r="H62175" s="1" t="s">
        <v>23</v>
      </c>
      <c r="I62175" s="1" t="s">
        <v>23</v>
      </c>
      <c r="J62175" s="1" t="s">
        <v>1965</v>
      </c>
      <c r="K62175">
        <v>64</v>
      </c>
      <c r="L62175" s="1" t="s">
        <v>23</v>
      </c>
      <c r="M62175" s="1" t="s">
        <v>31</v>
      </c>
      <c r="N62175">
        <v>5548</v>
      </c>
      <c r="O62175" s="1" t="s">
        <v>291</v>
      </c>
      <c r="P62175" s="1" t="s">
        <v>21905</v>
      </c>
      <c r="U62175" s="1" t="s">
        <v>23</v>
      </c>
      <c r="V62175">
        <v>921782775766005</v>
      </c>
      <c r="W62175" s="1" t="s">
        <v>161</v>
      </c>
    </row>
    <row r="62176" spans="1:23" x14ac:dyDescent="0.25">
      <c r="A62176">
        <v>2013</v>
      </c>
      <c r="B62176">
        <v>1149</v>
      </c>
      <c r="C62176">
        <v>133</v>
      </c>
      <c r="D62176">
        <v>87</v>
      </c>
      <c r="E62176">
        <v>0</v>
      </c>
      <c r="F62176">
        <v>0</v>
      </c>
      <c r="G62176" s="1" t="s">
        <v>23</v>
      </c>
      <c r="H62176" s="1" t="s">
        <v>23</v>
      </c>
      <c r="I62176" s="1" t="s">
        <v>23</v>
      </c>
      <c r="J62176" s="1" t="s">
        <v>1965</v>
      </c>
      <c r="K62176">
        <v>62</v>
      </c>
      <c r="L62176" s="1" t="s">
        <v>23</v>
      </c>
      <c r="M62176" s="1" t="s">
        <v>31</v>
      </c>
      <c r="N62176">
        <v>5548</v>
      </c>
      <c r="O62176" s="1" t="s">
        <v>291</v>
      </c>
      <c r="P62176" s="1" t="s">
        <v>15095</v>
      </c>
      <c r="U62176" s="1" t="s">
        <v>23</v>
      </c>
      <c r="V62176">
        <v>921782775766006</v>
      </c>
      <c r="W62176" s="1" t="s">
        <v>161</v>
      </c>
    </row>
    <row r="62177" spans="1:23" x14ac:dyDescent="0.25">
      <c r="A62177">
        <v>2013</v>
      </c>
      <c r="B62177">
        <v>1149</v>
      </c>
      <c r="C62177">
        <v>133</v>
      </c>
      <c r="D62177">
        <v>86</v>
      </c>
      <c r="E62177">
        <v>0</v>
      </c>
      <c r="F62177">
        <v>0</v>
      </c>
      <c r="G62177" s="1" t="s">
        <v>23</v>
      </c>
      <c r="H62177" s="1" t="s">
        <v>23</v>
      </c>
      <c r="I62177" s="1" t="s">
        <v>23</v>
      </c>
      <c r="J62177" s="1" t="s">
        <v>888</v>
      </c>
      <c r="K62177">
        <v>15</v>
      </c>
      <c r="L62177" s="1" t="s">
        <v>23</v>
      </c>
      <c r="M62177" s="1" t="s">
        <v>31</v>
      </c>
      <c r="N62177">
        <v>5548</v>
      </c>
      <c r="O62177" s="1" t="s">
        <v>291</v>
      </c>
      <c r="P62177" s="1" t="s">
        <v>15096</v>
      </c>
      <c r="U62177" s="1" t="s">
        <v>23</v>
      </c>
      <c r="V62177">
        <v>921782775766007</v>
      </c>
      <c r="W62177" s="1" t="s">
        <v>161</v>
      </c>
    </row>
    <row r="62178" spans="1:23" x14ac:dyDescent="0.25">
      <c r="A62178">
        <v>2013</v>
      </c>
      <c r="B62178">
        <v>1149</v>
      </c>
      <c r="C62178">
        <v>132</v>
      </c>
      <c r="D62178">
        <v>5</v>
      </c>
      <c r="E62178">
        <v>0</v>
      </c>
      <c r="F62178">
        <v>0</v>
      </c>
      <c r="G62178" s="1" t="s">
        <v>23</v>
      </c>
      <c r="H62178" s="1" t="s">
        <v>23</v>
      </c>
      <c r="I62178" s="1" t="s">
        <v>23</v>
      </c>
      <c r="J62178" s="1" t="s">
        <v>2367</v>
      </c>
      <c r="K62178">
        <v>50</v>
      </c>
      <c r="L62178" s="1" t="s">
        <v>23</v>
      </c>
      <c r="M62178" s="1" t="s">
        <v>31</v>
      </c>
      <c r="N62178">
        <v>4260</v>
      </c>
      <c r="O62178" s="1" t="s">
        <v>44</v>
      </c>
      <c r="P62178" s="1" t="s">
        <v>15097</v>
      </c>
      <c r="U62178" s="1" t="s">
        <v>23</v>
      </c>
      <c r="V62178">
        <v>921782775765903</v>
      </c>
      <c r="W62178" s="1" t="s">
        <v>161</v>
      </c>
    </row>
    <row r="62179" spans="1:23" x14ac:dyDescent="0.25">
      <c r="A62179">
        <v>2013</v>
      </c>
      <c r="B62179">
        <v>1149</v>
      </c>
      <c r="C62179">
        <v>133</v>
      </c>
      <c r="D62179">
        <v>1</v>
      </c>
      <c r="E62179">
        <v>0</v>
      </c>
      <c r="F62179">
        <v>0</v>
      </c>
      <c r="G62179" s="1" t="s">
        <v>23</v>
      </c>
      <c r="H62179" s="1" t="s">
        <v>23</v>
      </c>
      <c r="I62179" s="1" t="s">
        <v>23</v>
      </c>
      <c r="J62179" s="1" t="s">
        <v>483</v>
      </c>
      <c r="K62179">
        <v>54</v>
      </c>
      <c r="L62179" s="1" t="s">
        <v>23</v>
      </c>
      <c r="M62179" s="1" t="s">
        <v>31</v>
      </c>
      <c r="N62179">
        <v>5548</v>
      </c>
      <c r="O62179" s="1" t="s">
        <v>291</v>
      </c>
      <c r="P62179" s="1" t="s">
        <v>20358</v>
      </c>
      <c r="Q62179">
        <v>2361904</v>
      </c>
      <c r="S62179">
        <v>1870</v>
      </c>
      <c r="T62179">
        <v>160</v>
      </c>
      <c r="U62179" s="1" t="s">
        <v>42</v>
      </c>
      <c r="V62179">
        <v>921782775765900</v>
      </c>
      <c r="W62179" s="1" t="s">
        <v>161</v>
      </c>
    </row>
    <row r="62180" spans="1:23" x14ac:dyDescent="0.25">
      <c r="A62180">
        <v>2013</v>
      </c>
      <c r="B62180">
        <v>1149</v>
      </c>
      <c r="C62180">
        <v>132</v>
      </c>
      <c r="D62180">
        <v>4</v>
      </c>
      <c r="E62180">
        <v>0</v>
      </c>
      <c r="F62180">
        <v>0</v>
      </c>
      <c r="G62180" s="1" t="s">
        <v>23</v>
      </c>
      <c r="H62180" s="1" t="s">
        <v>23</v>
      </c>
      <c r="I62180" s="1" t="s">
        <v>23</v>
      </c>
      <c r="J62180" s="1" t="s">
        <v>772</v>
      </c>
      <c r="K62180">
        <v>103</v>
      </c>
      <c r="L62180" s="1" t="s">
        <v>23</v>
      </c>
      <c r="M62180" s="1" t="s">
        <v>31</v>
      </c>
      <c r="N62180">
        <v>4260</v>
      </c>
      <c r="O62180" s="1" t="s">
        <v>44</v>
      </c>
      <c r="P62180" s="1" t="s">
        <v>20360</v>
      </c>
      <c r="Q62180">
        <v>2260146</v>
      </c>
      <c r="S62180">
        <v>1965</v>
      </c>
      <c r="T62180">
        <v>149</v>
      </c>
      <c r="U62180" s="1" t="s">
        <v>42</v>
      </c>
      <c r="V62180">
        <v>921782775765896</v>
      </c>
      <c r="W62180" s="1" t="s">
        <v>161</v>
      </c>
    </row>
    <row r="62181" spans="1:23" x14ac:dyDescent="0.25">
      <c r="A62181">
        <v>2013</v>
      </c>
      <c r="B62181">
        <v>1149</v>
      </c>
      <c r="C62181">
        <v>133</v>
      </c>
      <c r="D62181">
        <v>6</v>
      </c>
      <c r="E62181">
        <v>0</v>
      </c>
      <c r="F62181">
        <v>0</v>
      </c>
      <c r="G62181" s="1" t="s">
        <v>23</v>
      </c>
      <c r="H62181" s="1" t="s">
        <v>23</v>
      </c>
      <c r="I62181" s="1" t="s">
        <v>23</v>
      </c>
      <c r="J62181" s="1" t="s">
        <v>1743</v>
      </c>
      <c r="L62181" s="1" t="s">
        <v>23</v>
      </c>
      <c r="M62181" s="1" t="s">
        <v>23</v>
      </c>
      <c r="N62181">
        <v>5548</v>
      </c>
      <c r="O62181" s="1" t="s">
        <v>291</v>
      </c>
      <c r="P62181" s="1" t="s">
        <v>20361</v>
      </c>
      <c r="U62181" s="1" t="s">
        <v>23</v>
      </c>
      <c r="V62181">
        <v>921782775765895</v>
      </c>
      <c r="W62181" s="1" t="s">
        <v>161</v>
      </c>
    </row>
    <row r="62182" spans="1:23" x14ac:dyDescent="0.25">
      <c r="A62182">
        <v>2013</v>
      </c>
      <c r="B62182">
        <v>1149</v>
      </c>
      <c r="C62182">
        <v>133</v>
      </c>
      <c r="D62182">
        <v>7</v>
      </c>
      <c r="E62182">
        <v>0</v>
      </c>
      <c r="F62182">
        <v>0</v>
      </c>
      <c r="G62182" s="1" t="s">
        <v>23</v>
      </c>
      <c r="H62182" s="1" t="s">
        <v>23</v>
      </c>
      <c r="I62182" s="1" t="s">
        <v>23</v>
      </c>
      <c r="J62182" s="1" t="s">
        <v>483</v>
      </c>
      <c r="K62182">
        <v>63</v>
      </c>
      <c r="L62182" s="1" t="s">
        <v>23</v>
      </c>
      <c r="M62182" s="1" t="s">
        <v>31</v>
      </c>
      <c r="N62182">
        <v>5548</v>
      </c>
      <c r="O62182" s="1" t="s">
        <v>291</v>
      </c>
      <c r="P62182" s="1" t="s">
        <v>15103</v>
      </c>
      <c r="U62182" s="1" t="s">
        <v>23</v>
      </c>
      <c r="V62182">
        <v>921782775765894</v>
      </c>
      <c r="W62182" s="1" t="s">
        <v>161</v>
      </c>
    </row>
    <row r="62183" spans="1:23" x14ac:dyDescent="0.25">
      <c r="A62183">
        <v>2013</v>
      </c>
      <c r="B62183">
        <v>1149</v>
      </c>
      <c r="C62183">
        <v>133</v>
      </c>
      <c r="D62183">
        <v>2</v>
      </c>
      <c r="E62183">
        <v>0</v>
      </c>
      <c r="F62183">
        <v>0</v>
      </c>
      <c r="G62183" s="1" t="s">
        <v>23</v>
      </c>
      <c r="H62183" s="1" t="s">
        <v>23</v>
      </c>
      <c r="I62183" s="1" t="s">
        <v>23</v>
      </c>
      <c r="J62183" s="1" t="s">
        <v>888</v>
      </c>
      <c r="K62183">
        <v>27</v>
      </c>
      <c r="L62183" s="1" t="s">
        <v>23</v>
      </c>
      <c r="M62183" s="1" t="s">
        <v>31</v>
      </c>
      <c r="N62183">
        <v>5548</v>
      </c>
      <c r="O62183" s="1" t="s">
        <v>291</v>
      </c>
      <c r="P62183" s="1" t="s">
        <v>20363</v>
      </c>
      <c r="U62183" s="1" t="s">
        <v>23</v>
      </c>
      <c r="V62183">
        <v>921782775765891</v>
      </c>
      <c r="W62183" s="1" t="s">
        <v>161</v>
      </c>
    </row>
    <row r="62184" spans="1:23" x14ac:dyDescent="0.25">
      <c r="A62184">
        <v>2013</v>
      </c>
      <c r="B62184">
        <v>1149</v>
      </c>
      <c r="C62184">
        <v>132</v>
      </c>
      <c r="D62184">
        <v>1</v>
      </c>
      <c r="E62184">
        <v>0</v>
      </c>
      <c r="F62184">
        <v>0</v>
      </c>
      <c r="G62184" s="1" t="s">
        <v>23</v>
      </c>
      <c r="H62184" s="1" t="s">
        <v>23</v>
      </c>
      <c r="I62184" s="1" t="s">
        <v>23</v>
      </c>
      <c r="J62184" s="1" t="s">
        <v>772</v>
      </c>
      <c r="K62184">
        <v>66</v>
      </c>
      <c r="L62184" s="1" t="s">
        <v>23</v>
      </c>
      <c r="M62184" s="1" t="s">
        <v>31</v>
      </c>
      <c r="N62184">
        <v>4260</v>
      </c>
      <c r="O62184" s="1" t="s">
        <v>44</v>
      </c>
      <c r="P62184" s="1" t="s">
        <v>20366</v>
      </c>
      <c r="U62184" s="1" t="s">
        <v>23</v>
      </c>
      <c r="V62184">
        <v>921782775765910</v>
      </c>
      <c r="W62184" s="1" t="s">
        <v>161</v>
      </c>
    </row>
    <row r="62185" spans="1:23" x14ac:dyDescent="0.25">
      <c r="A62185">
        <v>2013</v>
      </c>
      <c r="B62185">
        <v>1149</v>
      </c>
      <c r="C62185">
        <v>133</v>
      </c>
      <c r="D62185">
        <v>33</v>
      </c>
      <c r="E62185">
        <v>0</v>
      </c>
      <c r="F62185">
        <v>0</v>
      </c>
      <c r="G62185" s="1" t="s">
        <v>23</v>
      </c>
      <c r="H62185" s="1" t="s">
        <v>23</v>
      </c>
      <c r="I62185" s="1" t="s">
        <v>23</v>
      </c>
      <c r="J62185" s="1" t="s">
        <v>1743</v>
      </c>
      <c r="K62185">
        <v>120</v>
      </c>
      <c r="L62185" s="1" t="s">
        <v>23</v>
      </c>
      <c r="M62185" s="1" t="s">
        <v>31</v>
      </c>
      <c r="N62185">
        <v>5548</v>
      </c>
      <c r="O62185" s="1" t="s">
        <v>291</v>
      </c>
      <c r="P62185" s="1" t="s">
        <v>20726</v>
      </c>
      <c r="U62185" s="1" t="s">
        <v>23</v>
      </c>
      <c r="V62185">
        <v>921782775765932</v>
      </c>
      <c r="W62185" s="1" t="s">
        <v>161</v>
      </c>
    </row>
    <row r="62186" spans="1:23" x14ac:dyDescent="0.25">
      <c r="A62186">
        <v>2013</v>
      </c>
      <c r="B62186">
        <v>1149</v>
      </c>
      <c r="C62186">
        <v>133</v>
      </c>
      <c r="D62186">
        <v>28</v>
      </c>
      <c r="E62186">
        <v>0</v>
      </c>
      <c r="F62186">
        <v>0</v>
      </c>
      <c r="G62186" s="1" t="s">
        <v>23</v>
      </c>
      <c r="H62186" s="1" t="s">
        <v>23</v>
      </c>
      <c r="I62186" s="1" t="s">
        <v>23</v>
      </c>
      <c r="J62186" s="1" t="s">
        <v>1704</v>
      </c>
      <c r="K62186">
        <v>42</v>
      </c>
      <c r="L62186" s="1" t="s">
        <v>23</v>
      </c>
      <c r="M62186" s="1" t="s">
        <v>31</v>
      </c>
      <c r="N62186">
        <v>5548</v>
      </c>
      <c r="O62186" s="1" t="s">
        <v>291</v>
      </c>
      <c r="P62186" s="1" t="s">
        <v>15111</v>
      </c>
      <c r="U62186" s="1" t="s">
        <v>23</v>
      </c>
      <c r="V62186">
        <v>921782775765929</v>
      </c>
      <c r="W62186" s="1" t="s">
        <v>161</v>
      </c>
    </row>
    <row r="62187" spans="1:23" x14ac:dyDescent="0.25">
      <c r="A62187">
        <v>2013</v>
      </c>
      <c r="B62187">
        <v>1149</v>
      </c>
      <c r="C62187">
        <v>133</v>
      </c>
      <c r="D62187">
        <v>38</v>
      </c>
      <c r="E62187">
        <v>0</v>
      </c>
      <c r="F62187">
        <v>0</v>
      </c>
      <c r="G62187" s="1" t="s">
        <v>23</v>
      </c>
      <c r="H62187" s="1" t="s">
        <v>23</v>
      </c>
      <c r="I62187" s="1" t="s">
        <v>23</v>
      </c>
      <c r="J62187" s="1" t="s">
        <v>1965</v>
      </c>
      <c r="K62187">
        <v>54</v>
      </c>
      <c r="L62187" s="1" t="s">
        <v>23</v>
      </c>
      <c r="M62187" s="1" t="s">
        <v>31</v>
      </c>
      <c r="N62187">
        <v>5548</v>
      </c>
      <c r="O62187" s="1" t="s">
        <v>291</v>
      </c>
      <c r="P62187" s="1" t="s">
        <v>15114</v>
      </c>
      <c r="U62187" s="1" t="s">
        <v>23</v>
      </c>
      <c r="V62187">
        <v>921782775765927</v>
      </c>
      <c r="W62187" s="1" t="s">
        <v>161</v>
      </c>
    </row>
    <row r="62188" spans="1:23" x14ac:dyDescent="0.25">
      <c r="A62188">
        <v>2013</v>
      </c>
      <c r="B62188">
        <v>1149</v>
      </c>
      <c r="C62188">
        <v>133</v>
      </c>
      <c r="D62188">
        <v>39</v>
      </c>
      <c r="E62188">
        <v>0</v>
      </c>
      <c r="F62188">
        <v>0</v>
      </c>
      <c r="G62188" s="1" t="s">
        <v>23</v>
      </c>
      <c r="H62188" s="1" t="s">
        <v>23</v>
      </c>
      <c r="I62188" s="1" t="s">
        <v>23</v>
      </c>
      <c r="J62188" s="1" t="s">
        <v>23</v>
      </c>
      <c r="L62188" s="1" t="s">
        <v>23</v>
      </c>
      <c r="M62188" s="1" t="s">
        <v>23</v>
      </c>
      <c r="O62188" s="1" t="s">
        <v>23</v>
      </c>
      <c r="P62188" s="1" t="s">
        <v>15115</v>
      </c>
      <c r="U62188" s="1" t="s">
        <v>23</v>
      </c>
      <c r="V62188">
        <v>921782775765926</v>
      </c>
      <c r="W62188" s="1" t="s">
        <v>161</v>
      </c>
    </row>
    <row r="62189" spans="1:23" x14ac:dyDescent="0.25">
      <c r="A62189">
        <v>2013</v>
      </c>
      <c r="B62189">
        <v>1149</v>
      </c>
      <c r="C62189">
        <v>133</v>
      </c>
      <c r="D62189">
        <v>17</v>
      </c>
      <c r="E62189">
        <v>0</v>
      </c>
      <c r="F62189">
        <v>0</v>
      </c>
      <c r="G62189" s="1" t="s">
        <v>23</v>
      </c>
      <c r="H62189" s="1" t="s">
        <v>23</v>
      </c>
      <c r="I62189" s="1" t="s">
        <v>23</v>
      </c>
      <c r="J62189" s="1" t="s">
        <v>1743</v>
      </c>
      <c r="K62189">
        <v>17</v>
      </c>
      <c r="L62189" s="1" t="s">
        <v>23</v>
      </c>
      <c r="M62189" s="1" t="s">
        <v>31</v>
      </c>
      <c r="N62189">
        <v>5548</v>
      </c>
      <c r="O62189" s="1" t="s">
        <v>291</v>
      </c>
      <c r="P62189" s="1" t="s">
        <v>20371</v>
      </c>
      <c r="Q62189">
        <v>3704415</v>
      </c>
      <c r="S62189">
        <v>1996</v>
      </c>
      <c r="T62189">
        <v>250</v>
      </c>
      <c r="U62189" s="1" t="s">
        <v>42</v>
      </c>
      <c r="V62189">
        <v>921782775765948</v>
      </c>
      <c r="W62189" s="1" t="s">
        <v>161</v>
      </c>
    </row>
    <row r="62190" spans="1:23" x14ac:dyDescent="0.25">
      <c r="A62190">
        <v>2013</v>
      </c>
      <c r="B62190">
        <v>1149</v>
      </c>
      <c r="C62190">
        <v>133</v>
      </c>
      <c r="D62190">
        <v>12</v>
      </c>
      <c r="E62190">
        <v>0</v>
      </c>
      <c r="F62190">
        <v>0</v>
      </c>
      <c r="G62190" s="1" t="s">
        <v>23</v>
      </c>
      <c r="H62190" s="1" t="s">
        <v>23</v>
      </c>
      <c r="I62190" s="1" t="s">
        <v>23</v>
      </c>
      <c r="J62190" s="1" t="s">
        <v>888</v>
      </c>
      <c r="K62190">
        <v>46</v>
      </c>
      <c r="L62190" s="1" t="s">
        <v>23</v>
      </c>
      <c r="M62190" s="1" t="s">
        <v>31</v>
      </c>
      <c r="N62190">
        <v>5548</v>
      </c>
      <c r="O62190" s="1" t="s">
        <v>291</v>
      </c>
      <c r="P62190" s="1" t="s">
        <v>20728</v>
      </c>
      <c r="U62190" s="1" t="s">
        <v>23</v>
      </c>
      <c r="V62190">
        <v>921782775765945</v>
      </c>
      <c r="W62190" s="1" t="s">
        <v>161</v>
      </c>
    </row>
    <row r="62191" spans="1:23" x14ac:dyDescent="0.25">
      <c r="A62191">
        <v>2013</v>
      </c>
      <c r="B62191">
        <v>1149</v>
      </c>
      <c r="C62191">
        <v>133</v>
      </c>
      <c r="D62191">
        <v>11</v>
      </c>
      <c r="E62191">
        <v>0</v>
      </c>
      <c r="F62191">
        <v>0</v>
      </c>
      <c r="G62191" s="1" t="s">
        <v>23</v>
      </c>
      <c r="H62191" s="1" t="s">
        <v>23</v>
      </c>
      <c r="I62191" s="1" t="s">
        <v>23</v>
      </c>
      <c r="J62191" s="1" t="s">
        <v>15062</v>
      </c>
      <c r="K62191">
        <v>7</v>
      </c>
      <c r="L62191" s="1" t="s">
        <v>23</v>
      </c>
      <c r="M62191" s="1" t="s">
        <v>31</v>
      </c>
      <c r="N62191">
        <v>5548</v>
      </c>
      <c r="O62191" s="1" t="s">
        <v>291</v>
      </c>
      <c r="P62191" s="1" t="s">
        <v>15120</v>
      </c>
      <c r="U62191" s="1" t="s">
        <v>23</v>
      </c>
      <c r="V62191">
        <v>921782775765946</v>
      </c>
      <c r="W62191" s="1" t="s">
        <v>161</v>
      </c>
    </row>
    <row r="62192" spans="1:23" x14ac:dyDescent="0.25">
      <c r="A62192">
        <v>2013</v>
      </c>
      <c r="B62192">
        <v>1149</v>
      </c>
      <c r="C62192">
        <v>133</v>
      </c>
      <c r="D62192">
        <v>25</v>
      </c>
      <c r="E62192">
        <v>0</v>
      </c>
      <c r="F62192">
        <v>0</v>
      </c>
      <c r="G62192" s="1" t="s">
        <v>23</v>
      </c>
      <c r="H62192" s="1" t="s">
        <v>23</v>
      </c>
      <c r="I62192" s="1" t="s">
        <v>23</v>
      </c>
      <c r="J62192" s="1" t="s">
        <v>483</v>
      </c>
      <c r="K62192">
        <v>77</v>
      </c>
      <c r="L62192" s="1" t="s">
        <v>23</v>
      </c>
      <c r="M62192" s="1" t="s">
        <v>31</v>
      </c>
      <c r="N62192">
        <v>5548</v>
      </c>
      <c r="O62192" s="1" t="s">
        <v>291</v>
      </c>
      <c r="P62192" s="1" t="s">
        <v>15122</v>
      </c>
      <c r="U62192" s="1" t="s">
        <v>23</v>
      </c>
      <c r="V62192">
        <v>921782775765940</v>
      </c>
      <c r="W62192" s="1" t="s">
        <v>161</v>
      </c>
    </row>
    <row r="62193" spans="1:23" x14ac:dyDescent="0.25">
      <c r="A62193">
        <v>2013</v>
      </c>
      <c r="B62193">
        <v>1149</v>
      </c>
      <c r="C62193">
        <v>133</v>
      </c>
      <c r="D62193">
        <v>24</v>
      </c>
      <c r="E62193">
        <v>0</v>
      </c>
      <c r="F62193">
        <v>0</v>
      </c>
      <c r="G62193" s="1" t="s">
        <v>23</v>
      </c>
      <c r="H62193" s="1" t="s">
        <v>23</v>
      </c>
      <c r="I62193" s="1" t="s">
        <v>23</v>
      </c>
      <c r="J62193" s="1" t="s">
        <v>483</v>
      </c>
      <c r="K62193">
        <v>32</v>
      </c>
      <c r="L62193" s="1" t="s">
        <v>23</v>
      </c>
      <c r="M62193" s="1" t="s">
        <v>31</v>
      </c>
      <c r="N62193">
        <v>5548</v>
      </c>
      <c r="O62193" s="1" t="s">
        <v>291</v>
      </c>
      <c r="P62193" s="1" t="s">
        <v>23348</v>
      </c>
      <c r="U62193" s="1" t="s">
        <v>42</v>
      </c>
      <c r="V62193">
        <v>921782775765941</v>
      </c>
      <c r="W62193" s="1" t="s">
        <v>161</v>
      </c>
    </row>
    <row r="62194" spans="1:23" x14ac:dyDescent="0.25">
      <c r="A62194">
        <v>2013</v>
      </c>
      <c r="B62194">
        <v>1149</v>
      </c>
      <c r="C62194">
        <v>86</v>
      </c>
      <c r="D62194">
        <v>212</v>
      </c>
      <c r="E62194">
        <v>0</v>
      </c>
      <c r="F62194">
        <v>0</v>
      </c>
      <c r="G62194" s="1" t="s">
        <v>23</v>
      </c>
      <c r="H62194" s="1" t="s">
        <v>23</v>
      </c>
      <c r="I62194" s="1" t="s">
        <v>23</v>
      </c>
      <c r="J62194" s="1" t="s">
        <v>548</v>
      </c>
      <c r="K62194">
        <v>250</v>
      </c>
      <c r="L62194" s="1" t="s">
        <v>23</v>
      </c>
      <c r="M62194" s="1" t="s">
        <v>23</v>
      </c>
      <c r="N62194">
        <v>4262</v>
      </c>
      <c r="O62194" s="1" t="s">
        <v>97</v>
      </c>
      <c r="P62194" s="1" t="s">
        <v>20375</v>
      </c>
      <c r="U62194" s="1" t="s">
        <v>23</v>
      </c>
      <c r="V62194">
        <v>921782776293735</v>
      </c>
      <c r="W62194" s="1" t="s">
        <v>161</v>
      </c>
    </row>
    <row r="62195" spans="1:23" x14ac:dyDescent="0.25">
      <c r="A62195">
        <v>2013</v>
      </c>
      <c r="B62195">
        <v>1149</v>
      </c>
      <c r="C62195">
        <v>133</v>
      </c>
      <c r="D62195">
        <v>22</v>
      </c>
      <c r="E62195">
        <v>0</v>
      </c>
      <c r="F62195">
        <v>0</v>
      </c>
      <c r="G62195" s="1" t="s">
        <v>23</v>
      </c>
      <c r="H62195" s="1" t="s">
        <v>23</v>
      </c>
      <c r="I62195" s="1" t="s">
        <v>23</v>
      </c>
      <c r="J62195" s="1" t="s">
        <v>290</v>
      </c>
      <c r="K62195">
        <v>17</v>
      </c>
      <c r="L62195" s="1" t="s">
        <v>23</v>
      </c>
      <c r="M62195" s="1" t="s">
        <v>31</v>
      </c>
      <c r="N62195">
        <v>5548</v>
      </c>
      <c r="O62195" s="1" t="s">
        <v>291</v>
      </c>
      <c r="P62195" s="1" t="s">
        <v>19387</v>
      </c>
      <c r="U62195" s="1" t="s">
        <v>23</v>
      </c>
      <c r="V62195">
        <v>921782775765943</v>
      </c>
      <c r="W62195" s="1" t="s">
        <v>161</v>
      </c>
    </row>
    <row r="62196" spans="1:23" x14ac:dyDescent="0.25">
      <c r="A62196">
        <v>2013</v>
      </c>
      <c r="B62196">
        <v>1149</v>
      </c>
      <c r="C62196">
        <v>133</v>
      </c>
      <c r="D62196">
        <v>20</v>
      </c>
      <c r="E62196">
        <v>0</v>
      </c>
      <c r="F62196">
        <v>0</v>
      </c>
      <c r="G62196" s="1" t="s">
        <v>23</v>
      </c>
      <c r="H62196" s="1" t="s">
        <v>23</v>
      </c>
      <c r="I62196" s="1" t="s">
        <v>23</v>
      </c>
      <c r="J62196" s="1" t="s">
        <v>888</v>
      </c>
      <c r="K62196">
        <v>68</v>
      </c>
      <c r="L62196" s="1" t="s">
        <v>23</v>
      </c>
      <c r="M62196" s="1" t="s">
        <v>31</v>
      </c>
      <c r="N62196">
        <v>5548</v>
      </c>
      <c r="O62196" s="1" t="s">
        <v>291</v>
      </c>
      <c r="P62196" s="1" t="s">
        <v>15124</v>
      </c>
      <c r="U62196" s="1" t="s">
        <v>23</v>
      </c>
      <c r="V62196">
        <v>921782775765937</v>
      </c>
      <c r="W62196" s="1" t="s">
        <v>161</v>
      </c>
    </row>
    <row r="62197" spans="1:23" x14ac:dyDescent="0.25">
      <c r="A62197">
        <v>2013</v>
      </c>
      <c r="B62197">
        <v>1149</v>
      </c>
      <c r="C62197">
        <v>133</v>
      </c>
      <c r="D62197">
        <v>19</v>
      </c>
      <c r="E62197">
        <v>0</v>
      </c>
      <c r="F62197">
        <v>0</v>
      </c>
      <c r="G62197" s="1" t="s">
        <v>23</v>
      </c>
      <c r="H62197" s="1" t="s">
        <v>23</v>
      </c>
      <c r="I62197" s="1" t="s">
        <v>23</v>
      </c>
      <c r="J62197" s="1" t="s">
        <v>483</v>
      </c>
      <c r="K62197">
        <v>31</v>
      </c>
      <c r="L62197" s="1" t="s">
        <v>23</v>
      </c>
      <c r="M62197" s="1" t="s">
        <v>31</v>
      </c>
      <c r="N62197">
        <v>5548</v>
      </c>
      <c r="O62197" s="1" t="s">
        <v>291</v>
      </c>
      <c r="P62197" s="1" t="s">
        <v>15125</v>
      </c>
      <c r="U62197" s="1" t="s">
        <v>23</v>
      </c>
      <c r="V62197">
        <v>921782775765938</v>
      </c>
      <c r="W62197" s="1" t="s">
        <v>161</v>
      </c>
    </row>
    <row r="62198" spans="1:23" x14ac:dyDescent="0.25">
      <c r="A62198">
        <v>2013</v>
      </c>
      <c r="B62198">
        <v>1149</v>
      </c>
      <c r="C62198">
        <v>124</v>
      </c>
      <c r="D62198">
        <v>19</v>
      </c>
      <c r="E62198">
        <v>0</v>
      </c>
      <c r="F62198">
        <v>0</v>
      </c>
      <c r="G62198" s="1" t="s">
        <v>23</v>
      </c>
      <c r="H62198" s="1" t="s">
        <v>23</v>
      </c>
      <c r="I62198" s="1" t="s">
        <v>23</v>
      </c>
      <c r="J62198" s="1" t="s">
        <v>624</v>
      </c>
      <c r="K62198">
        <v>315</v>
      </c>
      <c r="L62198" s="1" t="s">
        <v>23</v>
      </c>
      <c r="M62198" s="1" t="s">
        <v>23</v>
      </c>
      <c r="N62198">
        <v>5545</v>
      </c>
      <c r="O62198" s="1" t="s">
        <v>26</v>
      </c>
      <c r="P62198" s="1" t="s">
        <v>18773</v>
      </c>
      <c r="U62198" s="1" t="s">
        <v>23</v>
      </c>
      <c r="V62198">
        <v>921782775765585</v>
      </c>
      <c r="W62198" s="1" t="s">
        <v>161</v>
      </c>
    </row>
    <row r="62199" spans="1:23" x14ac:dyDescent="0.25">
      <c r="A62199">
        <v>2013</v>
      </c>
      <c r="B62199">
        <v>1149</v>
      </c>
      <c r="C62199">
        <v>124</v>
      </c>
      <c r="D62199">
        <v>17</v>
      </c>
      <c r="E62199">
        <v>0</v>
      </c>
      <c r="F62199">
        <v>0</v>
      </c>
      <c r="G62199" s="1" t="s">
        <v>23</v>
      </c>
      <c r="H62199" s="1" t="s">
        <v>23</v>
      </c>
      <c r="I62199" s="1" t="s">
        <v>23</v>
      </c>
      <c r="J62199" s="1" t="s">
        <v>2171</v>
      </c>
      <c r="K62199">
        <v>5</v>
      </c>
      <c r="L62199" s="1" t="s">
        <v>23</v>
      </c>
      <c r="M62199" s="1" t="s">
        <v>31</v>
      </c>
      <c r="N62199">
        <v>5545</v>
      </c>
      <c r="O62199" s="1" t="s">
        <v>26</v>
      </c>
      <c r="P62199" s="1" t="s">
        <v>23349</v>
      </c>
      <c r="Q62199">
        <v>3451584</v>
      </c>
      <c r="S62199">
        <v>1964</v>
      </c>
      <c r="T62199">
        <v>285</v>
      </c>
      <c r="U62199" s="1" t="s">
        <v>42</v>
      </c>
      <c r="V62199">
        <v>921782775765587</v>
      </c>
      <c r="W62199" s="1" t="s">
        <v>161</v>
      </c>
    </row>
    <row r="62200" spans="1:23" x14ac:dyDescent="0.25">
      <c r="A62200">
        <v>2013</v>
      </c>
      <c r="B62200">
        <v>1149</v>
      </c>
      <c r="C62200">
        <v>124</v>
      </c>
      <c r="D62200">
        <v>18</v>
      </c>
      <c r="E62200">
        <v>0</v>
      </c>
      <c r="F62200">
        <v>0</v>
      </c>
      <c r="G62200" s="1" t="s">
        <v>23</v>
      </c>
      <c r="H62200" s="1" t="s">
        <v>23</v>
      </c>
      <c r="I62200" s="1" t="s">
        <v>23</v>
      </c>
      <c r="J62200" s="1" t="s">
        <v>579</v>
      </c>
      <c r="K62200">
        <v>36</v>
      </c>
      <c r="L62200" s="1" t="s">
        <v>23</v>
      </c>
      <c r="M62200" s="1" t="s">
        <v>31</v>
      </c>
      <c r="N62200">
        <v>5545</v>
      </c>
      <c r="O62200" s="1" t="s">
        <v>26</v>
      </c>
      <c r="P62200" s="1" t="s">
        <v>15127</v>
      </c>
      <c r="Q62200">
        <v>2729728</v>
      </c>
      <c r="S62200">
        <v>1970</v>
      </c>
      <c r="T62200">
        <v>195</v>
      </c>
      <c r="U62200" s="1" t="s">
        <v>42</v>
      </c>
      <c r="V62200">
        <v>921782775765586</v>
      </c>
      <c r="W62200" s="1" t="s">
        <v>161</v>
      </c>
    </row>
    <row r="62201" spans="1:23" x14ac:dyDescent="0.25">
      <c r="A62201">
        <v>2013</v>
      </c>
      <c r="B62201">
        <v>1149</v>
      </c>
      <c r="C62201">
        <v>124</v>
      </c>
      <c r="D62201">
        <v>22</v>
      </c>
      <c r="E62201">
        <v>0</v>
      </c>
      <c r="F62201">
        <v>0</v>
      </c>
      <c r="G62201" s="1" t="s">
        <v>23</v>
      </c>
      <c r="H62201" s="1" t="s">
        <v>23</v>
      </c>
      <c r="I62201" s="1" t="s">
        <v>23</v>
      </c>
      <c r="J62201" s="1" t="s">
        <v>624</v>
      </c>
      <c r="K62201">
        <v>311</v>
      </c>
      <c r="L62201" s="1" t="s">
        <v>23</v>
      </c>
      <c r="M62201" s="1" t="s">
        <v>31</v>
      </c>
      <c r="N62201">
        <v>5545</v>
      </c>
      <c r="O62201" s="1" t="s">
        <v>26</v>
      </c>
      <c r="P62201" s="1" t="s">
        <v>23350</v>
      </c>
      <c r="Q62201">
        <v>1883492</v>
      </c>
      <c r="S62201">
        <v>1974</v>
      </c>
      <c r="T62201">
        <v>107</v>
      </c>
      <c r="U62201" s="1" t="s">
        <v>42</v>
      </c>
      <c r="V62201">
        <v>921782775765590</v>
      </c>
      <c r="W62201" s="1" t="s">
        <v>161</v>
      </c>
    </row>
    <row r="62202" spans="1:23" x14ac:dyDescent="0.25">
      <c r="A62202">
        <v>2013</v>
      </c>
      <c r="B62202">
        <v>1149</v>
      </c>
      <c r="C62202">
        <v>124</v>
      </c>
      <c r="D62202">
        <v>11</v>
      </c>
      <c r="E62202">
        <v>0</v>
      </c>
      <c r="F62202">
        <v>0</v>
      </c>
      <c r="G62202" s="1" t="s">
        <v>23</v>
      </c>
      <c r="H62202" s="1" t="s">
        <v>23</v>
      </c>
      <c r="I62202" s="1" t="s">
        <v>23</v>
      </c>
      <c r="J62202" s="1" t="s">
        <v>2171</v>
      </c>
      <c r="K62202">
        <v>7</v>
      </c>
      <c r="L62202" s="1" t="s">
        <v>23</v>
      </c>
      <c r="M62202" s="1" t="s">
        <v>31</v>
      </c>
      <c r="N62202">
        <v>5545</v>
      </c>
      <c r="O62202" s="1" t="s">
        <v>26</v>
      </c>
      <c r="P62202" s="1" t="s">
        <v>23351</v>
      </c>
      <c r="Q62202">
        <v>2021868</v>
      </c>
      <c r="S62202">
        <v>1960</v>
      </c>
      <c r="T62202">
        <v>120</v>
      </c>
      <c r="U62202" s="1" t="s">
        <v>42</v>
      </c>
      <c r="V62202">
        <v>921782775765593</v>
      </c>
      <c r="W62202" s="1" t="s">
        <v>161</v>
      </c>
    </row>
    <row r="62203" spans="1:23" x14ac:dyDescent="0.25">
      <c r="A62203">
        <v>2013</v>
      </c>
      <c r="B62203">
        <v>1149</v>
      </c>
      <c r="C62203">
        <v>124</v>
      </c>
      <c r="D62203">
        <v>9</v>
      </c>
      <c r="E62203">
        <v>0</v>
      </c>
      <c r="F62203">
        <v>0</v>
      </c>
      <c r="G62203" s="1" t="s">
        <v>23</v>
      </c>
      <c r="H62203" s="1" t="s">
        <v>23</v>
      </c>
      <c r="I62203" s="1" t="s">
        <v>23</v>
      </c>
      <c r="J62203" s="1" t="s">
        <v>23</v>
      </c>
      <c r="L62203" s="1" t="s">
        <v>23</v>
      </c>
      <c r="M62203" s="1" t="s">
        <v>23</v>
      </c>
      <c r="N62203">
        <v>5545</v>
      </c>
      <c r="O62203" s="1" t="s">
        <v>26</v>
      </c>
      <c r="P62203" s="1" t="s">
        <v>20378</v>
      </c>
      <c r="U62203" s="1" t="s">
        <v>23</v>
      </c>
      <c r="V62203">
        <v>921782775765595</v>
      </c>
      <c r="W62203" s="1" t="s">
        <v>161</v>
      </c>
    </row>
    <row r="62204" spans="1:23" x14ac:dyDescent="0.25">
      <c r="A62204">
        <v>2013</v>
      </c>
      <c r="B62204">
        <v>1149</v>
      </c>
      <c r="C62204">
        <v>124</v>
      </c>
      <c r="D62204">
        <v>15</v>
      </c>
      <c r="E62204">
        <v>0</v>
      </c>
      <c r="F62204">
        <v>0</v>
      </c>
      <c r="G62204" s="1" t="s">
        <v>23</v>
      </c>
      <c r="H62204" s="1" t="s">
        <v>23</v>
      </c>
      <c r="I62204" s="1" t="s">
        <v>23</v>
      </c>
      <c r="J62204" s="1" t="s">
        <v>12351</v>
      </c>
      <c r="K62204">
        <v>4</v>
      </c>
      <c r="L62204" s="1" t="s">
        <v>23</v>
      </c>
      <c r="M62204" s="1" t="s">
        <v>31</v>
      </c>
      <c r="N62204">
        <v>5545</v>
      </c>
      <c r="O62204" s="1" t="s">
        <v>26</v>
      </c>
      <c r="P62204" s="1" t="s">
        <v>15134</v>
      </c>
      <c r="Q62204">
        <v>2424784</v>
      </c>
      <c r="S62204">
        <v>1967</v>
      </c>
      <c r="T62204">
        <v>161</v>
      </c>
      <c r="U62204" s="1" t="s">
        <v>42</v>
      </c>
      <c r="V62204">
        <v>921782775765597</v>
      </c>
      <c r="W62204" s="1" t="s">
        <v>161</v>
      </c>
    </row>
    <row r="62205" spans="1:23" x14ac:dyDescent="0.25">
      <c r="A62205">
        <v>2013</v>
      </c>
      <c r="B62205">
        <v>1149</v>
      </c>
      <c r="C62205">
        <v>124</v>
      </c>
      <c r="D62205">
        <v>14</v>
      </c>
      <c r="E62205">
        <v>0</v>
      </c>
      <c r="F62205">
        <v>0</v>
      </c>
      <c r="G62205" s="1" t="s">
        <v>23</v>
      </c>
      <c r="H62205" s="1" t="s">
        <v>23</v>
      </c>
      <c r="I62205" s="1" t="s">
        <v>23</v>
      </c>
      <c r="J62205" s="1" t="s">
        <v>579</v>
      </c>
      <c r="K62205">
        <v>30</v>
      </c>
      <c r="L62205" s="1" t="s">
        <v>23</v>
      </c>
      <c r="M62205" s="1" t="s">
        <v>31</v>
      </c>
      <c r="N62205">
        <v>5545</v>
      </c>
      <c r="O62205" s="1" t="s">
        <v>26</v>
      </c>
      <c r="P62205" s="1" t="s">
        <v>15137</v>
      </c>
      <c r="Q62205">
        <v>3047373</v>
      </c>
      <c r="S62205">
        <v>1910</v>
      </c>
      <c r="T62205">
        <v>233</v>
      </c>
      <c r="U62205" s="1" t="s">
        <v>42</v>
      </c>
      <c r="V62205">
        <v>921782775765598</v>
      </c>
      <c r="W62205" s="1" t="s">
        <v>161</v>
      </c>
    </row>
    <row r="62206" spans="1:23" x14ac:dyDescent="0.25">
      <c r="A62206">
        <v>2013</v>
      </c>
      <c r="B62206">
        <v>1149</v>
      </c>
      <c r="C62206">
        <v>124</v>
      </c>
      <c r="D62206">
        <v>33</v>
      </c>
      <c r="E62206">
        <v>0</v>
      </c>
      <c r="F62206">
        <v>0</v>
      </c>
      <c r="G62206" s="1" t="s">
        <v>23</v>
      </c>
      <c r="H62206" s="1" t="s">
        <v>23</v>
      </c>
      <c r="I62206" s="1" t="s">
        <v>23</v>
      </c>
      <c r="J62206" s="1" t="s">
        <v>2171</v>
      </c>
      <c r="K62206">
        <v>30</v>
      </c>
      <c r="L62206" s="1" t="s">
        <v>23</v>
      </c>
      <c r="M62206" s="1" t="s">
        <v>31</v>
      </c>
      <c r="N62206">
        <v>5545</v>
      </c>
      <c r="O62206" s="1" t="s">
        <v>26</v>
      </c>
      <c r="P62206" s="1" t="s">
        <v>15138</v>
      </c>
      <c r="Q62206">
        <v>2541571</v>
      </c>
      <c r="S62206">
        <v>1980</v>
      </c>
      <c r="T62206">
        <v>158</v>
      </c>
      <c r="U62206" s="1" t="s">
        <v>42</v>
      </c>
      <c r="V62206">
        <v>921782775765571</v>
      </c>
      <c r="W62206" s="1" t="s">
        <v>161</v>
      </c>
    </row>
    <row r="62207" spans="1:23" x14ac:dyDescent="0.25">
      <c r="A62207">
        <v>2013</v>
      </c>
      <c r="B62207">
        <v>1149</v>
      </c>
      <c r="C62207">
        <v>124</v>
      </c>
      <c r="D62207">
        <v>26</v>
      </c>
      <c r="E62207">
        <v>0</v>
      </c>
      <c r="F62207">
        <v>0</v>
      </c>
      <c r="G62207" s="1" t="s">
        <v>23</v>
      </c>
      <c r="H62207" s="1" t="s">
        <v>23</v>
      </c>
      <c r="I62207" s="1" t="s">
        <v>23</v>
      </c>
      <c r="J62207" s="1" t="s">
        <v>624</v>
      </c>
      <c r="K62207">
        <v>309</v>
      </c>
      <c r="L62207" s="1" t="s">
        <v>23</v>
      </c>
      <c r="M62207" s="1" t="s">
        <v>31</v>
      </c>
      <c r="N62207">
        <v>5545</v>
      </c>
      <c r="O62207" s="1" t="s">
        <v>26</v>
      </c>
      <c r="P62207" s="1" t="s">
        <v>15139</v>
      </c>
      <c r="Q62207">
        <v>2124445</v>
      </c>
      <c r="S62207">
        <v>1972</v>
      </c>
      <c r="T62207">
        <v>130</v>
      </c>
      <c r="U62207" s="1" t="s">
        <v>42</v>
      </c>
      <c r="V62207">
        <v>921782775765578</v>
      </c>
      <c r="W62207" s="1" t="s">
        <v>161</v>
      </c>
    </row>
    <row r="62208" spans="1:23" x14ac:dyDescent="0.25">
      <c r="A62208">
        <v>2013</v>
      </c>
      <c r="B62208">
        <v>1149</v>
      </c>
      <c r="C62208">
        <v>124</v>
      </c>
      <c r="D62208">
        <v>25</v>
      </c>
      <c r="E62208">
        <v>0</v>
      </c>
      <c r="F62208">
        <v>0</v>
      </c>
      <c r="G62208" s="1" t="s">
        <v>23</v>
      </c>
      <c r="H62208" s="1" t="s">
        <v>23</v>
      </c>
      <c r="I62208" s="1" t="s">
        <v>23</v>
      </c>
      <c r="J62208" s="1" t="s">
        <v>624</v>
      </c>
      <c r="K62208">
        <v>307</v>
      </c>
      <c r="L62208" s="1" t="s">
        <v>23</v>
      </c>
      <c r="M62208" s="1" t="s">
        <v>31</v>
      </c>
      <c r="N62208">
        <v>5545</v>
      </c>
      <c r="O62208" s="1" t="s">
        <v>26</v>
      </c>
      <c r="P62208" s="1" t="s">
        <v>15140</v>
      </c>
      <c r="Q62208">
        <v>2104177</v>
      </c>
      <c r="S62208">
        <v>1972</v>
      </c>
      <c r="T62208">
        <v>128</v>
      </c>
      <c r="U62208" s="1" t="s">
        <v>42</v>
      </c>
      <c r="V62208">
        <v>921782775765579</v>
      </c>
      <c r="W62208" s="1" t="s">
        <v>161</v>
      </c>
    </row>
    <row r="62209" spans="1:23" x14ac:dyDescent="0.25">
      <c r="A62209">
        <v>2013</v>
      </c>
      <c r="B62209">
        <v>1149</v>
      </c>
      <c r="C62209">
        <v>124</v>
      </c>
      <c r="D62209">
        <v>49</v>
      </c>
      <c r="E62209">
        <v>0</v>
      </c>
      <c r="F62209">
        <v>0</v>
      </c>
      <c r="G62209" s="1" t="s">
        <v>23</v>
      </c>
      <c r="H62209" s="1" t="s">
        <v>23</v>
      </c>
      <c r="I62209" s="1" t="s">
        <v>23</v>
      </c>
      <c r="J62209" s="1" t="s">
        <v>2171</v>
      </c>
      <c r="K62209">
        <v>29</v>
      </c>
      <c r="L62209" s="1" t="s">
        <v>23</v>
      </c>
      <c r="M62209" s="1" t="s">
        <v>31</v>
      </c>
      <c r="N62209">
        <v>5545</v>
      </c>
      <c r="O62209" s="1" t="s">
        <v>26</v>
      </c>
      <c r="P62209" s="1" t="s">
        <v>23352</v>
      </c>
      <c r="Q62209">
        <v>3012512</v>
      </c>
      <c r="S62209">
        <v>1985</v>
      </c>
      <c r="T62209">
        <v>208</v>
      </c>
      <c r="U62209" s="1" t="s">
        <v>42</v>
      </c>
      <c r="V62209">
        <v>921782775765619</v>
      </c>
      <c r="W62209" s="1" t="s">
        <v>161</v>
      </c>
    </row>
    <row r="62210" spans="1:23" x14ac:dyDescent="0.25">
      <c r="A62210">
        <v>2013</v>
      </c>
      <c r="B62210">
        <v>1149</v>
      </c>
      <c r="C62210">
        <v>124</v>
      </c>
      <c r="D62210">
        <v>50</v>
      </c>
      <c r="E62210">
        <v>0</v>
      </c>
      <c r="F62210">
        <v>0</v>
      </c>
      <c r="G62210" s="1" t="s">
        <v>23</v>
      </c>
      <c r="H62210" s="1" t="s">
        <v>23</v>
      </c>
      <c r="I62210" s="1" t="s">
        <v>23</v>
      </c>
      <c r="J62210" s="1" t="s">
        <v>2171</v>
      </c>
      <c r="K62210">
        <v>34</v>
      </c>
      <c r="L62210" s="1" t="s">
        <v>23</v>
      </c>
      <c r="M62210" s="1" t="s">
        <v>31</v>
      </c>
      <c r="N62210">
        <v>5545</v>
      </c>
      <c r="O62210" s="1" t="s">
        <v>26</v>
      </c>
      <c r="P62210" s="1" t="s">
        <v>15142</v>
      </c>
      <c r="Q62210">
        <v>3715470</v>
      </c>
      <c r="S62210">
        <v>1984</v>
      </c>
      <c r="T62210">
        <v>292</v>
      </c>
      <c r="U62210" s="1" t="s">
        <v>42</v>
      </c>
      <c r="V62210">
        <v>921782775765618</v>
      </c>
      <c r="W62210" s="1" t="s">
        <v>161</v>
      </c>
    </row>
    <row r="62211" spans="1:23" x14ac:dyDescent="0.25">
      <c r="A62211">
        <v>2013</v>
      </c>
      <c r="B62211">
        <v>1149</v>
      </c>
      <c r="C62211">
        <v>124</v>
      </c>
      <c r="D62211">
        <v>51</v>
      </c>
      <c r="E62211">
        <v>0</v>
      </c>
      <c r="F62211">
        <v>0</v>
      </c>
      <c r="G62211" s="1" t="s">
        <v>23</v>
      </c>
      <c r="H62211" s="1" t="s">
        <v>23</v>
      </c>
      <c r="I62211" s="1" t="s">
        <v>23</v>
      </c>
      <c r="J62211" s="1" t="s">
        <v>2171</v>
      </c>
      <c r="K62211">
        <v>32</v>
      </c>
      <c r="L62211" s="1" t="s">
        <v>30</v>
      </c>
      <c r="M62211" s="1" t="s">
        <v>31</v>
      </c>
      <c r="N62211">
        <v>5545</v>
      </c>
      <c r="O62211" s="1" t="s">
        <v>26</v>
      </c>
      <c r="P62211" s="1" t="s">
        <v>21906</v>
      </c>
      <c r="Q62211">
        <v>2550506</v>
      </c>
      <c r="S62211">
        <v>1986</v>
      </c>
      <c r="T62211">
        <v>178</v>
      </c>
      <c r="U62211" s="1" t="s">
        <v>36</v>
      </c>
      <c r="V62211">
        <v>921782775765617</v>
      </c>
      <c r="W62211" s="1" t="s">
        <v>161</v>
      </c>
    </row>
    <row r="62212" spans="1:23" x14ac:dyDescent="0.25">
      <c r="A62212">
        <v>2013</v>
      </c>
      <c r="B62212">
        <v>1149</v>
      </c>
      <c r="C62212">
        <v>125</v>
      </c>
      <c r="D62212">
        <v>1</v>
      </c>
      <c r="E62212">
        <v>0</v>
      </c>
      <c r="F62212">
        <v>0</v>
      </c>
      <c r="G62212" s="1" t="s">
        <v>23</v>
      </c>
      <c r="H62212" s="1" t="s">
        <v>23</v>
      </c>
      <c r="I62212" s="1" t="s">
        <v>23</v>
      </c>
      <c r="J62212" s="1" t="s">
        <v>252</v>
      </c>
      <c r="L62212" s="1" t="s">
        <v>23</v>
      </c>
      <c r="M62212" s="1" t="s">
        <v>23</v>
      </c>
      <c r="N62212">
        <v>5542</v>
      </c>
      <c r="O62212" s="1" t="s">
        <v>50</v>
      </c>
      <c r="P62212" s="1" t="s">
        <v>23353</v>
      </c>
      <c r="U62212" s="1" t="s">
        <v>23</v>
      </c>
      <c r="V62212">
        <v>921782775765622</v>
      </c>
      <c r="W62212" s="1" t="s">
        <v>161</v>
      </c>
    </row>
    <row r="62213" spans="1:23" x14ac:dyDescent="0.25">
      <c r="A62213">
        <v>2013</v>
      </c>
      <c r="B62213">
        <v>1149</v>
      </c>
      <c r="C62213">
        <v>124</v>
      </c>
      <c r="D62213">
        <v>42</v>
      </c>
      <c r="E62213">
        <v>0</v>
      </c>
      <c r="F62213">
        <v>0</v>
      </c>
      <c r="G62213" s="1" t="s">
        <v>23</v>
      </c>
      <c r="H62213" s="1" t="s">
        <v>23</v>
      </c>
      <c r="I62213" s="1" t="s">
        <v>23</v>
      </c>
      <c r="J62213" s="1" t="s">
        <v>579</v>
      </c>
      <c r="K62213">
        <v>40</v>
      </c>
      <c r="L62213" s="1" t="s">
        <v>23</v>
      </c>
      <c r="M62213" s="1" t="s">
        <v>31</v>
      </c>
      <c r="N62213">
        <v>5545</v>
      </c>
      <c r="O62213" s="1" t="s">
        <v>26</v>
      </c>
      <c r="P62213" s="1" t="s">
        <v>15148</v>
      </c>
      <c r="Q62213">
        <v>3118816</v>
      </c>
      <c r="S62213">
        <v>1988</v>
      </c>
      <c r="T62213">
        <v>220</v>
      </c>
      <c r="U62213" s="1" t="s">
        <v>42</v>
      </c>
      <c r="V62213">
        <v>921782775765626</v>
      </c>
      <c r="W62213" s="1" t="s">
        <v>161</v>
      </c>
    </row>
    <row r="62214" spans="1:23" x14ac:dyDescent="0.25">
      <c r="A62214">
        <v>2013</v>
      </c>
      <c r="B62214">
        <v>1149</v>
      </c>
      <c r="C62214">
        <v>124</v>
      </c>
      <c r="D62214">
        <v>43</v>
      </c>
      <c r="E62214">
        <v>0</v>
      </c>
      <c r="F62214">
        <v>0</v>
      </c>
      <c r="G62214" s="1" t="s">
        <v>23</v>
      </c>
      <c r="H62214" s="1" t="s">
        <v>23</v>
      </c>
      <c r="I62214" s="1" t="s">
        <v>23</v>
      </c>
      <c r="J62214" s="1" t="s">
        <v>15132</v>
      </c>
      <c r="K62214">
        <v>5</v>
      </c>
      <c r="L62214" s="1" t="s">
        <v>23</v>
      </c>
      <c r="M62214" s="1" t="s">
        <v>23</v>
      </c>
      <c r="N62214">
        <v>5545</v>
      </c>
      <c r="O62214" s="1" t="s">
        <v>26</v>
      </c>
      <c r="P62214" s="1" t="s">
        <v>15149</v>
      </c>
      <c r="Q62214">
        <v>3870818</v>
      </c>
      <c r="S62214">
        <v>1983</v>
      </c>
      <c r="T62214">
        <v>312</v>
      </c>
      <c r="U62214" s="1" t="s">
        <v>42</v>
      </c>
      <c r="V62214">
        <v>921782775765625</v>
      </c>
      <c r="W62214" s="1" t="s">
        <v>161</v>
      </c>
    </row>
    <row r="62215" spans="1:23" x14ac:dyDescent="0.25">
      <c r="A62215">
        <v>2013</v>
      </c>
      <c r="B62215">
        <v>1149</v>
      </c>
      <c r="C62215">
        <v>125</v>
      </c>
      <c r="D62215">
        <v>11</v>
      </c>
      <c r="E62215">
        <v>0</v>
      </c>
      <c r="F62215">
        <v>0</v>
      </c>
      <c r="G62215" s="1" t="s">
        <v>23</v>
      </c>
      <c r="H62215" s="1" t="s">
        <v>23</v>
      </c>
      <c r="I62215" s="1" t="s">
        <v>23</v>
      </c>
      <c r="J62215" s="1" t="s">
        <v>252</v>
      </c>
      <c r="K62215">
        <v>77</v>
      </c>
      <c r="L62215" s="1" t="s">
        <v>23</v>
      </c>
      <c r="M62215" s="1" t="s">
        <v>23</v>
      </c>
      <c r="N62215">
        <v>5542</v>
      </c>
      <c r="O62215" s="1" t="s">
        <v>50</v>
      </c>
      <c r="P62215" s="1" t="s">
        <v>23354</v>
      </c>
      <c r="Q62215">
        <v>4170878</v>
      </c>
      <c r="S62215">
        <v>2005</v>
      </c>
      <c r="T62215">
        <v>251</v>
      </c>
      <c r="U62215" s="1" t="s">
        <v>42</v>
      </c>
      <c r="V62215">
        <v>921782775765603</v>
      </c>
      <c r="W62215" s="1" t="s">
        <v>161</v>
      </c>
    </row>
    <row r="62216" spans="1:23" x14ac:dyDescent="0.25">
      <c r="A62216">
        <v>2013</v>
      </c>
      <c r="B62216">
        <v>1149</v>
      </c>
      <c r="C62216">
        <v>125</v>
      </c>
      <c r="D62216">
        <v>13</v>
      </c>
      <c r="E62216">
        <v>0</v>
      </c>
      <c r="F62216">
        <v>0</v>
      </c>
      <c r="G62216" s="1" t="s">
        <v>23</v>
      </c>
      <c r="H62216" s="1" t="s">
        <v>23</v>
      </c>
      <c r="I62216" s="1" t="s">
        <v>23</v>
      </c>
      <c r="J62216" s="1" t="s">
        <v>252</v>
      </c>
      <c r="K62216">
        <v>177</v>
      </c>
      <c r="L62216" s="1" t="s">
        <v>23</v>
      </c>
      <c r="M62216" s="1" t="s">
        <v>31</v>
      </c>
      <c r="N62216">
        <v>5542</v>
      </c>
      <c r="O62216" s="1" t="s">
        <v>50</v>
      </c>
      <c r="P62216" s="1" t="s">
        <v>15152</v>
      </c>
      <c r="Q62216">
        <v>1538654</v>
      </c>
      <c r="S62216">
        <v>1959</v>
      </c>
      <c r="T62216">
        <v>80</v>
      </c>
      <c r="U62216" s="1" t="s">
        <v>42</v>
      </c>
      <c r="V62216">
        <v>921782775765601</v>
      </c>
      <c r="W62216" s="1" t="s">
        <v>161</v>
      </c>
    </row>
    <row r="62217" spans="1:23" x14ac:dyDescent="0.25">
      <c r="A62217">
        <v>2013</v>
      </c>
      <c r="B62217">
        <v>1149</v>
      </c>
      <c r="C62217">
        <v>125</v>
      </c>
      <c r="D62217">
        <v>17</v>
      </c>
      <c r="E62217">
        <v>0</v>
      </c>
      <c r="F62217">
        <v>0</v>
      </c>
      <c r="G62217" s="1" t="s">
        <v>23</v>
      </c>
      <c r="H62217" s="1" t="s">
        <v>23</v>
      </c>
      <c r="I62217" s="1" t="s">
        <v>23</v>
      </c>
      <c r="J62217" s="1" t="s">
        <v>252</v>
      </c>
      <c r="K62217">
        <v>81</v>
      </c>
      <c r="L62217" s="1" t="s">
        <v>23</v>
      </c>
      <c r="M62217" s="1" t="s">
        <v>31</v>
      </c>
      <c r="N62217">
        <v>5542</v>
      </c>
      <c r="O62217" s="1" t="s">
        <v>50</v>
      </c>
      <c r="P62217" s="1" t="s">
        <v>20877</v>
      </c>
      <c r="Q62217">
        <v>2544037</v>
      </c>
      <c r="S62217">
        <v>1967</v>
      </c>
      <c r="T62217">
        <v>174</v>
      </c>
      <c r="U62217" s="1" t="s">
        <v>42</v>
      </c>
      <c r="V62217">
        <v>921782775765605</v>
      </c>
      <c r="W62217" s="1" t="s">
        <v>161</v>
      </c>
    </row>
    <row r="62218" spans="1:23" x14ac:dyDescent="0.25">
      <c r="A62218">
        <v>2013</v>
      </c>
      <c r="B62218">
        <v>1149</v>
      </c>
      <c r="C62218">
        <v>125</v>
      </c>
      <c r="D62218">
        <v>4</v>
      </c>
      <c r="E62218">
        <v>0</v>
      </c>
      <c r="F62218">
        <v>0</v>
      </c>
      <c r="G62218" s="1" t="s">
        <v>23</v>
      </c>
      <c r="H62218" s="1" t="s">
        <v>23</v>
      </c>
      <c r="I62218" s="1" t="s">
        <v>23</v>
      </c>
      <c r="J62218" s="1" t="s">
        <v>252</v>
      </c>
      <c r="K62218">
        <v>123</v>
      </c>
      <c r="L62218" s="1" t="s">
        <v>23</v>
      </c>
      <c r="M62218" s="1" t="s">
        <v>31</v>
      </c>
      <c r="N62218">
        <v>5542</v>
      </c>
      <c r="O62218" s="1" t="s">
        <v>50</v>
      </c>
      <c r="P62218" s="1" t="s">
        <v>23355</v>
      </c>
      <c r="Q62218">
        <v>1744351</v>
      </c>
      <c r="S62218">
        <v>1937</v>
      </c>
      <c r="T62218">
        <v>98</v>
      </c>
      <c r="U62218" s="1" t="s">
        <v>42</v>
      </c>
      <c r="V62218">
        <v>921782775765610</v>
      </c>
      <c r="W62218" s="1" t="s">
        <v>161</v>
      </c>
    </row>
    <row r="62219" spans="1:23" x14ac:dyDescent="0.25">
      <c r="A62219">
        <v>2013</v>
      </c>
      <c r="B62219">
        <v>1149</v>
      </c>
      <c r="C62219">
        <v>125</v>
      </c>
      <c r="D62219">
        <v>3</v>
      </c>
      <c r="E62219">
        <v>0</v>
      </c>
      <c r="F62219">
        <v>0</v>
      </c>
      <c r="G62219" s="1" t="s">
        <v>23</v>
      </c>
      <c r="H62219" s="1" t="s">
        <v>23</v>
      </c>
      <c r="I62219" s="1" t="s">
        <v>23</v>
      </c>
      <c r="J62219" s="1" t="s">
        <v>252</v>
      </c>
      <c r="K62219">
        <v>171</v>
      </c>
      <c r="L62219" s="1" t="s">
        <v>23</v>
      </c>
      <c r="M62219" s="1" t="s">
        <v>31</v>
      </c>
      <c r="N62219">
        <v>5542</v>
      </c>
      <c r="O62219" s="1" t="s">
        <v>50</v>
      </c>
      <c r="P62219" s="1" t="s">
        <v>20385</v>
      </c>
      <c r="U62219" s="1" t="s">
        <v>23</v>
      </c>
      <c r="V62219">
        <v>921782775765611</v>
      </c>
      <c r="W62219" s="1" t="s">
        <v>161</v>
      </c>
    </row>
    <row r="62220" spans="1:23" x14ac:dyDescent="0.25">
      <c r="A62220">
        <v>2013</v>
      </c>
      <c r="B62220">
        <v>1149</v>
      </c>
      <c r="C62220">
        <v>125</v>
      </c>
      <c r="D62220">
        <v>5</v>
      </c>
      <c r="E62220">
        <v>0</v>
      </c>
      <c r="F62220">
        <v>0</v>
      </c>
      <c r="G62220" s="1" t="s">
        <v>23</v>
      </c>
      <c r="H62220" s="1" t="s">
        <v>23</v>
      </c>
      <c r="I62220" s="1" t="s">
        <v>23</v>
      </c>
      <c r="J62220" s="1" t="s">
        <v>252</v>
      </c>
      <c r="K62220">
        <v>67</v>
      </c>
      <c r="L62220" s="1" t="s">
        <v>23</v>
      </c>
      <c r="M62220" s="1" t="s">
        <v>31</v>
      </c>
      <c r="N62220">
        <v>5542</v>
      </c>
      <c r="O62220" s="1" t="s">
        <v>50</v>
      </c>
      <c r="P62220" s="1" t="s">
        <v>15159</v>
      </c>
      <c r="Q62220">
        <v>2876279</v>
      </c>
      <c r="S62220">
        <v>1980</v>
      </c>
      <c r="T62220">
        <v>193</v>
      </c>
      <c r="U62220" s="1" t="s">
        <v>42</v>
      </c>
      <c r="V62220">
        <v>921782775765609</v>
      </c>
      <c r="W62220" s="1" t="s">
        <v>161</v>
      </c>
    </row>
    <row r="62221" spans="1:23" x14ac:dyDescent="0.25">
      <c r="A62221">
        <v>2013</v>
      </c>
      <c r="B62221">
        <v>1149</v>
      </c>
      <c r="C62221">
        <v>125</v>
      </c>
      <c r="D62221">
        <v>10</v>
      </c>
      <c r="E62221">
        <v>0</v>
      </c>
      <c r="F62221">
        <v>0</v>
      </c>
      <c r="G62221" s="1" t="s">
        <v>23</v>
      </c>
      <c r="H62221" s="1" t="s">
        <v>23</v>
      </c>
      <c r="I62221" s="1" t="s">
        <v>23</v>
      </c>
      <c r="J62221" s="1" t="s">
        <v>252</v>
      </c>
      <c r="K62221">
        <v>79</v>
      </c>
      <c r="L62221" s="1" t="s">
        <v>23</v>
      </c>
      <c r="M62221" s="1" t="s">
        <v>31</v>
      </c>
      <c r="N62221">
        <v>5542</v>
      </c>
      <c r="O62221" s="1" t="s">
        <v>50</v>
      </c>
      <c r="P62221" s="1" t="s">
        <v>15162</v>
      </c>
      <c r="U62221" s="1" t="s">
        <v>23</v>
      </c>
      <c r="V62221">
        <v>921782775765612</v>
      </c>
      <c r="W62221" s="1" t="s">
        <v>161</v>
      </c>
    </row>
    <row r="62222" spans="1:23" x14ac:dyDescent="0.25">
      <c r="A62222">
        <v>2013</v>
      </c>
      <c r="B62222">
        <v>1149</v>
      </c>
      <c r="C62222">
        <v>125</v>
      </c>
      <c r="D62222">
        <v>9</v>
      </c>
      <c r="E62222">
        <v>0</v>
      </c>
      <c r="F62222">
        <v>0</v>
      </c>
      <c r="G62222" s="1" t="s">
        <v>23</v>
      </c>
      <c r="H62222" s="1" t="s">
        <v>23</v>
      </c>
      <c r="I62222" s="1" t="s">
        <v>23</v>
      </c>
      <c r="J62222" s="1" t="s">
        <v>252</v>
      </c>
      <c r="K62222">
        <v>74</v>
      </c>
      <c r="L62222" s="1" t="s">
        <v>23</v>
      </c>
      <c r="M62222" s="1" t="s">
        <v>31</v>
      </c>
      <c r="N62222">
        <v>5542</v>
      </c>
      <c r="O62222" s="1" t="s">
        <v>50</v>
      </c>
      <c r="P62222" s="1" t="s">
        <v>23356</v>
      </c>
      <c r="Q62222">
        <v>2430667</v>
      </c>
      <c r="S62222">
        <v>1985</v>
      </c>
      <c r="T62222">
        <v>147</v>
      </c>
      <c r="U62222" s="1" t="s">
        <v>42</v>
      </c>
      <c r="V62222">
        <v>921782775765613</v>
      </c>
      <c r="W62222" s="1" t="s">
        <v>161</v>
      </c>
    </row>
    <row r="62223" spans="1:23" x14ac:dyDescent="0.25">
      <c r="A62223">
        <v>2013</v>
      </c>
      <c r="B62223">
        <v>1149</v>
      </c>
      <c r="C62223">
        <v>123</v>
      </c>
      <c r="D62223">
        <v>85</v>
      </c>
      <c r="E62223">
        <v>0</v>
      </c>
      <c r="F62223">
        <v>0</v>
      </c>
      <c r="G62223" s="1" t="s">
        <v>23</v>
      </c>
      <c r="H62223" s="1" t="s">
        <v>23</v>
      </c>
      <c r="I62223" s="1" t="s">
        <v>23</v>
      </c>
      <c r="J62223" s="1" t="s">
        <v>4320</v>
      </c>
      <c r="K62223">
        <v>81</v>
      </c>
      <c r="L62223" s="1" t="s">
        <v>23</v>
      </c>
      <c r="M62223" s="1" t="s">
        <v>31</v>
      </c>
      <c r="N62223">
        <v>5545</v>
      </c>
      <c r="O62223" s="1" t="s">
        <v>26</v>
      </c>
      <c r="P62223" s="1" t="s">
        <v>15165</v>
      </c>
      <c r="Q62223">
        <v>2154624</v>
      </c>
      <c r="S62223">
        <v>1969</v>
      </c>
      <c r="T62223">
        <v>133</v>
      </c>
      <c r="U62223" s="1" t="s">
        <v>42</v>
      </c>
      <c r="V62223">
        <v>921782775765526</v>
      </c>
      <c r="W62223" s="1" t="s">
        <v>161</v>
      </c>
    </row>
    <row r="62224" spans="1:23" x14ac:dyDescent="0.25">
      <c r="A62224">
        <v>2013</v>
      </c>
      <c r="B62224">
        <v>1149</v>
      </c>
      <c r="C62224">
        <v>123</v>
      </c>
      <c r="D62224">
        <v>83</v>
      </c>
      <c r="E62224">
        <v>0</v>
      </c>
      <c r="F62224">
        <v>0</v>
      </c>
      <c r="G62224" s="1" t="s">
        <v>23</v>
      </c>
      <c r="H62224" s="1" t="s">
        <v>23</v>
      </c>
      <c r="I62224" s="1" t="s">
        <v>23</v>
      </c>
      <c r="J62224" s="1" t="s">
        <v>886</v>
      </c>
      <c r="K62224">
        <v>171</v>
      </c>
      <c r="L62224" s="1" t="s">
        <v>23</v>
      </c>
      <c r="M62224" s="1" t="s">
        <v>31</v>
      </c>
      <c r="N62224">
        <v>5545</v>
      </c>
      <c r="O62224" s="1" t="s">
        <v>26</v>
      </c>
      <c r="P62224" s="1" t="s">
        <v>23357</v>
      </c>
      <c r="Q62224">
        <v>3162453</v>
      </c>
      <c r="S62224">
        <v>1983</v>
      </c>
      <c r="T62224">
        <v>225</v>
      </c>
      <c r="U62224" s="1" t="s">
        <v>42</v>
      </c>
      <c r="V62224">
        <v>921782775765520</v>
      </c>
      <c r="W62224" s="1" t="s">
        <v>161</v>
      </c>
    </row>
    <row r="62225" spans="1:23" x14ac:dyDescent="0.25">
      <c r="A62225">
        <v>2013</v>
      </c>
      <c r="B62225">
        <v>1149</v>
      </c>
      <c r="C62225">
        <v>123</v>
      </c>
      <c r="D62225">
        <v>76</v>
      </c>
      <c r="E62225">
        <v>0</v>
      </c>
      <c r="F62225">
        <v>0</v>
      </c>
      <c r="G62225" s="1" t="s">
        <v>23</v>
      </c>
      <c r="H62225" s="1" t="s">
        <v>23</v>
      </c>
      <c r="I62225" s="1" t="s">
        <v>23</v>
      </c>
      <c r="J62225" s="1" t="s">
        <v>4320</v>
      </c>
      <c r="K62225">
        <v>83</v>
      </c>
      <c r="L62225" s="1" t="s">
        <v>23</v>
      </c>
      <c r="M62225" s="1" t="s">
        <v>31</v>
      </c>
      <c r="N62225">
        <v>5545</v>
      </c>
      <c r="O62225" s="1" t="s">
        <v>26</v>
      </c>
      <c r="P62225" s="1" t="s">
        <v>15169</v>
      </c>
      <c r="Q62225">
        <v>2772794</v>
      </c>
      <c r="S62225">
        <v>1970</v>
      </c>
      <c r="T62225">
        <v>200</v>
      </c>
      <c r="U62225" s="1" t="s">
        <v>42</v>
      </c>
      <c r="V62225">
        <v>921782775765535</v>
      </c>
      <c r="W62225" s="1" t="s">
        <v>161</v>
      </c>
    </row>
    <row r="62226" spans="1:23" x14ac:dyDescent="0.25">
      <c r="A62226">
        <v>2013</v>
      </c>
      <c r="B62226">
        <v>1149</v>
      </c>
      <c r="C62226">
        <v>123</v>
      </c>
      <c r="D62226">
        <v>94</v>
      </c>
      <c r="E62226">
        <v>0</v>
      </c>
      <c r="F62226">
        <v>0</v>
      </c>
      <c r="G62226" s="1" t="s">
        <v>23</v>
      </c>
      <c r="H62226" s="1" t="s">
        <v>23</v>
      </c>
      <c r="I62226" s="1" t="s">
        <v>23</v>
      </c>
      <c r="J62226" s="1" t="s">
        <v>4320</v>
      </c>
      <c r="K62226">
        <v>86</v>
      </c>
      <c r="L62226" s="1" t="s">
        <v>23</v>
      </c>
      <c r="M62226" s="1" t="s">
        <v>31</v>
      </c>
      <c r="N62226">
        <v>5545</v>
      </c>
      <c r="O62226" s="1" t="s">
        <v>26</v>
      </c>
      <c r="P62226" s="1" t="s">
        <v>15172</v>
      </c>
      <c r="Q62226">
        <v>3214382</v>
      </c>
      <c r="S62226">
        <v>1971</v>
      </c>
      <c r="T62226">
        <v>254</v>
      </c>
      <c r="U62226" s="1" t="s">
        <v>42</v>
      </c>
      <c r="V62226">
        <v>921782775765517</v>
      </c>
      <c r="W62226" s="1" t="s">
        <v>161</v>
      </c>
    </row>
    <row r="62227" spans="1:23" x14ac:dyDescent="0.25">
      <c r="A62227">
        <v>2013</v>
      </c>
      <c r="B62227">
        <v>1149</v>
      </c>
      <c r="C62227">
        <v>123</v>
      </c>
      <c r="D62227">
        <v>92</v>
      </c>
      <c r="E62227">
        <v>0</v>
      </c>
      <c r="F62227">
        <v>0</v>
      </c>
      <c r="G62227" s="1" t="s">
        <v>23</v>
      </c>
      <c r="H62227" s="1" t="s">
        <v>23</v>
      </c>
      <c r="I62227" s="1" t="s">
        <v>23</v>
      </c>
      <c r="J62227" s="1" t="s">
        <v>23</v>
      </c>
      <c r="L62227" s="1" t="s">
        <v>23</v>
      </c>
      <c r="M62227" s="1" t="s">
        <v>23</v>
      </c>
      <c r="O62227" s="1" t="s">
        <v>23</v>
      </c>
      <c r="P62227" s="1" t="s">
        <v>20387</v>
      </c>
      <c r="Q62227">
        <v>2507718</v>
      </c>
      <c r="S62227">
        <v>1966</v>
      </c>
      <c r="T62227">
        <v>170</v>
      </c>
      <c r="U62227" s="1" t="s">
        <v>42</v>
      </c>
      <c r="V62227">
        <v>921782775765519</v>
      </c>
      <c r="W62227" s="1" t="s">
        <v>161</v>
      </c>
    </row>
    <row r="62228" spans="1:23" x14ac:dyDescent="0.25">
      <c r="A62228">
        <v>2013</v>
      </c>
      <c r="B62228">
        <v>1149</v>
      </c>
      <c r="C62228">
        <v>123</v>
      </c>
      <c r="D62228">
        <v>89</v>
      </c>
      <c r="E62228">
        <v>0</v>
      </c>
      <c r="F62228">
        <v>0</v>
      </c>
      <c r="G62228" s="1" t="s">
        <v>23</v>
      </c>
      <c r="H62228" s="1" t="s">
        <v>23</v>
      </c>
      <c r="I62228" s="1" t="s">
        <v>23</v>
      </c>
      <c r="J62228" s="1" t="s">
        <v>886</v>
      </c>
      <c r="K62228">
        <v>108</v>
      </c>
      <c r="L62228" s="1" t="s">
        <v>23</v>
      </c>
      <c r="M62228" s="1" t="s">
        <v>31</v>
      </c>
      <c r="N62228">
        <v>5545</v>
      </c>
      <c r="O62228" s="1" t="s">
        <v>26</v>
      </c>
      <c r="P62228" s="1" t="s">
        <v>23358</v>
      </c>
      <c r="Q62228">
        <v>2315992</v>
      </c>
      <c r="S62228">
        <v>1966</v>
      </c>
      <c r="T62228">
        <v>155</v>
      </c>
      <c r="U62228" s="1" t="s">
        <v>42</v>
      </c>
      <c r="V62228">
        <v>921782775765514</v>
      </c>
      <c r="W62228" s="1" t="s">
        <v>161</v>
      </c>
    </row>
    <row r="62229" spans="1:23" x14ac:dyDescent="0.25">
      <c r="A62229">
        <v>2013</v>
      </c>
      <c r="B62229">
        <v>1149</v>
      </c>
      <c r="C62229">
        <v>123</v>
      </c>
      <c r="D62229">
        <v>117</v>
      </c>
      <c r="E62229">
        <v>0</v>
      </c>
      <c r="F62229">
        <v>0</v>
      </c>
      <c r="G62229" s="1" t="s">
        <v>23</v>
      </c>
      <c r="H62229" s="1" t="s">
        <v>23</v>
      </c>
      <c r="I62229" s="1" t="s">
        <v>23</v>
      </c>
      <c r="J62229" s="1" t="s">
        <v>886</v>
      </c>
      <c r="K62229">
        <v>207</v>
      </c>
      <c r="L62229" s="1" t="s">
        <v>23</v>
      </c>
      <c r="M62229" s="1" t="s">
        <v>31</v>
      </c>
      <c r="N62229">
        <v>5545</v>
      </c>
      <c r="O62229" s="1" t="s">
        <v>26</v>
      </c>
      <c r="P62229" s="1" t="s">
        <v>15176</v>
      </c>
      <c r="Q62229">
        <v>2436294</v>
      </c>
      <c r="S62229">
        <v>1986</v>
      </c>
      <c r="T62229">
        <v>153</v>
      </c>
      <c r="U62229" s="1" t="s">
        <v>42</v>
      </c>
      <c r="V62229">
        <v>921782775765558</v>
      </c>
      <c r="W62229" s="1" t="s">
        <v>161</v>
      </c>
    </row>
    <row r="62230" spans="1:23" x14ac:dyDescent="0.25">
      <c r="A62230">
        <v>2013</v>
      </c>
      <c r="B62230">
        <v>1149</v>
      </c>
      <c r="C62230">
        <v>123</v>
      </c>
      <c r="D62230">
        <v>114</v>
      </c>
      <c r="E62230">
        <v>0</v>
      </c>
      <c r="F62230">
        <v>0</v>
      </c>
      <c r="G62230" s="1" t="s">
        <v>23</v>
      </c>
      <c r="H62230" s="1" t="s">
        <v>23</v>
      </c>
      <c r="I62230" s="1" t="s">
        <v>23</v>
      </c>
      <c r="J62230" s="1" t="s">
        <v>886</v>
      </c>
      <c r="K62230">
        <v>253</v>
      </c>
      <c r="L62230" s="1" t="s">
        <v>23</v>
      </c>
      <c r="M62230" s="1" t="s">
        <v>23</v>
      </c>
      <c r="N62230">
        <v>5545</v>
      </c>
      <c r="O62230" s="1" t="s">
        <v>26</v>
      </c>
      <c r="P62230" s="1" t="s">
        <v>15178</v>
      </c>
      <c r="Q62230">
        <v>2254869</v>
      </c>
      <c r="S62230">
        <v>1983</v>
      </c>
      <c r="T62230">
        <v>135</v>
      </c>
      <c r="U62230" s="1" t="s">
        <v>42</v>
      </c>
      <c r="V62230">
        <v>921782775765553</v>
      </c>
      <c r="W62230" s="1" t="s">
        <v>161</v>
      </c>
    </row>
    <row r="62231" spans="1:23" x14ac:dyDescent="0.25">
      <c r="A62231">
        <v>2013</v>
      </c>
      <c r="B62231">
        <v>1149</v>
      </c>
      <c r="C62231">
        <v>124</v>
      </c>
      <c r="D62231">
        <v>4</v>
      </c>
      <c r="E62231">
        <v>0</v>
      </c>
      <c r="F62231">
        <v>0</v>
      </c>
      <c r="G62231" s="1" t="s">
        <v>23</v>
      </c>
      <c r="H62231" s="1" t="s">
        <v>23</v>
      </c>
      <c r="I62231" s="1" t="s">
        <v>23</v>
      </c>
      <c r="J62231" s="1" t="s">
        <v>2171</v>
      </c>
      <c r="K62231">
        <v>31</v>
      </c>
      <c r="L62231" s="1" t="s">
        <v>23</v>
      </c>
      <c r="M62231" s="1" t="s">
        <v>31</v>
      </c>
      <c r="N62231">
        <v>5545</v>
      </c>
      <c r="O62231" s="1" t="s">
        <v>26</v>
      </c>
      <c r="P62231" s="1" t="s">
        <v>23359</v>
      </c>
      <c r="Q62231">
        <v>3507297</v>
      </c>
      <c r="S62231">
        <v>1982</v>
      </c>
      <c r="T62231">
        <v>266</v>
      </c>
      <c r="U62231" s="1" t="s">
        <v>42</v>
      </c>
      <c r="V62231">
        <v>921782775765536</v>
      </c>
      <c r="W62231" s="1" t="s">
        <v>161</v>
      </c>
    </row>
    <row r="62232" spans="1:23" x14ac:dyDescent="0.25">
      <c r="A62232">
        <v>2013</v>
      </c>
      <c r="B62232">
        <v>1149</v>
      </c>
      <c r="C62232">
        <v>124</v>
      </c>
      <c r="D62232">
        <v>3</v>
      </c>
      <c r="E62232">
        <v>0</v>
      </c>
      <c r="F62232">
        <v>0</v>
      </c>
      <c r="G62232" s="1" t="s">
        <v>23</v>
      </c>
      <c r="H62232" s="1" t="s">
        <v>23</v>
      </c>
      <c r="I62232" s="1" t="s">
        <v>23</v>
      </c>
      <c r="J62232" s="1" t="s">
        <v>2171</v>
      </c>
      <c r="K62232">
        <v>28</v>
      </c>
      <c r="L62232" s="1" t="s">
        <v>23</v>
      </c>
      <c r="M62232" s="1" t="s">
        <v>31</v>
      </c>
      <c r="N62232">
        <v>5545</v>
      </c>
      <c r="O62232" s="1" t="s">
        <v>26</v>
      </c>
      <c r="P62232" s="1" t="s">
        <v>15184</v>
      </c>
      <c r="Q62232">
        <v>2224051</v>
      </c>
      <c r="S62232">
        <v>1969</v>
      </c>
      <c r="T62232">
        <v>140</v>
      </c>
      <c r="U62232" s="1" t="s">
        <v>42</v>
      </c>
      <c r="V62232">
        <v>921782775765537</v>
      </c>
      <c r="W62232" s="1" t="s">
        <v>161</v>
      </c>
    </row>
    <row r="62233" spans="1:23" x14ac:dyDescent="0.25">
      <c r="A62233">
        <v>2013</v>
      </c>
      <c r="B62233">
        <v>1149</v>
      </c>
      <c r="C62233">
        <v>123</v>
      </c>
      <c r="D62233">
        <v>127</v>
      </c>
      <c r="E62233">
        <v>0</v>
      </c>
      <c r="F62233">
        <v>0</v>
      </c>
      <c r="G62233" s="1" t="s">
        <v>23</v>
      </c>
      <c r="H62233" s="1" t="s">
        <v>23</v>
      </c>
      <c r="I62233" s="1" t="s">
        <v>23</v>
      </c>
      <c r="J62233" s="1" t="s">
        <v>23</v>
      </c>
      <c r="L62233" s="1" t="s">
        <v>23</v>
      </c>
      <c r="M62233" s="1" t="s">
        <v>23</v>
      </c>
      <c r="O62233" s="1" t="s">
        <v>23</v>
      </c>
      <c r="P62233" s="1" t="s">
        <v>23</v>
      </c>
      <c r="Q62233">
        <v>1841730</v>
      </c>
      <c r="S62233">
        <v>1968</v>
      </c>
      <c r="T62233">
        <v>107</v>
      </c>
      <c r="U62233" s="1" t="s">
        <v>42</v>
      </c>
      <c r="V62233">
        <v>921782775765548</v>
      </c>
      <c r="W62233" s="1" t="s">
        <v>161</v>
      </c>
    </row>
    <row r="62234" spans="1:23" x14ac:dyDescent="0.25">
      <c r="A62234">
        <v>2013</v>
      </c>
      <c r="B62234">
        <v>1149</v>
      </c>
      <c r="C62234">
        <v>123</v>
      </c>
      <c r="D62234">
        <v>126</v>
      </c>
      <c r="E62234">
        <v>0</v>
      </c>
      <c r="F62234">
        <v>0</v>
      </c>
      <c r="G62234" s="1" t="s">
        <v>23</v>
      </c>
      <c r="H62234" s="1" t="s">
        <v>23</v>
      </c>
      <c r="I62234" s="1" t="s">
        <v>23</v>
      </c>
      <c r="J62234" s="1" t="s">
        <v>23</v>
      </c>
      <c r="L62234" s="1" t="s">
        <v>23</v>
      </c>
      <c r="M62234" s="1" t="s">
        <v>23</v>
      </c>
      <c r="O62234" s="1" t="s">
        <v>23</v>
      </c>
      <c r="P62234" s="1" t="s">
        <v>18785</v>
      </c>
      <c r="U62234" s="1" t="s">
        <v>23</v>
      </c>
      <c r="V62234">
        <v>921782775765549</v>
      </c>
      <c r="W62234" s="1" t="s">
        <v>161</v>
      </c>
    </row>
    <row r="62235" spans="1:23" x14ac:dyDescent="0.25">
      <c r="A62235">
        <v>2013</v>
      </c>
      <c r="B62235">
        <v>1149</v>
      </c>
      <c r="C62235">
        <v>123</v>
      </c>
      <c r="D62235">
        <v>123</v>
      </c>
      <c r="E62235">
        <v>0</v>
      </c>
      <c r="F62235">
        <v>0</v>
      </c>
      <c r="G62235" s="1" t="s">
        <v>23</v>
      </c>
      <c r="H62235" s="1" t="s">
        <v>23</v>
      </c>
      <c r="I62235" s="1" t="s">
        <v>23</v>
      </c>
      <c r="J62235" s="1" t="s">
        <v>886</v>
      </c>
      <c r="K62235">
        <v>247</v>
      </c>
      <c r="L62235" s="1" t="s">
        <v>23</v>
      </c>
      <c r="M62235" s="1" t="s">
        <v>31</v>
      </c>
      <c r="N62235">
        <v>5545</v>
      </c>
      <c r="O62235" s="1" t="s">
        <v>26</v>
      </c>
      <c r="P62235" s="1" t="s">
        <v>20880</v>
      </c>
      <c r="Q62235">
        <v>2924134</v>
      </c>
      <c r="S62235">
        <v>1964</v>
      </c>
      <c r="T62235">
        <v>226</v>
      </c>
      <c r="U62235" s="1" t="s">
        <v>42</v>
      </c>
      <c r="V62235">
        <v>921782775765544</v>
      </c>
      <c r="W62235" s="1" t="s">
        <v>161</v>
      </c>
    </row>
    <row r="62236" spans="1:23" x14ac:dyDescent="0.25">
      <c r="A62236">
        <v>2013</v>
      </c>
      <c r="B62236">
        <v>1149</v>
      </c>
      <c r="C62236">
        <v>123</v>
      </c>
      <c r="D62236">
        <v>122</v>
      </c>
      <c r="E62236">
        <v>0</v>
      </c>
      <c r="F62236">
        <v>0</v>
      </c>
      <c r="G62236" s="1" t="s">
        <v>23</v>
      </c>
      <c r="H62236" s="1" t="s">
        <v>23</v>
      </c>
      <c r="I62236" s="1" t="s">
        <v>23</v>
      </c>
      <c r="J62236" s="1" t="s">
        <v>886</v>
      </c>
      <c r="K62236">
        <v>221</v>
      </c>
      <c r="L62236" s="1" t="s">
        <v>23</v>
      </c>
      <c r="M62236" s="1" t="s">
        <v>31</v>
      </c>
      <c r="N62236">
        <v>5545</v>
      </c>
      <c r="O62236" s="1" t="s">
        <v>26</v>
      </c>
      <c r="P62236" s="1" t="s">
        <v>23360</v>
      </c>
      <c r="Q62236">
        <v>2543152</v>
      </c>
      <c r="S62236">
        <v>1986</v>
      </c>
      <c r="T62236">
        <v>164</v>
      </c>
      <c r="U62236" s="1" t="s">
        <v>42</v>
      </c>
      <c r="V62236">
        <v>921782775765545</v>
      </c>
      <c r="W62236" s="1" t="s">
        <v>161</v>
      </c>
    </row>
    <row r="62237" spans="1:23" x14ac:dyDescent="0.25">
      <c r="A62237">
        <v>2013</v>
      </c>
      <c r="B62237">
        <v>1149</v>
      </c>
      <c r="C62237">
        <v>127</v>
      </c>
      <c r="D62237">
        <v>28</v>
      </c>
      <c r="E62237">
        <v>0</v>
      </c>
      <c r="F62237">
        <v>0</v>
      </c>
      <c r="G62237" s="1" t="s">
        <v>23</v>
      </c>
      <c r="H62237" s="1" t="s">
        <v>23</v>
      </c>
      <c r="I62237" s="1" t="s">
        <v>23</v>
      </c>
      <c r="J62237" s="1" t="s">
        <v>434</v>
      </c>
      <c r="K62237">
        <v>39</v>
      </c>
      <c r="L62237" s="1" t="s">
        <v>23</v>
      </c>
      <c r="M62237" s="1" t="s">
        <v>31</v>
      </c>
      <c r="N62237">
        <v>4262</v>
      </c>
      <c r="O62237" s="1" t="s">
        <v>97</v>
      </c>
      <c r="P62237" s="1" t="s">
        <v>23361</v>
      </c>
      <c r="Q62237">
        <v>2334424</v>
      </c>
      <c r="S62237">
        <v>1950</v>
      </c>
      <c r="T62237">
        <v>157</v>
      </c>
      <c r="U62237" s="1" t="s">
        <v>42</v>
      </c>
      <c r="V62237">
        <v>921782775765724</v>
      </c>
      <c r="W62237" s="1" t="s">
        <v>161</v>
      </c>
    </row>
    <row r="62238" spans="1:23" x14ac:dyDescent="0.25">
      <c r="A62238">
        <v>2013</v>
      </c>
      <c r="B62238">
        <v>1149</v>
      </c>
      <c r="C62238">
        <v>127</v>
      </c>
      <c r="D62238">
        <v>31</v>
      </c>
      <c r="E62238">
        <v>0</v>
      </c>
      <c r="F62238">
        <v>0</v>
      </c>
      <c r="G62238" s="1" t="s">
        <v>23</v>
      </c>
      <c r="H62238" s="1" t="s">
        <v>23</v>
      </c>
      <c r="I62238" s="1" t="s">
        <v>23</v>
      </c>
      <c r="J62238" s="1" t="s">
        <v>434</v>
      </c>
      <c r="K62238">
        <v>51</v>
      </c>
      <c r="L62238" s="1" t="s">
        <v>23</v>
      </c>
      <c r="M62238" s="1" t="s">
        <v>31</v>
      </c>
      <c r="N62238">
        <v>4262</v>
      </c>
      <c r="O62238" s="1" t="s">
        <v>97</v>
      </c>
      <c r="P62238" s="1" t="s">
        <v>20736</v>
      </c>
      <c r="Q62238">
        <v>1585676</v>
      </c>
      <c r="S62238">
        <v>1961</v>
      </c>
      <c r="T62238">
        <v>81</v>
      </c>
      <c r="U62238" s="1" t="s">
        <v>42</v>
      </c>
      <c r="V62238">
        <v>921782775765713</v>
      </c>
      <c r="W62238" s="1" t="s">
        <v>161</v>
      </c>
    </row>
    <row r="62239" spans="1:23" x14ac:dyDescent="0.25">
      <c r="A62239">
        <v>2013</v>
      </c>
      <c r="B62239">
        <v>1149</v>
      </c>
      <c r="C62239">
        <v>127</v>
      </c>
      <c r="D62239">
        <v>30</v>
      </c>
      <c r="E62239">
        <v>0</v>
      </c>
      <c r="F62239">
        <v>0</v>
      </c>
      <c r="G62239" s="1" t="s">
        <v>23</v>
      </c>
      <c r="H62239" s="1" t="s">
        <v>23</v>
      </c>
      <c r="I62239" s="1" t="s">
        <v>23</v>
      </c>
      <c r="J62239" s="1" t="s">
        <v>1119</v>
      </c>
      <c r="K62239">
        <v>33</v>
      </c>
      <c r="L62239" s="1" t="s">
        <v>23</v>
      </c>
      <c r="M62239" s="1" t="s">
        <v>31</v>
      </c>
      <c r="N62239">
        <v>4262</v>
      </c>
      <c r="O62239" s="1" t="s">
        <v>97</v>
      </c>
      <c r="P62239" s="1" t="s">
        <v>23362</v>
      </c>
      <c r="Q62239">
        <v>2626677</v>
      </c>
      <c r="S62239">
        <v>1960</v>
      </c>
      <c r="T62239">
        <v>190</v>
      </c>
      <c r="U62239" s="1" t="s">
        <v>42</v>
      </c>
      <c r="V62239">
        <v>921782775765714</v>
      </c>
      <c r="W62239" s="1" t="s">
        <v>161</v>
      </c>
    </row>
    <row r="62240" spans="1:23" x14ac:dyDescent="0.25">
      <c r="A62240">
        <v>2013</v>
      </c>
      <c r="B62240">
        <v>1149</v>
      </c>
      <c r="C62240">
        <v>127</v>
      </c>
      <c r="D62240">
        <v>29</v>
      </c>
      <c r="E62240">
        <v>0</v>
      </c>
      <c r="F62240">
        <v>0</v>
      </c>
      <c r="G62240" s="1" t="s">
        <v>23</v>
      </c>
      <c r="H62240" s="1" t="s">
        <v>23</v>
      </c>
      <c r="I62240" s="1" t="s">
        <v>23</v>
      </c>
      <c r="J62240" s="1" t="s">
        <v>434</v>
      </c>
      <c r="K62240">
        <v>70</v>
      </c>
      <c r="L62240" s="1" t="s">
        <v>23</v>
      </c>
      <c r="M62240" s="1" t="s">
        <v>31</v>
      </c>
      <c r="N62240">
        <v>4262</v>
      </c>
      <c r="O62240" s="1" t="s">
        <v>97</v>
      </c>
      <c r="P62240" s="1" t="s">
        <v>15193</v>
      </c>
      <c r="Q62240">
        <v>2461856</v>
      </c>
      <c r="S62240">
        <v>1962</v>
      </c>
      <c r="T62240">
        <v>165</v>
      </c>
      <c r="U62240" s="1" t="s">
        <v>42</v>
      </c>
      <c r="V62240">
        <v>921782775765715</v>
      </c>
      <c r="W62240" s="1" t="s">
        <v>161</v>
      </c>
    </row>
    <row r="62241" spans="1:23" x14ac:dyDescent="0.25">
      <c r="A62241">
        <v>2013</v>
      </c>
      <c r="B62241">
        <v>1149</v>
      </c>
      <c r="C62241">
        <v>127</v>
      </c>
      <c r="D62241">
        <v>36</v>
      </c>
      <c r="E62241">
        <v>0</v>
      </c>
      <c r="F62241">
        <v>0</v>
      </c>
      <c r="G62241" s="1" t="s">
        <v>23</v>
      </c>
      <c r="H62241" s="1" t="s">
        <v>23</v>
      </c>
      <c r="I62241" s="1" t="s">
        <v>23</v>
      </c>
      <c r="J62241" s="1" t="s">
        <v>434</v>
      </c>
      <c r="K62241">
        <v>65</v>
      </c>
      <c r="L62241" s="1" t="s">
        <v>23</v>
      </c>
      <c r="M62241" s="1" t="s">
        <v>31</v>
      </c>
      <c r="N62241">
        <v>4262</v>
      </c>
      <c r="O62241" s="1" t="s">
        <v>97</v>
      </c>
      <c r="P62241" s="1" t="s">
        <v>15194</v>
      </c>
      <c r="Q62241">
        <v>2114326</v>
      </c>
      <c r="S62241">
        <v>1964</v>
      </c>
      <c r="T62241">
        <v>129</v>
      </c>
      <c r="U62241" s="1" t="s">
        <v>42</v>
      </c>
      <c r="V62241">
        <v>921782775765716</v>
      </c>
      <c r="W62241" s="1" t="s">
        <v>161</v>
      </c>
    </row>
    <row r="62242" spans="1:23" x14ac:dyDescent="0.25">
      <c r="A62242">
        <v>2013</v>
      </c>
      <c r="B62242">
        <v>1149</v>
      </c>
      <c r="C62242">
        <v>127</v>
      </c>
      <c r="D62242">
        <v>35</v>
      </c>
      <c r="E62242">
        <v>0</v>
      </c>
      <c r="F62242">
        <v>0</v>
      </c>
      <c r="G62242" s="1" t="s">
        <v>23</v>
      </c>
      <c r="H62242" s="1" t="s">
        <v>23</v>
      </c>
      <c r="I62242" s="1" t="s">
        <v>23</v>
      </c>
      <c r="J62242" s="1" t="s">
        <v>1119</v>
      </c>
      <c r="K62242">
        <v>36</v>
      </c>
      <c r="L62242" s="1" t="s">
        <v>23</v>
      </c>
      <c r="M62242" s="1" t="s">
        <v>31</v>
      </c>
      <c r="N62242">
        <v>4262</v>
      </c>
      <c r="O62242" s="1" t="s">
        <v>97</v>
      </c>
      <c r="P62242" s="1" t="s">
        <v>15195</v>
      </c>
      <c r="Q62242">
        <v>2343606</v>
      </c>
      <c r="S62242">
        <v>1964</v>
      </c>
      <c r="T62242">
        <v>158</v>
      </c>
      <c r="U62242" s="1" t="s">
        <v>42</v>
      </c>
      <c r="V62242">
        <v>921782775765717</v>
      </c>
      <c r="W62242" s="1" t="s">
        <v>161</v>
      </c>
    </row>
    <row r="62243" spans="1:23" x14ac:dyDescent="0.25">
      <c r="A62243">
        <v>2013</v>
      </c>
      <c r="B62243">
        <v>1149</v>
      </c>
      <c r="C62243">
        <v>127</v>
      </c>
      <c r="D62243">
        <v>34</v>
      </c>
      <c r="E62243">
        <v>0</v>
      </c>
      <c r="F62243">
        <v>0</v>
      </c>
      <c r="G62243" s="1" t="s">
        <v>23</v>
      </c>
      <c r="H62243" s="1" t="s">
        <v>23</v>
      </c>
      <c r="I62243" s="1" t="s">
        <v>23</v>
      </c>
      <c r="J62243" s="1" t="s">
        <v>434</v>
      </c>
      <c r="K62243">
        <v>80</v>
      </c>
      <c r="L62243" s="1" t="s">
        <v>23</v>
      </c>
      <c r="M62243" s="1" t="s">
        <v>31</v>
      </c>
      <c r="N62243">
        <v>4262</v>
      </c>
      <c r="O62243" s="1" t="s">
        <v>97</v>
      </c>
      <c r="P62243" s="1" t="s">
        <v>23363</v>
      </c>
      <c r="Q62243">
        <v>2531587</v>
      </c>
      <c r="S62243">
        <v>1967</v>
      </c>
      <c r="T62243">
        <v>179</v>
      </c>
      <c r="U62243" s="1" t="s">
        <v>42</v>
      </c>
      <c r="V62243">
        <v>921782775765718</v>
      </c>
      <c r="W62243" s="1" t="s">
        <v>161</v>
      </c>
    </row>
    <row r="62244" spans="1:23" x14ac:dyDescent="0.25">
      <c r="A62244">
        <v>2013</v>
      </c>
      <c r="B62244">
        <v>1149</v>
      </c>
      <c r="C62244">
        <v>127</v>
      </c>
      <c r="D62244">
        <v>39</v>
      </c>
      <c r="E62244">
        <v>0</v>
      </c>
      <c r="F62244">
        <v>0</v>
      </c>
      <c r="G62244" s="1" t="s">
        <v>23</v>
      </c>
      <c r="H62244" s="1" t="s">
        <v>23</v>
      </c>
      <c r="I62244" s="1" t="s">
        <v>23</v>
      </c>
      <c r="J62244" s="1" t="s">
        <v>2004</v>
      </c>
      <c r="K62244">
        <v>42</v>
      </c>
      <c r="L62244" s="1" t="s">
        <v>23</v>
      </c>
      <c r="M62244" s="1" t="s">
        <v>31</v>
      </c>
      <c r="N62244">
        <v>4262</v>
      </c>
      <c r="O62244" s="1" t="s">
        <v>97</v>
      </c>
      <c r="P62244" s="1" t="s">
        <v>15198</v>
      </c>
      <c r="Q62244">
        <v>2721064</v>
      </c>
      <c r="S62244">
        <v>1970</v>
      </c>
      <c r="T62244">
        <v>194</v>
      </c>
      <c r="U62244" s="1" t="s">
        <v>42</v>
      </c>
      <c r="V62244">
        <v>921782775765705</v>
      </c>
      <c r="W62244" s="1" t="s">
        <v>161</v>
      </c>
    </row>
    <row r="62245" spans="1:23" x14ac:dyDescent="0.25">
      <c r="A62245">
        <v>2013</v>
      </c>
      <c r="B62245">
        <v>1149</v>
      </c>
      <c r="C62245">
        <v>127</v>
      </c>
      <c r="D62245">
        <v>37</v>
      </c>
      <c r="E62245">
        <v>0</v>
      </c>
      <c r="F62245">
        <v>0</v>
      </c>
      <c r="G62245" s="1" t="s">
        <v>23</v>
      </c>
      <c r="H62245" s="1" t="s">
        <v>23</v>
      </c>
      <c r="I62245" s="1" t="s">
        <v>23</v>
      </c>
      <c r="J62245" s="1" t="s">
        <v>434</v>
      </c>
      <c r="K62245">
        <v>74</v>
      </c>
      <c r="L62245" s="1" t="s">
        <v>23</v>
      </c>
      <c r="M62245" s="1" t="s">
        <v>31</v>
      </c>
      <c r="N62245">
        <v>4262</v>
      </c>
      <c r="O62245" s="1" t="s">
        <v>97</v>
      </c>
      <c r="P62245" s="1" t="s">
        <v>15199</v>
      </c>
      <c r="Q62245">
        <v>1692409</v>
      </c>
      <c r="S62245">
        <v>1969</v>
      </c>
      <c r="T62245">
        <v>90</v>
      </c>
      <c r="U62245" s="1" t="s">
        <v>42</v>
      </c>
      <c r="V62245">
        <v>921782775765707</v>
      </c>
      <c r="W62245" s="1" t="s">
        <v>161</v>
      </c>
    </row>
    <row r="62246" spans="1:23" x14ac:dyDescent="0.25">
      <c r="A62246">
        <v>2013</v>
      </c>
      <c r="B62246">
        <v>1149</v>
      </c>
      <c r="C62246">
        <v>128</v>
      </c>
      <c r="D62246">
        <v>1</v>
      </c>
      <c r="E62246">
        <v>0</v>
      </c>
      <c r="F62246">
        <v>0</v>
      </c>
      <c r="G62246" s="1" t="s">
        <v>23</v>
      </c>
      <c r="H62246" s="1" t="s">
        <v>23</v>
      </c>
      <c r="I62246" s="1" t="s">
        <v>23</v>
      </c>
      <c r="J62246" s="1" t="s">
        <v>43</v>
      </c>
      <c r="L62246" s="1" t="s">
        <v>23</v>
      </c>
      <c r="M62246" s="1" t="s">
        <v>23</v>
      </c>
      <c r="N62246">
        <v>4260</v>
      </c>
      <c r="O62246" s="1" t="s">
        <v>44</v>
      </c>
      <c r="P62246" s="1" t="s">
        <v>15202</v>
      </c>
      <c r="U62246" s="1" t="s">
        <v>23</v>
      </c>
      <c r="V62246">
        <v>921782775765697</v>
      </c>
      <c r="W62246" s="1" t="s">
        <v>161</v>
      </c>
    </row>
    <row r="62247" spans="1:23" x14ac:dyDescent="0.25">
      <c r="A62247">
        <v>2013</v>
      </c>
      <c r="B62247">
        <v>1149</v>
      </c>
      <c r="C62247">
        <v>128</v>
      </c>
      <c r="D62247">
        <v>2</v>
      </c>
      <c r="E62247">
        <v>0</v>
      </c>
      <c r="F62247">
        <v>0</v>
      </c>
      <c r="G62247" s="1" t="s">
        <v>23</v>
      </c>
      <c r="H62247" s="1" t="s">
        <v>23</v>
      </c>
      <c r="I62247" s="1" t="s">
        <v>23</v>
      </c>
      <c r="J62247" s="1" t="s">
        <v>23</v>
      </c>
      <c r="L62247" s="1" t="s">
        <v>23</v>
      </c>
      <c r="M62247" s="1" t="s">
        <v>23</v>
      </c>
      <c r="O62247" s="1" t="s">
        <v>23</v>
      </c>
      <c r="P62247" s="1" t="s">
        <v>20394</v>
      </c>
      <c r="U62247" s="1" t="s">
        <v>23</v>
      </c>
      <c r="V62247">
        <v>921782775765696</v>
      </c>
      <c r="W62247" s="1" t="s">
        <v>161</v>
      </c>
    </row>
    <row r="62248" spans="1:23" x14ac:dyDescent="0.25">
      <c r="A62248">
        <v>2013</v>
      </c>
      <c r="B62248">
        <v>1149</v>
      </c>
      <c r="C62248">
        <v>127</v>
      </c>
      <c r="D62248">
        <v>45</v>
      </c>
      <c r="E62248">
        <v>0</v>
      </c>
      <c r="F62248">
        <v>0</v>
      </c>
      <c r="G62248" s="1" t="s">
        <v>23</v>
      </c>
      <c r="H62248" s="1" t="s">
        <v>23</v>
      </c>
      <c r="I62248" s="1" t="s">
        <v>23</v>
      </c>
      <c r="J62248" s="1" t="s">
        <v>1540</v>
      </c>
      <c r="K62248">
        <v>30</v>
      </c>
      <c r="L62248" s="1" t="s">
        <v>23</v>
      </c>
      <c r="M62248" s="1" t="s">
        <v>31</v>
      </c>
      <c r="N62248">
        <v>4262</v>
      </c>
      <c r="O62248" s="1" t="s">
        <v>97</v>
      </c>
      <c r="P62248" s="1" t="s">
        <v>21324</v>
      </c>
      <c r="Q62248">
        <v>2406439</v>
      </c>
      <c r="S62248">
        <v>2003</v>
      </c>
      <c r="T62248">
        <v>120</v>
      </c>
      <c r="U62248" s="1" t="s">
        <v>42</v>
      </c>
      <c r="V62248">
        <v>921782775765699</v>
      </c>
      <c r="W62248" s="1" t="s">
        <v>161</v>
      </c>
    </row>
    <row r="62249" spans="1:23" x14ac:dyDescent="0.25">
      <c r="A62249">
        <v>2013</v>
      </c>
      <c r="B62249">
        <v>1149</v>
      </c>
      <c r="C62249">
        <v>127</v>
      </c>
      <c r="D62249">
        <v>46</v>
      </c>
      <c r="E62249">
        <v>0</v>
      </c>
      <c r="F62249">
        <v>0</v>
      </c>
      <c r="G62249" s="1" t="s">
        <v>23</v>
      </c>
      <c r="H62249" s="1" t="s">
        <v>23</v>
      </c>
      <c r="I62249" s="1" t="s">
        <v>23</v>
      </c>
      <c r="J62249" s="1" t="s">
        <v>2004</v>
      </c>
      <c r="K62249">
        <v>15</v>
      </c>
      <c r="L62249" s="1" t="s">
        <v>23</v>
      </c>
      <c r="M62249" s="1" t="s">
        <v>31</v>
      </c>
      <c r="N62249">
        <v>4262</v>
      </c>
      <c r="O62249" s="1" t="s">
        <v>97</v>
      </c>
      <c r="P62249" s="1" t="s">
        <v>15205</v>
      </c>
      <c r="Q62249">
        <v>2606839</v>
      </c>
      <c r="S62249">
        <v>1975</v>
      </c>
      <c r="T62249">
        <v>181</v>
      </c>
      <c r="U62249" s="1" t="s">
        <v>42</v>
      </c>
      <c r="V62249">
        <v>921782775765698</v>
      </c>
      <c r="W62249" s="1" t="s">
        <v>161</v>
      </c>
    </row>
    <row r="62250" spans="1:23" x14ac:dyDescent="0.25">
      <c r="A62250">
        <v>2013</v>
      </c>
      <c r="B62250">
        <v>1149</v>
      </c>
      <c r="C62250">
        <v>128</v>
      </c>
      <c r="D62250">
        <v>5</v>
      </c>
      <c r="E62250">
        <v>0</v>
      </c>
      <c r="F62250">
        <v>0</v>
      </c>
      <c r="G62250" s="1" t="s">
        <v>23</v>
      </c>
      <c r="H62250" s="1" t="s">
        <v>23</v>
      </c>
      <c r="I62250" s="1" t="s">
        <v>23</v>
      </c>
      <c r="J62250" s="1" t="s">
        <v>2234</v>
      </c>
      <c r="L62250" s="1" t="s">
        <v>23</v>
      </c>
      <c r="M62250" s="1" t="s">
        <v>23</v>
      </c>
      <c r="N62250">
        <v>4260</v>
      </c>
      <c r="O62250" s="1" t="s">
        <v>44</v>
      </c>
      <c r="P62250" s="1" t="s">
        <v>23364</v>
      </c>
      <c r="U62250" s="1" t="s">
        <v>23</v>
      </c>
      <c r="V62250">
        <v>921782775765701</v>
      </c>
      <c r="W62250" s="1" t="s">
        <v>161</v>
      </c>
    </row>
    <row r="62251" spans="1:23" x14ac:dyDescent="0.25">
      <c r="A62251">
        <v>2013</v>
      </c>
      <c r="B62251">
        <v>1149</v>
      </c>
      <c r="C62251">
        <v>128</v>
      </c>
      <c r="D62251">
        <v>3</v>
      </c>
      <c r="E62251">
        <v>0</v>
      </c>
      <c r="F62251">
        <v>0</v>
      </c>
      <c r="G62251" s="1" t="s">
        <v>23</v>
      </c>
      <c r="H62251" s="1" t="s">
        <v>23</v>
      </c>
      <c r="I62251" s="1" t="s">
        <v>23</v>
      </c>
      <c r="J62251" s="1" t="s">
        <v>434</v>
      </c>
      <c r="K62251">
        <v>154</v>
      </c>
      <c r="L62251" s="1" t="s">
        <v>23</v>
      </c>
      <c r="M62251" s="1" t="s">
        <v>31</v>
      </c>
      <c r="N62251">
        <v>4260</v>
      </c>
      <c r="O62251" s="1" t="s">
        <v>44</v>
      </c>
      <c r="P62251" s="1" t="s">
        <v>20397</v>
      </c>
      <c r="U62251" s="1" t="s">
        <v>23</v>
      </c>
      <c r="V62251">
        <v>921782775765703</v>
      </c>
      <c r="W62251" s="1" t="s">
        <v>161</v>
      </c>
    </row>
    <row r="62252" spans="1:23" x14ac:dyDescent="0.25">
      <c r="A62252">
        <v>2013</v>
      </c>
      <c r="B62252">
        <v>1149</v>
      </c>
      <c r="C62252">
        <v>128</v>
      </c>
      <c r="D62252">
        <v>10</v>
      </c>
      <c r="E62252">
        <v>0</v>
      </c>
      <c r="F62252">
        <v>0</v>
      </c>
      <c r="G62252" s="1" t="s">
        <v>23</v>
      </c>
      <c r="H62252" s="1" t="s">
        <v>23</v>
      </c>
      <c r="I62252" s="1" t="s">
        <v>23</v>
      </c>
      <c r="J62252" s="1" t="s">
        <v>434</v>
      </c>
      <c r="K62252">
        <v>149</v>
      </c>
      <c r="L62252" s="1" t="s">
        <v>23</v>
      </c>
      <c r="M62252" s="1" t="s">
        <v>23</v>
      </c>
      <c r="N62252">
        <v>4260</v>
      </c>
      <c r="O62252" s="1" t="s">
        <v>44</v>
      </c>
      <c r="P62252" s="1" t="s">
        <v>18787</v>
      </c>
      <c r="U62252" s="1" t="s">
        <v>23</v>
      </c>
      <c r="V62252">
        <v>921782775765752</v>
      </c>
      <c r="W62252" s="1" t="s">
        <v>161</v>
      </c>
    </row>
    <row r="62253" spans="1:23" x14ac:dyDescent="0.25">
      <c r="A62253">
        <v>2013</v>
      </c>
      <c r="B62253">
        <v>1149</v>
      </c>
      <c r="C62253">
        <v>128</v>
      </c>
      <c r="D62253">
        <v>11</v>
      </c>
      <c r="E62253">
        <v>0</v>
      </c>
      <c r="F62253">
        <v>0</v>
      </c>
      <c r="G62253" s="1" t="s">
        <v>23</v>
      </c>
      <c r="H62253" s="1" t="s">
        <v>23</v>
      </c>
      <c r="I62253" s="1" t="s">
        <v>23</v>
      </c>
      <c r="J62253" s="1" t="s">
        <v>434</v>
      </c>
      <c r="K62253">
        <v>140</v>
      </c>
      <c r="L62253" s="1" t="s">
        <v>23</v>
      </c>
      <c r="M62253" s="1" t="s">
        <v>31</v>
      </c>
      <c r="N62253">
        <v>4260</v>
      </c>
      <c r="O62253" s="1" t="s">
        <v>44</v>
      </c>
      <c r="P62253" s="1" t="s">
        <v>15209</v>
      </c>
      <c r="Q62253">
        <v>1609016</v>
      </c>
      <c r="T62253">
        <v>86</v>
      </c>
      <c r="U62253" s="1" t="s">
        <v>42</v>
      </c>
      <c r="V62253">
        <v>921782775765759</v>
      </c>
      <c r="W62253" s="1" t="s">
        <v>161</v>
      </c>
    </row>
    <row r="62254" spans="1:23" x14ac:dyDescent="0.25">
      <c r="A62254">
        <v>2013</v>
      </c>
      <c r="B62254">
        <v>1149</v>
      </c>
      <c r="C62254">
        <v>128</v>
      </c>
      <c r="D62254">
        <v>13</v>
      </c>
      <c r="E62254">
        <v>0</v>
      </c>
      <c r="F62254">
        <v>0</v>
      </c>
      <c r="G62254" s="1" t="s">
        <v>23</v>
      </c>
      <c r="H62254" s="1" t="s">
        <v>23</v>
      </c>
      <c r="I62254" s="1" t="s">
        <v>23</v>
      </c>
      <c r="J62254" s="1" t="s">
        <v>23</v>
      </c>
      <c r="L62254" s="1" t="s">
        <v>23</v>
      </c>
      <c r="M62254" s="1" t="s">
        <v>23</v>
      </c>
      <c r="O62254" s="1" t="s">
        <v>23</v>
      </c>
      <c r="P62254" s="1" t="s">
        <v>20398</v>
      </c>
      <c r="U62254" s="1" t="s">
        <v>23</v>
      </c>
      <c r="V62254">
        <v>921782775765757</v>
      </c>
      <c r="W62254" s="1" t="s">
        <v>161</v>
      </c>
    </row>
    <row r="62255" spans="1:23" x14ac:dyDescent="0.25">
      <c r="A62255">
        <v>2013</v>
      </c>
      <c r="B62255">
        <v>1149</v>
      </c>
      <c r="C62255">
        <v>128</v>
      </c>
      <c r="D62255">
        <v>15</v>
      </c>
      <c r="E62255">
        <v>0</v>
      </c>
      <c r="F62255">
        <v>0</v>
      </c>
      <c r="G62255" s="1" t="s">
        <v>23</v>
      </c>
      <c r="H62255" s="1" t="s">
        <v>23</v>
      </c>
      <c r="I62255" s="1" t="s">
        <v>23</v>
      </c>
      <c r="J62255" s="1" t="s">
        <v>43</v>
      </c>
      <c r="K62255">
        <v>150</v>
      </c>
      <c r="L62255" s="1" t="s">
        <v>23</v>
      </c>
      <c r="M62255" s="1" t="s">
        <v>31</v>
      </c>
      <c r="N62255">
        <v>4260</v>
      </c>
      <c r="O62255" s="1" t="s">
        <v>44</v>
      </c>
      <c r="P62255" s="1" t="s">
        <v>15210</v>
      </c>
      <c r="Q62255">
        <v>2027572</v>
      </c>
      <c r="S62255">
        <v>1933</v>
      </c>
      <c r="T62255">
        <v>125</v>
      </c>
      <c r="U62255" s="1" t="s">
        <v>42</v>
      </c>
      <c r="V62255">
        <v>921782775765747</v>
      </c>
      <c r="W62255" s="1" t="s">
        <v>161</v>
      </c>
    </row>
    <row r="62256" spans="1:23" x14ac:dyDescent="0.25">
      <c r="A62256">
        <v>2013</v>
      </c>
      <c r="B62256">
        <v>1149</v>
      </c>
      <c r="C62256">
        <v>128</v>
      </c>
      <c r="D62256">
        <v>17</v>
      </c>
      <c r="E62256">
        <v>0</v>
      </c>
      <c r="F62256">
        <v>0</v>
      </c>
      <c r="G62256" s="1" t="s">
        <v>23</v>
      </c>
      <c r="H62256" s="1" t="s">
        <v>23</v>
      </c>
      <c r="I62256" s="1" t="s">
        <v>23</v>
      </c>
      <c r="J62256" s="1" t="s">
        <v>14999</v>
      </c>
      <c r="K62256">
        <v>107</v>
      </c>
      <c r="L62256" s="1" t="s">
        <v>23</v>
      </c>
      <c r="M62256" s="1" t="s">
        <v>31</v>
      </c>
      <c r="N62256">
        <v>4260</v>
      </c>
      <c r="O62256" s="1" t="s">
        <v>44</v>
      </c>
      <c r="P62256" s="1" t="s">
        <v>20400</v>
      </c>
      <c r="U62256" s="1" t="s">
        <v>23</v>
      </c>
      <c r="V62256">
        <v>921782775765745</v>
      </c>
      <c r="W62256" s="1" t="s">
        <v>161</v>
      </c>
    </row>
    <row r="62257" spans="1:23" x14ac:dyDescent="0.25">
      <c r="A62257">
        <v>2013</v>
      </c>
      <c r="B62257">
        <v>1149</v>
      </c>
      <c r="C62257">
        <v>128</v>
      </c>
      <c r="D62257">
        <v>23</v>
      </c>
      <c r="E62257">
        <v>0</v>
      </c>
      <c r="F62257">
        <v>0</v>
      </c>
      <c r="G62257" s="1" t="s">
        <v>23</v>
      </c>
      <c r="H62257" s="1" t="s">
        <v>23</v>
      </c>
      <c r="I62257" s="1" t="s">
        <v>23</v>
      </c>
      <c r="J62257" s="1" t="s">
        <v>14999</v>
      </c>
      <c r="K62257">
        <v>101</v>
      </c>
      <c r="L62257" s="1" t="s">
        <v>23</v>
      </c>
      <c r="M62257" s="1" t="s">
        <v>31</v>
      </c>
      <c r="N62257">
        <v>4260</v>
      </c>
      <c r="O62257" s="1" t="s">
        <v>44</v>
      </c>
      <c r="P62257" s="1" t="s">
        <v>15215</v>
      </c>
      <c r="Q62257">
        <v>3360390</v>
      </c>
      <c r="S62257">
        <v>1966</v>
      </c>
      <c r="T62257">
        <v>283</v>
      </c>
      <c r="U62257" s="1" t="s">
        <v>42</v>
      </c>
      <c r="V62257">
        <v>921782775765739</v>
      </c>
      <c r="W62257" s="1" t="s">
        <v>161</v>
      </c>
    </row>
    <row r="62258" spans="1:23" x14ac:dyDescent="0.25">
      <c r="A62258">
        <v>2013</v>
      </c>
      <c r="B62258">
        <v>1149</v>
      </c>
      <c r="C62258">
        <v>128</v>
      </c>
      <c r="D62258">
        <v>28</v>
      </c>
      <c r="E62258">
        <v>0</v>
      </c>
      <c r="F62258">
        <v>0</v>
      </c>
      <c r="G62258" s="1" t="s">
        <v>23</v>
      </c>
      <c r="H62258" s="1" t="s">
        <v>23</v>
      </c>
      <c r="I62258" s="1" t="s">
        <v>23</v>
      </c>
      <c r="J62258" s="1" t="s">
        <v>14999</v>
      </c>
      <c r="K62258">
        <v>98</v>
      </c>
      <c r="L62258" s="1" t="s">
        <v>23</v>
      </c>
      <c r="M62258" s="1" t="s">
        <v>23</v>
      </c>
      <c r="N62258">
        <v>4260</v>
      </c>
      <c r="O62258" s="1" t="s">
        <v>44</v>
      </c>
      <c r="P62258" s="1" t="s">
        <v>18789</v>
      </c>
      <c r="U62258" s="1" t="s">
        <v>23</v>
      </c>
      <c r="V62258">
        <v>921782775765742</v>
      </c>
      <c r="W62258" s="1" t="s">
        <v>161</v>
      </c>
    </row>
    <row r="62259" spans="1:23" x14ac:dyDescent="0.25">
      <c r="A62259">
        <v>2013</v>
      </c>
      <c r="B62259">
        <v>1149</v>
      </c>
      <c r="C62259">
        <v>129</v>
      </c>
      <c r="D62259">
        <v>2</v>
      </c>
      <c r="E62259">
        <v>0</v>
      </c>
      <c r="F62259">
        <v>0</v>
      </c>
      <c r="G62259" s="1" t="s">
        <v>23</v>
      </c>
      <c r="H62259" s="1" t="s">
        <v>23</v>
      </c>
      <c r="I62259" s="1" t="s">
        <v>23</v>
      </c>
      <c r="J62259" s="1" t="s">
        <v>23</v>
      </c>
      <c r="L62259" s="1" t="s">
        <v>23</v>
      </c>
      <c r="M62259" s="1" t="s">
        <v>23</v>
      </c>
      <c r="O62259" s="1" t="s">
        <v>23</v>
      </c>
      <c r="P62259" s="1" t="s">
        <v>23</v>
      </c>
      <c r="U62259" s="1" t="s">
        <v>23</v>
      </c>
      <c r="V62259">
        <v>921782775765740</v>
      </c>
      <c r="W62259" s="1" t="s">
        <v>161</v>
      </c>
    </row>
    <row r="62260" spans="1:23" x14ac:dyDescent="0.25">
      <c r="A62260">
        <v>2013</v>
      </c>
      <c r="B62260">
        <v>1149</v>
      </c>
      <c r="C62260">
        <v>129</v>
      </c>
      <c r="D62260">
        <v>3</v>
      </c>
      <c r="E62260">
        <v>0</v>
      </c>
      <c r="F62260">
        <v>0</v>
      </c>
      <c r="G62260" s="1" t="s">
        <v>23</v>
      </c>
      <c r="H62260" s="1" t="s">
        <v>23</v>
      </c>
      <c r="I62260" s="1" t="s">
        <v>23</v>
      </c>
      <c r="J62260" s="1" t="s">
        <v>15218</v>
      </c>
      <c r="K62260">
        <v>35</v>
      </c>
      <c r="L62260" s="1" t="s">
        <v>23</v>
      </c>
      <c r="M62260" s="1" t="s">
        <v>23</v>
      </c>
      <c r="N62260">
        <v>4260</v>
      </c>
      <c r="O62260" s="1" t="s">
        <v>44</v>
      </c>
      <c r="P62260" s="1" t="s">
        <v>21327</v>
      </c>
      <c r="U62260" s="1" t="s">
        <v>23</v>
      </c>
      <c r="V62260">
        <v>921782775765731</v>
      </c>
      <c r="W62260" s="1" t="s">
        <v>161</v>
      </c>
    </row>
    <row r="62261" spans="1:23" x14ac:dyDescent="0.25">
      <c r="A62261">
        <v>2013</v>
      </c>
      <c r="B62261">
        <v>1149</v>
      </c>
      <c r="C62261">
        <v>129</v>
      </c>
      <c r="D62261">
        <v>4</v>
      </c>
      <c r="E62261">
        <v>0</v>
      </c>
      <c r="F62261">
        <v>0</v>
      </c>
      <c r="G62261" s="1" t="s">
        <v>23</v>
      </c>
      <c r="H62261" s="1" t="s">
        <v>23</v>
      </c>
      <c r="I62261" s="1" t="s">
        <v>23</v>
      </c>
      <c r="J62261" s="1" t="s">
        <v>434</v>
      </c>
      <c r="L62261" s="1" t="s">
        <v>23</v>
      </c>
      <c r="M62261" s="1" t="s">
        <v>23</v>
      </c>
      <c r="N62261">
        <v>4260</v>
      </c>
      <c r="O62261" s="1" t="s">
        <v>44</v>
      </c>
      <c r="P62261" s="1" t="s">
        <v>23365</v>
      </c>
      <c r="U62261" s="1" t="s">
        <v>23</v>
      </c>
      <c r="V62261">
        <v>921782775765730</v>
      </c>
      <c r="W62261" s="1" t="s">
        <v>161</v>
      </c>
    </row>
    <row r="62262" spans="1:23" x14ac:dyDescent="0.25">
      <c r="A62262">
        <v>2013</v>
      </c>
      <c r="B62262">
        <v>1149</v>
      </c>
      <c r="C62262">
        <v>129</v>
      </c>
      <c r="D62262">
        <v>5</v>
      </c>
      <c r="E62262">
        <v>0</v>
      </c>
      <c r="F62262">
        <v>0</v>
      </c>
      <c r="G62262" s="1" t="s">
        <v>23</v>
      </c>
      <c r="H62262" s="1" t="s">
        <v>23</v>
      </c>
      <c r="I62262" s="1" t="s">
        <v>23</v>
      </c>
      <c r="J62262" s="1" t="s">
        <v>15218</v>
      </c>
      <c r="K62262">
        <v>11</v>
      </c>
      <c r="L62262" s="1" t="s">
        <v>23</v>
      </c>
      <c r="M62262" s="1" t="s">
        <v>31</v>
      </c>
      <c r="N62262">
        <v>4260</v>
      </c>
      <c r="O62262" s="1" t="s">
        <v>44</v>
      </c>
      <c r="P62262" s="1" t="s">
        <v>15221</v>
      </c>
      <c r="U62262" s="1" t="s">
        <v>23</v>
      </c>
      <c r="V62262">
        <v>921782775765729</v>
      </c>
      <c r="W62262" s="1" t="s">
        <v>161</v>
      </c>
    </row>
    <row r="62263" spans="1:23" x14ac:dyDescent="0.25">
      <c r="A62263">
        <v>2013</v>
      </c>
      <c r="B62263">
        <v>1149</v>
      </c>
      <c r="C62263">
        <v>129</v>
      </c>
      <c r="D62263">
        <v>6</v>
      </c>
      <c r="E62263">
        <v>0</v>
      </c>
      <c r="F62263">
        <v>0</v>
      </c>
      <c r="G62263" s="1" t="s">
        <v>23</v>
      </c>
      <c r="H62263" s="1" t="s">
        <v>23</v>
      </c>
      <c r="I62263" s="1" t="s">
        <v>23</v>
      </c>
      <c r="J62263" s="1" t="s">
        <v>857</v>
      </c>
      <c r="K62263">
        <v>11</v>
      </c>
      <c r="L62263" s="1" t="s">
        <v>23</v>
      </c>
      <c r="M62263" s="1" t="s">
        <v>31</v>
      </c>
      <c r="N62263">
        <v>4260</v>
      </c>
      <c r="O62263" s="1" t="s">
        <v>44</v>
      </c>
      <c r="P62263" s="1" t="s">
        <v>20405</v>
      </c>
      <c r="U62263" s="1" t="s">
        <v>23</v>
      </c>
      <c r="V62263">
        <v>921782775765728</v>
      </c>
      <c r="W62263" s="1" t="s">
        <v>161</v>
      </c>
    </row>
    <row r="62264" spans="1:23" x14ac:dyDescent="0.25">
      <c r="A62264">
        <v>2013</v>
      </c>
      <c r="B62264">
        <v>1149</v>
      </c>
      <c r="C62264">
        <v>129</v>
      </c>
      <c r="D62264">
        <v>7</v>
      </c>
      <c r="E62264">
        <v>0</v>
      </c>
      <c r="F62264">
        <v>0</v>
      </c>
      <c r="G62264" s="1" t="s">
        <v>23</v>
      </c>
      <c r="H62264" s="1" t="s">
        <v>23</v>
      </c>
      <c r="I62264" s="1" t="s">
        <v>23</v>
      </c>
      <c r="J62264" s="1" t="s">
        <v>857</v>
      </c>
      <c r="K62264">
        <v>51</v>
      </c>
      <c r="L62264" s="1" t="s">
        <v>23</v>
      </c>
      <c r="M62264" s="1" t="s">
        <v>31</v>
      </c>
      <c r="N62264">
        <v>4260</v>
      </c>
      <c r="O62264" s="1" t="s">
        <v>44</v>
      </c>
      <c r="P62264" s="1" t="s">
        <v>20406</v>
      </c>
      <c r="U62264" s="1" t="s">
        <v>23</v>
      </c>
      <c r="V62264">
        <v>921782775765735</v>
      </c>
      <c r="W62264" s="1" t="s">
        <v>161</v>
      </c>
    </row>
    <row r="62265" spans="1:23" x14ac:dyDescent="0.25">
      <c r="A62265">
        <v>2013</v>
      </c>
      <c r="B62265">
        <v>1149</v>
      </c>
      <c r="C62265">
        <v>129</v>
      </c>
      <c r="D62265">
        <v>8</v>
      </c>
      <c r="E62265">
        <v>0</v>
      </c>
      <c r="F62265">
        <v>0</v>
      </c>
      <c r="G62265" s="1" t="s">
        <v>23</v>
      </c>
      <c r="H62265" s="1" t="s">
        <v>23</v>
      </c>
      <c r="I62265" s="1" t="s">
        <v>23</v>
      </c>
      <c r="J62265" s="1" t="s">
        <v>14999</v>
      </c>
      <c r="K62265">
        <v>200</v>
      </c>
      <c r="L62265" s="1" t="s">
        <v>23</v>
      </c>
      <c r="M62265" s="1" t="s">
        <v>31</v>
      </c>
      <c r="N62265">
        <v>4260</v>
      </c>
      <c r="O62265" s="1" t="s">
        <v>44</v>
      </c>
      <c r="P62265" s="1" t="s">
        <v>23366</v>
      </c>
      <c r="Q62265">
        <v>2260146</v>
      </c>
      <c r="S62265">
        <v>1908</v>
      </c>
      <c r="T62265">
        <v>149</v>
      </c>
      <c r="U62265" s="1" t="s">
        <v>42</v>
      </c>
      <c r="V62265">
        <v>921782775765734</v>
      </c>
      <c r="W62265" s="1" t="s">
        <v>161</v>
      </c>
    </row>
    <row r="62266" spans="1:23" x14ac:dyDescent="0.25">
      <c r="A62266">
        <v>2013</v>
      </c>
      <c r="B62266">
        <v>1149</v>
      </c>
      <c r="C62266">
        <v>129</v>
      </c>
      <c r="D62266">
        <v>10</v>
      </c>
      <c r="E62266">
        <v>0</v>
      </c>
      <c r="F62266">
        <v>0</v>
      </c>
      <c r="G62266" s="1" t="s">
        <v>23</v>
      </c>
      <c r="H62266" s="1" t="s">
        <v>23</v>
      </c>
      <c r="I62266" s="1" t="s">
        <v>23</v>
      </c>
      <c r="J62266" s="1" t="s">
        <v>14999</v>
      </c>
      <c r="K62266">
        <v>170</v>
      </c>
      <c r="L62266" s="1" t="s">
        <v>23</v>
      </c>
      <c r="M62266" s="1" t="s">
        <v>31</v>
      </c>
      <c r="N62266">
        <v>4260</v>
      </c>
      <c r="O62266" s="1" t="s">
        <v>44</v>
      </c>
      <c r="P62266" s="1" t="s">
        <v>20885</v>
      </c>
      <c r="Q62266">
        <v>3126287</v>
      </c>
      <c r="S62266">
        <v>1995</v>
      </c>
      <c r="T62266">
        <v>190</v>
      </c>
      <c r="U62266" s="1" t="s">
        <v>42</v>
      </c>
      <c r="V62266">
        <v>921782775765732</v>
      </c>
      <c r="W62266" s="1" t="s">
        <v>161</v>
      </c>
    </row>
    <row r="62267" spans="1:23" x14ac:dyDescent="0.25">
      <c r="A62267">
        <v>2013</v>
      </c>
      <c r="B62267">
        <v>1149</v>
      </c>
      <c r="C62267">
        <v>125</v>
      </c>
      <c r="D62267">
        <v>23</v>
      </c>
      <c r="E62267">
        <v>0</v>
      </c>
      <c r="F62267">
        <v>0</v>
      </c>
      <c r="G62267" s="1" t="s">
        <v>23</v>
      </c>
      <c r="H62267" s="1" t="s">
        <v>23</v>
      </c>
      <c r="I62267" s="1" t="s">
        <v>23</v>
      </c>
      <c r="J62267" s="1" t="s">
        <v>252</v>
      </c>
      <c r="K62267">
        <v>89</v>
      </c>
      <c r="L62267" s="1" t="s">
        <v>23</v>
      </c>
      <c r="M62267" s="1" t="s">
        <v>31</v>
      </c>
      <c r="N62267">
        <v>5542</v>
      </c>
      <c r="O62267" s="1" t="s">
        <v>50</v>
      </c>
      <c r="P62267" s="1" t="s">
        <v>15227</v>
      </c>
      <c r="Q62267">
        <v>1979929</v>
      </c>
      <c r="S62267">
        <v>1978</v>
      </c>
      <c r="T62267">
        <v>116</v>
      </c>
      <c r="U62267" s="1" t="s">
        <v>42</v>
      </c>
      <c r="V62267">
        <v>921782775765663</v>
      </c>
      <c r="W62267" s="1" t="s">
        <v>161</v>
      </c>
    </row>
    <row r="62268" spans="1:23" x14ac:dyDescent="0.25">
      <c r="A62268">
        <v>2013</v>
      </c>
      <c r="B62268">
        <v>1149</v>
      </c>
      <c r="C62268">
        <v>125</v>
      </c>
      <c r="D62268">
        <v>22</v>
      </c>
      <c r="E62268">
        <v>0</v>
      </c>
      <c r="F62268">
        <v>0</v>
      </c>
      <c r="G62268" s="1" t="s">
        <v>23</v>
      </c>
      <c r="H62268" s="1" t="s">
        <v>23</v>
      </c>
      <c r="I62268" s="1" t="s">
        <v>23</v>
      </c>
      <c r="J62268" s="1" t="s">
        <v>191</v>
      </c>
      <c r="K62268">
        <v>460</v>
      </c>
      <c r="L62268" s="1" t="s">
        <v>23</v>
      </c>
      <c r="M62268" s="1" t="s">
        <v>23</v>
      </c>
      <c r="N62268">
        <v>5542</v>
      </c>
      <c r="O62268" s="1" t="s">
        <v>50</v>
      </c>
      <c r="P62268" s="1" t="s">
        <v>20407</v>
      </c>
      <c r="U62268" s="1" t="s">
        <v>23</v>
      </c>
      <c r="V62268">
        <v>921782775765656</v>
      </c>
      <c r="W62268" s="1" t="s">
        <v>161</v>
      </c>
    </row>
    <row r="62269" spans="1:23" x14ac:dyDescent="0.25">
      <c r="A62269">
        <v>2013</v>
      </c>
      <c r="B62269">
        <v>1149</v>
      </c>
      <c r="C62269">
        <v>125</v>
      </c>
      <c r="D62269">
        <v>21</v>
      </c>
      <c r="E62269">
        <v>0</v>
      </c>
      <c r="F62269">
        <v>0</v>
      </c>
      <c r="G62269" s="1" t="s">
        <v>23</v>
      </c>
      <c r="H62269" s="1" t="s">
        <v>23</v>
      </c>
      <c r="I62269" s="1" t="s">
        <v>23</v>
      </c>
      <c r="J62269" s="1" t="s">
        <v>252</v>
      </c>
      <c r="K62269">
        <v>125</v>
      </c>
      <c r="L62269" s="1" t="s">
        <v>23</v>
      </c>
      <c r="M62269" s="1" t="s">
        <v>31</v>
      </c>
      <c r="N62269">
        <v>5542</v>
      </c>
      <c r="O62269" s="1" t="s">
        <v>50</v>
      </c>
      <c r="P62269" s="1" t="s">
        <v>23367</v>
      </c>
      <c r="Q62269">
        <v>2835300</v>
      </c>
      <c r="S62269">
        <v>1973</v>
      </c>
      <c r="T62269">
        <v>215</v>
      </c>
      <c r="U62269" s="1" t="s">
        <v>42</v>
      </c>
      <c r="V62269">
        <v>921782775765657</v>
      </c>
      <c r="W62269" s="1" t="s">
        <v>161</v>
      </c>
    </row>
    <row r="62270" spans="1:23" x14ac:dyDescent="0.25">
      <c r="A62270">
        <v>2013</v>
      </c>
      <c r="B62270">
        <v>1149</v>
      </c>
      <c r="C62270">
        <v>125</v>
      </c>
      <c r="D62270">
        <v>19</v>
      </c>
      <c r="E62270">
        <v>0</v>
      </c>
      <c r="F62270">
        <v>0</v>
      </c>
      <c r="G62270" s="1" t="s">
        <v>23</v>
      </c>
      <c r="H62270" s="1" t="s">
        <v>23</v>
      </c>
      <c r="I62270" s="1" t="s">
        <v>23</v>
      </c>
      <c r="J62270" s="1" t="s">
        <v>252</v>
      </c>
      <c r="K62270">
        <v>75</v>
      </c>
      <c r="L62270" s="1" t="s">
        <v>23</v>
      </c>
      <c r="M62270" s="1" t="s">
        <v>31</v>
      </c>
      <c r="N62270">
        <v>5542</v>
      </c>
      <c r="O62270" s="1" t="s">
        <v>50</v>
      </c>
      <c r="P62270" s="1" t="s">
        <v>23368</v>
      </c>
      <c r="Q62270">
        <v>2406116</v>
      </c>
      <c r="S62270">
        <v>1968</v>
      </c>
      <c r="T62270">
        <v>159</v>
      </c>
      <c r="U62270" s="1" t="s">
        <v>42</v>
      </c>
      <c r="V62270">
        <v>921782775765659</v>
      </c>
      <c r="W62270" s="1" t="s">
        <v>161</v>
      </c>
    </row>
    <row r="62271" spans="1:23" x14ac:dyDescent="0.25">
      <c r="A62271">
        <v>2013</v>
      </c>
      <c r="B62271">
        <v>1149</v>
      </c>
      <c r="C62271">
        <v>126</v>
      </c>
      <c r="D62271">
        <v>3</v>
      </c>
      <c r="E62271">
        <v>0</v>
      </c>
      <c r="F62271">
        <v>0</v>
      </c>
      <c r="G62271" s="1" t="s">
        <v>23</v>
      </c>
      <c r="H62271" s="1" t="s">
        <v>23</v>
      </c>
      <c r="I62271" s="1" t="s">
        <v>23</v>
      </c>
      <c r="J62271" s="1" t="s">
        <v>1119</v>
      </c>
      <c r="K62271">
        <v>74</v>
      </c>
      <c r="L62271" s="1" t="s">
        <v>23</v>
      </c>
      <c r="M62271" s="1" t="s">
        <v>31</v>
      </c>
      <c r="N62271">
        <v>4262</v>
      </c>
      <c r="O62271" s="1" t="s">
        <v>97</v>
      </c>
      <c r="P62271" s="1" t="s">
        <v>23</v>
      </c>
      <c r="U62271" s="1" t="s">
        <v>23</v>
      </c>
      <c r="V62271">
        <v>921782775765653</v>
      </c>
      <c r="W62271" s="1" t="s">
        <v>161</v>
      </c>
    </row>
    <row r="62272" spans="1:23" x14ac:dyDescent="0.25">
      <c r="A62272">
        <v>2013</v>
      </c>
      <c r="B62272">
        <v>1149</v>
      </c>
      <c r="C62272">
        <v>125</v>
      </c>
      <c r="D62272">
        <v>28</v>
      </c>
      <c r="E62272">
        <v>0</v>
      </c>
      <c r="F62272">
        <v>0</v>
      </c>
      <c r="G62272" s="1" t="s">
        <v>23</v>
      </c>
      <c r="H62272" s="1" t="s">
        <v>23</v>
      </c>
      <c r="I62272" s="1" t="s">
        <v>23</v>
      </c>
      <c r="J62272" s="1" t="s">
        <v>252</v>
      </c>
      <c r="K62272">
        <v>73</v>
      </c>
      <c r="L62272" s="1" t="s">
        <v>23</v>
      </c>
      <c r="M62272" s="1" t="s">
        <v>31</v>
      </c>
      <c r="N62272">
        <v>5542</v>
      </c>
      <c r="O62272" s="1" t="s">
        <v>50</v>
      </c>
      <c r="P62272" s="1" t="s">
        <v>21330</v>
      </c>
      <c r="Q62272">
        <v>2903840</v>
      </c>
      <c r="S62272">
        <v>1990</v>
      </c>
      <c r="T62272">
        <v>196</v>
      </c>
      <c r="U62272" s="1" t="s">
        <v>42</v>
      </c>
      <c r="V62272">
        <v>921782775765650</v>
      </c>
      <c r="W62272" s="1" t="s">
        <v>161</v>
      </c>
    </row>
    <row r="62273" spans="1:23" x14ac:dyDescent="0.25">
      <c r="A62273">
        <v>2013</v>
      </c>
      <c r="B62273">
        <v>1149</v>
      </c>
      <c r="C62273">
        <v>126</v>
      </c>
      <c r="D62273">
        <v>11</v>
      </c>
      <c r="E62273">
        <v>0</v>
      </c>
      <c r="F62273">
        <v>0</v>
      </c>
      <c r="G62273" s="1" t="s">
        <v>23</v>
      </c>
      <c r="H62273" s="1" t="s">
        <v>23</v>
      </c>
      <c r="I62273" s="1" t="s">
        <v>23</v>
      </c>
      <c r="J62273" s="1" t="s">
        <v>12342</v>
      </c>
      <c r="K62273">
        <v>64</v>
      </c>
      <c r="L62273" s="1" t="s">
        <v>23</v>
      </c>
      <c r="M62273" s="1" t="s">
        <v>31</v>
      </c>
      <c r="N62273">
        <v>4262</v>
      </c>
      <c r="O62273" s="1" t="s">
        <v>97</v>
      </c>
      <c r="P62273" s="1" t="s">
        <v>15232</v>
      </c>
      <c r="Q62273">
        <v>2250755</v>
      </c>
      <c r="S62273">
        <v>1964</v>
      </c>
      <c r="T62273">
        <v>148</v>
      </c>
      <c r="U62273" s="1" t="s">
        <v>42</v>
      </c>
      <c r="V62273">
        <v>921782775765645</v>
      </c>
      <c r="W62273" s="1" t="s">
        <v>161</v>
      </c>
    </row>
    <row r="62274" spans="1:23" x14ac:dyDescent="0.25">
      <c r="A62274">
        <v>2013</v>
      </c>
      <c r="B62274">
        <v>1149</v>
      </c>
      <c r="C62274">
        <v>126</v>
      </c>
      <c r="D62274">
        <v>10</v>
      </c>
      <c r="E62274">
        <v>0</v>
      </c>
      <c r="F62274">
        <v>0</v>
      </c>
      <c r="G62274" s="1" t="s">
        <v>23</v>
      </c>
      <c r="H62274" s="1" t="s">
        <v>23</v>
      </c>
      <c r="I62274" s="1" t="s">
        <v>23</v>
      </c>
      <c r="J62274" s="1" t="s">
        <v>1119</v>
      </c>
      <c r="K62274">
        <v>90</v>
      </c>
      <c r="L62274" s="1" t="s">
        <v>23</v>
      </c>
      <c r="M62274" s="1" t="s">
        <v>31</v>
      </c>
      <c r="N62274">
        <v>4262</v>
      </c>
      <c r="O62274" s="1" t="s">
        <v>97</v>
      </c>
      <c r="P62274" s="1" t="s">
        <v>20748</v>
      </c>
      <c r="Q62274">
        <v>3867127</v>
      </c>
      <c r="S62274">
        <v>2003</v>
      </c>
      <c r="T62274">
        <v>268</v>
      </c>
      <c r="U62274" s="1" t="s">
        <v>42</v>
      </c>
      <c r="V62274">
        <v>921782775765646</v>
      </c>
      <c r="W62274" s="1" t="s">
        <v>161</v>
      </c>
    </row>
    <row r="62275" spans="1:23" x14ac:dyDescent="0.25">
      <c r="A62275">
        <v>2013</v>
      </c>
      <c r="B62275">
        <v>1149</v>
      </c>
      <c r="C62275">
        <v>126</v>
      </c>
      <c r="D62275">
        <v>5</v>
      </c>
      <c r="E62275">
        <v>0</v>
      </c>
      <c r="F62275">
        <v>0</v>
      </c>
      <c r="G62275" s="1" t="s">
        <v>23</v>
      </c>
      <c r="H62275" s="1" t="s">
        <v>23</v>
      </c>
      <c r="I62275" s="1" t="s">
        <v>23</v>
      </c>
      <c r="J62275" s="1" t="s">
        <v>1119</v>
      </c>
      <c r="L62275" s="1" t="s">
        <v>23</v>
      </c>
      <c r="M62275" s="1" t="s">
        <v>23</v>
      </c>
      <c r="N62275">
        <v>4262</v>
      </c>
      <c r="O62275" s="1" t="s">
        <v>97</v>
      </c>
      <c r="P62275" s="1" t="s">
        <v>21331</v>
      </c>
      <c r="U62275" s="1" t="s">
        <v>23</v>
      </c>
      <c r="V62275">
        <v>921782775765643</v>
      </c>
      <c r="W62275" s="1" t="s">
        <v>161</v>
      </c>
    </row>
    <row r="62276" spans="1:23" x14ac:dyDescent="0.25">
      <c r="A62276">
        <v>2013</v>
      </c>
      <c r="B62276">
        <v>1149</v>
      </c>
      <c r="C62276">
        <v>126</v>
      </c>
      <c r="D62276">
        <v>13</v>
      </c>
      <c r="E62276">
        <v>0</v>
      </c>
      <c r="F62276">
        <v>0</v>
      </c>
      <c r="G62276" s="1" t="s">
        <v>23</v>
      </c>
      <c r="H62276" s="1" t="s">
        <v>23</v>
      </c>
      <c r="I62276" s="1" t="s">
        <v>23</v>
      </c>
      <c r="J62276" s="1" t="s">
        <v>1119</v>
      </c>
      <c r="K62276">
        <v>60</v>
      </c>
      <c r="L62276" s="1" t="s">
        <v>23</v>
      </c>
      <c r="M62276" s="1" t="s">
        <v>31</v>
      </c>
      <c r="N62276">
        <v>4262</v>
      </c>
      <c r="O62276" s="1" t="s">
        <v>97</v>
      </c>
      <c r="P62276" s="1" t="s">
        <v>15235</v>
      </c>
      <c r="Q62276">
        <v>2174738</v>
      </c>
      <c r="T62276">
        <v>140</v>
      </c>
      <c r="U62276" s="1" t="s">
        <v>42</v>
      </c>
      <c r="V62276">
        <v>921782775765635</v>
      </c>
      <c r="W62276" s="1" t="s">
        <v>161</v>
      </c>
    </row>
    <row r="62277" spans="1:23" x14ac:dyDescent="0.25">
      <c r="A62277">
        <v>2013</v>
      </c>
      <c r="B62277">
        <v>1149</v>
      </c>
      <c r="C62277">
        <v>126</v>
      </c>
      <c r="D62277">
        <v>14</v>
      </c>
      <c r="E62277">
        <v>0</v>
      </c>
      <c r="F62277">
        <v>0</v>
      </c>
      <c r="G62277" s="1" t="s">
        <v>23</v>
      </c>
      <c r="H62277" s="1" t="s">
        <v>23</v>
      </c>
      <c r="I62277" s="1" t="s">
        <v>23</v>
      </c>
      <c r="J62277" s="1" t="s">
        <v>1119</v>
      </c>
      <c r="K62277">
        <v>89</v>
      </c>
      <c r="L62277" s="1" t="s">
        <v>23</v>
      </c>
      <c r="M62277" s="1" t="s">
        <v>31</v>
      </c>
      <c r="N62277">
        <v>4262</v>
      </c>
      <c r="O62277" s="1" t="s">
        <v>97</v>
      </c>
      <c r="P62277" s="1" t="s">
        <v>20749</v>
      </c>
      <c r="Q62277">
        <v>2203434</v>
      </c>
      <c r="S62277">
        <v>1955</v>
      </c>
      <c r="T62277">
        <v>143</v>
      </c>
      <c r="U62277" s="1" t="s">
        <v>42</v>
      </c>
      <c r="V62277">
        <v>921782775765634</v>
      </c>
      <c r="W62277" s="1" t="s">
        <v>161</v>
      </c>
    </row>
    <row r="62278" spans="1:23" x14ac:dyDescent="0.25">
      <c r="A62278">
        <v>2013</v>
      </c>
      <c r="B62278">
        <v>1149</v>
      </c>
      <c r="C62278">
        <v>126</v>
      </c>
      <c r="D62278">
        <v>26</v>
      </c>
      <c r="E62278">
        <v>0</v>
      </c>
      <c r="F62278">
        <v>0</v>
      </c>
      <c r="G62278" s="1" t="s">
        <v>23</v>
      </c>
      <c r="H62278" s="1" t="s">
        <v>23</v>
      </c>
      <c r="I62278" s="1" t="s">
        <v>23</v>
      </c>
      <c r="J62278" s="1" t="s">
        <v>1119</v>
      </c>
      <c r="K62278">
        <v>71</v>
      </c>
      <c r="L62278" s="1" t="s">
        <v>23</v>
      </c>
      <c r="M62278" s="1" t="s">
        <v>31</v>
      </c>
      <c r="N62278">
        <v>4262</v>
      </c>
      <c r="O62278" s="1" t="s">
        <v>97</v>
      </c>
      <c r="P62278" s="1" t="s">
        <v>15237</v>
      </c>
      <c r="Q62278">
        <v>2250755</v>
      </c>
      <c r="S62278">
        <v>1965</v>
      </c>
      <c r="T62278">
        <v>148</v>
      </c>
      <c r="U62278" s="1" t="s">
        <v>42</v>
      </c>
      <c r="V62278">
        <v>921782775765694</v>
      </c>
      <c r="W62278" s="1" t="s">
        <v>161</v>
      </c>
    </row>
    <row r="62279" spans="1:23" x14ac:dyDescent="0.25">
      <c r="A62279">
        <v>2013</v>
      </c>
      <c r="B62279">
        <v>1149</v>
      </c>
      <c r="C62279">
        <v>126</v>
      </c>
      <c r="D62279">
        <v>21</v>
      </c>
      <c r="E62279">
        <v>0</v>
      </c>
      <c r="F62279">
        <v>0</v>
      </c>
      <c r="G62279" s="1" t="s">
        <v>23</v>
      </c>
      <c r="H62279" s="1" t="s">
        <v>23</v>
      </c>
      <c r="I62279" s="1" t="s">
        <v>23</v>
      </c>
      <c r="J62279" s="1" t="s">
        <v>1119</v>
      </c>
      <c r="K62279">
        <v>61</v>
      </c>
      <c r="L62279" s="1" t="s">
        <v>23</v>
      </c>
      <c r="M62279" s="1" t="s">
        <v>31</v>
      </c>
      <c r="N62279">
        <v>4262</v>
      </c>
      <c r="O62279" s="1" t="s">
        <v>97</v>
      </c>
      <c r="P62279" s="1" t="s">
        <v>15240</v>
      </c>
      <c r="Q62279">
        <v>2222437</v>
      </c>
      <c r="S62279">
        <v>1960</v>
      </c>
      <c r="T62279">
        <v>145</v>
      </c>
      <c r="U62279" s="1" t="s">
        <v>42</v>
      </c>
      <c r="V62279">
        <v>921782775765691</v>
      </c>
      <c r="W62279" s="1" t="s">
        <v>161</v>
      </c>
    </row>
    <row r="62280" spans="1:23" x14ac:dyDescent="0.25">
      <c r="A62280">
        <v>2013</v>
      </c>
      <c r="B62280">
        <v>1149</v>
      </c>
      <c r="C62280">
        <v>126</v>
      </c>
      <c r="D62280">
        <v>23</v>
      </c>
      <c r="E62280">
        <v>0</v>
      </c>
      <c r="F62280">
        <v>0</v>
      </c>
      <c r="G62280" s="1" t="s">
        <v>23</v>
      </c>
      <c r="H62280" s="1" t="s">
        <v>23</v>
      </c>
      <c r="I62280" s="1" t="s">
        <v>23</v>
      </c>
      <c r="J62280" s="1" t="s">
        <v>12342</v>
      </c>
      <c r="K62280">
        <v>66</v>
      </c>
      <c r="L62280" s="1" t="s">
        <v>23</v>
      </c>
      <c r="M62280" s="1" t="s">
        <v>31</v>
      </c>
      <c r="N62280">
        <v>4262</v>
      </c>
      <c r="O62280" s="1" t="s">
        <v>97</v>
      </c>
      <c r="P62280" s="1" t="s">
        <v>23369</v>
      </c>
      <c r="Q62280">
        <v>2315992</v>
      </c>
      <c r="S62280">
        <v>1963</v>
      </c>
      <c r="T62280">
        <v>155</v>
      </c>
      <c r="U62280" s="1" t="s">
        <v>42</v>
      </c>
      <c r="V62280">
        <v>921782775765689</v>
      </c>
      <c r="W62280" s="1" t="s">
        <v>161</v>
      </c>
    </row>
    <row r="62281" spans="1:23" x14ac:dyDescent="0.25">
      <c r="A62281">
        <v>2013</v>
      </c>
      <c r="B62281">
        <v>1149</v>
      </c>
      <c r="C62281">
        <v>127</v>
      </c>
      <c r="D62281">
        <v>2</v>
      </c>
      <c r="E62281">
        <v>0</v>
      </c>
      <c r="F62281">
        <v>0</v>
      </c>
      <c r="G62281" s="1" t="s">
        <v>23</v>
      </c>
      <c r="H62281" s="1" t="s">
        <v>23</v>
      </c>
      <c r="I62281" s="1" t="s">
        <v>23</v>
      </c>
      <c r="J62281" s="1" t="s">
        <v>12342</v>
      </c>
      <c r="K62281">
        <v>43</v>
      </c>
      <c r="L62281" s="1" t="s">
        <v>23</v>
      </c>
      <c r="M62281" s="1" t="s">
        <v>31</v>
      </c>
      <c r="N62281">
        <v>4262</v>
      </c>
      <c r="O62281" s="1" t="s">
        <v>97</v>
      </c>
      <c r="P62281" s="1" t="s">
        <v>15242</v>
      </c>
      <c r="U62281" s="1" t="s">
        <v>23</v>
      </c>
      <c r="V62281">
        <v>921782775765686</v>
      </c>
      <c r="W62281" s="1" t="s">
        <v>161</v>
      </c>
    </row>
    <row r="62282" spans="1:23" x14ac:dyDescent="0.25">
      <c r="A62282">
        <v>2013</v>
      </c>
      <c r="B62282">
        <v>1149</v>
      </c>
      <c r="C62282">
        <v>127</v>
      </c>
      <c r="D62282">
        <v>1</v>
      </c>
      <c r="E62282">
        <v>0</v>
      </c>
      <c r="F62282">
        <v>0</v>
      </c>
      <c r="G62282" s="1" t="s">
        <v>23</v>
      </c>
      <c r="H62282" s="1" t="s">
        <v>23</v>
      </c>
      <c r="I62282" s="1" t="s">
        <v>23</v>
      </c>
      <c r="J62282" s="1" t="s">
        <v>434</v>
      </c>
      <c r="K62282">
        <v>91</v>
      </c>
      <c r="L62282" s="1" t="s">
        <v>23</v>
      </c>
      <c r="M62282" s="1" t="s">
        <v>31</v>
      </c>
      <c r="N62282">
        <v>4262</v>
      </c>
      <c r="O62282" s="1" t="s">
        <v>97</v>
      </c>
      <c r="P62282" s="1" t="s">
        <v>20416</v>
      </c>
      <c r="U62282" s="1" t="s">
        <v>23</v>
      </c>
      <c r="V62282">
        <v>921782775765687</v>
      </c>
      <c r="W62282" s="1" t="s">
        <v>161</v>
      </c>
    </row>
    <row r="62283" spans="1:23" x14ac:dyDescent="0.25">
      <c r="A62283">
        <v>2013</v>
      </c>
      <c r="B62283">
        <v>1149</v>
      </c>
      <c r="C62283">
        <v>127</v>
      </c>
      <c r="D62283">
        <v>4</v>
      </c>
      <c r="E62283">
        <v>0</v>
      </c>
      <c r="F62283">
        <v>0</v>
      </c>
      <c r="G62283" s="1" t="s">
        <v>23</v>
      </c>
      <c r="H62283" s="1" t="s">
        <v>23</v>
      </c>
      <c r="I62283" s="1" t="s">
        <v>23</v>
      </c>
      <c r="J62283" s="1" t="s">
        <v>434</v>
      </c>
      <c r="K62283">
        <v>76</v>
      </c>
      <c r="L62283" s="1" t="s">
        <v>23</v>
      </c>
      <c r="M62283" s="1" t="s">
        <v>31</v>
      </c>
      <c r="N62283">
        <v>4262</v>
      </c>
      <c r="O62283" s="1" t="s">
        <v>97</v>
      </c>
      <c r="P62283" s="1" t="s">
        <v>21332</v>
      </c>
      <c r="U62283" s="1" t="s">
        <v>23</v>
      </c>
      <c r="V62283">
        <v>921782775765684</v>
      </c>
      <c r="W62283" s="1" t="s">
        <v>161</v>
      </c>
    </row>
    <row r="62284" spans="1:23" x14ac:dyDescent="0.25">
      <c r="A62284">
        <v>2013</v>
      </c>
      <c r="B62284">
        <v>1149</v>
      </c>
      <c r="C62284">
        <v>127</v>
      </c>
      <c r="D62284">
        <v>3</v>
      </c>
      <c r="E62284">
        <v>0</v>
      </c>
      <c r="F62284">
        <v>0</v>
      </c>
      <c r="G62284" s="1" t="s">
        <v>23</v>
      </c>
      <c r="H62284" s="1" t="s">
        <v>23</v>
      </c>
      <c r="I62284" s="1" t="s">
        <v>23</v>
      </c>
      <c r="J62284" s="1" t="s">
        <v>1119</v>
      </c>
      <c r="K62284">
        <v>17</v>
      </c>
      <c r="L62284" s="1" t="s">
        <v>23</v>
      </c>
      <c r="M62284" s="1" t="s">
        <v>31</v>
      </c>
      <c r="N62284">
        <v>4262</v>
      </c>
      <c r="O62284" s="1" t="s">
        <v>97</v>
      </c>
      <c r="P62284" s="1" t="s">
        <v>20418</v>
      </c>
      <c r="U62284" s="1" t="s">
        <v>23</v>
      </c>
      <c r="V62284">
        <v>921782775765685</v>
      </c>
      <c r="W62284" s="1" t="s">
        <v>161</v>
      </c>
    </row>
    <row r="62285" spans="1:23" x14ac:dyDescent="0.25">
      <c r="A62285">
        <v>2013</v>
      </c>
      <c r="B62285">
        <v>1149</v>
      </c>
      <c r="C62285">
        <v>127</v>
      </c>
      <c r="D62285">
        <v>9</v>
      </c>
      <c r="E62285">
        <v>0</v>
      </c>
      <c r="F62285">
        <v>0</v>
      </c>
      <c r="G62285" s="1" t="s">
        <v>23</v>
      </c>
      <c r="H62285" s="1" t="s">
        <v>23</v>
      </c>
      <c r="I62285" s="1" t="s">
        <v>23</v>
      </c>
      <c r="J62285" s="1" t="s">
        <v>2004</v>
      </c>
      <c r="K62285">
        <v>21</v>
      </c>
      <c r="L62285" s="1" t="s">
        <v>23</v>
      </c>
      <c r="M62285" s="1" t="s">
        <v>31</v>
      </c>
      <c r="N62285">
        <v>4262</v>
      </c>
      <c r="O62285" s="1" t="s">
        <v>97</v>
      </c>
      <c r="P62285" s="1" t="s">
        <v>15245</v>
      </c>
      <c r="Q62285">
        <v>1772628</v>
      </c>
      <c r="S62285">
        <v>1900</v>
      </c>
      <c r="T62285">
        <v>97</v>
      </c>
      <c r="U62285" s="1" t="s">
        <v>42</v>
      </c>
      <c r="V62285">
        <v>921782775765679</v>
      </c>
      <c r="W62285" s="1" t="s">
        <v>161</v>
      </c>
    </row>
    <row r="62286" spans="1:23" x14ac:dyDescent="0.25">
      <c r="A62286">
        <v>2013</v>
      </c>
      <c r="B62286">
        <v>1149</v>
      </c>
      <c r="C62286">
        <v>127</v>
      </c>
      <c r="D62286">
        <v>10</v>
      </c>
      <c r="E62286">
        <v>0</v>
      </c>
      <c r="F62286">
        <v>0</v>
      </c>
      <c r="G62286" s="1" t="s">
        <v>23</v>
      </c>
      <c r="H62286" s="1" t="s">
        <v>23</v>
      </c>
      <c r="I62286" s="1" t="s">
        <v>23</v>
      </c>
      <c r="J62286" s="1" t="s">
        <v>2004</v>
      </c>
      <c r="K62286">
        <v>34</v>
      </c>
      <c r="L62286" s="1" t="s">
        <v>23</v>
      </c>
      <c r="M62286" s="1" t="s">
        <v>31</v>
      </c>
      <c r="N62286">
        <v>4262</v>
      </c>
      <c r="O62286" s="1" t="s">
        <v>97</v>
      </c>
      <c r="P62286" s="1" t="s">
        <v>23370</v>
      </c>
      <c r="Q62286">
        <v>1448850</v>
      </c>
      <c r="S62286">
        <v>1920</v>
      </c>
      <c r="T62286">
        <v>70</v>
      </c>
      <c r="U62286" s="1" t="s">
        <v>42</v>
      </c>
      <c r="V62286">
        <v>921782775765678</v>
      </c>
      <c r="W62286" s="1" t="s">
        <v>161</v>
      </c>
    </row>
    <row r="62287" spans="1:23" x14ac:dyDescent="0.25">
      <c r="A62287">
        <v>2013</v>
      </c>
      <c r="B62287">
        <v>1149</v>
      </c>
      <c r="C62287">
        <v>127</v>
      </c>
      <c r="D62287">
        <v>5</v>
      </c>
      <c r="E62287">
        <v>0</v>
      </c>
      <c r="F62287">
        <v>0</v>
      </c>
      <c r="G62287" s="1" t="s">
        <v>23</v>
      </c>
      <c r="H62287" s="1" t="s">
        <v>23</v>
      </c>
      <c r="I62287" s="1" t="s">
        <v>23</v>
      </c>
      <c r="J62287" s="1" t="s">
        <v>1119</v>
      </c>
      <c r="L62287" s="1" t="s">
        <v>23</v>
      </c>
      <c r="M62287" s="1" t="s">
        <v>23</v>
      </c>
      <c r="N62287">
        <v>4262</v>
      </c>
      <c r="O62287" s="1" t="s">
        <v>97</v>
      </c>
      <c r="P62287" s="1" t="s">
        <v>23371</v>
      </c>
      <c r="U62287" s="1" t="s">
        <v>23</v>
      </c>
      <c r="V62287">
        <v>921782775765675</v>
      </c>
      <c r="W62287" s="1" t="s">
        <v>161</v>
      </c>
    </row>
    <row r="62288" spans="1:23" x14ac:dyDescent="0.25">
      <c r="A62288">
        <v>2013</v>
      </c>
      <c r="B62288">
        <v>1149</v>
      </c>
      <c r="C62288">
        <v>127</v>
      </c>
      <c r="D62288">
        <v>6</v>
      </c>
      <c r="E62288">
        <v>0</v>
      </c>
      <c r="F62288">
        <v>0</v>
      </c>
      <c r="G62288" s="1" t="s">
        <v>23</v>
      </c>
      <c r="H62288" s="1" t="s">
        <v>23</v>
      </c>
      <c r="I62288" s="1" t="s">
        <v>23</v>
      </c>
      <c r="J62288" s="1" t="s">
        <v>1119</v>
      </c>
      <c r="K62288">
        <v>6</v>
      </c>
      <c r="L62288" s="1" t="s">
        <v>23</v>
      </c>
      <c r="M62288" s="1" t="s">
        <v>31</v>
      </c>
      <c r="N62288">
        <v>4262</v>
      </c>
      <c r="O62288" s="1" t="s">
        <v>97</v>
      </c>
      <c r="P62288" s="1" t="s">
        <v>20419</v>
      </c>
      <c r="U62288" s="1" t="s">
        <v>23</v>
      </c>
      <c r="V62288">
        <v>921782775765674</v>
      </c>
      <c r="W62288" s="1" t="s">
        <v>161</v>
      </c>
    </row>
    <row r="62289" spans="1:23" x14ac:dyDescent="0.25">
      <c r="A62289">
        <v>2013</v>
      </c>
      <c r="B62289">
        <v>1149</v>
      </c>
      <c r="C62289">
        <v>127</v>
      </c>
      <c r="D62289">
        <v>7</v>
      </c>
      <c r="E62289">
        <v>0</v>
      </c>
      <c r="F62289">
        <v>0</v>
      </c>
      <c r="G62289" s="1" t="s">
        <v>23</v>
      </c>
      <c r="H62289" s="1" t="s">
        <v>23</v>
      </c>
      <c r="I62289" s="1" t="s">
        <v>23</v>
      </c>
      <c r="J62289" s="1" t="s">
        <v>434</v>
      </c>
      <c r="K62289">
        <v>100</v>
      </c>
      <c r="L62289" s="1" t="s">
        <v>23</v>
      </c>
      <c r="M62289" s="1" t="s">
        <v>31</v>
      </c>
      <c r="N62289">
        <v>4262</v>
      </c>
      <c r="O62289" s="1" t="s">
        <v>97</v>
      </c>
      <c r="P62289" s="1" t="s">
        <v>23372</v>
      </c>
      <c r="U62289" s="1" t="s">
        <v>23</v>
      </c>
      <c r="V62289">
        <v>921782775765673</v>
      </c>
      <c r="W62289" s="1" t="s">
        <v>161</v>
      </c>
    </row>
    <row r="62290" spans="1:23" x14ac:dyDescent="0.25">
      <c r="A62290">
        <v>2013</v>
      </c>
      <c r="B62290">
        <v>1149</v>
      </c>
      <c r="C62290">
        <v>127</v>
      </c>
      <c r="D62290">
        <v>20</v>
      </c>
      <c r="E62290">
        <v>0</v>
      </c>
      <c r="F62290">
        <v>0</v>
      </c>
      <c r="G62290" s="1" t="s">
        <v>23</v>
      </c>
      <c r="H62290" s="1" t="s">
        <v>23</v>
      </c>
      <c r="I62290" s="1" t="s">
        <v>23</v>
      </c>
      <c r="J62290" s="1" t="s">
        <v>434</v>
      </c>
      <c r="K62290">
        <v>61</v>
      </c>
      <c r="L62290" s="1" t="s">
        <v>23</v>
      </c>
      <c r="M62290" s="1" t="s">
        <v>31</v>
      </c>
      <c r="N62290">
        <v>4262</v>
      </c>
      <c r="O62290" s="1" t="s">
        <v>97</v>
      </c>
      <c r="P62290" s="1" t="s">
        <v>23373</v>
      </c>
      <c r="Q62290">
        <v>1806327</v>
      </c>
      <c r="S62290">
        <v>1920</v>
      </c>
      <c r="T62290">
        <v>100</v>
      </c>
      <c r="U62290" s="1" t="s">
        <v>42</v>
      </c>
      <c r="V62290">
        <v>921782775765668</v>
      </c>
      <c r="W62290" s="1" t="s">
        <v>161</v>
      </c>
    </row>
    <row r="62291" spans="1:23" x14ac:dyDescent="0.25">
      <c r="A62291">
        <v>2013</v>
      </c>
      <c r="B62291">
        <v>1149</v>
      </c>
      <c r="C62291">
        <v>127</v>
      </c>
      <c r="D62291">
        <v>13</v>
      </c>
      <c r="E62291">
        <v>0</v>
      </c>
      <c r="F62291">
        <v>0</v>
      </c>
      <c r="G62291" s="1" t="s">
        <v>23</v>
      </c>
      <c r="H62291" s="1" t="s">
        <v>23</v>
      </c>
      <c r="I62291" s="1" t="s">
        <v>23</v>
      </c>
      <c r="J62291" s="1" t="s">
        <v>23</v>
      </c>
      <c r="L62291" s="1" t="s">
        <v>23</v>
      </c>
      <c r="M62291" s="1" t="s">
        <v>23</v>
      </c>
      <c r="O62291" s="1" t="s">
        <v>23</v>
      </c>
      <c r="P62291" s="1" t="s">
        <v>23</v>
      </c>
      <c r="U62291" s="1" t="s">
        <v>23</v>
      </c>
      <c r="V62291">
        <v>921782775765667</v>
      </c>
      <c r="W62291" s="1" t="s">
        <v>161</v>
      </c>
    </row>
    <row r="62292" spans="1:23" x14ac:dyDescent="0.25">
      <c r="A62292">
        <v>2013</v>
      </c>
      <c r="B62292">
        <v>1149</v>
      </c>
      <c r="C62292">
        <v>127</v>
      </c>
      <c r="D62292">
        <v>14</v>
      </c>
      <c r="E62292">
        <v>0</v>
      </c>
      <c r="F62292">
        <v>0</v>
      </c>
      <c r="G62292" s="1" t="s">
        <v>23</v>
      </c>
      <c r="H62292" s="1" t="s">
        <v>23</v>
      </c>
      <c r="I62292" s="1" t="s">
        <v>23</v>
      </c>
      <c r="J62292" s="1" t="s">
        <v>434</v>
      </c>
      <c r="K62292">
        <v>30</v>
      </c>
      <c r="L62292" s="1" t="s">
        <v>23</v>
      </c>
      <c r="M62292" s="1" t="s">
        <v>31</v>
      </c>
      <c r="N62292">
        <v>4262</v>
      </c>
      <c r="O62292" s="1" t="s">
        <v>97</v>
      </c>
      <c r="P62292" s="1" t="s">
        <v>23374</v>
      </c>
      <c r="Q62292">
        <v>1317139</v>
      </c>
      <c r="S62292">
        <v>1905</v>
      </c>
      <c r="T62292">
        <v>60</v>
      </c>
      <c r="U62292" s="1" t="s">
        <v>42</v>
      </c>
      <c r="V62292">
        <v>921782775765666</v>
      </c>
      <c r="W62292" s="1" t="s">
        <v>161</v>
      </c>
    </row>
    <row r="62293" spans="1:23" x14ac:dyDescent="0.25">
      <c r="A62293">
        <v>2013</v>
      </c>
      <c r="B62293">
        <v>1149</v>
      </c>
      <c r="C62293">
        <v>119</v>
      </c>
      <c r="D62293">
        <v>580</v>
      </c>
      <c r="E62293">
        <v>0</v>
      </c>
      <c r="F62293">
        <v>0</v>
      </c>
      <c r="G62293" s="1" t="s">
        <v>23</v>
      </c>
      <c r="H62293" s="1" t="s">
        <v>23</v>
      </c>
      <c r="I62293" s="1" t="s">
        <v>23</v>
      </c>
      <c r="J62293" s="1" t="s">
        <v>24</v>
      </c>
      <c r="K62293">
        <v>124</v>
      </c>
      <c r="L62293" s="1" t="s">
        <v>30</v>
      </c>
      <c r="M62293" s="1" t="s">
        <v>31</v>
      </c>
      <c r="N62293">
        <v>5545</v>
      </c>
      <c r="O62293" s="1" t="s">
        <v>26</v>
      </c>
      <c r="P62293" s="1" t="s">
        <v>15256</v>
      </c>
      <c r="U62293" s="1" t="s">
        <v>36</v>
      </c>
      <c r="V62293">
        <v>921782771395715</v>
      </c>
      <c r="W62293" s="1" t="s">
        <v>161</v>
      </c>
    </row>
    <row r="62294" spans="1:23" x14ac:dyDescent="0.25">
      <c r="A62294">
        <v>2013</v>
      </c>
      <c r="B62294">
        <v>1149</v>
      </c>
      <c r="C62294">
        <v>127</v>
      </c>
      <c r="D62294">
        <v>16</v>
      </c>
      <c r="E62294">
        <v>0</v>
      </c>
      <c r="F62294">
        <v>0</v>
      </c>
      <c r="G62294" s="1" t="s">
        <v>23</v>
      </c>
      <c r="H62294" s="1" t="s">
        <v>23</v>
      </c>
      <c r="I62294" s="1" t="s">
        <v>23</v>
      </c>
      <c r="J62294" s="1" t="s">
        <v>434</v>
      </c>
      <c r="K62294">
        <v>31</v>
      </c>
      <c r="L62294" s="1" t="s">
        <v>23</v>
      </c>
      <c r="M62294" s="1" t="s">
        <v>31</v>
      </c>
      <c r="N62294">
        <v>4262</v>
      </c>
      <c r="O62294" s="1" t="s">
        <v>97</v>
      </c>
      <c r="P62294" s="1" t="s">
        <v>15258</v>
      </c>
      <c r="Q62294">
        <v>1861647</v>
      </c>
      <c r="S62294">
        <v>1909</v>
      </c>
      <c r="T62294">
        <v>105</v>
      </c>
      <c r="U62294" s="1" t="s">
        <v>42</v>
      </c>
      <c r="V62294">
        <v>921782775765664</v>
      </c>
      <c r="W62294" s="1" t="s">
        <v>161</v>
      </c>
    </row>
    <row r="62295" spans="1:23" x14ac:dyDescent="0.25">
      <c r="A62295">
        <v>2013</v>
      </c>
      <c r="B62295">
        <v>1149</v>
      </c>
      <c r="C62295">
        <v>119</v>
      </c>
      <c r="D62295">
        <v>581</v>
      </c>
      <c r="E62295">
        <v>0</v>
      </c>
      <c r="F62295">
        <v>0</v>
      </c>
      <c r="G62295" s="1" t="s">
        <v>23</v>
      </c>
      <c r="H62295" s="1" t="s">
        <v>23</v>
      </c>
      <c r="I62295" s="1" t="s">
        <v>23</v>
      </c>
      <c r="J62295" s="1" t="s">
        <v>24</v>
      </c>
      <c r="K62295">
        <v>124</v>
      </c>
      <c r="L62295" s="1" t="s">
        <v>34</v>
      </c>
      <c r="M62295" s="1" t="s">
        <v>31</v>
      </c>
      <c r="N62295">
        <v>5545</v>
      </c>
      <c r="O62295" s="1" t="s">
        <v>26</v>
      </c>
      <c r="P62295" s="1" t="s">
        <v>15257</v>
      </c>
      <c r="U62295" s="1" t="s">
        <v>36</v>
      </c>
      <c r="V62295">
        <v>921782771395714</v>
      </c>
      <c r="W62295" s="1" t="s">
        <v>161</v>
      </c>
    </row>
    <row r="62296" spans="1:23" x14ac:dyDescent="0.25">
      <c r="A62296">
        <v>2013</v>
      </c>
      <c r="B62296">
        <v>1149</v>
      </c>
      <c r="C62296">
        <v>1</v>
      </c>
      <c r="D62296">
        <v>38</v>
      </c>
      <c r="E62296">
        <v>0</v>
      </c>
      <c r="F62296">
        <v>0</v>
      </c>
      <c r="G62296" s="1" t="s">
        <v>23</v>
      </c>
      <c r="H62296" s="1" t="s">
        <v>23</v>
      </c>
      <c r="I62296" s="1" t="s">
        <v>23</v>
      </c>
      <c r="J62296" s="1" t="s">
        <v>23</v>
      </c>
      <c r="L62296" s="1" t="s">
        <v>23</v>
      </c>
      <c r="M62296" s="1" t="s">
        <v>23</v>
      </c>
      <c r="O62296" s="1" t="s">
        <v>23</v>
      </c>
      <c r="P62296" s="1" t="s">
        <v>23</v>
      </c>
      <c r="Q62296">
        <v>1102514</v>
      </c>
      <c r="S62296">
        <v>1882</v>
      </c>
      <c r="T62296">
        <v>45</v>
      </c>
      <c r="U62296" s="1" t="s">
        <v>42</v>
      </c>
      <c r="V62296">
        <v>921782775714854</v>
      </c>
      <c r="W62296" s="1" t="s">
        <v>161</v>
      </c>
    </row>
    <row r="62297" spans="1:23" x14ac:dyDescent="0.25">
      <c r="A62297">
        <v>2013</v>
      </c>
      <c r="B62297">
        <v>1149</v>
      </c>
      <c r="C62297">
        <v>140</v>
      </c>
      <c r="D62297">
        <v>112</v>
      </c>
      <c r="E62297">
        <v>0</v>
      </c>
      <c r="F62297">
        <v>0</v>
      </c>
      <c r="G62297" s="1" t="s">
        <v>23</v>
      </c>
      <c r="H62297" s="1" t="s">
        <v>23</v>
      </c>
      <c r="I62297" s="1" t="s">
        <v>23</v>
      </c>
      <c r="J62297" s="1" t="s">
        <v>23</v>
      </c>
      <c r="L62297" s="1" t="s">
        <v>23</v>
      </c>
      <c r="M62297" s="1" t="s">
        <v>23</v>
      </c>
      <c r="O62297" s="1" t="s">
        <v>23</v>
      </c>
      <c r="P62297" s="1" t="s">
        <v>23</v>
      </c>
      <c r="U62297" s="1" t="s">
        <v>23</v>
      </c>
      <c r="V62297">
        <v>921782775765350</v>
      </c>
      <c r="W62297" s="1" t="s">
        <v>161</v>
      </c>
    </row>
    <row r="62298" spans="1:23" x14ac:dyDescent="0.25">
      <c r="A62298">
        <v>2013</v>
      </c>
      <c r="B62298">
        <v>1149</v>
      </c>
      <c r="C62298">
        <v>1</v>
      </c>
      <c r="D62298">
        <v>34</v>
      </c>
      <c r="E62298">
        <v>0</v>
      </c>
      <c r="F62298">
        <v>0</v>
      </c>
      <c r="G62298" s="1" t="s">
        <v>23</v>
      </c>
      <c r="H62298" s="1" t="s">
        <v>23</v>
      </c>
      <c r="I62298" s="1" t="s">
        <v>23</v>
      </c>
      <c r="J62298" s="1" t="s">
        <v>987</v>
      </c>
      <c r="K62298">
        <v>30</v>
      </c>
      <c r="L62298" s="1" t="s">
        <v>23</v>
      </c>
      <c r="M62298" s="1" t="s">
        <v>31</v>
      </c>
      <c r="N62298">
        <v>4276</v>
      </c>
      <c r="O62298" s="1" t="s">
        <v>56</v>
      </c>
      <c r="P62298" s="1" t="s">
        <v>4826</v>
      </c>
      <c r="Q62298">
        <v>1461613</v>
      </c>
      <c r="S62298">
        <v>1956</v>
      </c>
      <c r="T62298">
        <v>71</v>
      </c>
      <c r="U62298" s="1" t="s">
        <v>42</v>
      </c>
      <c r="V62298">
        <v>921782775714850</v>
      </c>
      <c r="W62298" s="1" t="s">
        <v>161</v>
      </c>
    </row>
    <row r="62299" spans="1:23" x14ac:dyDescent="0.25">
      <c r="A62299">
        <v>2013</v>
      </c>
      <c r="B62299">
        <v>1149</v>
      </c>
      <c r="C62299">
        <v>1</v>
      </c>
      <c r="D62299">
        <v>35</v>
      </c>
      <c r="E62299">
        <v>0</v>
      </c>
      <c r="F62299">
        <v>0</v>
      </c>
      <c r="G62299" s="1" t="s">
        <v>23</v>
      </c>
      <c r="H62299" s="1" t="s">
        <v>23</v>
      </c>
      <c r="I62299" s="1" t="s">
        <v>23</v>
      </c>
      <c r="J62299" s="1" t="s">
        <v>987</v>
      </c>
      <c r="K62299">
        <v>55</v>
      </c>
      <c r="L62299" s="1" t="s">
        <v>23</v>
      </c>
      <c r="M62299" s="1" t="s">
        <v>31</v>
      </c>
      <c r="N62299">
        <v>4276</v>
      </c>
      <c r="O62299" s="1" t="s">
        <v>56</v>
      </c>
      <c r="P62299" s="1" t="s">
        <v>4828</v>
      </c>
      <c r="Q62299">
        <v>2712384</v>
      </c>
      <c r="S62299">
        <v>1975</v>
      </c>
      <c r="T62299">
        <v>193</v>
      </c>
      <c r="U62299" s="1" t="s">
        <v>42</v>
      </c>
      <c r="V62299">
        <v>921782775714849</v>
      </c>
      <c r="W62299" s="1" t="s">
        <v>161</v>
      </c>
    </row>
    <row r="62300" spans="1:23" x14ac:dyDescent="0.25">
      <c r="A62300">
        <v>2013</v>
      </c>
      <c r="B62300">
        <v>1149</v>
      </c>
      <c r="C62300">
        <v>1</v>
      </c>
      <c r="D62300">
        <v>30</v>
      </c>
      <c r="E62300">
        <v>0</v>
      </c>
      <c r="F62300">
        <v>0</v>
      </c>
      <c r="G62300" s="1" t="s">
        <v>23</v>
      </c>
      <c r="H62300" s="1" t="s">
        <v>23</v>
      </c>
      <c r="I62300" s="1" t="s">
        <v>23</v>
      </c>
      <c r="J62300" s="1" t="s">
        <v>987</v>
      </c>
      <c r="K62300">
        <v>37</v>
      </c>
      <c r="L62300" s="1" t="s">
        <v>23</v>
      </c>
      <c r="M62300" s="1" t="s">
        <v>31</v>
      </c>
      <c r="N62300">
        <v>4276</v>
      </c>
      <c r="O62300" s="1" t="s">
        <v>56</v>
      </c>
      <c r="P62300" s="1" t="s">
        <v>20426</v>
      </c>
      <c r="Q62300">
        <v>1732357</v>
      </c>
      <c r="S62300">
        <v>1980</v>
      </c>
      <c r="T62300">
        <v>85</v>
      </c>
      <c r="U62300" s="1" t="s">
        <v>42</v>
      </c>
      <c r="V62300">
        <v>921782775714862</v>
      </c>
      <c r="W62300" s="1" t="s">
        <v>161</v>
      </c>
    </row>
    <row r="62301" spans="1:23" x14ac:dyDescent="0.25">
      <c r="A62301">
        <v>2013</v>
      </c>
      <c r="B62301">
        <v>1149</v>
      </c>
      <c r="C62301">
        <v>1</v>
      </c>
      <c r="D62301">
        <v>29</v>
      </c>
      <c r="E62301">
        <v>0</v>
      </c>
      <c r="F62301">
        <v>0</v>
      </c>
      <c r="G62301" s="1" t="s">
        <v>23</v>
      </c>
      <c r="H62301" s="1" t="s">
        <v>23</v>
      </c>
      <c r="I62301" s="1" t="s">
        <v>23</v>
      </c>
      <c r="J62301" s="1" t="s">
        <v>987</v>
      </c>
      <c r="K62301">
        <v>43</v>
      </c>
      <c r="L62301" s="1" t="s">
        <v>23</v>
      </c>
      <c r="M62301" s="1" t="s">
        <v>31</v>
      </c>
      <c r="N62301">
        <v>4276</v>
      </c>
      <c r="O62301" s="1" t="s">
        <v>56</v>
      </c>
      <c r="P62301" s="1" t="s">
        <v>4830</v>
      </c>
      <c r="Q62301">
        <v>2551504</v>
      </c>
      <c r="S62301">
        <v>1979</v>
      </c>
      <c r="T62301">
        <v>159</v>
      </c>
      <c r="U62301" s="1" t="s">
        <v>42</v>
      </c>
      <c r="V62301">
        <v>921782775714863</v>
      </c>
      <c r="W62301" s="1" t="s">
        <v>161</v>
      </c>
    </row>
    <row r="62302" spans="1:23" x14ac:dyDescent="0.25">
      <c r="A62302">
        <v>2013</v>
      </c>
      <c r="B62302">
        <v>1149</v>
      </c>
      <c r="C62302">
        <v>1</v>
      </c>
      <c r="D62302">
        <v>26</v>
      </c>
      <c r="E62302">
        <v>0</v>
      </c>
      <c r="F62302">
        <v>0</v>
      </c>
      <c r="G62302" s="1" t="s">
        <v>23</v>
      </c>
      <c r="H62302" s="1" t="s">
        <v>23</v>
      </c>
      <c r="I62302" s="1" t="s">
        <v>23</v>
      </c>
      <c r="J62302" s="1" t="s">
        <v>1459</v>
      </c>
      <c r="K62302">
        <v>115</v>
      </c>
      <c r="L62302" s="1" t="s">
        <v>30</v>
      </c>
      <c r="M62302" s="1" t="s">
        <v>31</v>
      </c>
      <c r="N62302">
        <v>4276</v>
      </c>
      <c r="O62302" s="1" t="s">
        <v>56</v>
      </c>
      <c r="P62302" s="1" t="s">
        <v>4832</v>
      </c>
      <c r="U62302" s="1" t="s">
        <v>23</v>
      </c>
      <c r="V62302">
        <v>921782775714858</v>
      </c>
      <c r="W62302" s="1" t="s">
        <v>161</v>
      </c>
    </row>
    <row r="62303" spans="1:23" x14ac:dyDescent="0.25">
      <c r="A62303">
        <v>2013</v>
      </c>
      <c r="B62303">
        <v>1149</v>
      </c>
      <c r="C62303">
        <v>1</v>
      </c>
      <c r="D62303">
        <v>22</v>
      </c>
      <c r="E62303">
        <v>0</v>
      </c>
      <c r="F62303">
        <v>0</v>
      </c>
      <c r="G62303" s="1" t="s">
        <v>23</v>
      </c>
      <c r="H62303" s="1" t="s">
        <v>23</v>
      </c>
      <c r="I62303" s="1" t="s">
        <v>23</v>
      </c>
      <c r="J62303" s="1" t="s">
        <v>23</v>
      </c>
      <c r="L62303" s="1" t="s">
        <v>23</v>
      </c>
      <c r="M62303" s="1" t="s">
        <v>23</v>
      </c>
      <c r="O62303" s="1" t="s">
        <v>23</v>
      </c>
      <c r="P62303" s="1" t="s">
        <v>23</v>
      </c>
      <c r="U62303" s="1" t="s">
        <v>23</v>
      </c>
      <c r="V62303">
        <v>921782775714871</v>
      </c>
      <c r="W62303" s="1" t="s">
        <v>161</v>
      </c>
    </row>
    <row r="62304" spans="1:23" x14ac:dyDescent="0.25">
      <c r="A62304">
        <v>2013</v>
      </c>
      <c r="B62304">
        <v>1149</v>
      </c>
      <c r="C62304">
        <v>1</v>
      </c>
      <c r="D62304">
        <v>23</v>
      </c>
      <c r="E62304">
        <v>0</v>
      </c>
      <c r="F62304">
        <v>0</v>
      </c>
      <c r="G62304" s="1" t="s">
        <v>23</v>
      </c>
      <c r="H62304" s="1" t="s">
        <v>23</v>
      </c>
      <c r="I62304" s="1" t="s">
        <v>23</v>
      </c>
      <c r="J62304" s="1" t="s">
        <v>1459</v>
      </c>
      <c r="K62304">
        <v>150</v>
      </c>
      <c r="L62304" s="1" t="s">
        <v>23</v>
      </c>
      <c r="M62304" s="1" t="s">
        <v>31</v>
      </c>
      <c r="N62304">
        <v>4276</v>
      </c>
      <c r="O62304" s="1" t="s">
        <v>56</v>
      </c>
      <c r="P62304" s="1" t="s">
        <v>20429</v>
      </c>
      <c r="Q62304">
        <v>2707336</v>
      </c>
      <c r="S62304">
        <v>1984</v>
      </c>
      <c r="T62304">
        <v>175</v>
      </c>
      <c r="U62304" s="1" t="s">
        <v>42</v>
      </c>
      <c r="V62304">
        <v>921782775714870</v>
      </c>
      <c r="W62304" s="1" t="s">
        <v>161</v>
      </c>
    </row>
    <row r="62305" spans="1:23" x14ac:dyDescent="0.25">
      <c r="A62305">
        <v>2013</v>
      </c>
      <c r="B62305">
        <v>1149</v>
      </c>
      <c r="C62305">
        <v>1</v>
      </c>
      <c r="D62305">
        <v>24</v>
      </c>
      <c r="E62305">
        <v>0</v>
      </c>
      <c r="F62305">
        <v>0</v>
      </c>
      <c r="G62305" s="1" t="s">
        <v>23</v>
      </c>
      <c r="H62305" s="1" t="s">
        <v>23</v>
      </c>
      <c r="I62305" s="1" t="s">
        <v>23</v>
      </c>
      <c r="J62305" s="1" t="s">
        <v>23</v>
      </c>
      <c r="L62305" s="1" t="s">
        <v>23</v>
      </c>
      <c r="M62305" s="1" t="s">
        <v>23</v>
      </c>
      <c r="O62305" s="1" t="s">
        <v>23</v>
      </c>
      <c r="P62305" s="1" t="s">
        <v>23</v>
      </c>
      <c r="U62305" s="1" t="s">
        <v>23</v>
      </c>
      <c r="V62305">
        <v>921782775714869</v>
      </c>
      <c r="W62305" s="1" t="s">
        <v>161</v>
      </c>
    </row>
    <row r="62306" spans="1:23" x14ac:dyDescent="0.25">
      <c r="A62306">
        <v>2013</v>
      </c>
      <c r="B62306">
        <v>1149</v>
      </c>
      <c r="C62306">
        <v>140</v>
      </c>
      <c r="D62306">
        <v>92</v>
      </c>
      <c r="E62306">
        <v>0</v>
      </c>
      <c r="F62306">
        <v>0</v>
      </c>
      <c r="G62306" s="1" t="s">
        <v>23</v>
      </c>
      <c r="H62306" s="1" t="s">
        <v>23</v>
      </c>
      <c r="I62306" s="1" t="s">
        <v>23</v>
      </c>
      <c r="J62306" s="1" t="s">
        <v>23</v>
      </c>
      <c r="L62306" s="1" t="s">
        <v>23</v>
      </c>
      <c r="M62306" s="1" t="s">
        <v>23</v>
      </c>
      <c r="O62306" s="1" t="s">
        <v>23</v>
      </c>
      <c r="P62306" s="1" t="s">
        <v>23</v>
      </c>
      <c r="Q62306">
        <v>1711140</v>
      </c>
      <c r="S62306">
        <v>1932</v>
      </c>
      <c r="T62306">
        <v>95</v>
      </c>
      <c r="U62306" s="1" t="s">
        <v>42</v>
      </c>
      <c r="V62306">
        <v>921782775765362</v>
      </c>
      <c r="W62306" s="1" t="s">
        <v>161</v>
      </c>
    </row>
    <row r="62307" spans="1:23" x14ac:dyDescent="0.25">
      <c r="A62307">
        <v>2013</v>
      </c>
      <c r="B62307">
        <v>1149</v>
      </c>
      <c r="C62307">
        <v>1</v>
      </c>
      <c r="D62307">
        <v>14</v>
      </c>
      <c r="E62307">
        <v>0</v>
      </c>
      <c r="F62307">
        <v>0</v>
      </c>
      <c r="G62307" s="1" t="s">
        <v>23</v>
      </c>
      <c r="H62307" s="1" t="s">
        <v>23</v>
      </c>
      <c r="I62307" s="1" t="s">
        <v>23</v>
      </c>
      <c r="J62307" s="1" t="s">
        <v>5744</v>
      </c>
      <c r="L62307" s="1" t="s">
        <v>23</v>
      </c>
      <c r="M62307" s="1" t="s">
        <v>23</v>
      </c>
      <c r="N62307">
        <v>4276</v>
      </c>
      <c r="O62307" s="1" t="s">
        <v>56</v>
      </c>
      <c r="P62307" s="1" t="s">
        <v>21334</v>
      </c>
      <c r="U62307" s="1" t="s">
        <v>23</v>
      </c>
      <c r="V62307">
        <v>921782775714879</v>
      </c>
      <c r="W62307" s="1" t="s">
        <v>161</v>
      </c>
    </row>
    <row r="62308" spans="1:23" x14ac:dyDescent="0.25">
      <c r="A62308">
        <v>2013</v>
      </c>
      <c r="B62308">
        <v>1149</v>
      </c>
      <c r="C62308">
        <v>64</v>
      </c>
      <c r="D62308">
        <v>1524</v>
      </c>
      <c r="E62308">
        <v>0</v>
      </c>
      <c r="F62308">
        <v>0</v>
      </c>
      <c r="G62308" s="1" t="s">
        <v>23</v>
      </c>
      <c r="H62308" s="1" t="s">
        <v>23</v>
      </c>
      <c r="I62308" s="1" t="s">
        <v>23</v>
      </c>
      <c r="J62308" s="1" t="s">
        <v>884</v>
      </c>
      <c r="K62308">
        <v>44</v>
      </c>
      <c r="L62308" s="1" t="s">
        <v>23</v>
      </c>
      <c r="M62308" s="1" t="s">
        <v>31</v>
      </c>
      <c r="N62308">
        <v>4250</v>
      </c>
      <c r="O62308" s="1" t="s">
        <v>77</v>
      </c>
      <c r="P62308" s="1" t="s">
        <v>15270</v>
      </c>
      <c r="U62308" s="1" t="s">
        <v>42</v>
      </c>
      <c r="V62308">
        <v>921782771465305</v>
      </c>
      <c r="W62308" s="1" t="s">
        <v>161</v>
      </c>
    </row>
    <row r="62309" spans="1:23" x14ac:dyDescent="0.25">
      <c r="A62309">
        <v>2013</v>
      </c>
      <c r="B62309">
        <v>1149</v>
      </c>
      <c r="C62309">
        <v>140</v>
      </c>
      <c r="D62309">
        <v>90</v>
      </c>
      <c r="E62309">
        <v>0</v>
      </c>
      <c r="F62309">
        <v>0</v>
      </c>
      <c r="G62309" s="1" t="s">
        <v>23</v>
      </c>
      <c r="H62309" s="1" t="s">
        <v>23</v>
      </c>
      <c r="I62309" s="1" t="s">
        <v>23</v>
      </c>
      <c r="J62309" s="1" t="s">
        <v>15268</v>
      </c>
      <c r="K62309">
        <v>4</v>
      </c>
      <c r="L62309" s="1" t="s">
        <v>23</v>
      </c>
      <c r="M62309" s="1" t="s">
        <v>31</v>
      </c>
      <c r="N62309">
        <v>4260</v>
      </c>
      <c r="O62309" s="1" t="s">
        <v>44</v>
      </c>
      <c r="P62309" s="1" t="s">
        <v>23375</v>
      </c>
      <c r="Q62309">
        <v>2104177</v>
      </c>
      <c r="S62309">
        <v>1955</v>
      </c>
      <c r="T62309">
        <v>128</v>
      </c>
      <c r="U62309" s="1" t="s">
        <v>42</v>
      </c>
      <c r="V62309">
        <v>921782775765372</v>
      </c>
      <c r="W62309" s="1" t="s">
        <v>161</v>
      </c>
    </row>
    <row r="62310" spans="1:23" x14ac:dyDescent="0.25">
      <c r="A62310">
        <v>2013</v>
      </c>
      <c r="B62310">
        <v>1149</v>
      </c>
      <c r="C62310">
        <v>64</v>
      </c>
      <c r="D62310">
        <v>1523</v>
      </c>
      <c r="E62310">
        <v>0</v>
      </c>
      <c r="F62310">
        <v>0</v>
      </c>
      <c r="G62310" s="1" t="s">
        <v>23</v>
      </c>
      <c r="H62310" s="1" t="s">
        <v>23</v>
      </c>
      <c r="I62310" s="1" t="s">
        <v>23</v>
      </c>
      <c r="J62310" s="1" t="s">
        <v>884</v>
      </c>
      <c r="K62310">
        <v>46</v>
      </c>
      <c r="L62310" s="1" t="s">
        <v>23</v>
      </c>
      <c r="M62310" s="1" t="s">
        <v>31</v>
      </c>
      <c r="N62310">
        <v>4250</v>
      </c>
      <c r="O62310" s="1" t="s">
        <v>77</v>
      </c>
      <c r="P62310" s="1" t="s">
        <v>15272</v>
      </c>
      <c r="U62310" s="1" t="s">
        <v>42</v>
      </c>
      <c r="V62310">
        <v>921782771465307</v>
      </c>
      <c r="W62310" s="1" t="s">
        <v>161</v>
      </c>
    </row>
    <row r="62311" spans="1:23" x14ac:dyDescent="0.25">
      <c r="A62311">
        <v>2013</v>
      </c>
      <c r="B62311">
        <v>1149</v>
      </c>
      <c r="C62311">
        <v>140</v>
      </c>
      <c r="D62311">
        <v>88</v>
      </c>
      <c r="E62311">
        <v>0</v>
      </c>
      <c r="F62311">
        <v>0</v>
      </c>
      <c r="G62311" s="1" t="s">
        <v>23</v>
      </c>
      <c r="H62311" s="1" t="s">
        <v>23</v>
      </c>
      <c r="I62311" s="1" t="s">
        <v>23</v>
      </c>
      <c r="J62311" s="1" t="s">
        <v>15273</v>
      </c>
      <c r="K62311">
        <v>7</v>
      </c>
      <c r="L62311" s="1" t="s">
        <v>23</v>
      </c>
      <c r="M62311" s="1" t="s">
        <v>31</v>
      </c>
      <c r="N62311">
        <v>4260</v>
      </c>
      <c r="O62311" s="1" t="s">
        <v>44</v>
      </c>
      <c r="P62311" s="1" t="s">
        <v>21907</v>
      </c>
      <c r="Q62311">
        <v>1872589</v>
      </c>
      <c r="S62311">
        <v>1963</v>
      </c>
      <c r="T62311">
        <v>106</v>
      </c>
      <c r="U62311" s="1" t="s">
        <v>42</v>
      </c>
      <c r="V62311">
        <v>921782775765374</v>
      </c>
      <c r="W62311" s="1" t="s">
        <v>161</v>
      </c>
    </row>
    <row r="62312" spans="1:23" x14ac:dyDescent="0.25">
      <c r="A62312">
        <v>2013</v>
      </c>
      <c r="B62312">
        <v>1149</v>
      </c>
      <c r="C62312">
        <v>1</v>
      </c>
      <c r="D62312">
        <v>10</v>
      </c>
      <c r="E62312">
        <v>0</v>
      </c>
      <c r="F62312">
        <v>0</v>
      </c>
      <c r="G62312" s="1" t="s">
        <v>23</v>
      </c>
      <c r="H62312" s="1" t="s">
        <v>23</v>
      </c>
      <c r="I62312" s="1" t="s">
        <v>23</v>
      </c>
      <c r="J62312" s="1" t="s">
        <v>23</v>
      </c>
      <c r="L62312" s="1" t="s">
        <v>23</v>
      </c>
      <c r="M62312" s="1" t="s">
        <v>23</v>
      </c>
      <c r="O62312" s="1" t="s">
        <v>23</v>
      </c>
      <c r="P62312" s="1" t="s">
        <v>20435</v>
      </c>
      <c r="U62312" s="1" t="s">
        <v>23</v>
      </c>
      <c r="V62312">
        <v>921782775714875</v>
      </c>
      <c r="W62312" s="1" t="s">
        <v>161</v>
      </c>
    </row>
    <row r="62313" spans="1:23" x14ac:dyDescent="0.25">
      <c r="A62313">
        <v>2013</v>
      </c>
      <c r="B62313">
        <v>1149</v>
      </c>
      <c r="C62313">
        <v>1</v>
      </c>
      <c r="D62313">
        <v>12</v>
      </c>
      <c r="E62313">
        <v>0</v>
      </c>
      <c r="F62313">
        <v>0</v>
      </c>
      <c r="G62313" s="1" t="s">
        <v>23</v>
      </c>
      <c r="H62313" s="1" t="s">
        <v>23</v>
      </c>
      <c r="I62313" s="1" t="s">
        <v>23</v>
      </c>
      <c r="J62313" s="1" t="s">
        <v>1459</v>
      </c>
      <c r="K62313">
        <v>99</v>
      </c>
      <c r="L62313" s="1" t="s">
        <v>23</v>
      </c>
      <c r="M62313" s="1" t="s">
        <v>31</v>
      </c>
      <c r="N62313">
        <v>4276</v>
      </c>
      <c r="O62313" s="1" t="s">
        <v>56</v>
      </c>
      <c r="P62313" s="1" t="s">
        <v>20751</v>
      </c>
      <c r="Q62313">
        <v>1573544</v>
      </c>
      <c r="S62313">
        <v>1750</v>
      </c>
      <c r="T62313">
        <v>80</v>
      </c>
      <c r="U62313" s="1" t="s">
        <v>42</v>
      </c>
      <c r="V62313">
        <v>921782775714873</v>
      </c>
      <c r="W62313" s="1" t="s">
        <v>161</v>
      </c>
    </row>
    <row r="62314" spans="1:23" x14ac:dyDescent="0.25">
      <c r="A62314">
        <v>2013</v>
      </c>
      <c r="B62314">
        <v>1149</v>
      </c>
      <c r="C62314">
        <v>140</v>
      </c>
      <c r="D62314">
        <v>84</v>
      </c>
      <c r="E62314">
        <v>0</v>
      </c>
      <c r="F62314">
        <v>0</v>
      </c>
      <c r="G62314" s="1" t="s">
        <v>23</v>
      </c>
      <c r="H62314" s="1" t="s">
        <v>23</v>
      </c>
      <c r="I62314" s="1" t="s">
        <v>23</v>
      </c>
      <c r="J62314" s="1" t="s">
        <v>2540</v>
      </c>
      <c r="K62314">
        <v>9</v>
      </c>
      <c r="L62314" s="1" t="s">
        <v>34</v>
      </c>
      <c r="M62314" s="1" t="s">
        <v>31</v>
      </c>
      <c r="N62314">
        <v>4260</v>
      </c>
      <c r="O62314" s="1" t="s">
        <v>44</v>
      </c>
      <c r="P62314" s="1" t="s">
        <v>15278</v>
      </c>
      <c r="Q62314">
        <v>1761307</v>
      </c>
      <c r="S62314">
        <v>1949</v>
      </c>
      <c r="T62314">
        <v>96</v>
      </c>
      <c r="U62314" s="1" t="s">
        <v>42</v>
      </c>
      <c r="V62314">
        <v>921782775765370</v>
      </c>
      <c r="W62314" s="1" t="s">
        <v>161</v>
      </c>
    </row>
    <row r="62315" spans="1:23" x14ac:dyDescent="0.25">
      <c r="A62315">
        <v>2013</v>
      </c>
      <c r="B62315">
        <v>1149</v>
      </c>
      <c r="C62315">
        <v>1</v>
      </c>
      <c r="D62315">
        <v>13</v>
      </c>
      <c r="E62315">
        <v>0</v>
      </c>
      <c r="F62315">
        <v>0</v>
      </c>
      <c r="G62315" s="1" t="s">
        <v>23</v>
      </c>
      <c r="H62315" s="1" t="s">
        <v>23</v>
      </c>
      <c r="I62315" s="1" t="s">
        <v>23</v>
      </c>
      <c r="J62315" s="1" t="s">
        <v>821</v>
      </c>
      <c r="K62315">
        <v>2</v>
      </c>
      <c r="L62315" s="1" t="s">
        <v>23</v>
      </c>
      <c r="M62315" s="1" t="s">
        <v>23</v>
      </c>
      <c r="N62315">
        <v>4276</v>
      </c>
      <c r="O62315" s="1" t="s">
        <v>56</v>
      </c>
      <c r="P62315" s="1" t="s">
        <v>18802</v>
      </c>
      <c r="U62315" s="1" t="s">
        <v>23</v>
      </c>
      <c r="V62315">
        <v>921782775714872</v>
      </c>
      <c r="W62315" s="1" t="s">
        <v>161</v>
      </c>
    </row>
    <row r="62316" spans="1:23" x14ac:dyDescent="0.25">
      <c r="A62316">
        <v>2013</v>
      </c>
      <c r="B62316">
        <v>1149</v>
      </c>
      <c r="C62316">
        <v>111</v>
      </c>
      <c r="D62316">
        <v>54</v>
      </c>
      <c r="E62316">
        <v>0</v>
      </c>
      <c r="F62316">
        <v>0</v>
      </c>
      <c r="G62316" s="1" t="s">
        <v>23</v>
      </c>
      <c r="H62316" s="1" t="s">
        <v>23</v>
      </c>
      <c r="I62316" s="1" t="s">
        <v>23</v>
      </c>
      <c r="J62316" s="1" t="s">
        <v>248</v>
      </c>
      <c r="K62316">
        <v>11</v>
      </c>
      <c r="L62316" s="1" t="s">
        <v>23</v>
      </c>
      <c r="M62316" s="1" t="s">
        <v>31</v>
      </c>
      <c r="N62316">
        <v>5546</v>
      </c>
      <c r="O62316" s="1" t="s">
        <v>116</v>
      </c>
      <c r="P62316" s="1" t="s">
        <v>15279</v>
      </c>
      <c r="U62316" s="1" t="s">
        <v>23</v>
      </c>
      <c r="V62316">
        <v>921782774831848</v>
      </c>
      <c r="W62316" s="1" t="s">
        <v>161</v>
      </c>
    </row>
    <row r="62317" spans="1:23" x14ac:dyDescent="0.25">
      <c r="A62317">
        <v>2013</v>
      </c>
      <c r="B62317">
        <v>1149</v>
      </c>
      <c r="C62317">
        <v>1</v>
      </c>
      <c r="D62317">
        <v>9</v>
      </c>
      <c r="E62317">
        <v>0</v>
      </c>
      <c r="F62317">
        <v>0</v>
      </c>
      <c r="G62317" s="1" t="s">
        <v>23</v>
      </c>
      <c r="H62317" s="1" t="s">
        <v>23</v>
      </c>
      <c r="I62317" s="1" t="s">
        <v>23</v>
      </c>
      <c r="J62317" s="1" t="s">
        <v>23</v>
      </c>
      <c r="L62317" s="1" t="s">
        <v>23</v>
      </c>
      <c r="M62317" s="1" t="s">
        <v>23</v>
      </c>
      <c r="O62317" s="1" t="s">
        <v>23</v>
      </c>
      <c r="P62317" s="1" t="s">
        <v>23</v>
      </c>
      <c r="U62317" s="1" t="s">
        <v>23</v>
      </c>
      <c r="V62317">
        <v>921782775714820</v>
      </c>
      <c r="W62317" s="1" t="s">
        <v>161</v>
      </c>
    </row>
    <row r="62318" spans="1:23" x14ac:dyDescent="0.25">
      <c r="A62318">
        <v>2013</v>
      </c>
      <c r="B62318">
        <v>1149</v>
      </c>
      <c r="C62318">
        <v>140</v>
      </c>
      <c r="D62318">
        <v>79</v>
      </c>
      <c r="E62318">
        <v>0</v>
      </c>
      <c r="F62318">
        <v>0</v>
      </c>
      <c r="G62318" s="1" t="s">
        <v>23</v>
      </c>
      <c r="H62318" s="1" t="s">
        <v>23</v>
      </c>
      <c r="I62318" s="1" t="s">
        <v>23</v>
      </c>
      <c r="J62318" s="1" t="s">
        <v>331</v>
      </c>
      <c r="K62318">
        <v>66</v>
      </c>
      <c r="L62318" s="1" t="s">
        <v>23</v>
      </c>
      <c r="M62318" s="1" t="s">
        <v>31</v>
      </c>
      <c r="N62318">
        <v>4260</v>
      </c>
      <c r="O62318" s="1" t="s">
        <v>44</v>
      </c>
      <c r="P62318" s="1" t="s">
        <v>15280</v>
      </c>
      <c r="Q62318">
        <v>1680758</v>
      </c>
      <c r="S62318">
        <v>1946</v>
      </c>
      <c r="T62318">
        <v>89</v>
      </c>
      <c r="U62318" s="1" t="s">
        <v>42</v>
      </c>
      <c r="V62318">
        <v>921782775765319</v>
      </c>
      <c r="W62318" s="1" t="s">
        <v>161</v>
      </c>
    </row>
    <row r="62319" spans="1:23" x14ac:dyDescent="0.25">
      <c r="A62319">
        <v>2013</v>
      </c>
      <c r="B62319">
        <v>1149</v>
      </c>
      <c r="C62319">
        <v>140</v>
      </c>
      <c r="D62319">
        <v>82</v>
      </c>
      <c r="E62319">
        <v>0</v>
      </c>
      <c r="F62319">
        <v>0</v>
      </c>
      <c r="G62319" s="1" t="s">
        <v>23</v>
      </c>
      <c r="H62319" s="1" t="s">
        <v>23</v>
      </c>
      <c r="I62319" s="1" t="s">
        <v>23</v>
      </c>
      <c r="J62319" s="1" t="s">
        <v>15273</v>
      </c>
      <c r="K62319">
        <v>2</v>
      </c>
      <c r="L62319" s="1" t="s">
        <v>23</v>
      </c>
      <c r="M62319" s="1" t="s">
        <v>31</v>
      </c>
      <c r="N62319">
        <v>4260</v>
      </c>
      <c r="O62319" s="1" t="s">
        <v>44</v>
      </c>
      <c r="P62319" s="1" t="s">
        <v>15281</v>
      </c>
      <c r="Q62319">
        <v>4272851</v>
      </c>
      <c r="S62319">
        <v>2009</v>
      </c>
      <c r="T62319">
        <v>261</v>
      </c>
      <c r="U62319" s="1" t="s">
        <v>42</v>
      </c>
      <c r="V62319">
        <v>921782775765316</v>
      </c>
      <c r="W62319" s="1" t="s">
        <v>161</v>
      </c>
    </row>
    <row r="62320" spans="1:23" x14ac:dyDescent="0.25">
      <c r="A62320">
        <v>2013</v>
      </c>
      <c r="B62320">
        <v>1149</v>
      </c>
      <c r="C62320">
        <v>140</v>
      </c>
      <c r="D62320">
        <v>76</v>
      </c>
      <c r="E62320">
        <v>0</v>
      </c>
      <c r="F62320">
        <v>0</v>
      </c>
      <c r="G62320" s="1" t="s">
        <v>23</v>
      </c>
      <c r="H62320" s="1" t="s">
        <v>23</v>
      </c>
      <c r="I62320" s="1" t="s">
        <v>23</v>
      </c>
      <c r="J62320" s="1" t="s">
        <v>1536</v>
      </c>
      <c r="K62320">
        <v>7</v>
      </c>
      <c r="L62320" s="1" t="s">
        <v>23</v>
      </c>
      <c r="M62320" s="1" t="s">
        <v>31</v>
      </c>
      <c r="N62320">
        <v>4260</v>
      </c>
      <c r="O62320" s="1" t="s">
        <v>44</v>
      </c>
      <c r="P62320" s="1" t="s">
        <v>20892</v>
      </c>
      <c r="Q62320">
        <v>2194463</v>
      </c>
      <c r="S62320">
        <v>1949</v>
      </c>
      <c r="T62320">
        <v>137</v>
      </c>
      <c r="U62320" s="1" t="s">
        <v>42</v>
      </c>
      <c r="V62320">
        <v>921782775765314</v>
      </c>
      <c r="W62320" s="1" t="s">
        <v>161</v>
      </c>
    </row>
    <row r="62321" spans="1:23" x14ac:dyDescent="0.25">
      <c r="A62321">
        <v>2013</v>
      </c>
      <c r="B62321">
        <v>1149</v>
      </c>
      <c r="C62321">
        <v>140</v>
      </c>
      <c r="D62321">
        <v>75</v>
      </c>
      <c r="E62321">
        <v>0</v>
      </c>
      <c r="F62321">
        <v>0</v>
      </c>
      <c r="G62321" s="1" t="s">
        <v>23</v>
      </c>
      <c r="H62321" s="1" t="s">
        <v>23</v>
      </c>
      <c r="I62321" s="1" t="s">
        <v>23</v>
      </c>
      <c r="J62321" s="1" t="s">
        <v>331</v>
      </c>
      <c r="K62321">
        <v>12</v>
      </c>
      <c r="L62321" s="1" t="s">
        <v>23</v>
      </c>
      <c r="M62321" s="1" t="s">
        <v>31</v>
      </c>
      <c r="N62321">
        <v>4260</v>
      </c>
      <c r="O62321" s="1" t="s">
        <v>44</v>
      </c>
      <c r="P62321" s="1" t="s">
        <v>15284</v>
      </c>
      <c r="Q62321">
        <v>2703686</v>
      </c>
      <c r="T62321">
        <v>192</v>
      </c>
      <c r="U62321" s="1" t="s">
        <v>42</v>
      </c>
      <c r="V62321">
        <v>921782775765315</v>
      </c>
      <c r="W62321" s="1" t="s">
        <v>161</v>
      </c>
    </row>
    <row r="62322" spans="1:23" x14ac:dyDescent="0.25">
      <c r="A62322">
        <v>2013</v>
      </c>
      <c r="B62322">
        <v>1149</v>
      </c>
      <c r="C62322">
        <v>1</v>
      </c>
      <c r="D62322">
        <v>2</v>
      </c>
      <c r="E62322">
        <v>0</v>
      </c>
      <c r="F62322">
        <v>0</v>
      </c>
      <c r="G62322" s="1" t="s">
        <v>23</v>
      </c>
      <c r="H62322" s="1" t="s">
        <v>23</v>
      </c>
      <c r="I62322" s="1" t="s">
        <v>23</v>
      </c>
      <c r="J62322" s="1" t="s">
        <v>23</v>
      </c>
      <c r="L62322" s="1" t="s">
        <v>23</v>
      </c>
      <c r="M62322" s="1" t="s">
        <v>23</v>
      </c>
      <c r="O62322" s="1" t="s">
        <v>23</v>
      </c>
      <c r="P62322" s="1" t="s">
        <v>23</v>
      </c>
      <c r="U62322" s="1" t="s">
        <v>23</v>
      </c>
      <c r="V62322">
        <v>921782775714819</v>
      </c>
      <c r="W62322" s="1" t="s">
        <v>161</v>
      </c>
    </row>
    <row r="62323" spans="1:23" x14ac:dyDescent="0.25">
      <c r="A62323">
        <v>2013</v>
      </c>
      <c r="B62323">
        <v>1149</v>
      </c>
      <c r="C62323">
        <v>140</v>
      </c>
      <c r="D62323">
        <v>71</v>
      </c>
      <c r="E62323">
        <v>0</v>
      </c>
      <c r="F62323">
        <v>0</v>
      </c>
      <c r="G62323" s="1" t="s">
        <v>23</v>
      </c>
      <c r="H62323" s="1" t="s">
        <v>23</v>
      </c>
      <c r="I62323" s="1" t="s">
        <v>23</v>
      </c>
      <c r="J62323" s="1" t="s">
        <v>15287</v>
      </c>
      <c r="K62323">
        <v>2</v>
      </c>
      <c r="L62323" s="1" t="s">
        <v>23</v>
      </c>
      <c r="M62323" s="1" t="s">
        <v>31</v>
      </c>
      <c r="N62323">
        <v>4260</v>
      </c>
      <c r="O62323" s="1" t="s">
        <v>44</v>
      </c>
      <c r="P62323" s="1" t="s">
        <v>21335</v>
      </c>
      <c r="Q62323">
        <v>1597751</v>
      </c>
      <c r="S62323">
        <v>1938</v>
      </c>
      <c r="T62323">
        <v>82</v>
      </c>
      <c r="U62323" s="1" t="s">
        <v>42</v>
      </c>
      <c r="V62323">
        <v>921782775765327</v>
      </c>
      <c r="W62323" s="1" t="s">
        <v>161</v>
      </c>
    </row>
    <row r="62324" spans="1:23" x14ac:dyDescent="0.25">
      <c r="A62324">
        <v>2013</v>
      </c>
      <c r="B62324">
        <v>1149</v>
      </c>
      <c r="C62324">
        <v>140</v>
      </c>
      <c r="D62324">
        <v>68</v>
      </c>
      <c r="E62324">
        <v>0</v>
      </c>
      <c r="F62324">
        <v>0</v>
      </c>
      <c r="G62324" s="1" t="s">
        <v>23</v>
      </c>
      <c r="H62324" s="1" t="s">
        <v>23</v>
      </c>
      <c r="I62324" s="1" t="s">
        <v>23</v>
      </c>
      <c r="J62324" s="1" t="s">
        <v>331</v>
      </c>
      <c r="K62324">
        <v>13</v>
      </c>
      <c r="L62324" s="1" t="s">
        <v>23</v>
      </c>
      <c r="M62324" s="1" t="s">
        <v>31</v>
      </c>
      <c r="N62324">
        <v>4260</v>
      </c>
      <c r="O62324" s="1" t="s">
        <v>44</v>
      </c>
      <c r="P62324" s="1" t="s">
        <v>23376</v>
      </c>
      <c r="Q62324">
        <v>1772628</v>
      </c>
      <c r="S62324">
        <v>1938</v>
      </c>
      <c r="T62324">
        <v>97</v>
      </c>
      <c r="U62324" s="1" t="s">
        <v>42</v>
      </c>
      <c r="V62324">
        <v>921782775765322</v>
      </c>
      <c r="W62324" s="1" t="s">
        <v>161</v>
      </c>
    </row>
    <row r="62325" spans="1:23" x14ac:dyDescent="0.25">
      <c r="A62325">
        <v>2013</v>
      </c>
      <c r="B62325">
        <v>1149</v>
      </c>
      <c r="C62325">
        <v>140</v>
      </c>
      <c r="D62325">
        <v>65</v>
      </c>
      <c r="E62325">
        <v>0</v>
      </c>
      <c r="F62325">
        <v>0</v>
      </c>
      <c r="G62325" s="1" t="s">
        <v>23</v>
      </c>
      <c r="H62325" s="1" t="s">
        <v>23</v>
      </c>
      <c r="I62325" s="1" t="s">
        <v>23</v>
      </c>
      <c r="J62325" s="1" t="s">
        <v>331</v>
      </c>
      <c r="K62325">
        <v>50</v>
      </c>
      <c r="L62325" s="1" t="s">
        <v>23</v>
      </c>
      <c r="M62325" s="1" t="s">
        <v>31</v>
      </c>
      <c r="N62325">
        <v>4260</v>
      </c>
      <c r="O62325" s="1" t="s">
        <v>44</v>
      </c>
      <c r="P62325" s="1" t="s">
        <v>15296</v>
      </c>
      <c r="U62325" s="1" t="s">
        <v>42</v>
      </c>
      <c r="V62325">
        <v>921782775765333</v>
      </c>
      <c r="W62325" s="1" t="s">
        <v>161</v>
      </c>
    </row>
    <row r="62326" spans="1:23" x14ac:dyDescent="0.25">
      <c r="A62326">
        <v>2013</v>
      </c>
      <c r="B62326">
        <v>1149</v>
      </c>
      <c r="C62326">
        <v>140</v>
      </c>
      <c r="D62326">
        <v>60</v>
      </c>
      <c r="E62326">
        <v>0</v>
      </c>
      <c r="F62326">
        <v>0</v>
      </c>
      <c r="G62326" s="1" t="s">
        <v>23</v>
      </c>
      <c r="H62326" s="1" t="s">
        <v>23</v>
      </c>
      <c r="I62326" s="1" t="s">
        <v>23</v>
      </c>
      <c r="J62326" s="1" t="s">
        <v>23</v>
      </c>
      <c r="L62326" s="1" t="s">
        <v>23</v>
      </c>
      <c r="M62326" s="1" t="s">
        <v>23</v>
      </c>
      <c r="O62326" s="1" t="s">
        <v>23</v>
      </c>
      <c r="P62326" s="1" t="s">
        <v>23</v>
      </c>
      <c r="U62326" s="1" t="s">
        <v>23</v>
      </c>
      <c r="V62326">
        <v>921782775765330</v>
      </c>
      <c r="W62326" s="1" t="s">
        <v>161</v>
      </c>
    </row>
    <row r="62327" spans="1:23" x14ac:dyDescent="0.25">
      <c r="A62327">
        <v>2013</v>
      </c>
      <c r="B62327">
        <v>1149</v>
      </c>
      <c r="C62327">
        <v>140</v>
      </c>
      <c r="D62327">
        <v>57</v>
      </c>
      <c r="E62327">
        <v>0</v>
      </c>
      <c r="F62327">
        <v>0</v>
      </c>
      <c r="G62327" s="1" t="s">
        <v>23</v>
      </c>
      <c r="H62327" s="1" t="s">
        <v>23</v>
      </c>
      <c r="I62327" s="1" t="s">
        <v>23</v>
      </c>
      <c r="J62327" s="1" t="s">
        <v>15300</v>
      </c>
      <c r="K62327">
        <v>1</v>
      </c>
      <c r="L62327" s="1" t="s">
        <v>23</v>
      </c>
      <c r="M62327" s="1" t="s">
        <v>31</v>
      </c>
      <c r="N62327">
        <v>4260</v>
      </c>
      <c r="O62327" s="1" t="s">
        <v>44</v>
      </c>
      <c r="P62327" s="1" t="s">
        <v>15301</v>
      </c>
      <c r="Q62327">
        <v>2204352</v>
      </c>
      <c r="S62327">
        <v>1952</v>
      </c>
      <c r="T62327">
        <v>138</v>
      </c>
      <c r="U62327" s="1" t="s">
        <v>42</v>
      </c>
      <c r="V62327">
        <v>921782775765341</v>
      </c>
      <c r="W62327" s="1" t="s">
        <v>161</v>
      </c>
    </row>
    <row r="62328" spans="1:23" x14ac:dyDescent="0.25">
      <c r="A62328">
        <v>2013</v>
      </c>
      <c r="B62328">
        <v>1149</v>
      </c>
      <c r="C62328">
        <v>140</v>
      </c>
      <c r="D62328">
        <v>54</v>
      </c>
      <c r="E62328">
        <v>0</v>
      </c>
      <c r="F62328">
        <v>0</v>
      </c>
      <c r="G62328" s="1" t="s">
        <v>23</v>
      </c>
      <c r="H62328" s="1" t="s">
        <v>23</v>
      </c>
      <c r="I62328" s="1" t="s">
        <v>23</v>
      </c>
      <c r="J62328" s="1" t="s">
        <v>15268</v>
      </c>
      <c r="K62328">
        <v>2</v>
      </c>
      <c r="L62328" s="1" t="s">
        <v>23</v>
      </c>
      <c r="M62328" s="1" t="s">
        <v>31</v>
      </c>
      <c r="N62328">
        <v>4260</v>
      </c>
      <c r="O62328" s="1" t="s">
        <v>44</v>
      </c>
      <c r="P62328" s="1" t="s">
        <v>20753</v>
      </c>
      <c r="Q62328">
        <v>2224051</v>
      </c>
      <c r="S62328">
        <v>1920</v>
      </c>
      <c r="T62328">
        <v>140</v>
      </c>
      <c r="U62328" s="1" t="s">
        <v>42</v>
      </c>
      <c r="V62328">
        <v>921782775765336</v>
      </c>
      <c r="W62328" s="1" t="s">
        <v>161</v>
      </c>
    </row>
    <row r="62329" spans="1:23" x14ac:dyDescent="0.25">
      <c r="A62329">
        <v>2013</v>
      </c>
      <c r="B62329">
        <v>1149</v>
      </c>
      <c r="C62329">
        <v>149</v>
      </c>
      <c r="D62329">
        <v>441</v>
      </c>
      <c r="E62329">
        <v>0</v>
      </c>
      <c r="F62329">
        <v>0</v>
      </c>
      <c r="G62329" s="1" t="s">
        <v>23</v>
      </c>
      <c r="H62329" s="1" t="s">
        <v>23</v>
      </c>
      <c r="I62329" s="1" t="s">
        <v>23</v>
      </c>
      <c r="J62329" s="1" t="s">
        <v>49</v>
      </c>
      <c r="K62329">
        <v>103</v>
      </c>
      <c r="L62329" s="1" t="s">
        <v>34</v>
      </c>
      <c r="M62329" s="1" t="s">
        <v>31</v>
      </c>
      <c r="N62329">
        <v>5542</v>
      </c>
      <c r="O62329" s="1" t="s">
        <v>50</v>
      </c>
      <c r="P62329" s="1" t="s">
        <v>21339</v>
      </c>
      <c r="Q62329">
        <v>1774547</v>
      </c>
      <c r="T62329">
        <v>96</v>
      </c>
      <c r="U62329" s="1" t="s">
        <v>36</v>
      </c>
      <c r="V62329">
        <v>921782771511621</v>
      </c>
      <c r="W62329" s="1" t="s">
        <v>161</v>
      </c>
    </row>
    <row r="62330" spans="1:23" x14ac:dyDescent="0.25">
      <c r="A62330">
        <v>2013</v>
      </c>
      <c r="B62330">
        <v>1149</v>
      </c>
      <c r="C62330">
        <v>140</v>
      </c>
      <c r="D62330">
        <v>50</v>
      </c>
      <c r="E62330">
        <v>0</v>
      </c>
      <c r="F62330">
        <v>0</v>
      </c>
      <c r="G62330" s="1" t="s">
        <v>23</v>
      </c>
      <c r="H62330" s="1" t="s">
        <v>23</v>
      </c>
      <c r="I62330" s="1" t="s">
        <v>23</v>
      </c>
      <c r="J62330" s="1" t="s">
        <v>15300</v>
      </c>
      <c r="K62330">
        <v>5</v>
      </c>
      <c r="L62330" s="1" t="s">
        <v>23</v>
      </c>
      <c r="M62330" s="1" t="s">
        <v>23</v>
      </c>
      <c r="N62330">
        <v>4260</v>
      </c>
      <c r="O62330" s="1" t="s">
        <v>44</v>
      </c>
      <c r="P62330" s="1" t="s">
        <v>20754</v>
      </c>
      <c r="Q62330">
        <v>1680758</v>
      </c>
      <c r="S62330">
        <v>1918</v>
      </c>
      <c r="T62330">
        <v>89</v>
      </c>
      <c r="U62330" s="1" t="s">
        <v>42</v>
      </c>
      <c r="V62330">
        <v>921782775765284</v>
      </c>
      <c r="W62330" s="1" t="s">
        <v>161</v>
      </c>
    </row>
    <row r="62331" spans="1:23" x14ac:dyDescent="0.25">
      <c r="A62331">
        <v>2013</v>
      </c>
      <c r="B62331">
        <v>1149</v>
      </c>
      <c r="C62331">
        <v>140</v>
      </c>
      <c r="D62331">
        <v>49</v>
      </c>
      <c r="E62331">
        <v>0</v>
      </c>
      <c r="F62331">
        <v>0</v>
      </c>
      <c r="G62331" s="1" t="s">
        <v>23</v>
      </c>
      <c r="H62331" s="1" t="s">
        <v>23</v>
      </c>
      <c r="I62331" s="1" t="s">
        <v>23</v>
      </c>
      <c r="J62331" s="1" t="s">
        <v>15268</v>
      </c>
      <c r="K62331">
        <v>100</v>
      </c>
      <c r="L62331" s="1" t="s">
        <v>23</v>
      </c>
      <c r="M62331" s="1" t="s">
        <v>23</v>
      </c>
      <c r="N62331">
        <v>4260</v>
      </c>
      <c r="O62331" s="1" t="s">
        <v>44</v>
      </c>
      <c r="P62331" s="1" t="s">
        <v>20894</v>
      </c>
      <c r="U62331" s="1" t="s">
        <v>23</v>
      </c>
      <c r="V62331">
        <v>921782775765285</v>
      </c>
      <c r="W62331" s="1" t="s">
        <v>161</v>
      </c>
    </row>
    <row r="62332" spans="1:23" x14ac:dyDescent="0.25">
      <c r="A62332">
        <v>2013</v>
      </c>
      <c r="B62332">
        <v>1149</v>
      </c>
      <c r="C62332">
        <v>1</v>
      </c>
      <c r="D62332">
        <v>91</v>
      </c>
      <c r="E62332">
        <v>0</v>
      </c>
      <c r="F62332">
        <v>0</v>
      </c>
      <c r="G62332" s="1" t="s">
        <v>23</v>
      </c>
      <c r="H62332" s="1" t="s">
        <v>23</v>
      </c>
      <c r="I62332" s="1" t="s">
        <v>23</v>
      </c>
      <c r="J62332" s="1" t="s">
        <v>987</v>
      </c>
      <c r="K62332">
        <v>63</v>
      </c>
      <c r="L62332" s="1" t="s">
        <v>23</v>
      </c>
      <c r="M62332" s="1" t="s">
        <v>31</v>
      </c>
      <c r="N62332">
        <v>4276</v>
      </c>
      <c r="O62332" s="1" t="s">
        <v>56</v>
      </c>
      <c r="P62332" s="1" t="s">
        <v>4853</v>
      </c>
      <c r="Q62332">
        <v>2668720</v>
      </c>
      <c r="S62332">
        <v>1975</v>
      </c>
      <c r="T62332">
        <v>188</v>
      </c>
      <c r="U62332" s="1" t="s">
        <v>42</v>
      </c>
      <c r="V62332">
        <v>921782775714922</v>
      </c>
      <c r="W62332" s="1" t="s">
        <v>161</v>
      </c>
    </row>
    <row r="62333" spans="1:23" x14ac:dyDescent="0.25">
      <c r="A62333">
        <v>2013</v>
      </c>
      <c r="B62333">
        <v>1149</v>
      </c>
      <c r="C62333">
        <v>1</v>
      </c>
      <c r="D62333">
        <v>90</v>
      </c>
      <c r="E62333">
        <v>0</v>
      </c>
      <c r="F62333">
        <v>0</v>
      </c>
      <c r="G62333" s="1" t="s">
        <v>23</v>
      </c>
      <c r="H62333" s="1" t="s">
        <v>23</v>
      </c>
      <c r="I62333" s="1" t="s">
        <v>23</v>
      </c>
      <c r="J62333" s="1" t="s">
        <v>987</v>
      </c>
      <c r="K62333">
        <v>92</v>
      </c>
      <c r="L62333" s="1" t="s">
        <v>23</v>
      </c>
      <c r="M62333" s="1" t="s">
        <v>31</v>
      </c>
      <c r="N62333">
        <v>4276</v>
      </c>
      <c r="O62333" s="1" t="s">
        <v>56</v>
      </c>
      <c r="P62333" s="1" t="s">
        <v>23377</v>
      </c>
      <c r="Q62333">
        <v>2924541</v>
      </c>
      <c r="S62333">
        <v>1976</v>
      </c>
      <c r="T62333">
        <v>218</v>
      </c>
      <c r="U62333" s="1" t="s">
        <v>42</v>
      </c>
      <c r="V62333">
        <v>921782775714923</v>
      </c>
      <c r="W62333" s="1" t="s">
        <v>161</v>
      </c>
    </row>
    <row r="62334" spans="1:23" x14ac:dyDescent="0.25">
      <c r="A62334">
        <v>2013</v>
      </c>
      <c r="B62334">
        <v>1149</v>
      </c>
      <c r="C62334">
        <v>140</v>
      </c>
      <c r="D62334">
        <v>35</v>
      </c>
      <c r="E62334">
        <v>0</v>
      </c>
      <c r="F62334">
        <v>0</v>
      </c>
      <c r="G62334" s="1" t="s">
        <v>23</v>
      </c>
      <c r="H62334" s="1" t="s">
        <v>23</v>
      </c>
      <c r="I62334" s="1" t="s">
        <v>23</v>
      </c>
      <c r="J62334" s="1" t="s">
        <v>15268</v>
      </c>
      <c r="K62334">
        <v>55</v>
      </c>
      <c r="L62334" s="1" t="s">
        <v>23</v>
      </c>
      <c r="M62334" s="1" t="s">
        <v>23</v>
      </c>
      <c r="N62334">
        <v>4260</v>
      </c>
      <c r="O62334" s="1" t="s">
        <v>44</v>
      </c>
      <c r="P62334" s="1" t="s">
        <v>20446</v>
      </c>
      <c r="U62334" s="1" t="s">
        <v>23</v>
      </c>
      <c r="V62334">
        <v>921782775765291</v>
      </c>
      <c r="W62334" s="1" t="s">
        <v>161</v>
      </c>
    </row>
    <row r="62335" spans="1:23" x14ac:dyDescent="0.25">
      <c r="A62335">
        <v>2013</v>
      </c>
      <c r="B62335">
        <v>1149</v>
      </c>
      <c r="C62335">
        <v>140</v>
      </c>
      <c r="D62335">
        <v>42</v>
      </c>
      <c r="E62335">
        <v>0</v>
      </c>
      <c r="F62335">
        <v>0</v>
      </c>
      <c r="G62335" s="1" t="s">
        <v>23</v>
      </c>
      <c r="H62335" s="1" t="s">
        <v>23</v>
      </c>
      <c r="I62335" s="1" t="s">
        <v>23</v>
      </c>
      <c r="J62335" s="1" t="s">
        <v>15268</v>
      </c>
      <c r="K62335">
        <v>80</v>
      </c>
      <c r="L62335" s="1" t="s">
        <v>23</v>
      </c>
      <c r="M62335" s="1" t="s">
        <v>23</v>
      </c>
      <c r="N62335">
        <v>4260</v>
      </c>
      <c r="O62335" s="1" t="s">
        <v>44</v>
      </c>
      <c r="P62335" s="1" t="s">
        <v>20448</v>
      </c>
      <c r="U62335" s="1" t="s">
        <v>23</v>
      </c>
      <c r="V62335">
        <v>921782775765292</v>
      </c>
      <c r="W62335" s="1" t="s">
        <v>161</v>
      </c>
    </row>
    <row r="62336" spans="1:23" x14ac:dyDescent="0.25">
      <c r="A62336">
        <v>2013</v>
      </c>
      <c r="B62336">
        <v>1149</v>
      </c>
      <c r="C62336">
        <v>1</v>
      </c>
      <c r="D62336">
        <v>95</v>
      </c>
      <c r="E62336">
        <v>0</v>
      </c>
      <c r="F62336">
        <v>0</v>
      </c>
      <c r="G62336" s="1" t="s">
        <v>23</v>
      </c>
      <c r="H62336" s="1" t="s">
        <v>23</v>
      </c>
      <c r="I62336" s="1" t="s">
        <v>23</v>
      </c>
      <c r="J62336" s="1" t="s">
        <v>1459</v>
      </c>
      <c r="K62336">
        <v>67</v>
      </c>
      <c r="L62336" s="1" t="s">
        <v>23</v>
      </c>
      <c r="M62336" s="1" t="s">
        <v>31</v>
      </c>
      <c r="N62336">
        <v>4276</v>
      </c>
      <c r="O62336" s="1" t="s">
        <v>56</v>
      </c>
      <c r="P62336" s="1" t="s">
        <v>4857</v>
      </c>
      <c r="U62336" s="1" t="s">
        <v>23</v>
      </c>
      <c r="V62336">
        <v>921782775714926</v>
      </c>
      <c r="W62336" s="1" t="s">
        <v>161</v>
      </c>
    </row>
    <row r="62337" spans="1:23" x14ac:dyDescent="0.25">
      <c r="A62337">
        <v>2013</v>
      </c>
      <c r="B62337">
        <v>1149</v>
      </c>
      <c r="C62337">
        <v>140</v>
      </c>
      <c r="D62337">
        <v>39</v>
      </c>
      <c r="E62337">
        <v>0</v>
      </c>
      <c r="F62337">
        <v>0</v>
      </c>
      <c r="G62337" s="1" t="s">
        <v>23</v>
      </c>
      <c r="H62337" s="1" t="s">
        <v>23</v>
      </c>
      <c r="I62337" s="1" t="s">
        <v>23</v>
      </c>
      <c r="J62337" s="1" t="s">
        <v>434</v>
      </c>
      <c r="K62337">
        <v>616</v>
      </c>
      <c r="L62337" s="1" t="s">
        <v>23</v>
      </c>
      <c r="M62337" s="1" t="s">
        <v>31</v>
      </c>
      <c r="N62337">
        <v>4260</v>
      </c>
      <c r="O62337" s="1" t="s">
        <v>44</v>
      </c>
      <c r="P62337" s="1" t="s">
        <v>15310</v>
      </c>
      <c r="Q62337">
        <v>2052972</v>
      </c>
      <c r="S62337">
        <v>1929</v>
      </c>
      <c r="T62337">
        <v>123</v>
      </c>
      <c r="U62337" s="1" t="s">
        <v>42</v>
      </c>
      <c r="V62337">
        <v>921782775765295</v>
      </c>
      <c r="W62337" s="1" t="s">
        <v>161</v>
      </c>
    </row>
    <row r="62338" spans="1:23" x14ac:dyDescent="0.25">
      <c r="A62338">
        <v>2013</v>
      </c>
      <c r="B62338">
        <v>1149</v>
      </c>
      <c r="C62338">
        <v>140</v>
      </c>
      <c r="D62338">
        <v>28</v>
      </c>
      <c r="E62338">
        <v>0</v>
      </c>
      <c r="F62338">
        <v>0</v>
      </c>
      <c r="G62338" s="1" t="s">
        <v>23</v>
      </c>
      <c r="H62338" s="1" t="s">
        <v>23</v>
      </c>
      <c r="I62338" s="1" t="s">
        <v>23</v>
      </c>
      <c r="J62338" s="1" t="s">
        <v>331</v>
      </c>
      <c r="K62338">
        <v>2</v>
      </c>
      <c r="L62338" s="1" t="s">
        <v>23</v>
      </c>
      <c r="M62338" s="1" t="s">
        <v>23</v>
      </c>
      <c r="N62338">
        <v>4260</v>
      </c>
      <c r="O62338" s="1" t="s">
        <v>44</v>
      </c>
      <c r="P62338" s="1" t="s">
        <v>23378</v>
      </c>
      <c r="U62338" s="1" t="s">
        <v>23</v>
      </c>
      <c r="V62338">
        <v>921782775765298</v>
      </c>
      <c r="W62338" s="1" t="s">
        <v>161</v>
      </c>
    </row>
    <row r="62339" spans="1:23" x14ac:dyDescent="0.25">
      <c r="A62339">
        <v>2013</v>
      </c>
      <c r="B62339">
        <v>1149</v>
      </c>
      <c r="C62339">
        <v>140</v>
      </c>
      <c r="D62339">
        <v>34</v>
      </c>
      <c r="E62339">
        <v>0</v>
      </c>
      <c r="F62339">
        <v>0</v>
      </c>
      <c r="G62339" s="1" t="s">
        <v>23</v>
      </c>
      <c r="H62339" s="1" t="s">
        <v>23</v>
      </c>
      <c r="I62339" s="1" t="s">
        <v>23</v>
      </c>
      <c r="J62339" s="1" t="s">
        <v>23</v>
      </c>
      <c r="L62339" s="1" t="s">
        <v>23</v>
      </c>
      <c r="M62339" s="1" t="s">
        <v>23</v>
      </c>
      <c r="O62339" s="1" t="s">
        <v>23</v>
      </c>
      <c r="P62339" s="1" t="s">
        <v>18807</v>
      </c>
      <c r="U62339" s="1" t="s">
        <v>23</v>
      </c>
      <c r="V62339">
        <v>921782775765300</v>
      </c>
      <c r="W62339" s="1" t="s">
        <v>161</v>
      </c>
    </row>
    <row r="62340" spans="1:23" x14ac:dyDescent="0.25">
      <c r="A62340">
        <v>2013</v>
      </c>
      <c r="B62340">
        <v>1149</v>
      </c>
      <c r="C62340">
        <v>1</v>
      </c>
      <c r="D62340">
        <v>73</v>
      </c>
      <c r="E62340">
        <v>0</v>
      </c>
      <c r="F62340">
        <v>0</v>
      </c>
      <c r="G62340" s="1" t="s">
        <v>23</v>
      </c>
      <c r="H62340" s="1" t="s">
        <v>23</v>
      </c>
      <c r="I62340" s="1" t="s">
        <v>23</v>
      </c>
      <c r="J62340" s="1" t="s">
        <v>23</v>
      </c>
      <c r="L62340" s="1" t="s">
        <v>23</v>
      </c>
      <c r="M62340" s="1" t="s">
        <v>23</v>
      </c>
      <c r="O62340" s="1" t="s">
        <v>23</v>
      </c>
      <c r="P62340" s="1" t="s">
        <v>4867</v>
      </c>
      <c r="U62340" s="1" t="s">
        <v>23</v>
      </c>
      <c r="V62340">
        <v>921782775714939</v>
      </c>
      <c r="W62340" s="1" t="s">
        <v>161</v>
      </c>
    </row>
    <row r="62341" spans="1:23" x14ac:dyDescent="0.25">
      <c r="A62341">
        <v>2013</v>
      </c>
      <c r="B62341">
        <v>1149</v>
      </c>
      <c r="C62341">
        <v>1</v>
      </c>
      <c r="D62341">
        <v>75</v>
      </c>
      <c r="E62341">
        <v>0</v>
      </c>
      <c r="F62341">
        <v>0</v>
      </c>
      <c r="G62341" s="1" t="s">
        <v>23</v>
      </c>
      <c r="H62341" s="1" t="s">
        <v>23</v>
      </c>
      <c r="I62341" s="1" t="s">
        <v>23</v>
      </c>
      <c r="J62341" s="1" t="s">
        <v>987</v>
      </c>
      <c r="K62341">
        <v>78</v>
      </c>
      <c r="L62341" s="1" t="s">
        <v>23</v>
      </c>
      <c r="M62341" s="1" t="s">
        <v>31</v>
      </c>
      <c r="N62341">
        <v>4276</v>
      </c>
      <c r="O62341" s="1" t="s">
        <v>56</v>
      </c>
      <c r="P62341" s="1" t="s">
        <v>20451</v>
      </c>
      <c r="Q62341">
        <v>3014921</v>
      </c>
      <c r="S62341">
        <v>1972</v>
      </c>
      <c r="T62341">
        <v>229</v>
      </c>
      <c r="U62341" s="1" t="s">
        <v>42</v>
      </c>
      <c r="V62341">
        <v>921782775714937</v>
      </c>
      <c r="W62341" s="1" t="s">
        <v>161</v>
      </c>
    </row>
    <row r="62342" spans="1:23" x14ac:dyDescent="0.25">
      <c r="A62342">
        <v>2013</v>
      </c>
      <c r="B62342">
        <v>1149</v>
      </c>
      <c r="C62342">
        <v>1</v>
      </c>
      <c r="D62342">
        <v>77</v>
      </c>
      <c r="E62342">
        <v>0</v>
      </c>
      <c r="F62342">
        <v>0</v>
      </c>
      <c r="G62342" s="1" t="s">
        <v>23</v>
      </c>
      <c r="H62342" s="1" t="s">
        <v>23</v>
      </c>
      <c r="I62342" s="1" t="s">
        <v>23</v>
      </c>
      <c r="J62342" s="1" t="s">
        <v>987</v>
      </c>
      <c r="K62342">
        <v>61</v>
      </c>
      <c r="L62342" s="1" t="s">
        <v>23</v>
      </c>
      <c r="M62342" s="1" t="s">
        <v>31</v>
      </c>
      <c r="N62342">
        <v>4276</v>
      </c>
      <c r="O62342" s="1" t="s">
        <v>56</v>
      </c>
      <c r="P62342" s="1" t="s">
        <v>4871</v>
      </c>
      <c r="Q62342">
        <v>2415461</v>
      </c>
      <c r="S62342">
        <v>1972</v>
      </c>
      <c r="T62342">
        <v>160</v>
      </c>
      <c r="U62342" s="1" t="s">
        <v>42</v>
      </c>
      <c r="V62342">
        <v>921782775714943</v>
      </c>
      <c r="W62342" s="1" t="s">
        <v>161</v>
      </c>
    </row>
    <row r="62343" spans="1:23" x14ac:dyDescent="0.25">
      <c r="A62343">
        <v>2013</v>
      </c>
      <c r="B62343">
        <v>1149</v>
      </c>
      <c r="C62343">
        <v>1</v>
      </c>
      <c r="D62343">
        <v>78</v>
      </c>
      <c r="E62343">
        <v>0</v>
      </c>
      <c r="F62343">
        <v>0</v>
      </c>
      <c r="G62343" s="1" t="s">
        <v>23</v>
      </c>
      <c r="H62343" s="1" t="s">
        <v>23</v>
      </c>
      <c r="I62343" s="1" t="s">
        <v>23</v>
      </c>
      <c r="J62343" s="1" t="s">
        <v>1459</v>
      </c>
      <c r="K62343">
        <v>105</v>
      </c>
      <c r="L62343" s="1" t="s">
        <v>23</v>
      </c>
      <c r="M62343" s="1" t="s">
        <v>31</v>
      </c>
      <c r="N62343">
        <v>4276</v>
      </c>
      <c r="O62343" s="1" t="s">
        <v>56</v>
      </c>
      <c r="P62343" s="1" t="s">
        <v>21341</v>
      </c>
      <c r="Q62343">
        <v>2021868</v>
      </c>
      <c r="S62343">
        <v>1971</v>
      </c>
      <c r="T62343">
        <v>120</v>
      </c>
      <c r="U62343" s="1" t="s">
        <v>42</v>
      </c>
      <c r="V62343">
        <v>921782775714942</v>
      </c>
      <c r="W62343" s="1" t="s">
        <v>161</v>
      </c>
    </row>
    <row r="62344" spans="1:23" x14ac:dyDescent="0.25">
      <c r="A62344">
        <v>2013</v>
      </c>
      <c r="B62344">
        <v>1149</v>
      </c>
      <c r="C62344">
        <v>4</v>
      </c>
      <c r="D62344">
        <v>209</v>
      </c>
      <c r="E62344">
        <v>0</v>
      </c>
      <c r="F62344">
        <v>0</v>
      </c>
      <c r="G62344" s="1" t="s">
        <v>23</v>
      </c>
      <c r="H62344" s="1" t="s">
        <v>23</v>
      </c>
      <c r="I62344" s="1" t="s">
        <v>23</v>
      </c>
      <c r="J62344" s="1" t="s">
        <v>227</v>
      </c>
      <c r="K62344">
        <v>192</v>
      </c>
      <c r="L62344" s="1" t="s">
        <v>23</v>
      </c>
      <c r="M62344" s="1" t="s">
        <v>23</v>
      </c>
      <c r="N62344">
        <v>4276</v>
      </c>
      <c r="O62344" s="1" t="s">
        <v>56</v>
      </c>
      <c r="P62344" s="1" t="s">
        <v>23</v>
      </c>
      <c r="Q62344">
        <v>2294008</v>
      </c>
      <c r="S62344">
        <v>1999</v>
      </c>
      <c r="T62344">
        <v>120</v>
      </c>
      <c r="U62344" s="1" t="s">
        <v>36</v>
      </c>
      <c r="V62344">
        <v>921782774939078</v>
      </c>
      <c r="W62344" s="1" t="s">
        <v>161</v>
      </c>
    </row>
    <row r="62345" spans="1:23" x14ac:dyDescent="0.25">
      <c r="A62345">
        <v>2013</v>
      </c>
      <c r="B62345">
        <v>1149</v>
      </c>
      <c r="C62345">
        <v>1</v>
      </c>
      <c r="D62345">
        <v>79</v>
      </c>
      <c r="E62345">
        <v>0</v>
      </c>
      <c r="F62345">
        <v>0</v>
      </c>
      <c r="G62345" s="1" t="s">
        <v>23</v>
      </c>
      <c r="H62345" s="1" t="s">
        <v>23</v>
      </c>
      <c r="I62345" s="1" t="s">
        <v>23</v>
      </c>
      <c r="J62345" s="1" t="s">
        <v>987</v>
      </c>
      <c r="K62345">
        <v>33</v>
      </c>
      <c r="L62345" s="1" t="s">
        <v>23</v>
      </c>
      <c r="M62345" s="1" t="s">
        <v>31</v>
      </c>
      <c r="N62345">
        <v>4276</v>
      </c>
      <c r="O62345" s="1" t="s">
        <v>56</v>
      </c>
      <c r="P62345" s="1" t="s">
        <v>4873</v>
      </c>
      <c r="Q62345">
        <v>2243641</v>
      </c>
      <c r="S62345">
        <v>1973</v>
      </c>
      <c r="T62345">
        <v>142</v>
      </c>
      <c r="U62345" s="1" t="s">
        <v>42</v>
      </c>
      <c r="V62345">
        <v>921782775714941</v>
      </c>
      <c r="W62345" s="1" t="s">
        <v>161</v>
      </c>
    </row>
    <row r="62346" spans="1:23" x14ac:dyDescent="0.25">
      <c r="A62346">
        <v>2013</v>
      </c>
      <c r="B62346">
        <v>1149</v>
      </c>
      <c r="C62346">
        <v>140</v>
      </c>
      <c r="D62346">
        <v>23</v>
      </c>
      <c r="E62346">
        <v>0</v>
      </c>
      <c r="F62346">
        <v>0</v>
      </c>
      <c r="G62346" s="1" t="s">
        <v>23</v>
      </c>
      <c r="H62346" s="1" t="s">
        <v>23</v>
      </c>
      <c r="I62346" s="1" t="s">
        <v>23</v>
      </c>
      <c r="J62346" s="1" t="s">
        <v>1536</v>
      </c>
      <c r="K62346">
        <v>13</v>
      </c>
      <c r="L62346" s="1" t="s">
        <v>23</v>
      </c>
      <c r="M62346" s="1" t="s">
        <v>31</v>
      </c>
      <c r="N62346">
        <v>4260</v>
      </c>
      <c r="O62346" s="1" t="s">
        <v>44</v>
      </c>
      <c r="P62346" s="1" t="s">
        <v>23379</v>
      </c>
      <c r="Q62346">
        <v>1806327</v>
      </c>
      <c r="S62346">
        <v>1890</v>
      </c>
      <c r="T62346">
        <v>100</v>
      </c>
      <c r="U62346" s="1" t="s">
        <v>42</v>
      </c>
      <c r="V62346">
        <v>921782775765311</v>
      </c>
      <c r="W62346" s="1" t="s">
        <v>161</v>
      </c>
    </row>
    <row r="62347" spans="1:23" x14ac:dyDescent="0.25">
      <c r="A62347">
        <v>2013</v>
      </c>
      <c r="B62347">
        <v>1149</v>
      </c>
      <c r="C62347">
        <v>1</v>
      </c>
      <c r="D62347">
        <v>66</v>
      </c>
      <c r="E62347">
        <v>0</v>
      </c>
      <c r="F62347">
        <v>0</v>
      </c>
      <c r="G62347" s="1" t="s">
        <v>23</v>
      </c>
      <c r="H62347" s="1" t="s">
        <v>23</v>
      </c>
      <c r="I62347" s="1" t="s">
        <v>23</v>
      </c>
      <c r="J62347" s="1" t="s">
        <v>987</v>
      </c>
      <c r="K62347">
        <v>1</v>
      </c>
      <c r="L62347" s="1" t="s">
        <v>23</v>
      </c>
      <c r="M62347" s="1" t="s">
        <v>31</v>
      </c>
      <c r="N62347">
        <v>4276</v>
      </c>
      <c r="O62347" s="1" t="s">
        <v>56</v>
      </c>
      <c r="P62347" s="1" t="s">
        <v>23380</v>
      </c>
      <c r="Q62347">
        <v>2772794</v>
      </c>
      <c r="S62347">
        <v>1958</v>
      </c>
      <c r="T62347">
        <v>200</v>
      </c>
      <c r="U62347" s="1" t="s">
        <v>42</v>
      </c>
      <c r="V62347">
        <v>921782775714882</v>
      </c>
      <c r="W62347" s="1" t="s">
        <v>161</v>
      </c>
    </row>
    <row r="62348" spans="1:23" x14ac:dyDescent="0.25">
      <c r="A62348">
        <v>2013</v>
      </c>
      <c r="B62348">
        <v>1149</v>
      </c>
      <c r="C62348">
        <v>140</v>
      </c>
      <c r="D62348">
        <v>14</v>
      </c>
      <c r="E62348">
        <v>0</v>
      </c>
      <c r="F62348">
        <v>0</v>
      </c>
      <c r="G62348" s="1" t="s">
        <v>23</v>
      </c>
      <c r="H62348" s="1" t="s">
        <v>23</v>
      </c>
      <c r="I62348" s="1" t="s">
        <v>23</v>
      </c>
      <c r="J62348" s="1" t="s">
        <v>434</v>
      </c>
      <c r="K62348">
        <v>552</v>
      </c>
      <c r="L62348" s="1" t="s">
        <v>23</v>
      </c>
      <c r="M62348" s="1" t="s">
        <v>31</v>
      </c>
      <c r="N62348">
        <v>4260</v>
      </c>
      <c r="O62348" s="1" t="s">
        <v>44</v>
      </c>
      <c r="P62348" s="1" t="s">
        <v>15317</v>
      </c>
      <c r="Q62348">
        <v>1511991</v>
      </c>
      <c r="S62348">
        <v>1800</v>
      </c>
      <c r="T62348">
        <v>75</v>
      </c>
      <c r="U62348" s="1" t="s">
        <v>42</v>
      </c>
      <c r="V62348">
        <v>921782775765248</v>
      </c>
      <c r="W62348" s="1" t="s">
        <v>161</v>
      </c>
    </row>
    <row r="62349" spans="1:23" x14ac:dyDescent="0.25">
      <c r="A62349">
        <v>2013</v>
      </c>
      <c r="B62349">
        <v>1149</v>
      </c>
      <c r="C62349">
        <v>64</v>
      </c>
      <c r="D62349">
        <v>1522</v>
      </c>
      <c r="E62349">
        <v>0</v>
      </c>
      <c r="F62349">
        <v>0</v>
      </c>
      <c r="G62349" s="1" t="s">
        <v>23</v>
      </c>
      <c r="H62349" s="1" t="s">
        <v>23</v>
      </c>
      <c r="I62349" s="1" t="s">
        <v>23</v>
      </c>
      <c r="J62349" s="1" t="s">
        <v>884</v>
      </c>
      <c r="K62349">
        <v>48</v>
      </c>
      <c r="L62349" s="1" t="s">
        <v>23</v>
      </c>
      <c r="M62349" s="1" t="s">
        <v>31</v>
      </c>
      <c r="N62349">
        <v>4250</v>
      </c>
      <c r="O62349" s="1" t="s">
        <v>77</v>
      </c>
      <c r="P62349" s="1" t="s">
        <v>15318</v>
      </c>
      <c r="U62349" s="1" t="s">
        <v>42</v>
      </c>
      <c r="V62349">
        <v>921782771465252</v>
      </c>
      <c r="W62349" s="1" t="s">
        <v>161</v>
      </c>
    </row>
    <row r="62350" spans="1:23" x14ac:dyDescent="0.25">
      <c r="A62350">
        <v>2013</v>
      </c>
      <c r="B62350">
        <v>1149</v>
      </c>
      <c r="C62350">
        <v>140</v>
      </c>
      <c r="D62350">
        <v>16</v>
      </c>
      <c r="E62350">
        <v>0</v>
      </c>
      <c r="F62350">
        <v>0</v>
      </c>
      <c r="G62350" s="1" t="s">
        <v>23</v>
      </c>
      <c r="H62350" s="1" t="s">
        <v>23</v>
      </c>
      <c r="I62350" s="1" t="s">
        <v>23</v>
      </c>
      <c r="J62350" s="1" t="s">
        <v>1092</v>
      </c>
      <c r="L62350" s="1" t="s">
        <v>23</v>
      </c>
      <c r="M62350" s="1" t="s">
        <v>23</v>
      </c>
      <c r="N62350">
        <v>4260</v>
      </c>
      <c r="O62350" s="1" t="s">
        <v>44</v>
      </c>
      <c r="P62350" s="1" t="s">
        <v>15320</v>
      </c>
      <c r="Q62350">
        <v>530393</v>
      </c>
      <c r="R62350">
        <v>2010</v>
      </c>
      <c r="S62350">
        <v>1910</v>
      </c>
      <c r="T62350">
        <v>78</v>
      </c>
      <c r="U62350" s="1" t="s">
        <v>42</v>
      </c>
      <c r="V62350">
        <v>921782775765254</v>
      </c>
      <c r="W62350" s="1" t="s">
        <v>161</v>
      </c>
    </row>
    <row r="62351" spans="1:23" x14ac:dyDescent="0.25">
      <c r="A62351">
        <v>2013</v>
      </c>
      <c r="B62351">
        <v>1149</v>
      </c>
      <c r="C62351">
        <v>1</v>
      </c>
      <c r="D62351">
        <v>72</v>
      </c>
      <c r="E62351">
        <v>0</v>
      </c>
      <c r="F62351">
        <v>0</v>
      </c>
      <c r="G62351" s="1" t="s">
        <v>23</v>
      </c>
      <c r="H62351" s="1" t="s">
        <v>23</v>
      </c>
      <c r="I62351" s="1" t="s">
        <v>23</v>
      </c>
      <c r="J62351" s="1" t="s">
        <v>4848</v>
      </c>
      <c r="K62351">
        <v>4</v>
      </c>
      <c r="L62351" s="1" t="s">
        <v>23</v>
      </c>
      <c r="M62351" s="1" t="s">
        <v>31</v>
      </c>
      <c r="N62351">
        <v>4276</v>
      </c>
      <c r="O62351" s="1" t="s">
        <v>56</v>
      </c>
      <c r="P62351" s="1" t="s">
        <v>21343</v>
      </c>
      <c r="Q62351">
        <v>2083789</v>
      </c>
      <c r="S62351">
        <v>1964</v>
      </c>
      <c r="T62351">
        <v>126</v>
      </c>
      <c r="U62351" s="1" t="s">
        <v>42</v>
      </c>
      <c r="V62351">
        <v>921782775714884</v>
      </c>
      <c r="W62351" s="1" t="s">
        <v>161</v>
      </c>
    </row>
    <row r="62352" spans="1:23" x14ac:dyDescent="0.25">
      <c r="A62352">
        <v>2013</v>
      </c>
      <c r="B62352">
        <v>1149</v>
      </c>
      <c r="C62352">
        <v>1</v>
      </c>
      <c r="D62352">
        <v>71</v>
      </c>
      <c r="E62352">
        <v>0</v>
      </c>
      <c r="F62352">
        <v>0</v>
      </c>
      <c r="G62352" s="1" t="s">
        <v>23</v>
      </c>
      <c r="H62352" s="1" t="s">
        <v>23</v>
      </c>
      <c r="I62352" s="1" t="s">
        <v>23</v>
      </c>
      <c r="J62352" s="1" t="s">
        <v>987</v>
      </c>
      <c r="K62352">
        <v>23</v>
      </c>
      <c r="L62352" s="1" t="s">
        <v>23</v>
      </c>
      <c r="M62352" s="1" t="s">
        <v>31</v>
      </c>
      <c r="N62352">
        <v>4276</v>
      </c>
      <c r="O62352" s="1" t="s">
        <v>56</v>
      </c>
      <c r="P62352" s="1" t="s">
        <v>20895</v>
      </c>
      <c r="Q62352">
        <v>1600000</v>
      </c>
      <c r="R62352">
        <v>2013</v>
      </c>
      <c r="S62352">
        <v>1944</v>
      </c>
      <c r="T62352">
        <v>145</v>
      </c>
      <c r="U62352" s="1" t="s">
        <v>42</v>
      </c>
      <c r="V62352">
        <v>921782775714885</v>
      </c>
      <c r="W62352" s="1" t="s">
        <v>161</v>
      </c>
    </row>
    <row r="62353" spans="1:23" x14ac:dyDescent="0.25">
      <c r="A62353">
        <v>2013</v>
      </c>
      <c r="B62353">
        <v>1149</v>
      </c>
      <c r="C62353">
        <v>1</v>
      </c>
      <c r="D62353">
        <v>70</v>
      </c>
      <c r="E62353">
        <v>0</v>
      </c>
      <c r="F62353">
        <v>0</v>
      </c>
      <c r="G62353" s="1" t="s">
        <v>23</v>
      </c>
      <c r="H62353" s="1" t="s">
        <v>23</v>
      </c>
      <c r="I62353" s="1" t="s">
        <v>23</v>
      </c>
      <c r="J62353" s="1" t="s">
        <v>4848</v>
      </c>
      <c r="K62353">
        <v>21</v>
      </c>
      <c r="L62353" s="1" t="s">
        <v>23</v>
      </c>
      <c r="M62353" s="1" t="s">
        <v>31</v>
      </c>
      <c r="N62353">
        <v>4276</v>
      </c>
      <c r="O62353" s="1" t="s">
        <v>56</v>
      </c>
      <c r="P62353" s="1" t="s">
        <v>20896</v>
      </c>
      <c r="Q62353">
        <v>1448850</v>
      </c>
      <c r="S62353">
        <v>1958</v>
      </c>
      <c r="T62353">
        <v>70</v>
      </c>
      <c r="U62353" s="1" t="s">
        <v>42</v>
      </c>
      <c r="V62353">
        <v>921782775714886</v>
      </c>
      <c r="W62353" s="1" t="s">
        <v>161</v>
      </c>
    </row>
    <row r="62354" spans="1:23" x14ac:dyDescent="0.25">
      <c r="A62354">
        <v>2013</v>
      </c>
      <c r="B62354">
        <v>1149</v>
      </c>
      <c r="C62354">
        <v>140</v>
      </c>
      <c r="D62354">
        <v>18</v>
      </c>
      <c r="E62354">
        <v>0</v>
      </c>
      <c r="F62354">
        <v>0</v>
      </c>
      <c r="G62354" s="1" t="s">
        <v>23</v>
      </c>
      <c r="H62354" s="1" t="s">
        <v>23</v>
      </c>
      <c r="I62354" s="1" t="s">
        <v>23</v>
      </c>
      <c r="J62354" s="1" t="s">
        <v>359</v>
      </c>
      <c r="K62354">
        <v>18</v>
      </c>
      <c r="L62354" s="1" t="s">
        <v>23</v>
      </c>
      <c r="M62354" s="1" t="s">
        <v>31</v>
      </c>
      <c r="N62354">
        <v>4260</v>
      </c>
      <c r="O62354" s="1" t="s">
        <v>44</v>
      </c>
      <c r="P62354" s="1" t="s">
        <v>15321</v>
      </c>
      <c r="Q62354">
        <v>1354297</v>
      </c>
      <c r="R62354">
        <v>2010</v>
      </c>
      <c r="S62354">
        <v>1800</v>
      </c>
      <c r="T62354">
        <v>110</v>
      </c>
      <c r="U62354" s="1" t="s">
        <v>42</v>
      </c>
      <c r="V62354">
        <v>921782775765252</v>
      </c>
      <c r="W62354" s="1" t="s">
        <v>161</v>
      </c>
    </row>
    <row r="62355" spans="1:23" x14ac:dyDescent="0.25">
      <c r="A62355">
        <v>2013</v>
      </c>
      <c r="B62355">
        <v>1149</v>
      </c>
      <c r="C62355">
        <v>1</v>
      </c>
      <c r="D62355">
        <v>69</v>
      </c>
      <c r="E62355">
        <v>0</v>
      </c>
      <c r="F62355">
        <v>0</v>
      </c>
      <c r="G62355" s="1" t="s">
        <v>23</v>
      </c>
      <c r="H62355" s="1" t="s">
        <v>23</v>
      </c>
      <c r="I62355" s="1" t="s">
        <v>23</v>
      </c>
      <c r="J62355" s="1" t="s">
        <v>987</v>
      </c>
      <c r="K62355">
        <v>3</v>
      </c>
      <c r="L62355" s="1" t="s">
        <v>23</v>
      </c>
      <c r="M62355" s="1" t="s">
        <v>31</v>
      </c>
      <c r="N62355">
        <v>4276</v>
      </c>
      <c r="O62355" s="1" t="s">
        <v>56</v>
      </c>
      <c r="P62355" s="1" t="s">
        <v>23381</v>
      </c>
      <c r="Q62355">
        <v>1795138</v>
      </c>
      <c r="S62355">
        <v>1959</v>
      </c>
      <c r="T62355">
        <v>99</v>
      </c>
      <c r="U62355" s="1" t="s">
        <v>42</v>
      </c>
      <c r="V62355">
        <v>921782775714887</v>
      </c>
      <c r="W62355" s="1" t="s">
        <v>161</v>
      </c>
    </row>
    <row r="62356" spans="1:23" x14ac:dyDescent="0.25">
      <c r="A62356">
        <v>2013</v>
      </c>
      <c r="B62356">
        <v>1149</v>
      </c>
      <c r="C62356">
        <v>149</v>
      </c>
      <c r="D62356">
        <v>445</v>
      </c>
      <c r="E62356">
        <v>0</v>
      </c>
      <c r="F62356">
        <v>0</v>
      </c>
      <c r="G62356" s="1" t="s">
        <v>23</v>
      </c>
      <c r="H62356" s="1" t="s">
        <v>23</v>
      </c>
      <c r="I62356" s="1" t="s">
        <v>23</v>
      </c>
      <c r="J62356" s="1" t="s">
        <v>49</v>
      </c>
      <c r="K62356">
        <v>103</v>
      </c>
      <c r="L62356" s="1" t="s">
        <v>293</v>
      </c>
      <c r="M62356" s="1" t="s">
        <v>31</v>
      </c>
      <c r="N62356">
        <v>5542</v>
      </c>
      <c r="O62356" s="1" t="s">
        <v>50</v>
      </c>
      <c r="P62356" s="1" t="s">
        <v>20897</v>
      </c>
      <c r="Q62356">
        <v>2209726</v>
      </c>
      <c r="S62356">
        <v>2012</v>
      </c>
      <c r="T62356">
        <v>104</v>
      </c>
      <c r="U62356" s="1" t="s">
        <v>36</v>
      </c>
      <c r="V62356">
        <v>921782771511651</v>
      </c>
      <c r="W62356" s="1" t="s">
        <v>161</v>
      </c>
    </row>
    <row r="62357" spans="1:23" x14ac:dyDescent="0.25">
      <c r="A62357">
        <v>2013</v>
      </c>
      <c r="B62357">
        <v>1149</v>
      </c>
      <c r="C62357">
        <v>69</v>
      </c>
      <c r="D62357">
        <v>1</v>
      </c>
      <c r="E62357">
        <v>0</v>
      </c>
      <c r="F62357">
        <v>0</v>
      </c>
      <c r="G62357" s="1" t="s">
        <v>23</v>
      </c>
      <c r="H62357" s="1" t="s">
        <v>23</v>
      </c>
      <c r="I62357" s="1" t="s">
        <v>23</v>
      </c>
      <c r="J62357" s="1" t="s">
        <v>707</v>
      </c>
      <c r="K62357">
        <v>45</v>
      </c>
      <c r="L62357" s="1" t="s">
        <v>23</v>
      </c>
      <c r="M62357" s="1" t="s">
        <v>31</v>
      </c>
      <c r="N62357">
        <v>4250</v>
      </c>
      <c r="O62357" s="1" t="s">
        <v>77</v>
      </c>
      <c r="P62357" s="1" t="s">
        <v>20898</v>
      </c>
      <c r="U62357" s="1" t="s">
        <v>23</v>
      </c>
      <c r="V62357">
        <v>921782774939132</v>
      </c>
      <c r="W62357" s="1" t="s">
        <v>161</v>
      </c>
    </row>
    <row r="62358" spans="1:23" x14ac:dyDescent="0.25">
      <c r="A62358">
        <v>2013</v>
      </c>
      <c r="B62358">
        <v>1149</v>
      </c>
      <c r="C62358">
        <v>140</v>
      </c>
      <c r="D62358">
        <v>3</v>
      </c>
      <c r="E62358">
        <v>0</v>
      </c>
      <c r="F62358">
        <v>0</v>
      </c>
      <c r="G62358" s="1" t="s">
        <v>23</v>
      </c>
      <c r="H62358" s="1" t="s">
        <v>23</v>
      </c>
      <c r="I62358" s="1" t="s">
        <v>23</v>
      </c>
      <c r="J62358" s="1" t="s">
        <v>434</v>
      </c>
      <c r="K62358">
        <v>560</v>
      </c>
      <c r="L62358" s="1" t="s">
        <v>23</v>
      </c>
      <c r="M62358" s="1" t="s">
        <v>31</v>
      </c>
      <c r="N62358">
        <v>4260</v>
      </c>
      <c r="O62358" s="1" t="s">
        <v>44</v>
      </c>
      <c r="P62358" s="1" t="s">
        <v>23382</v>
      </c>
      <c r="U62358" s="1" t="s">
        <v>23</v>
      </c>
      <c r="V62358">
        <v>921782775765259</v>
      </c>
      <c r="W62358" s="1" t="s">
        <v>161</v>
      </c>
    </row>
    <row r="62359" spans="1:23" x14ac:dyDescent="0.25">
      <c r="A62359">
        <v>2013</v>
      </c>
      <c r="B62359">
        <v>1149</v>
      </c>
      <c r="C62359">
        <v>140</v>
      </c>
      <c r="D62359">
        <v>6</v>
      </c>
      <c r="E62359">
        <v>0</v>
      </c>
      <c r="F62359">
        <v>0</v>
      </c>
      <c r="G62359" s="1" t="s">
        <v>23</v>
      </c>
      <c r="H62359" s="1" t="s">
        <v>23</v>
      </c>
      <c r="I62359" s="1" t="s">
        <v>23</v>
      </c>
      <c r="J62359" s="1" t="s">
        <v>434</v>
      </c>
      <c r="K62359">
        <v>562</v>
      </c>
      <c r="L62359" s="1" t="s">
        <v>23</v>
      </c>
      <c r="M62359" s="1" t="s">
        <v>31</v>
      </c>
      <c r="N62359">
        <v>4260</v>
      </c>
      <c r="O62359" s="1" t="s">
        <v>44</v>
      </c>
      <c r="P62359" s="1" t="s">
        <v>15325</v>
      </c>
      <c r="U62359" s="1" t="s">
        <v>23</v>
      </c>
      <c r="V62359">
        <v>921782775765256</v>
      </c>
      <c r="W62359" s="1" t="s">
        <v>161</v>
      </c>
    </row>
    <row r="62360" spans="1:23" x14ac:dyDescent="0.25">
      <c r="A62360">
        <v>2013</v>
      </c>
      <c r="B62360">
        <v>1149</v>
      </c>
      <c r="C62360">
        <v>1</v>
      </c>
      <c r="D62360">
        <v>58</v>
      </c>
      <c r="E62360">
        <v>0</v>
      </c>
      <c r="F62360">
        <v>0</v>
      </c>
      <c r="G62360" s="1" t="s">
        <v>23</v>
      </c>
      <c r="H62360" s="1" t="s">
        <v>23</v>
      </c>
      <c r="I62360" s="1" t="s">
        <v>23</v>
      </c>
      <c r="J62360" s="1" t="s">
        <v>821</v>
      </c>
      <c r="K62360">
        <v>12</v>
      </c>
      <c r="L62360" s="1" t="s">
        <v>23</v>
      </c>
      <c r="M62360" s="1" t="s">
        <v>31</v>
      </c>
      <c r="N62360">
        <v>4276</v>
      </c>
      <c r="O62360" s="1" t="s">
        <v>56</v>
      </c>
      <c r="P62360" s="1" t="s">
        <v>4884</v>
      </c>
      <c r="U62360" s="1" t="s">
        <v>23</v>
      </c>
      <c r="V62360">
        <v>921782775714890</v>
      </c>
      <c r="W62360" s="1" t="s">
        <v>161</v>
      </c>
    </row>
    <row r="62361" spans="1:23" x14ac:dyDescent="0.25">
      <c r="A62361">
        <v>2013</v>
      </c>
      <c r="B62361">
        <v>1149</v>
      </c>
      <c r="C62361">
        <v>140</v>
      </c>
      <c r="D62361">
        <v>5</v>
      </c>
      <c r="E62361">
        <v>0</v>
      </c>
      <c r="F62361">
        <v>0</v>
      </c>
      <c r="G62361" s="1" t="s">
        <v>23</v>
      </c>
      <c r="H62361" s="1" t="s">
        <v>23</v>
      </c>
      <c r="I62361" s="1" t="s">
        <v>23</v>
      </c>
      <c r="J62361" s="1" t="s">
        <v>434</v>
      </c>
      <c r="L62361" s="1" t="s">
        <v>23</v>
      </c>
      <c r="M62361" s="1" t="s">
        <v>23</v>
      </c>
      <c r="N62361">
        <v>4260</v>
      </c>
      <c r="O62361" s="1" t="s">
        <v>44</v>
      </c>
      <c r="P62361" s="1" t="s">
        <v>21344</v>
      </c>
      <c r="U62361" s="1" t="s">
        <v>23</v>
      </c>
      <c r="V62361">
        <v>921782775765257</v>
      </c>
      <c r="W62361" s="1" t="s">
        <v>161</v>
      </c>
    </row>
    <row r="62362" spans="1:23" x14ac:dyDescent="0.25">
      <c r="A62362">
        <v>2013</v>
      </c>
      <c r="B62362">
        <v>1149</v>
      </c>
      <c r="C62362">
        <v>140</v>
      </c>
      <c r="D62362">
        <v>8</v>
      </c>
      <c r="E62362">
        <v>0</v>
      </c>
      <c r="F62362">
        <v>0</v>
      </c>
      <c r="G62362" s="1" t="s">
        <v>23</v>
      </c>
      <c r="H62362" s="1" t="s">
        <v>23</v>
      </c>
      <c r="I62362" s="1" t="s">
        <v>23</v>
      </c>
      <c r="J62362" s="1" t="s">
        <v>434</v>
      </c>
      <c r="K62362">
        <v>546</v>
      </c>
      <c r="L62362" s="1" t="s">
        <v>23</v>
      </c>
      <c r="M62362" s="1" t="s">
        <v>31</v>
      </c>
      <c r="N62362">
        <v>4260</v>
      </c>
      <c r="O62362" s="1" t="s">
        <v>44</v>
      </c>
      <c r="P62362" s="1" t="s">
        <v>23383</v>
      </c>
      <c r="U62362" s="1" t="s">
        <v>23</v>
      </c>
      <c r="V62362">
        <v>921782775765262</v>
      </c>
      <c r="W62362" s="1" t="s">
        <v>161</v>
      </c>
    </row>
    <row r="62363" spans="1:23" x14ac:dyDescent="0.25">
      <c r="A62363">
        <v>2013</v>
      </c>
      <c r="B62363">
        <v>1149</v>
      </c>
      <c r="C62363">
        <v>140</v>
      </c>
      <c r="D62363">
        <v>7</v>
      </c>
      <c r="E62363">
        <v>0</v>
      </c>
      <c r="F62363">
        <v>0</v>
      </c>
      <c r="G62363" s="1" t="s">
        <v>23</v>
      </c>
      <c r="H62363" s="1" t="s">
        <v>23</v>
      </c>
      <c r="I62363" s="1" t="s">
        <v>23</v>
      </c>
      <c r="J62363" s="1" t="s">
        <v>23</v>
      </c>
      <c r="L62363" s="1" t="s">
        <v>23</v>
      </c>
      <c r="M62363" s="1" t="s">
        <v>23</v>
      </c>
      <c r="O62363" s="1" t="s">
        <v>23</v>
      </c>
      <c r="P62363" s="1" t="s">
        <v>20460</v>
      </c>
      <c r="U62363" s="1" t="s">
        <v>23</v>
      </c>
      <c r="V62363">
        <v>921782775765263</v>
      </c>
      <c r="W62363" s="1" t="s">
        <v>161</v>
      </c>
    </row>
    <row r="62364" spans="1:23" x14ac:dyDescent="0.25">
      <c r="A62364">
        <v>2013</v>
      </c>
      <c r="B62364">
        <v>1149</v>
      </c>
      <c r="C62364">
        <v>140</v>
      </c>
      <c r="D62364">
        <v>10</v>
      </c>
      <c r="E62364">
        <v>0</v>
      </c>
      <c r="F62364">
        <v>0</v>
      </c>
      <c r="G62364" s="1" t="s">
        <v>23</v>
      </c>
      <c r="H62364" s="1" t="s">
        <v>23</v>
      </c>
      <c r="I62364" s="1" t="s">
        <v>23</v>
      </c>
      <c r="J62364" s="1" t="s">
        <v>2540</v>
      </c>
      <c r="K62364">
        <v>7</v>
      </c>
      <c r="L62364" s="1" t="s">
        <v>23</v>
      </c>
      <c r="M62364" s="1" t="s">
        <v>31</v>
      </c>
      <c r="N62364">
        <v>4260</v>
      </c>
      <c r="O62364" s="1" t="s">
        <v>44</v>
      </c>
      <c r="P62364" s="1" t="s">
        <v>15329</v>
      </c>
      <c r="Q62364">
        <v>3151405</v>
      </c>
      <c r="S62364">
        <v>1905</v>
      </c>
      <c r="T62364">
        <v>246</v>
      </c>
      <c r="U62364" s="1" t="s">
        <v>42</v>
      </c>
      <c r="V62364">
        <v>921782775765260</v>
      </c>
      <c r="W62364" s="1" t="s">
        <v>161</v>
      </c>
    </row>
    <row r="62365" spans="1:23" x14ac:dyDescent="0.25">
      <c r="A62365">
        <v>2013</v>
      </c>
      <c r="B62365">
        <v>1149</v>
      </c>
      <c r="C62365">
        <v>1</v>
      </c>
      <c r="D62365">
        <v>61</v>
      </c>
      <c r="E62365">
        <v>0</v>
      </c>
      <c r="F62365">
        <v>0</v>
      </c>
      <c r="G62365" s="1" t="s">
        <v>23</v>
      </c>
      <c r="H62365" s="1" t="s">
        <v>23</v>
      </c>
      <c r="I62365" s="1" t="s">
        <v>23</v>
      </c>
      <c r="J62365" s="1" t="s">
        <v>4848</v>
      </c>
      <c r="K62365">
        <v>20</v>
      </c>
      <c r="L62365" s="1" t="s">
        <v>23</v>
      </c>
      <c r="M62365" s="1" t="s">
        <v>31</v>
      </c>
      <c r="N62365">
        <v>4276</v>
      </c>
      <c r="O62365" s="1" t="s">
        <v>56</v>
      </c>
      <c r="P62365" s="1" t="s">
        <v>4888</v>
      </c>
      <c r="Q62365">
        <v>1990465</v>
      </c>
      <c r="S62365">
        <v>1956</v>
      </c>
      <c r="T62365">
        <v>117</v>
      </c>
      <c r="U62365" s="1" t="s">
        <v>42</v>
      </c>
      <c r="V62365">
        <v>921782775714895</v>
      </c>
      <c r="W62365" s="1" t="s">
        <v>161</v>
      </c>
    </row>
    <row r="62366" spans="1:23" x14ac:dyDescent="0.25">
      <c r="A62366">
        <v>2013</v>
      </c>
      <c r="B62366">
        <v>1149</v>
      </c>
      <c r="C62366">
        <v>139</v>
      </c>
      <c r="D62366">
        <v>116</v>
      </c>
      <c r="E62366">
        <v>0</v>
      </c>
      <c r="F62366">
        <v>0</v>
      </c>
      <c r="G62366" s="1" t="s">
        <v>23</v>
      </c>
      <c r="H62366" s="1" t="s">
        <v>23</v>
      </c>
      <c r="I62366" s="1" t="s">
        <v>23</v>
      </c>
      <c r="J62366" s="1" t="s">
        <v>2491</v>
      </c>
      <c r="K62366">
        <v>157</v>
      </c>
      <c r="L62366" s="1" t="s">
        <v>23</v>
      </c>
      <c r="M62366" s="1" t="s">
        <v>31</v>
      </c>
      <c r="N62366">
        <v>4260</v>
      </c>
      <c r="O62366" s="1" t="s">
        <v>44</v>
      </c>
      <c r="P62366" s="1" t="s">
        <v>23384</v>
      </c>
      <c r="Q62366">
        <v>2754904</v>
      </c>
      <c r="S62366">
        <v>1985</v>
      </c>
      <c r="T62366">
        <v>180</v>
      </c>
      <c r="U62366" s="1" t="s">
        <v>42</v>
      </c>
      <c r="V62366">
        <v>921782775765265</v>
      </c>
      <c r="W62366" s="1" t="s">
        <v>161</v>
      </c>
    </row>
    <row r="62367" spans="1:23" x14ac:dyDescent="0.25">
      <c r="A62367">
        <v>2013</v>
      </c>
      <c r="B62367">
        <v>1149</v>
      </c>
      <c r="C62367">
        <v>1</v>
      </c>
      <c r="D62367">
        <v>50</v>
      </c>
      <c r="E62367">
        <v>0</v>
      </c>
      <c r="F62367">
        <v>0</v>
      </c>
      <c r="G62367" s="1" t="s">
        <v>23</v>
      </c>
      <c r="H62367" s="1" t="s">
        <v>23</v>
      </c>
      <c r="I62367" s="1" t="s">
        <v>23</v>
      </c>
      <c r="J62367" s="1" t="s">
        <v>1459</v>
      </c>
      <c r="K62367">
        <v>119</v>
      </c>
      <c r="L62367" s="1" t="s">
        <v>23</v>
      </c>
      <c r="M62367" s="1" t="s">
        <v>31</v>
      </c>
      <c r="N62367">
        <v>4276</v>
      </c>
      <c r="O62367" s="1" t="s">
        <v>56</v>
      </c>
      <c r="P62367" s="1" t="s">
        <v>23385</v>
      </c>
      <c r="Q62367">
        <v>2461219</v>
      </c>
      <c r="S62367">
        <v>1981</v>
      </c>
      <c r="T62367">
        <v>150</v>
      </c>
      <c r="U62367" s="1" t="s">
        <v>42</v>
      </c>
      <c r="V62367">
        <v>921782775714898</v>
      </c>
      <c r="W62367" s="1" t="s">
        <v>161</v>
      </c>
    </row>
    <row r="62368" spans="1:23" x14ac:dyDescent="0.25">
      <c r="A62368">
        <v>2013</v>
      </c>
      <c r="B62368">
        <v>1149</v>
      </c>
      <c r="C62368">
        <v>140</v>
      </c>
      <c r="D62368">
        <v>1</v>
      </c>
      <c r="E62368">
        <v>0</v>
      </c>
      <c r="F62368">
        <v>0</v>
      </c>
      <c r="G62368" s="1" t="s">
        <v>23</v>
      </c>
      <c r="H62368" s="1" t="s">
        <v>23</v>
      </c>
      <c r="I62368" s="1" t="s">
        <v>23</v>
      </c>
      <c r="J62368" s="1" t="s">
        <v>23</v>
      </c>
      <c r="L62368" s="1" t="s">
        <v>23</v>
      </c>
      <c r="M62368" s="1" t="s">
        <v>23</v>
      </c>
      <c r="O62368" s="1" t="s">
        <v>23</v>
      </c>
      <c r="P62368" s="1" t="s">
        <v>15331</v>
      </c>
      <c r="U62368" s="1" t="s">
        <v>23</v>
      </c>
      <c r="V62368">
        <v>921782775765269</v>
      </c>
      <c r="W62368" s="1" t="s">
        <v>161</v>
      </c>
    </row>
    <row r="62369" spans="1:23" x14ac:dyDescent="0.25">
      <c r="A62369">
        <v>2013</v>
      </c>
      <c r="B62369">
        <v>1149</v>
      </c>
      <c r="C62369">
        <v>1</v>
      </c>
      <c r="D62369">
        <v>53</v>
      </c>
      <c r="E62369">
        <v>0</v>
      </c>
      <c r="F62369">
        <v>0</v>
      </c>
      <c r="G62369" s="1" t="s">
        <v>23</v>
      </c>
      <c r="H62369" s="1" t="s">
        <v>23</v>
      </c>
      <c r="I62369" s="1" t="s">
        <v>23</v>
      </c>
      <c r="J62369" s="1" t="s">
        <v>4848</v>
      </c>
      <c r="K62369">
        <v>10</v>
      </c>
      <c r="L62369" s="1" t="s">
        <v>23</v>
      </c>
      <c r="M62369" s="1" t="s">
        <v>31</v>
      </c>
      <c r="N62369">
        <v>4276</v>
      </c>
      <c r="O62369" s="1" t="s">
        <v>56</v>
      </c>
      <c r="P62369" s="1" t="s">
        <v>23386</v>
      </c>
      <c r="Q62369">
        <v>2525918</v>
      </c>
      <c r="S62369">
        <v>1950</v>
      </c>
      <c r="T62369">
        <v>172</v>
      </c>
      <c r="U62369" s="1" t="s">
        <v>42</v>
      </c>
      <c r="V62369">
        <v>921782775714903</v>
      </c>
      <c r="W62369" s="1" t="s">
        <v>161</v>
      </c>
    </row>
    <row r="62370" spans="1:23" x14ac:dyDescent="0.25">
      <c r="A62370">
        <v>2013</v>
      </c>
      <c r="B62370">
        <v>1149</v>
      </c>
      <c r="C62370">
        <v>149</v>
      </c>
      <c r="D62370">
        <v>444</v>
      </c>
      <c r="E62370">
        <v>0</v>
      </c>
      <c r="F62370">
        <v>0</v>
      </c>
      <c r="G62370" s="1" t="s">
        <v>23</v>
      </c>
      <c r="H62370" s="1" t="s">
        <v>23</v>
      </c>
      <c r="I62370" s="1" t="s">
        <v>23</v>
      </c>
      <c r="J62370" s="1" t="s">
        <v>49</v>
      </c>
      <c r="K62370">
        <v>103</v>
      </c>
      <c r="L62370" s="1" t="s">
        <v>32</v>
      </c>
      <c r="M62370" s="1" t="s">
        <v>31</v>
      </c>
      <c r="N62370">
        <v>5542</v>
      </c>
      <c r="O62370" s="1" t="s">
        <v>50</v>
      </c>
      <c r="P62370" s="1" t="s">
        <v>20899</v>
      </c>
      <c r="Q62370">
        <v>2119349</v>
      </c>
      <c r="S62370">
        <v>2012</v>
      </c>
      <c r="T62370">
        <v>96</v>
      </c>
      <c r="U62370" s="1" t="s">
        <v>36</v>
      </c>
      <c r="V62370">
        <v>921782771511666</v>
      </c>
      <c r="W62370" s="1" t="s">
        <v>161</v>
      </c>
    </row>
    <row r="62371" spans="1:23" x14ac:dyDescent="0.25">
      <c r="A62371">
        <v>2013</v>
      </c>
      <c r="B62371">
        <v>1149</v>
      </c>
      <c r="C62371">
        <v>139</v>
      </c>
      <c r="D62371">
        <v>107</v>
      </c>
      <c r="E62371">
        <v>0</v>
      </c>
      <c r="F62371">
        <v>0</v>
      </c>
      <c r="G62371" s="1" t="s">
        <v>23</v>
      </c>
      <c r="H62371" s="1" t="s">
        <v>23</v>
      </c>
      <c r="I62371" s="1" t="s">
        <v>23</v>
      </c>
      <c r="J62371" s="1" t="s">
        <v>2491</v>
      </c>
      <c r="K62371">
        <v>84</v>
      </c>
      <c r="L62371" s="1" t="s">
        <v>23</v>
      </c>
      <c r="M62371" s="1" t="s">
        <v>31</v>
      </c>
      <c r="N62371">
        <v>4260</v>
      </c>
      <c r="O62371" s="1" t="s">
        <v>44</v>
      </c>
      <c r="P62371" s="1" t="s">
        <v>20466</v>
      </c>
      <c r="Q62371">
        <v>2941101</v>
      </c>
      <c r="S62371">
        <v>1976</v>
      </c>
      <c r="T62371">
        <v>220</v>
      </c>
      <c r="U62371" s="1" t="s">
        <v>42</v>
      </c>
      <c r="V62371">
        <v>921782775765274</v>
      </c>
      <c r="W62371" s="1" t="s">
        <v>161</v>
      </c>
    </row>
    <row r="62372" spans="1:23" x14ac:dyDescent="0.25">
      <c r="A62372">
        <v>2013</v>
      </c>
      <c r="B62372">
        <v>1149</v>
      </c>
      <c r="C62372">
        <v>139</v>
      </c>
      <c r="D62372">
        <v>109</v>
      </c>
      <c r="E62372">
        <v>0</v>
      </c>
      <c r="F62372">
        <v>0</v>
      </c>
      <c r="G62372" s="1" t="s">
        <v>23</v>
      </c>
      <c r="H62372" s="1" t="s">
        <v>23</v>
      </c>
      <c r="I62372" s="1" t="s">
        <v>23</v>
      </c>
      <c r="J62372" s="1" t="s">
        <v>15333</v>
      </c>
      <c r="K62372">
        <v>20</v>
      </c>
      <c r="L62372" s="1" t="s">
        <v>23</v>
      </c>
      <c r="M62372" s="1" t="s">
        <v>31</v>
      </c>
      <c r="N62372">
        <v>4260</v>
      </c>
      <c r="O62372" s="1" t="s">
        <v>44</v>
      </c>
      <c r="P62372" s="1" t="s">
        <v>23387</v>
      </c>
      <c r="Q62372">
        <v>2212948</v>
      </c>
      <c r="S62372">
        <v>1977</v>
      </c>
      <c r="T62372">
        <v>144</v>
      </c>
      <c r="U62372" s="1" t="s">
        <v>42</v>
      </c>
      <c r="V62372">
        <v>921782775765272</v>
      </c>
      <c r="W62372" s="1" t="s">
        <v>161</v>
      </c>
    </row>
    <row r="62373" spans="1:23" x14ac:dyDescent="0.25">
      <c r="A62373">
        <v>2013</v>
      </c>
      <c r="B62373">
        <v>1149</v>
      </c>
      <c r="C62373">
        <v>139</v>
      </c>
      <c r="D62373">
        <v>110</v>
      </c>
      <c r="E62373">
        <v>0</v>
      </c>
      <c r="F62373">
        <v>0</v>
      </c>
      <c r="G62373" s="1" t="s">
        <v>23</v>
      </c>
      <c r="H62373" s="1" t="s">
        <v>23</v>
      </c>
      <c r="I62373" s="1" t="s">
        <v>23</v>
      </c>
      <c r="J62373" s="1" t="s">
        <v>2491</v>
      </c>
      <c r="K62373">
        <v>170</v>
      </c>
      <c r="L62373" s="1" t="s">
        <v>23</v>
      </c>
      <c r="M62373" s="1" t="s">
        <v>31</v>
      </c>
      <c r="N62373">
        <v>4260</v>
      </c>
      <c r="O62373" s="1" t="s">
        <v>44</v>
      </c>
      <c r="P62373" s="1" t="s">
        <v>15335</v>
      </c>
      <c r="Q62373">
        <v>2164626</v>
      </c>
      <c r="S62373">
        <v>1977</v>
      </c>
      <c r="T62373">
        <v>134</v>
      </c>
      <c r="U62373" s="1" t="s">
        <v>42</v>
      </c>
      <c r="V62373">
        <v>921782775765279</v>
      </c>
      <c r="W62373" s="1" t="s">
        <v>161</v>
      </c>
    </row>
    <row r="62374" spans="1:23" x14ac:dyDescent="0.25">
      <c r="A62374">
        <v>2013</v>
      </c>
      <c r="B62374">
        <v>1149</v>
      </c>
      <c r="C62374">
        <v>139</v>
      </c>
      <c r="D62374">
        <v>112</v>
      </c>
      <c r="E62374">
        <v>0</v>
      </c>
      <c r="F62374">
        <v>0</v>
      </c>
      <c r="G62374" s="1" t="s">
        <v>23</v>
      </c>
      <c r="H62374" s="1" t="s">
        <v>23</v>
      </c>
      <c r="I62374" s="1" t="s">
        <v>23</v>
      </c>
      <c r="J62374" s="1" t="s">
        <v>2491</v>
      </c>
      <c r="K62374">
        <v>162</v>
      </c>
      <c r="L62374" s="1" t="s">
        <v>23</v>
      </c>
      <c r="M62374" s="1" t="s">
        <v>31</v>
      </c>
      <c r="N62374">
        <v>4260</v>
      </c>
      <c r="O62374" s="1" t="s">
        <v>44</v>
      </c>
      <c r="P62374" s="1" t="s">
        <v>15336</v>
      </c>
      <c r="Q62374">
        <v>2461219</v>
      </c>
      <c r="S62374">
        <v>1979</v>
      </c>
      <c r="T62374">
        <v>150</v>
      </c>
      <c r="U62374" s="1" t="s">
        <v>42</v>
      </c>
      <c r="V62374">
        <v>921782775765277</v>
      </c>
      <c r="W62374" s="1" t="s">
        <v>161</v>
      </c>
    </row>
    <row r="62375" spans="1:23" x14ac:dyDescent="0.25">
      <c r="A62375">
        <v>2013</v>
      </c>
      <c r="B62375">
        <v>1149</v>
      </c>
      <c r="C62375">
        <v>149</v>
      </c>
      <c r="D62375">
        <v>442</v>
      </c>
      <c r="E62375">
        <v>0</v>
      </c>
      <c r="F62375">
        <v>0</v>
      </c>
      <c r="G62375" s="1" t="s">
        <v>23</v>
      </c>
      <c r="H62375" s="1" t="s">
        <v>23</v>
      </c>
      <c r="I62375" s="1" t="s">
        <v>23</v>
      </c>
      <c r="J62375" s="1" t="s">
        <v>49</v>
      </c>
      <c r="K62375">
        <v>103</v>
      </c>
      <c r="L62375" s="1" t="s">
        <v>30</v>
      </c>
      <c r="M62375" s="1" t="s">
        <v>31</v>
      </c>
      <c r="N62375">
        <v>5542</v>
      </c>
      <c r="O62375" s="1" t="s">
        <v>50</v>
      </c>
      <c r="P62375" s="1" t="s">
        <v>20900</v>
      </c>
      <c r="Q62375">
        <v>2107802</v>
      </c>
      <c r="S62375">
        <v>2012</v>
      </c>
      <c r="T62375">
        <v>95</v>
      </c>
      <c r="U62375" s="1" t="s">
        <v>36</v>
      </c>
      <c r="V62375">
        <v>921782771511674</v>
      </c>
      <c r="W62375" s="1" t="s">
        <v>161</v>
      </c>
    </row>
    <row r="62376" spans="1:23" x14ac:dyDescent="0.25">
      <c r="A62376">
        <v>2013</v>
      </c>
      <c r="B62376">
        <v>1149</v>
      </c>
      <c r="C62376">
        <v>2</v>
      </c>
      <c r="D62376">
        <v>3</v>
      </c>
      <c r="E62376">
        <v>0</v>
      </c>
      <c r="F62376">
        <v>0</v>
      </c>
      <c r="G62376" s="1" t="s">
        <v>23</v>
      </c>
      <c r="H62376" s="1" t="s">
        <v>23</v>
      </c>
      <c r="I62376" s="1" t="s">
        <v>23</v>
      </c>
      <c r="J62376" s="1" t="s">
        <v>1358</v>
      </c>
      <c r="K62376">
        <v>85</v>
      </c>
      <c r="L62376" s="1" t="s">
        <v>23</v>
      </c>
      <c r="M62376" s="1" t="s">
        <v>23</v>
      </c>
      <c r="N62376">
        <v>4276</v>
      </c>
      <c r="O62376" s="1" t="s">
        <v>56</v>
      </c>
      <c r="P62376" s="1" t="s">
        <v>4902</v>
      </c>
      <c r="U62376" s="1" t="s">
        <v>23</v>
      </c>
      <c r="V62376">
        <v>921782775714990</v>
      </c>
      <c r="W62376" s="1" t="s">
        <v>161</v>
      </c>
    </row>
    <row r="62377" spans="1:23" x14ac:dyDescent="0.25">
      <c r="A62377">
        <v>2013</v>
      </c>
      <c r="B62377">
        <v>1149</v>
      </c>
      <c r="C62377">
        <v>2</v>
      </c>
      <c r="D62377">
        <v>5</v>
      </c>
      <c r="E62377">
        <v>0</v>
      </c>
      <c r="F62377">
        <v>0</v>
      </c>
      <c r="G62377" s="1" t="s">
        <v>23</v>
      </c>
      <c r="H62377" s="1" t="s">
        <v>23</v>
      </c>
      <c r="I62377" s="1" t="s">
        <v>23</v>
      </c>
      <c r="J62377" s="1" t="s">
        <v>23</v>
      </c>
      <c r="L62377" s="1" t="s">
        <v>23</v>
      </c>
      <c r="M62377" s="1" t="s">
        <v>23</v>
      </c>
      <c r="O62377" s="1" t="s">
        <v>23</v>
      </c>
      <c r="P62377" s="1" t="s">
        <v>23</v>
      </c>
      <c r="U62377" s="1" t="s">
        <v>23</v>
      </c>
      <c r="V62377">
        <v>921782775714988</v>
      </c>
      <c r="W62377" s="1" t="s">
        <v>161</v>
      </c>
    </row>
    <row r="62378" spans="1:23" x14ac:dyDescent="0.25">
      <c r="A62378">
        <v>2013</v>
      </c>
      <c r="B62378">
        <v>1149</v>
      </c>
      <c r="C62378">
        <v>1</v>
      </c>
      <c r="D62378">
        <v>158</v>
      </c>
      <c r="E62378">
        <v>0</v>
      </c>
      <c r="F62378">
        <v>0</v>
      </c>
      <c r="G62378" s="1" t="s">
        <v>23</v>
      </c>
      <c r="H62378" s="1" t="s">
        <v>23</v>
      </c>
      <c r="I62378" s="1" t="s">
        <v>23</v>
      </c>
      <c r="J62378" s="1" t="s">
        <v>1159</v>
      </c>
      <c r="K62378">
        <v>20</v>
      </c>
      <c r="L62378" s="1" t="s">
        <v>23</v>
      </c>
      <c r="M62378" s="1" t="s">
        <v>31</v>
      </c>
      <c r="N62378">
        <v>4276</v>
      </c>
      <c r="O62378" s="1" t="s">
        <v>56</v>
      </c>
      <c r="P62378" s="1" t="s">
        <v>23388</v>
      </c>
      <c r="Q62378">
        <v>3330716</v>
      </c>
      <c r="S62378">
        <v>2001</v>
      </c>
      <c r="T62378">
        <v>203</v>
      </c>
      <c r="U62378" s="1" t="s">
        <v>42</v>
      </c>
      <c r="V62378">
        <v>921782775714985</v>
      </c>
      <c r="W62378" s="1" t="s">
        <v>161</v>
      </c>
    </row>
    <row r="62379" spans="1:23" x14ac:dyDescent="0.25">
      <c r="A62379">
        <v>2013</v>
      </c>
      <c r="B62379">
        <v>1149</v>
      </c>
      <c r="C62379">
        <v>149</v>
      </c>
      <c r="D62379">
        <v>448</v>
      </c>
      <c r="E62379">
        <v>0</v>
      </c>
      <c r="F62379">
        <v>0</v>
      </c>
      <c r="G62379" s="1" t="s">
        <v>23</v>
      </c>
      <c r="H62379" s="1" t="s">
        <v>23</v>
      </c>
      <c r="I62379" s="1" t="s">
        <v>23</v>
      </c>
      <c r="J62379" s="1" t="s">
        <v>49</v>
      </c>
      <c r="K62379">
        <v>105</v>
      </c>
      <c r="L62379" s="1" t="s">
        <v>30</v>
      </c>
      <c r="M62379" s="1" t="s">
        <v>31</v>
      </c>
      <c r="N62379">
        <v>5542</v>
      </c>
      <c r="O62379" s="1" t="s">
        <v>50</v>
      </c>
      <c r="P62379" s="1" t="s">
        <v>20901</v>
      </c>
      <c r="Q62379">
        <v>1852222</v>
      </c>
      <c r="T62379">
        <v>96</v>
      </c>
      <c r="U62379" s="1" t="s">
        <v>36</v>
      </c>
      <c r="V62379">
        <v>921782771511692</v>
      </c>
      <c r="W62379" s="1" t="s">
        <v>161</v>
      </c>
    </row>
    <row r="62380" spans="1:23" x14ac:dyDescent="0.25">
      <c r="A62380">
        <v>2013</v>
      </c>
      <c r="B62380">
        <v>1149</v>
      </c>
      <c r="C62380">
        <v>141</v>
      </c>
      <c r="D62380">
        <v>6</v>
      </c>
      <c r="E62380">
        <v>0</v>
      </c>
      <c r="F62380">
        <v>0</v>
      </c>
      <c r="G62380" s="1" t="s">
        <v>23</v>
      </c>
      <c r="H62380" s="1" t="s">
        <v>23</v>
      </c>
      <c r="I62380" s="1" t="s">
        <v>23</v>
      </c>
      <c r="J62380" s="1" t="s">
        <v>1092</v>
      </c>
      <c r="K62380">
        <v>565</v>
      </c>
      <c r="L62380" s="1" t="s">
        <v>23</v>
      </c>
      <c r="M62380" s="1" t="s">
        <v>23</v>
      </c>
      <c r="N62380">
        <v>4260</v>
      </c>
      <c r="O62380" s="1" t="s">
        <v>44</v>
      </c>
      <c r="P62380" s="1" t="s">
        <v>21346</v>
      </c>
      <c r="U62380" s="1" t="s">
        <v>23</v>
      </c>
      <c r="V62380">
        <v>921782775765476</v>
      </c>
      <c r="W62380" s="1" t="s">
        <v>161</v>
      </c>
    </row>
    <row r="62381" spans="1:23" x14ac:dyDescent="0.25">
      <c r="A62381">
        <v>2013</v>
      </c>
      <c r="B62381">
        <v>1149</v>
      </c>
      <c r="C62381">
        <v>141</v>
      </c>
      <c r="D62381">
        <v>4</v>
      </c>
      <c r="E62381">
        <v>0</v>
      </c>
      <c r="F62381">
        <v>0</v>
      </c>
      <c r="G62381" s="1" t="s">
        <v>23</v>
      </c>
      <c r="H62381" s="1" t="s">
        <v>23</v>
      </c>
      <c r="I62381" s="1" t="s">
        <v>23</v>
      </c>
      <c r="J62381" s="1" t="s">
        <v>23</v>
      </c>
      <c r="L62381" s="1" t="s">
        <v>23</v>
      </c>
      <c r="M62381" s="1" t="s">
        <v>23</v>
      </c>
      <c r="O62381" s="1" t="s">
        <v>23</v>
      </c>
      <c r="P62381" s="1" t="s">
        <v>15341</v>
      </c>
      <c r="U62381" s="1" t="s">
        <v>23</v>
      </c>
      <c r="V62381">
        <v>921782775765478</v>
      </c>
      <c r="W62381" s="1" t="s">
        <v>161</v>
      </c>
    </row>
    <row r="62382" spans="1:23" x14ac:dyDescent="0.25">
      <c r="A62382">
        <v>2013</v>
      </c>
      <c r="B62382">
        <v>1149</v>
      </c>
      <c r="C62382">
        <v>2</v>
      </c>
      <c r="D62382">
        <v>13</v>
      </c>
      <c r="E62382">
        <v>0</v>
      </c>
      <c r="F62382">
        <v>0</v>
      </c>
      <c r="G62382" s="1" t="s">
        <v>23</v>
      </c>
      <c r="H62382" s="1" t="s">
        <v>23</v>
      </c>
      <c r="I62382" s="1" t="s">
        <v>23</v>
      </c>
      <c r="J62382" s="1" t="s">
        <v>23</v>
      </c>
      <c r="L62382" s="1" t="s">
        <v>23</v>
      </c>
      <c r="M62382" s="1" t="s">
        <v>23</v>
      </c>
      <c r="O62382" s="1" t="s">
        <v>23</v>
      </c>
      <c r="P62382" s="1" t="s">
        <v>23</v>
      </c>
      <c r="U62382" s="1" t="s">
        <v>23</v>
      </c>
      <c r="V62382">
        <v>921782775714980</v>
      </c>
      <c r="W62382" s="1" t="s">
        <v>161</v>
      </c>
    </row>
    <row r="62383" spans="1:23" x14ac:dyDescent="0.25">
      <c r="A62383">
        <v>2013</v>
      </c>
      <c r="B62383">
        <v>1149</v>
      </c>
      <c r="C62383">
        <v>141</v>
      </c>
      <c r="D62383">
        <v>1</v>
      </c>
      <c r="E62383">
        <v>0</v>
      </c>
      <c r="F62383">
        <v>0</v>
      </c>
      <c r="G62383" s="1" t="s">
        <v>23</v>
      </c>
      <c r="H62383" s="1" t="s">
        <v>23</v>
      </c>
      <c r="I62383" s="1" t="s">
        <v>23</v>
      </c>
      <c r="J62383" s="1" t="s">
        <v>1092</v>
      </c>
      <c r="K62383">
        <v>493</v>
      </c>
      <c r="L62383" s="1" t="s">
        <v>23</v>
      </c>
      <c r="M62383" s="1" t="s">
        <v>31</v>
      </c>
      <c r="N62383">
        <v>4260</v>
      </c>
      <c r="O62383" s="1" t="s">
        <v>44</v>
      </c>
      <c r="P62383" s="1" t="s">
        <v>15342</v>
      </c>
      <c r="Q62383">
        <v>2534988</v>
      </c>
      <c r="T62383">
        <v>173</v>
      </c>
      <c r="U62383" s="1" t="s">
        <v>42</v>
      </c>
      <c r="V62383">
        <v>921782775765473</v>
      </c>
      <c r="W62383" s="1" t="s">
        <v>161</v>
      </c>
    </row>
    <row r="62384" spans="1:23" x14ac:dyDescent="0.25">
      <c r="A62384">
        <v>2013</v>
      </c>
      <c r="B62384">
        <v>1149</v>
      </c>
      <c r="C62384">
        <v>2</v>
      </c>
      <c r="D62384">
        <v>6</v>
      </c>
      <c r="E62384">
        <v>0</v>
      </c>
      <c r="F62384">
        <v>0</v>
      </c>
      <c r="G62384" s="1" t="s">
        <v>23</v>
      </c>
      <c r="H62384" s="1" t="s">
        <v>23</v>
      </c>
      <c r="I62384" s="1" t="s">
        <v>23</v>
      </c>
      <c r="J62384" s="1" t="s">
        <v>23</v>
      </c>
      <c r="L62384" s="1" t="s">
        <v>23</v>
      </c>
      <c r="M62384" s="1" t="s">
        <v>23</v>
      </c>
      <c r="O62384" s="1" t="s">
        <v>23</v>
      </c>
      <c r="P62384" s="1" t="s">
        <v>4913</v>
      </c>
      <c r="U62384" s="1" t="s">
        <v>23</v>
      </c>
      <c r="V62384">
        <v>921782775714979</v>
      </c>
      <c r="W62384" s="1" t="s">
        <v>161</v>
      </c>
    </row>
    <row r="62385" spans="1:23" x14ac:dyDescent="0.25">
      <c r="A62385">
        <v>2013</v>
      </c>
      <c r="B62385">
        <v>1149</v>
      </c>
      <c r="C62385">
        <v>2</v>
      </c>
      <c r="D62385">
        <v>7</v>
      </c>
      <c r="E62385">
        <v>0</v>
      </c>
      <c r="F62385">
        <v>0</v>
      </c>
      <c r="G62385" s="1" t="s">
        <v>23</v>
      </c>
      <c r="H62385" s="1" t="s">
        <v>23</v>
      </c>
      <c r="I62385" s="1" t="s">
        <v>23</v>
      </c>
      <c r="J62385" s="1" t="s">
        <v>23</v>
      </c>
      <c r="L62385" s="1" t="s">
        <v>23</v>
      </c>
      <c r="M62385" s="1" t="s">
        <v>23</v>
      </c>
      <c r="O62385" s="1" t="s">
        <v>23</v>
      </c>
      <c r="P62385" s="1" t="s">
        <v>21909</v>
      </c>
      <c r="U62385" s="1" t="s">
        <v>42</v>
      </c>
      <c r="V62385">
        <v>921782775714978</v>
      </c>
      <c r="W62385" s="1" t="s">
        <v>161</v>
      </c>
    </row>
    <row r="62386" spans="1:23" x14ac:dyDescent="0.25">
      <c r="A62386">
        <v>2013</v>
      </c>
      <c r="B62386">
        <v>1149</v>
      </c>
      <c r="C62386">
        <v>2</v>
      </c>
      <c r="D62386">
        <v>9</v>
      </c>
      <c r="E62386">
        <v>0</v>
      </c>
      <c r="F62386">
        <v>0</v>
      </c>
      <c r="G62386" s="1" t="s">
        <v>23</v>
      </c>
      <c r="H62386" s="1" t="s">
        <v>23</v>
      </c>
      <c r="I62386" s="1" t="s">
        <v>23</v>
      </c>
      <c r="J62386" s="1" t="s">
        <v>4914</v>
      </c>
      <c r="K62386">
        <v>8</v>
      </c>
      <c r="L62386" s="1" t="s">
        <v>23</v>
      </c>
      <c r="M62386" s="1" t="s">
        <v>31</v>
      </c>
      <c r="N62386">
        <v>4276</v>
      </c>
      <c r="O62386" s="1" t="s">
        <v>56</v>
      </c>
      <c r="P62386" s="1" t="s">
        <v>4915</v>
      </c>
      <c r="U62386" s="1" t="s">
        <v>23</v>
      </c>
      <c r="V62386">
        <v>921782775714976</v>
      </c>
      <c r="W62386" s="1" t="s">
        <v>161</v>
      </c>
    </row>
    <row r="62387" spans="1:23" x14ac:dyDescent="0.25">
      <c r="A62387">
        <v>2013</v>
      </c>
      <c r="B62387">
        <v>1149</v>
      </c>
      <c r="C62387">
        <v>149</v>
      </c>
      <c r="D62387">
        <v>446</v>
      </c>
      <c r="E62387">
        <v>0</v>
      </c>
      <c r="F62387">
        <v>0</v>
      </c>
      <c r="G62387" s="1" t="s">
        <v>23</v>
      </c>
      <c r="H62387" s="1" t="s">
        <v>23</v>
      </c>
      <c r="I62387" s="1" t="s">
        <v>23</v>
      </c>
      <c r="J62387" s="1" t="s">
        <v>49</v>
      </c>
      <c r="K62387">
        <v>103</v>
      </c>
      <c r="L62387" s="1" t="s">
        <v>315</v>
      </c>
      <c r="M62387" s="1" t="s">
        <v>31</v>
      </c>
      <c r="N62387">
        <v>5542</v>
      </c>
      <c r="O62387" s="1" t="s">
        <v>50</v>
      </c>
      <c r="P62387" s="1" t="s">
        <v>4916</v>
      </c>
      <c r="Q62387">
        <v>2328729</v>
      </c>
      <c r="S62387">
        <v>2012</v>
      </c>
      <c r="T62387">
        <v>115</v>
      </c>
      <c r="U62387" s="1" t="s">
        <v>36</v>
      </c>
      <c r="V62387">
        <v>921782771511706</v>
      </c>
      <c r="W62387" s="1" t="s">
        <v>161</v>
      </c>
    </row>
    <row r="62388" spans="1:23" x14ac:dyDescent="0.25">
      <c r="A62388">
        <v>2013</v>
      </c>
      <c r="B62388">
        <v>1149</v>
      </c>
      <c r="C62388">
        <v>1</v>
      </c>
      <c r="D62388">
        <v>147</v>
      </c>
      <c r="E62388">
        <v>0</v>
      </c>
      <c r="F62388">
        <v>0</v>
      </c>
      <c r="G62388" s="1" t="s">
        <v>23</v>
      </c>
      <c r="H62388" s="1" t="s">
        <v>23</v>
      </c>
      <c r="I62388" s="1" t="s">
        <v>23</v>
      </c>
      <c r="J62388" s="1" t="s">
        <v>1459</v>
      </c>
      <c r="K62388">
        <v>97</v>
      </c>
      <c r="L62388" s="1" t="s">
        <v>23</v>
      </c>
      <c r="M62388" s="1" t="s">
        <v>31</v>
      </c>
      <c r="N62388">
        <v>4276</v>
      </c>
      <c r="O62388" s="1" t="s">
        <v>56</v>
      </c>
      <c r="P62388" s="1" t="s">
        <v>20756</v>
      </c>
      <c r="Q62388">
        <v>3003549</v>
      </c>
      <c r="S62388">
        <v>1991</v>
      </c>
      <c r="T62388">
        <v>207</v>
      </c>
      <c r="U62388" s="1" t="s">
        <v>42</v>
      </c>
      <c r="V62388">
        <v>921782775715004</v>
      </c>
      <c r="W62388" s="1" t="s">
        <v>161</v>
      </c>
    </row>
    <row r="62389" spans="1:23" x14ac:dyDescent="0.25">
      <c r="A62389">
        <v>2013</v>
      </c>
      <c r="B62389">
        <v>1149</v>
      </c>
      <c r="C62389">
        <v>140</v>
      </c>
      <c r="D62389">
        <v>215</v>
      </c>
      <c r="E62389">
        <v>0</v>
      </c>
      <c r="F62389">
        <v>0</v>
      </c>
      <c r="G62389" s="1" t="s">
        <v>23</v>
      </c>
      <c r="H62389" s="1" t="s">
        <v>23</v>
      </c>
      <c r="I62389" s="1" t="s">
        <v>23</v>
      </c>
      <c r="J62389" s="1" t="s">
        <v>359</v>
      </c>
      <c r="K62389">
        <v>10</v>
      </c>
      <c r="L62389" s="1" t="s">
        <v>23</v>
      </c>
      <c r="M62389" s="1" t="s">
        <v>31</v>
      </c>
      <c r="N62389">
        <v>4260</v>
      </c>
      <c r="O62389" s="1" t="s">
        <v>44</v>
      </c>
      <c r="P62389" s="1" t="s">
        <v>23389</v>
      </c>
      <c r="Q62389">
        <v>2511625</v>
      </c>
      <c r="S62389">
        <v>1986</v>
      </c>
      <c r="T62389">
        <v>155</v>
      </c>
      <c r="U62389" s="1" t="s">
        <v>42</v>
      </c>
      <c r="V62389">
        <v>921782775765503</v>
      </c>
      <c r="W62389" s="1" t="s">
        <v>161</v>
      </c>
    </row>
    <row r="62390" spans="1:23" x14ac:dyDescent="0.25">
      <c r="A62390">
        <v>2013</v>
      </c>
      <c r="B62390">
        <v>1149</v>
      </c>
      <c r="C62390">
        <v>140</v>
      </c>
      <c r="D62390">
        <v>212</v>
      </c>
      <c r="E62390">
        <v>0</v>
      </c>
      <c r="F62390">
        <v>0</v>
      </c>
      <c r="G62390" s="1" t="s">
        <v>23</v>
      </c>
      <c r="H62390" s="1" t="s">
        <v>23</v>
      </c>
      <c r="I62390" s="1" t="s">
        <v>23</v>
      </c>
      <c r="J62390" s="1" t="s">
        <v>1605</v>
      </c>
      <c r="K62390">
        <v>8</v>
      </c>
      <c r="L62390" s="1" t="s">
        <v>23</v>
      </c>
      <c r="M62390" s="1" t="s">
        <v>31</v>
      </c>
      <c r="N62390">
        <v>4260</v>
      </c>
      <c r="O62390" s="1" t="s">
        <v>44</v>
      </c>
      <c r="P62390" s="1" t="s">
        <v>20473</v>
      </c>
      <c r="Q62390">
        <v>3291196</v>
      </c>
      <c r="S62390">
        <v>1985</v>
      </c>
      <c r="T62390">
        <v>240</v>
      </c>
      <c r="U62390" s="1" t="s">
        <v>42</v>
      </c>
      <c r="V62390">
        <v>921782775765498</v>
      </c>
      <c r="W62390" s="1" t="s">
        <v>161</v>
      </c>
    </row>
    <row r="62391" spans="1:23" x14ac:dyDescent="0.25">
      <c r="A62391">
        <v>2013</v>
      </c>
      <c r="B62391">
        <v>1149</v>
      </c>
      <c r="C62391">
        <v>1</v>
      </c>
      <c r="D62391">
        <v>142</v>
      </c>
      <c r="E62391">
        <v>0</v>
      </c>
      <c r="F62391">
        <v>0</v>
      </c>
      <c r="G62391" s="1" t="s">
        <v>23</v>
      </c>
      <c r="H62391" s="1" t="s">
        <v>23</v>
      </c>
      <c r="I62391" s="1" t="s">
        <v>23</v>
      </c>
      <c r="J62391" s="1" t="s">
        <v>987</v>
      </c>
      <c r="K62391">
        <v>81</v>
      </c>
      <c r="L62391" s="1" t="s">
        <v>23</v>
      </c>
      <c r="M62391" s="1" t="s">
        <v>31</v>
      </c>
      <c r="N62391">
        <v>4276</v>
      </c>
      <c r="O62391" s="1" t="s">
        <v>56</v>
      </c>
      <c r="P62391" s="1" t="s">
        <v>4919</v>
      </c>
      <c r="Q62391">
        <v>2894671</v>
      </c>
      <c r="S62391">
        <v>1988</v>
      </c>
      <c r="T62391">
        <v>195</v>
      </c>
      <c r="U62391" s="1" t="s">
        <v>42</v>
      </c>
      <c r="V62391">
        <v>921782775715001</v>
      </c>
      <c r="W62391" s="1" t="s">
        <v>161</v>
      </c>
    </row>
    <row r="62392" spans="1:23" x14ac:dyDescent="0.25">
      <c r="A62392">
        <v>2013</v>
      </c>
      <c r="B62392">
        <v>1149</v>
      </c>
      <c r="C62392">
        <v>140</v>
      </c>
      <c r="D62392">
        <v>221</v>
      </c>
      <c r="E62392">
        <v>0</v>
      </c>
      <c r="F62392">
        <v>0</v>
      </c>
      <c r="G62392" s="1" t="s">
        <v>23</v>
      </c>
      <c r="H62392" s="1" t="s">
        <v>23</v>
      </c>
      <c r="I62392" s="1" t="s">
        <v>23</v>
      </c>
      <c r="J62392" s="1" t="s">
        <v>15263</v>
      </c>
      <c r="K62392">
        <v>4</v>
      </c>
      <c r="L62392" s="1" t="s">
        <v>23</v>
      </c>
      <c r="M62392" s="1" t="s">
        <v>31</v>
      </c>
      <c r="N62392">
        <v>4260</v>
      </c>
      <c r="O62392" s="1" t="s">
        <v>44</v>
      </c>
      <c r="P62392" s="1" t="s">
        <v>20476</v>
      </c>
      <c r="U62392" s="1" t="s">
        <v>42</v>
      </c>
      <c r="V62392">
        <v>921782775765489</v>
      </c>
      <c r="W62392" s="1" t="s">
        <v>161</v>
      </c>
    </row>
    <row r="62393" spans="1:23" x14ac:dyDescent="0.25">
      <c r="A62393">
        <v>2013</v>
      </c>
      <c r="B62393">
        <v>1149</v>
      </c>
      <c r="C62393">
        <v>140</v>
      </c>
      <c r="D62393">
        <v>220</v>
      </c>
      <c r="E62393">
        <v>0</v>
      </c>
      <c r="F62393">
        <v>0</v>
      </c>
      <c r="G62393" s="1" t="s">
        <v>23</v>
      </c>
      <c r="H62393" s="1" t="s">
        <v>23</v>
      </c>
      <c r="I62393" s="1" t="s">
        <v>23</v>
      </c>
      <c r="J62393" s="1" t="s">
        <v>15273</v>
      </c>
      <c r="K62393">
        <v>5</v>
      </c>
      <c r="L62393" s="1" t="s">
        <v>23</v>
      </c>
      <c r="M62393" s="1" t="s">
        <v>31</v>
      </c>
      <c r="N62393">
        <v>4260</v>
      </c>
      <c r="O62393" s="1" t="s">
        <v>44</v>
      </c>
      <c r="P62393" s="1" t="s">
        <v>23390</v>
      </c>
      <c r="Q62393">
        <v>2792596</v>
      </c>
      <c r="S62393">
        <v>1987</v>
      </c>
      <c r="T62393">
        <v>184</v>
      </c>
      <c r="U62393" s="1" t="s">
        <v>42</v>
      </c>
      <c r="V62393">
        <v>921782775765490</v>
      </c>
      <c r="W62393" s="1" t="s">
        <v>161</v>
      </c>
    </row>
    <row r="62394" spans="1:23" x14ac:dyDescent="0.25">
      <c r="A62394">
        <v>2013</v>
      </c>
      <c r="B62394">
        <v>1149</v>
      </c>
      <c r="C62394">
        <v>140</v>
      </c>
      <c r="D62394">
        <v>199</v>
      </c>
      <c r="E62394">
        <v>0</v>
      </c>
      <c r="F62394">
        <v>0</v>
      </c>
      <c r="G62394" s="1" t="s">
        <v>23</v>
      </c>
      <c r="H62394" s="1" t="s">
        <v>23</v>
      </c>
      <c r="I62394" s="1" t="s">
        <v>23</v>
      </c>
      <c r="J62394" s="1" t="s">
        <v>1605</v>
      </c>
      <c r="K62394">
        <v>18</v>
      </c>
      <c r="L62394" s="1" t="s">
        <v>23</v>
      </c>
      <c r="M62394" s="1" t="s">
        <v>31</v>
      </c>
      <c r="N62394">
        <v>4260</v>
      </c>
      <c r="O62394" s="1" t="s">
        <v>44</v>
      </c>
      <c r="P62394" s="1" t="s">
        <v>21910</v>
      </c>
      <c r="Q62394">
        <v>2320974</v>
      </c>
      <c r="S62394">
        <v>1976</v>
      </c>
      <c r="T62394">
        <v>150</v>
      </c>
      <c r="U62394" s="1" t="s">
        <v>42</v>
      </c>
      <c r="V62394">
        <v>921782775765455</v>
      </c>
      <c r="W62394" s="1" t="s">
        <v>161</v>
      </c>
    </row>
    <row r="62395" spans="1:23" x14ac:dyDescent="0.25">
      <c r="A62395">
        <v>2013</v>
      </c>
      <c r="B62395">
        <v>1149</v>
      </c>
      <c r="C62395">
        <v>140</v>
      </c>
      <c r="D62395">
        <v>200</v>
      </c>
      <c r="E62395">
        <v>0</v>
      </c>
      <c r="F62395">
        <v>0</v>
      </c>
      <c r="G62395" s="1" t="s">
        <v>23</v>
      </c>
      <c r="H62395" s="1" t="s">
        <v>23</v>
      </c>
      <c r="I62395" s="1" t="s">
        <v>23</v>
      </c>
      <c r="J62395" s="1" t="s">
        <v>15287</v>
      </c>
      <c r="K62395">
        <v>18</v>
      </c>
      <c r="L62395" s="1" t="s">
        <v>23</v>
      </c>
      <c r="M62395" s="1" t="s">
        <v>31</v>
      </c>
      <c r="N62395">
        <v>4260</v>
      </c>
      <c r="O62395" s="1" t="s">
        <v>44</v>
      </c>
      <c r="P62395" s="1" t="s">
        <v>15356</v>
      </c>
      <c r="Q62395">
        <v>2272831</v>
      </c>
      <c r="S62395">
        <v>1977</v>
      </c>
      <c r="T62395">
        <v>145</v>
      </c>
      <c r="U62395" s="1" t="s">
        <v>42</v>
      </c>
      <c r="V62395">
        <v>921782775765454</v>
      </c>
      <c r="W62395" s="1" t="s">
        <v>161</v>
      </c>
    </row>
    <row r="62396" spans="1:23" x14ac:dyDescent="0.25">
      <c r="A62396">
        <v>2013</v>
      </c>
      <c r="B62396">
        <v>1149</v>
      </c>
      <c r="C62396">
        <v>1</v>
      </c>
      <c r="D62396">
        <v>127</v>
      </c>
      <c r="E62396">
        <v>0</v>
      </c>
      <c r="F62396">
        <v>0</v>
      </c>
      <c r="G62396" s="1" t="s">
        <v>23</v>
      </c>
      <c r="H62396" s="1" t="s">
        <v>23</v>
      </c>
      <c r="I62396" s="1" t="s">
        <v>23</v>
      </c>
      <c r="J62396" s="1" t="s">
        <v>1459</v>
      </c>
      <c r="K62396">
        <v>134</v>
      </c>
      <c r="L62396" s="1" t="s">
        <v>23</v>
      </c>
      <c r="M62396" s="1" t="s">
        <v>31</v>
      </c>
      <c r="N62396">
        <v>4276</v>
      </c>
      <c r="O62396" s="1" t="s">
        <v>56</v>
      </c>
      <c r="P62396" s="1" t="s">
        <v>21911</v>
      </c>
      <c r="Q62396">
        <v>3188458</v>
      </c>
      <c r="S62396">
        <v>1989</v>
      </c>
      <c r="T62396">
        <v>228</v>
      </c>
      <c r="U62396" s="1" t="s">
        <v>42</v>
      </c>
      <c r="V62396">
        <v>921782775714959</v>
      </c>
      <c r="W62396" s="1" t="s">
        <v>161</v>
      </c>
    </row>
    <row r="62397" spans="1:23" x14ac:dyDescent="0.25">
      <c r="A62397">
        <v>2013</v>
      </c>
      <c r="B62397">
        <v>1149</v>
      </c>
      <c r="C62397">
        <v>140</v>
      </c>
      <c r="D62397">
        <v>201</v>
      </c>
      <c r="E62397">
        <v>0</v>
      </c>
      <c r="F62397">
        <v>0</v>
      </c>
      <c r="G62397" s="1" t="s">
        <v>23</v>
      </c>
      <c r="H62397" s="1" t="s">
        <v>23</v>
      </c>
      <c r="I62397" s="1" t="s">
        <v>23</v>
      </c>
      <c r="J62397" s="1" t="s">
        <v>15287</v>
      </c>
      <c r="K62397">
        <v>11</v>
      </c>
      <c r="L62397" s="1" t="s">
        <v>23</v>
      </c>
      <c r="M62397" s="1" t="s">
        <v>31</v>
      </c>
      <c r="N62397">
        <v>4260</v>
      </c>
      <c r="O62397" s="1" t="s">
        <v>44</v>
      </c>
      <c r="P62397" s="1" t="s">
        <v>23391</v>
      </c>
      <c r="Q62397">
        <v>2588992</v>
      </c>
      <c r="S62397">
        <v>1977</v>
      </c>
      <c r="T62397">
        <v>179</v>
      </c>
      <c r="U62397" s="1" t="s">
        <v>42</v>
      </c>
      <c r="V62397">
        <v>921782775765453</v>
      </c>
      <c r="W62397" s="1" t="s">
        <v>161</v>
      </c>
    </row>
    <row r="62398" spans="1:23" x14ac:dyDescent="0.25">
      <c r="A62398">
        <v>2013</v>
      </c>
      <c r="B62398">
        <v>1149</v>
      </c>
      <c r="C62398">
        <v>1</v>
      </c>
      <c r="D62398">
        <v>123</v>
      </c>
      <c r="E62398">
        <v>0</v>
      </c>
      <c r="F62398">
        <v>0</v>
      </c>
      <c r="G62398" s="1" t="s">
        <v>23</v>
      </c>
      <c r="H62398" s="1" t="s">
        <v>23</v>
      </c>
      <c r="I62398" s="1" t="s">
        <v>23</v>
      </c>
      <c r="J62398" s="1" t="s">
        <v>4848</v>
      </c>
      <c r="K62398">
        <v>8</v>
      </c>
      <c r="L62398" s="1" t="s">
        <v>23</v>
      </c>
      <c r="M62398" s="1" t="s">
        <v>31</v>
      </c>
      <c r="N62398">
        <v>4276</v>
      </c>
      <c r="O62398" s="1" t="s">
        <v>56</v>
      </c>
      <c r="P62398" s="1" t="s">
        <v>4934</v>
      </c>
      <c r="Q62398">
        <v>2903840</v>
      </c>
      <c r="S62398">
        <v>1986</v>
      </c>
      <c r="T62398">
        <v>196</v>
      </c>
      <c r="U62398" s="1" t="s">
        <v>42</v>
      </c>
      <c r="V62398">
        <v>921782775714955</v>
      </c>
      <c r="W62398" s="1" t="s">
        <v>161</v>
      </c>
    </row>
    <row r="62399" spans="1:23" x14ac:dyDescent="0.25">
      <c r="A62399">
        <v>2013</v>
      </c>
      <c r="B62399">
        <v>1149</v>
      </c>
      <c r="C62399">
        <v>140</v>
      </c>
      <c r="D62399">
        <v>208</v>
      </c>
      <c r="E62399">
        <v>0</v>
      </c>
      <c r="F62399">
        <v>0</v>
      </c>
      <c r="G62399" s="1" t="s">
        <v>23</v>
      </c>
      <c r="H62399" s="1" t="s">
        <v>23</v>
      </c>
      <c r="I62399" s="1" t="s">
        <v>23</v>
      </c>
      <c r="J62399" s="1" t="s">
        <v>23</v>
      </c>
      <c r="L62399" s="1" t="s">
        <v>23</v>
      </c>
      <c r="M62399" s="1" t="s">
        <v>23</v>
      </c>
      <c r="O62399" s="1" t="s">
        <v>23</v>
      </c>
      <c r="P62399" s="1" t="s">
        <v>15361</v>
      </c>
      <c r="U62399" s="1" t="s">
        <v>23</v>
      </c>
      <c r="V62399">
        <v>921782775765446</v>
      </c>
      <c r="W62399" s="1" t="s">
        <v>161</v>
      </c>
    </row>
    <row r="62400" spans="1:23" x14ac:dyDescent="0.25">
      <c r="A62400">
        <v>2013</v>
      </c>
      <c r="B62400">
        <v>1149</v>
      </c>
      <c r="C62400">
        <v>140</v>
      </c>
      <c r="D62400">
        <v>203</v>
      </c>
      <c r="E62400">
        <v>0</v>
      </c>
      <c r="F62400">
        <v>0</v>
      </c>
      <c r="G62400" s="1" t="s">
        <v>23</v>
      </c>
      <c r="H62400" s="1" t="s">
        <v>23</v>
      </c>
      <c r="I62400" s="1" t="s">
        <v>23</v>
      </c>
      <c r="J62400" s="1" t="s">
        <v>1536</v>
      </c>
      <c r="K62400">
        <v>12</v>
      </c>
      <c r="L62400" s="1" t="s">
        <v>23</v>
      </c>
      <c r="M62400" s="1" t="s">
        <v>31</v>
      </c>
      <c r="N62400">
        <v>4260</v>
      </c>
      <c r="O62400" s="1" t="s">
        <v>44</v>
      </c>
      <c r="P62400" s="1" t="s">
        <v>15364</v>
      </c>
      <c r="Q62400">
        <v>2597925</v>
      </c>
      <c r="S62400">
        <v>1977</v>
      </c>
      <c r="T62400">
        <v>180</v>
      </c>
      <c r="U62400" s="1" t="s">
        <v>42</v>
      </c>
      <c r="V62400">
        <v>921782775765443</v>
      </c>
      <c r="W62400" s="1" t="s">
        <v>161</v>
      </c>
    </row>
    <row r="62401" spans="1:23" x14ac:dyDescent="0.25">
      <c r="A62401">
        <v>2013</v>
      </c>
      <c r="B62401">
        <v>1149</v>
      </c>
      <c r="C62401">
        <v>149</v>
      </c>
      <c r="D62401">
        <v>75</v>
      </c>
      <c r="E62401">
        <v>0</v>
      </c>
      <c r="F62401">
        <v>1</v>
      </c>
      <c r="G62401" s="1" t="s">
        <v>23</v>
      </c>
      <c r="H62401" s="1" t="s">
        <v>23</v>
      </c>
      <c r="I62401" s="1" t="s">
        <v>23</v>
      </c>
      <c r="J62401" s="1" t="s">
        <v>3511</v>
      </c>
      <c r="K62401">
        <v>18</v>
      </c>
      <c r="L62401" s="1" t="s">
        <v>30</v>
      </c>
      <c r="M62401" s="1" t="s">
        <v>31</v>
      </c>
      <c r="N62401">
        <v>5542</v>
      </c>
      <c r="O62401" s="1" t="s">
        <v>50</v>
      </c>
      <c r="P62401" s="1" t="s">
        <v>15365</v>
      </c>
      <c r="Q62401">
        <v>2088739</v>
      </c>
      <c r="S62401">
        <v>2009</v>
      </c>
      <c r="T62401">
        <v>86</v>
      </c>
      <c r="U62401" s="1" t="s">
        <v>36</v>
      </c>
      <c r="V62401">
        <v>921782774037654</v>
      </c>
      <c r="W62401" s="1" t="s">
        <v>161</v>
      </c>
    </row>
    <row r="62402" spans="1:23" x14ac:dyDescent="0.25">
      <c r="A62402">
        <v>2013</v>
      </c>
      <c r="B62402">
        <v>1149</v>
      </c>
      <c r="C62402">
        <v>149</v>
      </c>
      <c r="D62402">
        <v>75</v>
      </c>
      <c r="E62402">
        <v>0</v>
      </c>
      <c r="F62402">
        <v>2</v>
      </c>
      <c r="G62402" s="1" t="s">
        <v>23</v>
      </c>
      <c r="H62402" s="1" t="s">
        <v>23</v>
      </c>
      <c r="I62402" s="1" t="s">
        <v>23</v>
      </c>
      <c r="J62402" s="1" t="s">
        <v>3511</v>
      </c>
      <c r="K62402">
        <v>18</v>
      </c>
      <c r="L62402" s="1" t="s">
        <v>34</v>
      </c>
      <c r="M62402" s="1" t="s">
        <v>31</v>
      </c>
      <c r="N62402">
        <v>5542</v>
      </c>
      <c r="O62402" s="1" t="s">
        <v>50</v>
      </c>
      <c r="P62402" s="1" t="s">
        <v>15366</v>
      </c>
      <c r="Q62402">
        <v>2024475</v>
      </c>
      <c r="S62402">
        <v>2009</v>
      </c>
      <c r="T62402">
        <v>81</v>
      </c>
      <c r="U62402" s="1" t="s">
        <v>36</v>
      </c>
      <c r="V62402">
        <v>921782774037653</v>
      </c>
      <c r="W62402" s="1" t="s">
        <v>161</v>
      </c>
    </row>
    <row r="62403" spans="1:23" x14ac:dyDescent="0.25">
      <c r="A62403">
        <v>2013</v>
      </c>
      <c r="B62403">
        <v>1149</v>
      </c>
      <c r="C62403">
        <v>1</v>
      </c>
      <c r="D62403">
        <v>113</v>
      </c>
      <c r="E62403">
        <v>0</v>
      </c>
      <c r="F62403">
        <v>0</v>
      </c>
      <c r="G62403" s="1" t="s">
        <v>23</v>
      </c>
      <c r="H62403" s="1" t="s">
        <v>23</v>
      </c>
      <c r="I62403" s="1" t="s">
        <v>23</v>
      </c>
      <c r="J62403" s="1" t="s">
        <v>1459</v>
      </c>
      <c r="K62403">
        <v>142</v>
      </c>
      <c r="L62403" s="1" t="s">
        <v>23</v>
      </c>
      <c r="M62403" s="1" t="s">
        <v>31</v>
      </c>
      <c r="N62403">
        <v>4276</v>
      </c>
      <c r="O62403" s="1" t="s">
        <v>56</v>
      </c>
      <c r="P62403" s="1" t="s">
        <v>4937</v>
      </c>
      <c r="Q62403">
        <v>2114326</v>
      </c>
      <c r="S62403">
        <v>1912</v>
      </c>
      <c r="T62403">
        <v>129</v>
      </c>
      <c r="U62403" s="1" t="s">
        <v>42</v>
      </c>
      <c r="V62403">
        <v>921782775714972</v>
      </c>
      <c r="W62403" s="1" t="s">
        <v>161</v>
      </c>
    </row>
    <row r="62404" spans="1:23" x14ac:dyDescent="0.25">
      <c r="A62404">
        <v>2013</v>
      </c>
      <c r="B62404">
        <v>1149</v>
      </c>
      <c r="C62404">
        <v>140</v>
      </c>
      <c r="D62404">
        <v>184</v>
      </c>
      <c r="E62404">
        <v>0</v>
      </c>
      <c r="F62404">
        <v>0</v>
      </c>
      <c r="G62404" s="1" t="s">
        <v>23</v>
      </c>
      <c r="H62404" s="1" t="s">
        <v>23</v>
      </c>
      <c r="I62404" s="1" t="s">
        <v>23</v>
      </c>
      <c r="J62404" s="1" t="s">
        <v>2632</v>
      </c>
      <c r="K62404">
        <v>3</v>
      </c>
      <c r="L62404" s="1" t="s">
        <v>23</v>
      </c>
      <c r="M62404" s="1" t="s">
        <v>31</v>
      </c>
      <c r="N62404">
        <v>4260</v>
      </c>
      <c r="O62404" s="1" t="s">
        <v>44</v>
      </c>
      <c r="P62404" s="1" t="s">
        <v>15367</v>
      </c>
      <c r="Q62404">
        <v>1915970</v>
      </c>
      <c r="S62404">
        <v>1971</v>
      </c>
      <c r="T62404">
        <v>110</v>
      </c>
      <c r="U62404" s="1" t="s">
        <v>42</v>
      </c>
      <c r="V62404">
        <v>921782775765470</v>
      </c>
      <c r="W62404" s="1" t="s">
        <v>161</v>
      </c>
    </row>
    <row r="62405" spans="1:23" x14ac:dyDescent="0.25">
      <c r="A62405">
        <v>2013</v>
      </c>
      <c r="B62405">
        <v>1149</v>
      </c>
      <c r="C62405">
        <v>140</v>
      </c>
      <c r="D62405">
        <v>186</v>
      </c>
      <c r="E62405">
        <v>0</v>
      </c>
      <c r="F62405">
        <v>0</v>
      </c>
      <c r="G62405" s="1" t="s">
        <v>23</v>
      </c>
      <c r="H62405" s="1" t="s">
        <v>23</v>
      </c>
      <c r="I62405" s="1" t="s">
        <v>23</v>
      </c>
      <c r="J62405" s="1" t="s">
        <v>15268</v>
      </c>
      <c r="K62405">
        <v>25</v>
      </c>
      <c r="L62405" s="1" t="s">
        <v>23</v>
      </c>
      <c r="M62405" s="1" t="s">
        <v>23</v>
      </c>
      <c r="N62405">
        <v>4260</v>
      </c>
      <c r="O62405" s="1" t="s">
        <v>44</v>
      </c>
      <c r="P62405" s="1" t="s">
        <v>20481</v>
      </c>
      <c r="U62405" s="1" t="s">
        <v>23</v>
      </c>
      <c r="V62405">
        <v>921782775765468</v>
      </c>
      <c r="W62405" s="1" t="s">
        <v>161</v>
      </c>
    </row>
    <row r="62406" spans="1:23" x14ac:dyDescent="0.25">
      <c r="A62406">
        <v>2013</v>
      </c>
      <c r="B62406">
        <v>1149</v>
      </c>
      <c r="C62406">
        <v>140</v>
      </c>
      <c r="D62406">
        <v>182</v>
      </c>
      <c r="E62406">
        <v>0</v>
      </c>
      <c r="F62406">
        <v>0</v>
      </c>
      <c r="G62406" s="1" t="s">
        <v>23</v>
      </c>
      <c r="H62406" s="1" t="s">
        <v>23</v>
      </c>
      <c r="I62406" s="1" t="s">
        <v>23</v>
      </c>
      <c r="J62406" s="1" t="s">
        <v>2540</v>
      </c>
      <c r="K62406">
        <v>22</v>
      </c>
      <c r="L62406" s="1" t="s">
        <v>23</v>
      </c>
      <c r="M62406" s="1" t="s">
        <v>31</v>
      </c>
      <c r="N62406">
        <v>4260</v>
      </c>
      <c r="O62406" s="1" t="s">
        <v>44</v>
      </c>
      <c r="P62406" s="1" t="s">
        <v>23392</v>
      </c>
      <c r="Q62406">
        <v>1448850</v>
      </c>
      <c r="T62406">
        <v>70</v>
      </c>
      <c r="U62406" s="1" t="s">
        <v>42</v>
      </c>
      <c r="V62406">
        <v>921782775765464</v>
      </c>
      <c r="W62406" s="1" t="s">
        <v>161</v>
      </c>
    </row>
    <row r="62407" spans="1:23" x14ac:dyDescent="0.25">
      <c r="A62407">
        <v>2013</v>
      </c>
      <c r="B62407">
        <v>1149</v>
      </c>
      <c r="C62407">
        <v>140</v>
      </c>
      <c r="D62407">
        <v>191</v>
      </c>
      <c r="E62407">
        <v>0</v>
      </c>
      <c r="F62407">
        <v>0</v>
      </c>
      <c r="G62407" s="1" t="s">
        <v>23</v>
      </c>
      <c r="H62407" s="1" t="s">
        <v>23</v>
      </c>
      <c r="I62407" s="1" t="s">
        <v>23</v>
      </c>
      <c r="J62407" s="1" t="s">
        <v>15261</v>
      </c>
      <c r="K62407">
        <v>8</v>
      </c>
      <c r="L62407" s="1" t="s">
        <v>23</v>
      </c>
      <c r="M62407" s="1" t="s">
        <v>31</v>
      </c>
      <c r="N62407">
        <v>4260</v>
      </c>
      <c r="O62407" s="1" t="s">
        <v>44</v>
      </c>
      <c r="P62407" s="1" t="s">
        <v>23393</v>
      </c>
      <c r="Q62407">
        <v>2857713</v>
      </c>
      <c r="S62407">
        <v>1973</v>
      </c>
      <c r="T62407">
        <v>210</v>
      </c>
      <c r="U62407" s="1" t="s">
        <v>42</v>
      </c>
      <c r="V62407">
        <v>921782775765463</v>
      </c>
      <c r="W62407" s="1" t="s">
        <v>161</v>
      </c>
    </row>
    <row r="62408" spans="1:23" x14ac:dyDescent="0.25">
      <c r="A62408">
        <v>2013</v>
      </c>
      <c r="B62408">
        <v>1149</v>
      </c>
      <c r="C62408">
        <v>140</v>
      </c>
      <c r="D62408">
        <v>194</v>
      </c>
      <c r="E62408">
        <v>0</v>
      </c>
      <c r="F62408">
        <v>0</v>
      </c>
      <c r="G62408" s="1" t="s">
        <v>23</v>
      </c>
      <c r="H62408" s="1" t="s">
        <v>23</v>
      </c>
      <c r="I62408" s="1" t="s">
        <v>23</v>
      </c>
      <c r="J62408" s="1" t="s">
        <v>2632</v>
      </c>
      <c r="K62408">
        <v>7</v>
      </c>
      <c r="L62408" s="1" t="s">
        <v>23</v>
      </c>
      <c r="M62408" s="1" t="s">
        <v>23</v>
      </c>
      <c r="N62408">
        <v>4260</v>
      </c>
      <c r="O62408" s="1" t="s">
        <v>44</v>
      </c>
      <c r="P62408" s="1" t="s">
        <v>15375</v>
      </c>
      <c r="Q62408">
        <v>2762438</v>
      </c>
      <c r="S62408">
        <v>1998</v>
      </c>
      <c r="T62408">
        <v>150</v>
      </c>
      <c r="U62408" s="1" t="s">
        <v>42</v>
      </c>
      <c r="V62408">
        <v>921782775765460</v>
      </c>
      <c r="W62408" s="1" t="s">
        <v>161</v>
      </c>
    </row>
    <row r="62409" spans="1:23" x14ac:dyDescent="0.25">
      <c r="A62409">
        <v>2013</v>
      </c>
      <c r="B62409">
        <v>1149</v>
      </c>
      <c r="C62409">
        <v>1</v>
      </c>
      <c r="D62409">
        <v>119</v>
      </c>
      <c r="E62409">
        <v>0</v>
      </c>
      <c r="F62409">
        <v>0</v>
      </c>
      <c r="G62409" s="1" t="s">
        <v>23</v>
      </c>
      <c r="H62409" s="1" t="s">
        <v>23</v>
      </c>
      <c r="I62409" s="1" t="s">
        <v>23</v>
      </c>
      <c r="J62409" s="1" t="s">
        <v>987</v>
      </c>
      <c r="K62409">
        <v>85</v>
      </c>
      <c r="L62409" s="1" t="s">
        <v>23</v>
      </c>
      <c r="M62409" s="1" t="s">
        <v>31</v>
      </c>
      <c r="N62409">
        <v>4276</v>
      </c>
      <c r="O62409" s="1" t="s">
        <v>56</v>
      </c>
      <c r="P62409" s="1" t="s">
        <v>4947</v>
      </c>
      <c r="Q62409">
        <v>2659246</v>
      </c>
      <c r="S62409">
        <v>1982</v>
      </c>
      <c r="T62409">
        <v>170</v>
      </c>
      <c r="U62409" s="1" t="s">
        <v>42</v>
      </c>
      <c r="V62409">
        <v>921782775714966</v>
      </c>
      <c r="W62409" s="1" t="s">
        <v>161</v>
      </c>
    </row>
    <row r="62410" spans="1:23" x14ac:dyDescent="0.25">
      <c r="A62410">
        <v>2013</v>
      </c>
      <c r="B62410">
        <v>1149</v>
      </c>
      <c r="C62410">
        <v>140</v>
      </c>
      <c r="D62410">
        <v>187</v>
      </c>
      <c r="E62410">
        <v>0</v>
      </c>
      <c r="F62410">
        <v>0</v>
      </c>
      <c r="G62410" s="1" t="s">
        <v>23</v>
      </c>
      <c r="H62410" s="1" t="s">
        <v>23</v>
      </c>
      <c r="I62410" s="1" t="s">
        <v>23</v>
      </c>
      <c r="J62410" s="1" t="s">
        <v>1605</v>
      </c>
      <c r="K62410">
        <v>10</v>
      </c>
      <c r="L62410" s="1" t="s">
        <v>23</v>
      </c>
      <c r="M62410" s="1" t="s">
        <v>31</v>
      </c>
      <c r="N62410">
        <v>4260</v>
      </c>
      <c r="O62410" s="1" t="s">
        <v>44</v>
      </c>
      <c r="P62410" s="1" t="s">
        <v>20484</v>
      </c>
      <c r="Q62410">
        <v>2377945</v>
      </c>
      <c r="S62410">
        <v>1972</v>
      </c>
      <c r="T62410">
        <v>156</v>
      </c>
      <c r="U62410" s="1" t="s">
        <v>42</v>
      </c>
      <c r="V62410">
        <v>921782775765459</v>
      </c>
      <c r="W62410" s="1" t="s">
        <v>161</v>
      </c>
    </row>
    <row r="62411" spans="1:23" x14ac:dyDescent="0.25">
      <c r="A62411">
        <v>2013</v>
      </c>
      <c r="B62411">
        <v>1149</v>
      </c>
      <c r="C62411">
        <v>1</v>
      </c>
      <c r="D62411">
        <v>116</v>
      </c>
      <c r="E62411">
        <v>0</v>
      </c>
      <c r="F62411">
        <v>0</v>
      </c>
      <c r="G62411" s="1" t="s">
        <v>23</v>
      </c>
      <c r="H62411" s="1" t="s">
        <v>23</v>
      </c>
      <c r="I62411" s="1" t="s">
        <v>23</v>
      </c>
      <c r="J62411" s="1" t="s">
        <v>1459</v>
      </c>
      <c r="K62411">
        <v>136</v>
      </c>
      <c r="L62411" s="1" t="s">
        <v>34</v>
      </c>
      <c r="M62411" s="1" t="s">
        <v>31</v>
      </c>
      <c r="N62411">
        <v>4276</v>
      </c>
      <c r="O62411" s="1" t="s">
        <v>56</v>
      </c>
      <c r="P62411" s="1" t="s">
        <v>4948</v>
      </c>
      <c r="Q62411">
        <v>3366967</v>
      </c>
      <c r="S62411">
        <v>1983</v>
      </c>
      <c r="T62411">
        <v>249</v>
      </c>
      <c r="U62411" s="1" t="s">
        <v>42</v>
      </c>
      <c r="V62411">
        <v>921782775714961</v>
      </c>
      <c r="W62411" s="1" t="s">
        <v>161</v>
      </c>
    </row>
    <row r="62412" spans="1:23" x14ac:dyDescent="0.25">
      <c r="A62412">
        <v>2013</v>
      </c>
      <c r="B62412">
        <v>1149</v>
      </c>
      <c r="C62412">
        <v>1</v>
      </c>
      <c r="D62412">
        <v>115</v>
      </c>
      <c r="E62412">
        <v>0</v>
      </c>
      <c r="F62412">
        <v>0</v>
      </c>
      <c r="G62412" s="1" t="s">
        <v>23</v>
      </c>
      <c r="H62412" s="1" t="s">
        <v>23</v>
      </c>
      <c r="I62412" s="1" t="s">
        <v>23</v>
      </c>
      <c r="J62412" s="1" t="s">
        <v>987</v>
      </c>
      <c r="K62412">
        <v>77</v>
      </c>
      <c r="L62412" s="1" t="s">
        <v>23</v>
      </c>
      <c r="M62412" s="1" t="s">
        <v>31</v>
      </c>
      <c r="N62412">
        <v>4276</v>
      </c>
      <c r="O62412" s="1" t="s">
        <v>56</v>
      </c>
      <c r="P62412" s="1" t="s">
        <v>23394</v>
      </c>
      <c r="Q62412">
        <v>2885484</v>
      </c>
      <c r="S62412">
        <v>1982</v>
      </c>
      <c r="T62412">
        <v>194</v>
      </c>
      <c r="U62412" s="1" t="s">
        <v>42</v>
      </c>
      <c r="V62412">
        <v>921782775714962</v>
      </c>
      <c r="W62412" s="1" t="s">
        <v>161</v>
      </c>
    </row>
    <row r="62413" spans="1:23" x14ac:dyDescent="0.25">
      <c r="A62413">
        <v>2013</v>
      </c>
      <c r="B62413">
        <v>1149</v>
      </c>
      <c r="C62413">
        <v>140</v>
      </c>
      <c r="D62413">
        <v>165</v>
      </c>
      <c r="E62413">
        <v>0</v>
      </c>
      <c r="F62413">
        <v>0</v>
      </c>
      <c r="G62413" s="1" t="s">
        <v>23</v>
      </c>
      <c r="H62413" s="1" t="s">
        <v>23</v>
      </c>
      <c r="I62413" s="1" t="s">
        <v>23</v>
      </c>
      <c r="J62413" s="1" t="s">
        <v>2632</v>
      </c>
      <c r="K62413">
        <v>6</v>
      </c>
      <c r="L62413" s="1" t="s">
        <v>23</v>
      </c>
      <c r="M62413" s="1" t="s">
        <v>31</v>
      </c>
      <c r="N62413">
        <v>4260</v>
      </c>
      <c r="O62413" s="1" t="s">
        <v>44</v>
      </c>
      <c r="P62413" s="1" t="s">
        <v>15383</v>
      </c>
      <c r="Q62413">
        <v>2174600</v>
      </c>
      <c r="S62413">
        <v>1967</v>
      </c>
      <c r="T62413">
        <v>135</v>
      </c>
      <c r="U62413" s="1" t="s">
        <v>42</v>
      </c>
      <c r="V62413">
        <v>921782775765417</v>
      </c>
      <c r="W62413" s="1" t="s">
        <v>161</v>
      </c>
    </row>
    <row r="62414" spans="1:23" x14ac:dyDescent="0.25">
      <c r="A62414">
        <v>2013</v>
      </c>
      <c r="B62414">
        <v>1149</v>
      </c>
      <c r="C62414">
        <v>140</v>
      </c>
      <c r="D62414">
        <v>166</v>
      </c>
      <c r="E62414">
        <v>0</v>
      </c>
      <c r="F62414">
        <v>0</v>
      </c>
      <c r="G62414" s="1" t="s">
        <v>23</v>
      </c>
      <c r="H62414" s="1" t="s">
        <v>23</v>
      </c>
      <c r="I62414" s="1" t="s">
        <v>23</v>
      </c>
      <c r="J62414" s="1" t="s">
        <v>2632</v>
      </c>
      <c r="K62414">
        <v>8</v>
      </c>
      <c r="L62414" s="1" t="s">
        <v>23</v>
      </c>
      <c r="M62414" s="1" t="s">
        <v>31</v>
      </c>
      <c r="N62414">
        <v>4260</v>
      </c>
      <c r="O62414" s="1" t="s">
        <v>44</v>
      </c>
      <c r="P62414" s="1" t="s">
        <v>23395</v>
      </c>
      <c r="Q62414">
        <v>3715001</v>
      </c>
      <c r="S62414">
        <v>1969</v>
      </c>
      <c r="T62414">
        <v>321</v>
      </c>
      <c r="U62414" s="1" t="s">
        <v>42</v>
      </c>
      <c r="V62414">
        <v>921782775765416</v>
      </c>
      <c r="W62414" s="1" t="s">
        <v>161</v>
      </c>
    </row>
    <row r="62415" spans="1:23" x14ac:dyDescent="0.25">
      <c r="A62415">
        <v>2013</v>
      </c>
      <c r="B62415">
        <v>1149</v>
      </c>
      <c r="C62415">
        <v>140</v>
      </c>
      <c r="D62415">
        <v>164</v>
      </c>
      <c r="E62415">
        <v>0</v>
      </c>
      <c r="F62415">
        <v>0</v>
      </c>
      <c r="G62415" s="1" t="s">
        <v>23</v>
      </c>
      <c r="H62415" s="1" t="s">
        <v>23</v>
      </c>
      <c r="I62415" s="1" t="s">
        <v>23</v>
      </c>
      <c r="J62415" s="1" t="s">
        <v>15273</v>
      </c>
      <c r="K62415">
        <v>12</v>
      </c>
      <c r="L62415" s="1" t="s">
        <v>23</v>
      </c>
      <c r="M62415" s="1" t="s">
        <v>31</v>
      </c>
      <c r="N62415">
        <v>4260</v>
      </c>
      <c r="O62415" s="1" t="s">
        <v>44</v>
      </c>
      <c r="P62415" s="1" t="s">
        <v>23396</v>
      </c>
      <c r="Q62415">
        <v>2471070</v>
      </c>
      <c r="S62415">
        <v>1968</v>
      </c>
      <c r="T62415">
        <v>166</v>
      </c>
      <c r="U62415" s="1" t="s">
        <v>42</v>
      </c>
      <c r="V62415">
        <v>921782775765418</v>
      </c>
      <c r="W62415" s="1" t="s">
        <v>161</v>
      </c>
    </row>
    <row r="62416" spans="1:23" x14ac:dyDescent="0.25">
      <c r="A62416">
        <v>2013</v>
      </c>
      <c r="B62416">
        <v>1149</v>
      </c>
      <c r="C62416">
        <v>140</v>
      </c>
      <c r="D62416">
        <v>169</v>
      </c>
      <c r="E62416">
        <v>0</v>
      </c>
      <c r="F62416">
        <v>0</v>
      </c>
      <c r="G62416" s="1" t="s">
        <v>23</v>
      </c>
      <c r="H62416" s="1" t="s">
        <v>23</v>
      </c>
      <c r="I62416" s="1" t="s">
        <v>23</v>
      </c>
      <c r="J62416" s="1" t="s">
        <v>331</v>
      </c>
      <c r="K62416">
        <v>25</v>
      </c>
      <c r="L62416" s="1" t="s">
        <v>23</v>
      </c>
      <c r="M62416" s="1" t="s">
        <v>31</v>
      </c>
      <c r="N62416">
        <v>4260</v>
      </c>
      <c r="O62416" s="1" t="s">
        <v>44</v>
      </c>
      <c r="P62416" s="1" t="s">
        <v>15387</v>
      </c>
      <c r="Q62416">
        <v>1657305</v>
      </c>
      <c r="S62416">
        <v>1968</v>
      </c>
      <c r="T62416">
        <v>87</v>
      </c>
      <c r="U62416" s="1" t="s">
        <v>42</v>
      </c>
      <c r="V62416">
        <v>921782775765421</v>
      </c>
      <c r="W62416" s="1" t="s">
        <v>161</v>
      </c>
    </row>
    <row r="62417" spans="1:23" x14ac:dyDescent="0.25">
      <c r="A62417">
        <v>2013</v>
      </c>
      <c r="B62417">
        <v>1149</v>
      </c>
      <c r="C62417">
        <v>140</v>
      </c>
      <c r="D62417">
        <v>173</v>
      </c>
      <c r="E62417">
        <v>0</v>
      </c>
      <c r="F62417">
        <v>0</v>
      </c>
      <c r="G62417" s="1" t="s">
        <v>23</v>
      </c>
      <c r="H62417" s="1" t="s">
        <v>23</v>
      </c>
      <c r="I62417" s="1" t="s">
        <v>23</v>
      </c>
      <c r="J62417" s="1" t="s">
        <v>359</v>
      </c>
      <c r="K62417">
        <v>22</v>
      </c>
      <c r="L62417" s="1" t="s">
        <v>23</v>
      </c>
      <c r="M62417" s="1" t="s">
        <v>31</v>
      </c>
      <c r="N62417">
        <v>4260</v>
      </c>
      <c r="O62417" s="1" t="s">
        <v>44</v>
      </c>
      <c r="P62417" s="1" t="s">
        <v>15389</v>
      </c>
      <c r="Q62417">
        <v>3253358</v>
      </c>
      <c r="S62417">
        <v>1972</v>
      </c>
      <c r="T62417">
        <v>259</v>
      </c>
      <c r="U62417" s="1" t="s">
        <v>42</v>
      </c>
      <c r="V62417">
        <v>921782775765409</v>
      </c>
      <c r="W62417" s="1" t="s">
        <v>161</v>
      </c>
    </row>
    <row r="62418" spans="1:23" x14ac:dyDescent="0.25">
      <c r="A62418">
        <v>2013</v>
      </c>
      <c r="B62418">
        <v>1149</v>
      </c>
      <c r="C62418">
        <v>2</v>
      </c>
      <c r="D62418">
        <v>70</v>
      </c>
      <c r="E62418">
        <v>0</v>
      </c>
      <c r="F62418">
        <v>0</v>
      </c>
      <c r="G62418" s="1" t="s">
        <v>23</v>
      </c>
      <c r="H62418" s="1" t="s">
        <v>23</v>
      </c>
      <c r="I62418" s="1" t="s">
        <v>23</v>
      </c>
      <c r="J62418" s="1" t="s">
        <v>23</v>
      </c>
      <c r="L62418" s="1" t="s">
        <v>23</v>
      </c>
      <c r="M62418" s="1" t="s">
        <v>23</v>
      </c>
      <c r="O62418" s="1" t="s">
        <v>23</v>
      </c>
      <c r="P62418" s="1" t="s">
        <v>23</v>
      </c>
      <c r="U62418" s="1" t="s">
        <v>23</v>
      </c>
      <c r="V62418">
        <v>921782775715043</v>
      </c>
      <c r="W62418" s="1" t="s">
        <v>161</v>
      </c>
    </row>
    <row r="62419" spans="1:23" x14ac:dyDescent="0.25">
      <c r="A62419">
        <v>2013</v>
      </c>
      <c r="B62419">
        <v>1149</v>
      </c>
      <c r="C62419">
        <v>140</v>
      </c>
      <c r="D62419">
        <v>174</v>
      </c>
      <c r="E62419">
        <v>0</v>
      </c>
      <c r="F62419">
        <v>0</v>
      </c>
      <c r="G62419" s="1" t="s">
        <v>23</v>
      </c>
      <c r="H62419" s="1" t="s">
        <v>23</v>
      </c>
      <c r="I62419" s="1" t="s">
        <v>23</v>
      </c>
      <c r="J62419" s="1" t="s">
        <v>359</v>
      </c>
      <c r="K62419">
        <v>24</v>
      </c>
      <c r="L62419" s="1" t="s">
        <v>23</v>
      </c>
      <c r="M62419" s="1" t="s">
        <v>31</v>
      </c>
      <c r="N62419">
        <v>4260</v>
      </c>
      <c r="O62419" s="1" t="s">
        <v>44</v>
      </c>
      <c r="P62419" s="1" t="s">
        <v>23397</v>
      </c>
      <c r="Q62419">
        <v>3103658</v>
      </c>
      <c r="S62419">
        <v>1969</v>
      </c>
      <c r="T62419">
        <v>240</v>
      </c>
      <c r="U62419" s="1" t="s">
        <v>42</v>
      </c>
      <c r="V62419">
        <v>921782775765408</v>
      </c>
      <c r="W62419" s="1" t="s">
        <v>161</v>
      </c>
    </row>
    <row r="62420" spans="1:23" x14ac:dyDescent="0.25">
      <c r="A62420">
        <v>2013</v>
      </c>
      <c r="B62420">
        <v>1149</v>
      </c>
      <c r="C62420">
        <v>140</v>
      </c>
      <c r="D62420">
        <v>171</v>
      </c>
      <c r="E62420">
        <v>0</v>
      </c>
      <c r="F62420">
        <v>0</v>
      </c>
      <c r="G62420" s="1" t="s">
        <v>23</v>
      </c>
      <c r="H62420" s="1" t="s">
        <v>23</v>
      </c>
      <c r="I62420" s="1" t="s">
        <v>23</v>
      </c>
      <c r="J62420" s="1" t="s">
        <v>2632</v>
      </c>
      <c r="K62420">
        <v>10</v>
      </c>
      <c r="L62420" s="1" t="s">
        <v>23</v>
      </c>
      <c r="M62420" s="1" t="s">
        <v>31</v>
      </c>
      <c r="N62420">
        <v>4260</v>
      </c>
      <c r="O62420" s="1" t="s">
        <v>44</v>
      </c>
      <c r="P62420" s="1" t="s">
        <v>15391</v>
      </c>
      <c r="Q62420">
        <v>1692409</v>
      </c>
      <c r="S62420">
        <v>1968</v>
      </c>
      <c r="T62420">
        <v>90</v>
      </c>
      <c r="U62420" s="1" t="s">
        <v>42</v>
      </c>
      <c r="V62420">
        <v>921782775765411</v>
      </c>
      <c r="W62420" s="1" t="s">
        <v>161</v>
      </c>
    </row>
    <row r="62421" spans="1:23" x14ac:dyDescent="0.25">
      <c r="A62421">
        <v>2013</v>
      </c>
      <c r="B62421">
        <v>1149</v>
      </c>
      <c r="C62421">
        <v>2</v>
      </c>
      <c r="D62421">
        <v>72</v>
      </c>
      <c r="E62421">
        <v>0</v>
      </c>
      <c r="F62421">
        <v>0</v>
      </c>
      <c r="G62421" s="1" t="s">
        <v>23</v>
      </c>
      <c r="H62421" s="1" t="s">
        <v>23</v>
      </c>
      <c r="I62421" s="1" t="s">
        <v>23</v>
      </c>
      <c r="J62421" s="1" t="s">
        <v>229</v>
      </c>
      <c r="K62421">
        <v>81</v>
      </c>
      <c r="L62421" s="1" t="s">
        <v>23</v>
      </c>
      <c r="M62421" s="1" t="s">
        <v>31</v>
      </c>
      <c r="N62421">
        <v>4276</v>
      </c>
      <c r="O62421" s="1" t="s">
        <v>56</v>
      </c>
      <c r="P62421" s="1" t="s">
        <v>4956</v>
      </c>
      <c r="U62421" s="1" t="s">
        <v>23</v>
      </c>
      <c r="V62421">
        <v>921782775715041</v>
      </c>
      <c r="W62421" s="1" t="s">
        <v>161</v>
      </c>
    </row>
    <row r="62422" spans="1:23" x14ac:dyDescent="0.25">
      <c r="A62422">
        <v>2013</v>
      </c>
      <c r="B62422">
        <v>1149</v>
      </c>
      <c r="C62422">
        <v>2</v>
      </c>
      <c r="D62422">
        <v>73</v>
      </c>
      <c r="E62422">
        <v>0</v>
      </c>
      <c r="F62422">
        <v>0</v>
      </c>
      <c r="G62422" s="1" t="s">
        <v>23</v>
      </c>
      <c r="H62422" s="1" t="s">
        <v>23</v>
      </c>
      <c r="I62422" s="1" t="s">
        <v>23</v>
      </c>
      <c r="J62422" s="1" t="s">
        <v>4957</v>
      </c>
      <c r="K62422">
        <v>1</v>
      </c>
      <c r="L62422" s="1" t="s">
        <v>23</v>
      </c>
      <c r="M62422" s="1" t="s">
        <v>31</v>
      </c>
      <c r="N62422">
        <v>4276</v>
      </c>
      <c r="O62422" s="1" t="s">
        <v>56</v>
      </c>
      <c r="P62422" s="1" t="s">
        <v>4958</v>
      </c>
      <c r="U62422" s="1" t="s">
        <v>23</v>
      </c>
      <c r="V62422">
        <v>921782775715040</v>
      </c>
      <c r="W62422" s="1" t="s">
        <v>161</v>
      </c>
    </row>
    <row r="62423" spans="1:23" x14ac:dyDescent="0.25">
      <c r="A62423">
        <v>2013</v>
      </c>
      <c r="B62423">
        <v>1149</v>
      </c>
      <c r="C62423">
        <v>140</v>
      </c>
      <c r="D62423">
        <v>172</v>
      </c>
      <c r="E62423">
        <v>0</v>
      </c>
      <c r="F62423">
        <v>0</v>
      </c>
      <c r="G62423" s="1" t="s">
        <v>23</v>
      </c>
      <c r="H62423" s="1" t="s">
        <v>23</v>
      </c>
      <c r="I62423" s="1" t="s">
        <v>23</v>
      </c>
      <c r="J62423" s="1" t="s">
        <v>15300</v>
      </c>
      <c r="K62423">
        <v>2</v>
      </c>
      <c r="L62423" s="1" t="s">
        <v>23</v>
      </c>
      <c r="M62423" s="1" t="s">
        <v>31</v>
      </c>
      <c r="N62423">
        <v>4260</v>
      </c>
      <c r="O62423" s="1" t="s">
        <v>44</v>
      </c>
      <c r="P62423" s="1" t="s">
        <v>23398</v>
      </c>
      <c r="Q62423">
        <v>2174600</v>
      </c>
      <c r="S62423">
        <v>1968</v>
      </c>
      <c r="T62423">
        <v>135</v>
      </c>
      <c r="U62423" s="1" t="s">
        <v>42</v>
      </c>
      <c r="V62423">
        <v>921782775765410</v>
      </c>
      <c r="W62423" s="1" t="s">
        <v>161</v>
      </c>
    </row>
    <row r="62424" spans="1:23" x14ac:dyDescent="0.25">
      <c r="A62424">
        <v>2013</v>
      </c>
      <c r="B62424">
        <v>1149</v>
      </c>
      <c r="C62424">
        <v>140</v>
      </c>
      <c r="D62424">
        <v>176</v>
      </c>
      <c r="E62424">
        <v>0</v>
      </c>
      <c r="F62424">
        <v>0</v>
      </c>
      <c r="G62424" s="1" t="s">
        <v>23</v>
      </c>
      <c r="H62424" s="1" t="s">
        <v>23</v>
      </c>
      <c r="I62424" s="1" t="s">
        <v>23</v>
      </c>
      <c r="J62424" s="1" t="s">
        <v>359</v>
      </c>
      <c r="K62424">
        <v>20</v>
      </c>
      <c r="L62424" s="1" t="s">
        <v>23</v>
      </c>
      <c r="M62424" s="1" t="s">
        <v>31</v>
      </c>
      <c r="N62424">
        <v>4260</v>
      </c>
      <c r="O62424" s="1" t="s">
        <v>44</v>
      </c>
      <c r="P62424" s="1" t="s">
        <v>15396</v>
      </c>
      <c r="Q62424">
        <v>2781358</v>
      </c>
      <c r="S62424">
        <v>1971</v>
      </c>
      <c r="T62424">
        <v>201</v>
      </c>
      <c r="U62424" s="1" t="s">
        <v>42</v>
      </c>
      <c r="V62424">
        <v>921782775765414</v>
      </c>
      <c r="W62424" s="1" t="s">
        <v>161</v>
      </c>
    </row>
    <row r="62425" spans="1:23" x14ac:dyDescent="0.25">
      <c r="A62425">
        <v>2013</v>
      </c>
      <c r="B62425">
        <v>1149</v>
      </c>
      <c r="C62425">
        <v>140</v>
      </c>
      <c r="D62425">
        <v>150</v>
      </c>
      <c r="E62425">
        <v>0</v>
      </c>
      <c r="F62425">
        <v>0</v>
      </c>
      <c r="G62425" s="1" t="s">
        <v>23</v>
      </c>
      <c r="H62425" s="1" t="s">
        <v>23</v>
      </c>
      <c r="I62425" s="1" t="s">
        <v>23</v>
      </c>
      <c r="J62425" s="1" t="s">
        <v>331</v>
      </c>
      <c r="K62425">
        <v>36</v>
      </c>
      <c r="L62425" s="1" t="s">
        <v>23</v>
      </c>
      <c r="M62425" s="1" t="s">
        <v>23</v>
      </c>
      <c r="N62425">
        <v>4260</v>
      </c>
      <c r="O62425" s="1" t="s">
        <v>44</v>
      </c>
      <c r="P62425" s="1" t="s">
        <v>20485</v>
      </c>
      <c r="Q62425">
        <v>1806327</v>
      </c>
      <c r="S62425">
        <v>1965</v>
      </c>
      <c r="T62425">
        <v>100</v>
      </c>
      <c r="U62425" s="1" t="s">
        <v>42</v>
      </c>
      <c r="V62425">
        <v>921782775765432</v>
      </c>
      <c r="W62425" s="1" t="s">
        <v>161</v>
      </c>
    </row>
    <row r="62426" spans="1:23" x14ac:dyDescent="0.25">
      <c r="A62426">
        <v>2013</v>
      </c>
      <c r="B62426">
        <v>1149</v>
      </c>
      <c r="C62426">
        <v>2</v>
      </c>
      <c r="D62426">
        <v>49</v>
      </c>
      <c r="E62426">
        <v>0</v>
      </c>
      <c r="F62426">
        <v>0</v>
      </c>
      <c r="G62426" s="1" t="s">
        <v>23</v>
      </c>
      <c r="H62426" s="1" t="s">
        <v>23</v>
      </c>
      <c r="I62426" s="1" t="s">
        <v>23</v>
      </c>
      <c r="J62426" s="1" t="s">
        <v>23</v>
      </c>
      <c r="L62426" s="1" t="s">
        <v>23</v>
      </c>
      <c r="M62426" s="1" t="s">
        <v>23</v>
      </c>
      <c r="O62426" s="1" t="s">
        <v>23</v>
      </c>
      <c r="P62426" s="1" t="s">
        <v>23</v>
      </c>
      <c r="Q62426">
        <v>2202673</v>
      </c>
      <c r="S62426">
        <v>1997</v>
      </c>
      <c r="T62426">
        <v>104</v>
      </c>
      <c r="U62426" s="1" t="s">
        <v>42</v>
      </c>
      <c r="V62426">
        <v>921782775715064</v>
      </c>
      <c r="W62426" s="1" t="s">
        <v>161</v>
      </c>
    </row>
    <row r="62427" spans="1:23" x14ac:dyDescent="0.25">
      <c r="A62427">
        <v>2013</v>
      </c>
      <c r="B62427">
        <v>1149</v>
      </c>
      <c r="C62427">
        <v>140</v>
      </c>
      <c r="D62427">
        <v>148</v>
      </c>
      <c r="E62427">
        <v>0</v>
      </c>
      <c r="F62427">
        <v>0</v>
      </c>
      <c r="G62427" s="1" t="s">
        <v>23</v>
      </c>
      <c r="H62427" s="1" t="s">
        <v>23</v>
      </c>
      <c r="I62427" s="1" t="s">
        <v>23</v>
      </c>
      <c r="J62427" s="1" t="s">
        <v>15287</v>
      </c>
      <c r="K62427">
        <v>8</v>
      </c>
      <c r="L62427" s="1" t="s">
        <v>23</v>
      </c>
      <c r="M62427" s="1" t="s">
        <v>31</v>
      </c>
      <c r="N62427">
        <v>4260</v>
      </c>
      <c r="O62427" s="1" t="s">
        <v>44</v>
      </c>
      <c r="P62427" s="1" t="s">
        <v>15399</v>
      </c>
      <c r="Q62427">
        <v>3182990</v>
      </c>
      <c r="S62427">
        <v>1960</v>
      </c>
      <c r="T62427">
        <v>250</v>
      </c>
      <c r="U62427" s="1" t="s">
        <v>42</v>
      </c>
      <c r="V62427">
        <v>921782775765434</v>
      </c>
      <c r="W62427" s="1" t="s">
        <v>161</v>
      </c>
    </row>
    <row r="62428" spans="1:23" x14ac:dyDescent="0.25">
      <c r="A62428">
        <v>2013</v>
      </c>
      <c r="B62428">
        <v>1149</v>
      </c>
      <c r="C62428">
        <v>140</v>
      </c>
      <c r="D62428">
        <v>147</v>
      </c>
      <c r="E62428">
        <v>0</v>
      </c>
      <c r="F62428">
        <v>0</v>
      </c>
      <c r="G62428" s="1" t="s">
        <v>23</v>
      </c>
      <c r="H62428" s="1" t="s">
        <v>23</v>
      </c>
      <c r="I62428" s="1" t="s">
        <v>23</v>
      </c>
      <c r="J62428" s="1" t="s">
        <v>434</v>
      </c>
      <c r="K62428">
        <v>566</v>
      </c>
      <c r="L62428" s="1" t="s">
        <v>23</v>
      </c>
      <c r="M62428" s="1" t="s">
        <v>31</v>
      </c>
      <c r="N62428">
        <v>4260</v>
      </c>
      <c r="O62428" s="1" t="s">
        <v>44</v>
      </c>
      <c r="P62428" s="1" t="s">
        <v>15400</v>
      </c>
      <c r="Q62428">
        <v>1609770</v>
      </c>
      <c r="S62428">
        <v>1965</v>
      </c>
      <c r="T62428">
        <v>83</v>
      </c>
      <c r="U62428" s="1" t="s">
        <v>42</v>
      </c>
      <c r="V62428">
        <v>921782775765435</v>
      </c>
      <c r="W62428" s="1" t="s">
        <v>161</v>
      </c>
    </row>
    <row r="62429" spans="1:23" x14ac:dyDescent="0.25">
      <c r="A62429">
        <v>2013</v>
      </c>
      <c r="B62429">
        <v>1149</v>
      </c>
      <c r="C62429">
        <v>2</v>
      </c>
      <c r="D62429">
        <v>50</v>
      </c>
      <c r="E62429">
        <v>0</v>
      </c>
      <c r="F62429">
        <v>0</v>
      </c>
      <c r="G62429" s="1" t="s">
        <v>23</v>
      </c>
      <c r="H62429" s="1" t="s">
        <v>23</v>
      </c>
      <c r="I62429" s="1" t="s">
        <v>23</v>
      </c>
      <c r="J62429" s="1" t="s">
        <v>1358</v>
      </c>
      <c r="K62429">
        <v>55</v>
      </c>
      <c r="L62429" s="1" t="s">
        <v>23</v>
      </c>
      <c r="M62429" s="1" t="s">
        <v>31</v>
      </c>
      <c r="N62429">
        <v>4276</v>
      </c>
      <c r="O62429" s="1" t="s">
        <v>56</v>
      </c>
      <c r="P62429" s="1" t="s">
        <v>4964</v>
      </c>
      <c r="Q62429">
        <v>1749941</v>
      </c>
      <c r="S62429">
        <v>1918</v>
      </c>
      <c r="T62429">
        <v>95</v>
      </c>
      <c r="U62429" s="1" t="s">
        <v>42</v>
      </c>
      <c r="V62429">
        <v>921782775715071</v>
      </c>
      <c r="W62429" s="1" t="s">
        <v>161</v>
      </c>
    </row>
    <row r="62430" spans="1:23" x14ac:dyDescent="0.25">
      <c r="A62430">
        <v>2013</v>
      </c>
      <c r="B62430">
        <v>1149</v>
      </c>
      <c r="C62430">
        <v>2</v>
      </c>
      <c r="D62430">
        <v>53</v>
      </c>
      <c r="E62430">
        <v>0</v>
      </c>
      <c r="F62430">
        <v>0</v>
      </c>
      <c r="G62430" s="1" t="s">
        <v>23</v>
      </c>
      <c r="H62430" s="1" t="s">
        <v>23</v>
      </c>
      <c r="I62430" s="1" t="s">
        <v>23</v>
      </c>
      <c r="J62430" s="1" t="s">
        <v>23</v>
      </c>
      <c r="L62430" s="1" t="s">
        <v>23</v>
      </c>
      <c r="M62430" s="1" t="s">
        <v>23</v>
      </c>
      <c r="O62430" s="1" t="s">
        <v>23</v>
      </c>
      <c r="P62430" s="1" t="s">
        <v>23</v>
      </c>
      <c r="U62430" s="1" t="s">
        <v>23</v>
      </c>
      <c r="V62430">
        <v>921782775715068</v>
      </c>
      <c r="W62430" s="1" t="s">
        <v>161</v>
      </c>
    </row>
    <row r="62431" spans="1:23" x14ac:dyDescent="0.25">
      <c r="A62431">
        <v>2013</v>
      </c>
      <c r="B62431">
        <v>1149</v>
      </c>
      <c r="C62431">
        <v>2</v>
      </c>
      <c r="D62431">
        <v>52</v>
      </c>
      <c r="E62431">
        <v>0</v>
      </c>
      <c r="F62431">
        <v>0</v>
      </c>
      <c r="G62431" s="1" t="s">
        <v>23</v>
      </c>
      <c r="H62431" s="1" t="s">
        <v>23</v>
      </c>
      <c r="I62431" s="1" t="s">
        <v>23</v>
      </c>
      <c r="J62431" s="1" t="s">
        <v>4914</v>
      </c>
      <c r="K62431">
        <v>14</v>
      </c>
      <c r="L62431" s="1" t="s">
        <v>23</v>
      </c>
      <c r="M62431" s="1" t="s">
        <v>33</v>
      </c>
      <c r="N62431">
        <v>4276</v>
      </c>
      <c r="O62431" s="1" t="s">
        <v>56</v>
      </c>
      <c r="P62431" s="1" t="s">
        <v>4965</v>
      </c>
      <c r="U62431" s="1" t="s">
        <v>23</v>
      </c>
      <c r="V62431">
        <v>921782775715069</v>
      </c>
      <c r="W62431" s="1" t="s">
        <v>161</v>
      </c>
    </row>
    <row r="62432" spans="1:23" x14ac:dyDescent="0.25">
      <c r="A62432">
        <v>2013</v>
      </c>
      <c r="B62432">
        <v>1149</v>
      </c>
      <c r="C62432">
        <v>140</v>
      </c>
      <c r="D62432">
        <v>158</v>
      </c>
      <c r="E62432">
        <v>0</v>
      </c>
      <c r="F62432">
        <v>0</v>
      </c>
      <c r="G62432" s="1" t="s">
        <v>23</v>
      </c>
      <c r="H62432" s="1" t="s">
        <v>23</v>
      </c>
      <c r="I62432" s="1" t="s">
        <v>23</v>
      </c>
      <c r="J62432" s="1" t="s">
        <v>15377</v>
      </c>
      <c r="K62432">
        <v>3</v>
      </c>
      <c r="L62432" s="1" t="s">
        <v>23</v>
      </c>
      <c r="M62432" s="1" t="s">
        <v>31</v>
      </c>
      <c r="N62432">
        <v>4260</v>
      </c>
      <c r="O62432" s="1" t="s">
        <v>44</v>
      </c>
      <c r="P62432" s="1" t="s">
        <v>20488</v>
      </c>
      <c r="Q62432">
        <v>2772794</v>
      </c>
      <c r="S62432">
        <v>1967</v>
      </c>
      <c r="T62432">
        <v>200</v>
      </c>
      <c r="U62432" s="1" t="s">
        <v>42</v>
      </c>
      <c r="V62432">
        <v>921782775765424</v>
      </c>
      <c r="W62432" s="1" t="s">
        <v>161</v>
      </c>
    </row>
    <row r="62433" spans="1:23" x14ac:dyDescent="0.25">
      <c r="A62433">
        <v>2013</v>
      </c>
      <c r="B62433">
        <v>1149</v>
      </c>
      <c r="C62433">
        <v>2</v>
      </c>
      <c r="D62433">
        <v>55</v>
      </c>
      <c r="E62433">
        <v>0</v>
      </c>
      <c r="F62433">
        <v>0</v>
      </c>
      <c r="G62433" s="1" t="s">
        <v>23</v>
      </c>
      <c r="H62433" s="1" t="s">
        <v>23</v>
      </c>
      <c r="I62433" s="1" t="s">
        <v>23</v>
      </c>
      <c r="J62433" s="1" t="s">
        <v>2140</v>
      </c>
      <c r="K62433">
        <v>42</v>
      </c>
      <c r="L62433" s="1" t="s">
        <v>23</v>
      </c>
      <c r="M62433" s="1" t="s">
        <v>31</v>
      </c>
      <c r="N62433">
        <v>4276</v>
      </c>
      <c r="O62433" s="1" t="s">
        <v>56</v>
      </c>
      <c r="P62433" s="1" t="s">
        <v>21349</v>
      </c>
      <c r="Q62433">
        <v>1727070</v>
      </c>
      <c r="T62433">
        <v>93</v>
      </c>
      <c r="U62433" s="1" t="s">
        <v>42</v>
      </c>
      <c r="V62433">
        <v>921782775715058</v>
      </c>
      <c r="W62433" s="1" t="s">
        <v>161</v>
      </c>
    </row>
    <row r="62434" spans="1:23" x14ac:dyDescent="0.25">
      <c r="A62434">
        <v>2013</v>
      </c>
      <c r="B62434">
        <v>1149</v>
      </c>
      <c r="C62434">
        <v>140</v>
      </c>
      <c r="D62434">
        <v>157</v>
      </c>
      <c r="E62434">
        <v>0</v>
      </c>
      <c r="F62434">
        <v>0</v>
      </c>
      <c r="G62434" s="1" t="s">
        <v>23</v>
      </c>
      <c r="H62434" s="1" t="s">
        <v>23</v>
      </c>
      <c r="I62434" s="1" t="s">
        <v>23</v>
      </c>
      <c r="J62434" s="1" t="s">
        <v>15377</v>
      </c>
      <c r="K62434">
        <v>7</v>
      </c>
      <c r="L62434" s="1" t="s">
        <v>23</v>
      </c>
      <c r="M62434" s="1" t="s">
        <v>31</v>
      </c>
      <c r="N62434">
        <v>4260</v>
      </c>
      <c r="O62434" s="1" t="s">
        <v>44</v>
      </c>
      <c r="P62434" s="1" t="s">
        <v>21350</v>
      </c>
      <c r="Q62434">
        <v>2498587</v>
      </c>
      <c r="S62434">
        <v>1971</v>
      </c>
      <c r="T62434">
        <v>169</v>
      </c>
      <c r="U62434" s="1" t="s">
        <v>42</v>
      </c>
      <c r="V62434">
        <v>921782775765425</v>
      </c>
      <c r="W62434" s="1" t="s">
        <v>161</v>
      </c>
    </row>
    <row r="62435" spans="1:23" x14ac:dyDescent="0.25">
      <c r="A62435">
        <v>2013</v>
      </c>
      <c r="B62435">
        <v>1149</v>
      </c>
      <c r="C62435">
        <v>140</v>
      </c>
      <c r="D62435">
        <v>156</v>
      </c>
      <c r="E62435">
        <v>0</v>
      </c>
      <c r="F62435">
        <v>0</v>
      </c>
      <c r="G62435" s="1" t="s">
        <v>23</v>
      </c>
      <c r="H62435" s="1" t="s">
        <v>23</v>
      </c>
      <c r="I62435" s="1" t="s">
        <v>23</v>
      </c>
      <c r="J62435" s="1" t="s">
        <v>1536</v>
      </c>
      <c r="K62435">
        <v>4</v>
      </c>
      <c r="L62435" s="1" t="s">
        <v>23</v>
      </c>
      <c r="M62435" s="1" t="s">
        <v>31</v>
      </c>
      <c r="N62435">
        <v>4260</v>
      </c>
      <c r="O62435" s="1" t="s">
        <v>44</v>
      </c>
      <c r="P62435" s="1" t="s">
        <v>15404</v>
      </c>
      <c r="Q62435">
        <v>2021868</v>
      </c>
      <c r="S62435">
        <v>1964</v>
      </c>
      <c r="T62435">
        <v>120</v>
      </c>
      <c r="U62435" s="1" t="s">
        <v>42</v>
      </c>
      <c r="V62435">
        <v>921782775765426</v>
      </c>
      <c r="W62435" s="1" t="s">
        <v>161</v>
      </c>
    </row>
    <row r="62436" spans="1:23" x14ac:dyDescent="0.25">
      <c r="A62436">
        <v>2013</v>
      </c>
      <c r="B62436">
        <v>1149</v>
      </c>
      <c r="C62436">
        <v>2</v>
      </c>
      <c r="D62436">
        <v>56</v>
      </c>
      <c r="E62436">
        <v>0</v>
      </c>
      <c r="F62436">
        <v>0</v>
      </c>
      <c r="G62436" s="1" t="s">
        <v>23</v>
      </c>
      <c r="H62436" s="1" t="s">
        <v>23</v>
      </c>
      <c r="I62436" s="1" t="s">
        <v>23</v>
      </c>
      <c r="J62436" s="1" t="s">
        <v>2140</v>
      </c>
      <c r="K62436">
        <v>27</v>
      </c>
      <c r="L62436" s="1" t="s">
        <v>23</v>
      </c>
      <c r="M62436" s="1" t="s">
        <v>31</v>
      </c>
      <c r="N62436">
        <v>4276</v>
      </c>
      <c r="O62436" s="1" t="s">
        <v>56</v>
      </c>
      <c r="P62436" s="1" t="s">
        <v>4970</v>
      </c>
      <c r="Q62436">
        <v>2688164</v>
      </c>
      <c r="S62436">
        <v>1993</v>
      </c>
      <c r="T62436">
        <v>173</v>
      </c>
      <c r="U62436" s="1" t="s">
        <v>42</v>
      </c>
      <c r="V62436">
        <v>921782775715057</v>
      </c>
      <c r="W62436" s="1" t="s">
        <v>161</v>
      </c>
    </row>
    <row r="62437" spans="1:23" x14ac:dyDescent="0.25">
      <c r="A62437">
        <v>2013</v>
      </c>
      <c r="B62437">
        <v>1149</v>
      </c>
      <c r="C62437">
        <v>140</v>
      </c>
      <c r="D62437">
        <v>161</v>
      </c>
      <c r="E62437">
        <v>0</v>
      </c>
      <c r="F62437">
        <v>0</v>
      </c>
      <c r="G62437" s="1" t="s">
        <v>23</v>
      </c>
      <c r="H62437" s="1" t="s">
        <v>23</v>
      </c>
      <c r="I62437" s="1" t="s">
        <v>23</v>
      </c>
      <c r="J62437" s="1" t="s">
        <v>15377</v>
      </c>
      <c r="K62437">
        <v>12</v>
      </c>
      <c r="L62437" s="1" t="s">
        <v>23</v>
      </c>
      <c r="M62437" s="1" t="s">
        <v>31</v>
      </c>
      <c r="N62437">
        <v>4260</v>
      </c>
      <c r="O62437" s="1" t="s">
        <v>44</v>
      </c>
      <c r="P62437" s="1" t="s">
        <v>15406</v>
      </c>
      <c r="Q62437">
        <v>2224051</v>
      </c>
      <c r="S62437">
        <v>1966</v>
      </c>
      <c r="T62437">
        <v>140</v>
      </c>
      <c r="U62437" s="1" t="s">
        <v>42</v>
      </c>
      <c r="V62437">
        <v>921782775765429</v>
      </c>
      <c r="W62437" s="1" t="s">
        <v>161</v>
      </c>
    </row>
    <row r="62438" spans="1:23" x14ac:dyDescent="0.25">
      <c r="A62438">
        <v>2013</v>
      </c>
      <c r="B62438">
        <v>1149</v>
      </c>
      <c r="C62438">
        <v>2</v>
      </c>
      <c r="D62438">
        <v>60</v>
      </c>
      <c r="E62438">
        <v>0</v>
      </c>
      <c r="F62438">
        <v>0</v>
      </c>
      <c r="G62438" s="1" t="s">
        <v>23</v>
      </c>
      <c r="H62438" s="1" t="s">
        <v>23</v>
      </c>
      <c r="I62438" s="1" t="s">
        <v>23</v>
      </c>
      <c r="J62438" s="1" t="s">
        <v>2501</v>
      </c>
      <c r="K62438">
        <v>7</v>
      </c>
      <c r="L62438" s="1" t="s">
        <v>23</v>
      </c>
      <c r="M62438" s="1" t="s">
        <v>31</v>
      </c>
      <c r="N62438">
        <v>4276</v>
      </c>
      <c r="O62438" s="1" t="s">
        <v>56</v>
      </c>
      <c r="P62438" s="1" t="s">
        <v>4972</v>
      </c>
      <c r="Q62438">
        <v>390680</v>
      </c>
      <c r="R62438">
        <v>2012</v>
      </c>
      <c r="S62438">
        <v>1914</v>
      </c>
      <c r="T62438">
        <v>99</v>
      </c>
      <c r="U62438" s="1" t="s">
        <v>42</v>
      </c>
      <c r="V62438">
        <v>921782775715061</v>
      </c>
      <c r="W62438" s="1" t="s">
        <v>161</v>
      </c>
    </row>
    <row r="62439" spans="1:23" x14ac:dyDescent="0.25">
      <c r="A62439">
        <v>2013</v>
      </c>
      <c r="B62439">
        <v>1149</v>
      </c>
      <c r="C62439">
        <v>2</v>
      </c>
      <c r="D62439">
        <v>36</v>
      </c>
      <c r="E62439">
        <v>0</v>
      </c>
      <c r="F62439">
        <v>0</v>
      </c>
      <c r="G62439" s="1" t="s">
        <v>23</v>
      </c>
      <c r="H62439" s="1" t="s">
        <v>23</v>
      </c>
      <c r="I62439" s="1" t="s">
        <v>23</v>
      </c>
      <c r="J62439" s="1" t="s">
        <v>1358</v>
      </c>
      <c r="K62439">
        <v>98</v>
      </c>
      <c r="L62439" s="1" t="s">
        <v>23</v>
      </c>
      <c r="M62439" s="1" t="s">
        <v>31</v>
      </c>
      <c r="N62439">
        <v>4276</v>
      </c>
      <c r="O62439" s="1" t="s">
        <v>56</v>
      </c>
      <c r="P62439" s="1" t="s">
        <v>20491</v>
      </c>
      <c r="U62439" s="1" t="s">
        <v>23</v>
      </c>
      <c r="V62439">
        <v>921782775715021</v>
      </c>
      <c r="W62439" s="1" t="s">
        <v>161</v>
      </c>
    </row>
    <row r="62440" spans="1:23" x14ac:dyDescent="0.25">
      <c r="A62440">
        <v>2013</v>
      </c>
      <c r="B62440">
        <v>1149</v>
      </c>
      <c r="C62440">
        <v>140</v>
      </c>
      <c r="D62440">
        <v>136</v>
      </c>
      <c r="E62440">
        <v>0</v>
      </c>
      <c r="F62440">
        <v>0</v>
      </c>
      <c r="G62440" s="1" t="s">
        <v>23</v>
      </c>
      <c r="H62440" s="1" t="s">
        <v>23</v>
      </c>
      <c r="I62440" s="1" t="s">
        <v>23</v>
      </c>
      <c r="J62440" s="1" t="s">
        <v>1536</v>
      </c>
      <c r="K62440">
        <v>20</v>
      </c>
      <c r="L62440" s="1" t="s">
        <v>23</v>
      </c>
      <c r="M62440" s="1" t="s">
        <v>31</v>
      </c>
      <c r="N62440">
        <v>4260</v>
      </c>
      <c r="O62440" s="1" t="s">
        <v>44</v>
      </c>
      <c r="P62440" s="1" t="s">
        <v>23399</v>
      </c>
      <c r="Q62440">
        <v>2549039</v>
      </c>
      <c r="S62440">
        <v>1962</v>
      </c>
      <c r="T62440">
        <v>181</v>
      </c>
      <c r="U62440" s="1" t="s">
        <v>42</v>
      </c>
      <c r="V62440">
        <v>921782775765390</v>
      </c>
      <c r="W62440" s="1" t="s">
        <v>161</v>
      </c>
    </row>
    <row r="62441" spans="1:23" x14ac:dyDescent="0.25">
      <c r="A62441">
        <v>2013</v>
      </c>
      <c r="B62441">
        <v>1149</v>
      </c>
      <c r="C62441">
        <v>140</v>
      </c>
      <c r="D62441">
        <v>139</v>
      </c>
      <c r="E62441">
        <v>0</v>
      </c>
      <c r="F62441">
        <v>0</v>
      </c>
      <c r="G62441" s="1" t="s">
        <v>23</v>
      </c>
      <c r="H62441" s="1" t="s">
        <v>23</v>
      </c>
      <c r="I62441" s="1" t="s">
        <v>23</v>
      </c>
      <c r="J62441" s="1" t="s">
        <v>15377</v>
      </c>
      <c r="K62441">
        <v>1</v>
      </c>
      <c r="L62441" s="1" t="s">
        <v>23</v>
      </c>
      <c r="M62441" s="1" t="s">
        <v>31</v>
      </c>
      <c r="N62441">
        <v>4260</v>
      </c>
      <c r="O62441" s="1" t="s">
        <v>44</v>
      </c>
      <c r="P62441" s="1" t="s">
        <v>15410</v>
      </c>
      <c r="Q62441">
        <v>2789905</v>
      </c>
      <c r="S62441">
        <v>1962</v>
      </c>
      <c r="T62441">
        <v>202</v>
      </c>
      <c r="U62441" s="1" t="s">
        <v>42</v>
      </c>
      <c r="V62441">
        <v>921782775765379</v>
      </c>
      <c r="W62441" s="1" t="s">
        <v>161</v>
      </c>
    </row>
    <row r="62442" spans="1:23" x14ac:dyDescent="0.25">
      <c r="A62442">
        <v>2013</v>
      </c>
      <c r="B62442">
        <v>1149</v>
      </c>
      <c r="C62442">
        <v>140</v>
      </c>
      <c r="D62442">
        <v>140</v>
      </c>
      <c r="E62442">
        <v>0</v>
      </c>
      <c r="F62442">
        <v>0</v>
      </c>
      <c r="G62442" s="1" t="s">
        <v>23</v>
      </c>
      <c r="H62442" s="1" t="s">
        <v>23</v>
      </c>
      <c r="I62442" s="1" t="s">
        <v>23</v>
      </c>
      <c r="J62442" s="1" t="s">
        <v>1605</v>
      </c>
      <c r="K62442">
        <v>20</v>
      </c>
      <c r="L62442" s="1" t="s">
        <v>23</v>
      </c>
      <c r="M62442" s="1" t="s">
        <v>31</v>
      </c>
      <c r="N62442">
        <v>4260</v>
      </c>
      <c r="O62442" s="1" t="s">
        <v>44</v>
      </c>
      <c r="P62442" s="1" t="s">
        <v>15411</v>
      </c>
      <c r="Q62442">
        <v>1727070</v>
      </c>
      <c r="S62442">
        <v>1964</v>
      </c>
      <c r="T62442">
        <v>93</v>
      </c>
      <c r="U62442" s="1" t="s">
        <v>42</v>
      </c>
      <c r="V62442">
        <v>921782775765378</v>
      </c>
      <c r="W62442" s="1" t="s">
        <v>161</v>
      </c>
    </row>
    <row r="62443" spans="1:23" x14ac:dyDescent="0.25">
      <c r="A62443">
        <v>2013</v>
      </c>
      <c r="B62443">
        <v>1149</v>
      </c>
      <c r="C62443">
        <v>2</v>
      </c>
      <c r="D62443">
        <v>38</v>
      </c>
      <c r="E62443">
        <v>0</v>
      </c>
      <c r="F62443">
        <v>0</v>
      </c>
      <c r="G62443" s="1" t="s">
        <v>23</v>
      </c>
      <c r="H62443" s="1" t="s">
        <v>23</v>
      </c>
      <c r="I62443" s="1" t="s">
        <v>23</v>
      </c>
      <c r="J62443" s="1" t="s">
        <v>1358</v>
      </c>
      <c r="K62443">
        <v>84</v>
      </c>
      <c r="L62443" s="1" t="s">
        <v>23</v>
      </c>
      <c r="M62443" s="1" t="s">
        <v>31</v>
      </c>
      <c r="N62443">
        <v>4276</v>
      </c>
      <c r="O62443" s="1" t="s">
        <v>56</v>
      </c>
      <c r="P62443" s="1" t="s">
        <v>4980</v>
      </c>
      <c r="Q62443">
        <v>2021868</v>
      </c>
      <c r="S62443">
        <v>1908</v>
      </c>
      <c r="T62443">
        <v>120</v>
      </c>
      <c r="U62443" s="1" t="s">
        <v>42</v>
      </c>
      <c r="V62443">
        <v>921782775715011</v>
      </c>
      <c r="W62443" s="1" t="s">
        <v>161</v>
      </c>
    </row>
    <row r="62444" spans="1:23" x14ac:dyDescent="0.25">
      <c r="A62444">
        <v>2013</v>
      </c>
      <c r="B62444">
        <v>1149</v>
      </c>
      <c r="C62444">
        <v>2</v>
      </c>
      <c r="D62444">
        <v>45</v>
      </c>
      <c r="E62444">
        <v>0</v>
      </c>
      <c r="F62444">
        <v>0</v>
      </c>
      <c r="G62444" s="1" t="s">
        <v>23</v>
      </c>
      <c r="H62444" s="1" t="s">
        <v>23</v>
      </c>
      <c r="I62444" s="1" t="s">
        <v>23</v>
      </c>
      <c r="J62444" s="1" t="s">
        <v>4983</v>
      </c>
      <c r="K62444">
        <v>47</v>
      </c>
      <c r="L62444" s="1" t="s">
        <v>23</v>
      </c>
      <c r="M62444" s="1" t="s">
        <v>31</v>
      </c>
      <c r="N62444">
        <v>4276</v>
      </c>
      <c r="O62444" s="1" t="s">
        <v>56</v>
      </c>
      <c r="P62444" s="1" t="s">
        <v>23400</v>
      </c>
      <c r="Q62444">
        <v>2174600</v>
      </c>
      <c r="S62444">
        <v>1913</v>
      </c>
      <c r="T62444">
        <v>135</v>
      </c>
      <c r="U62444" s="1" t="s">
        <v>42</v>
      </c>
      <c r="V62444">
        <v>921782775715012</v>
      </c>
      <c r="W62444" s="1" t="s">
        <v>161</v>
      </c>
    </row>
    <row r="62445" spans="1:23" x14ac:dyDescent="0.25">
      <c r="A62445">
        <v>2013</v>
      </c>
      <c r="B62445">
        <v>1149</v>
      </c>
      <c r="C62445">
        <v>140</v>
      </c>
      <c r="D62445">
        <v>145</v>
      </c>
      <c r="E62445">
        <v>0</v>
      </c>
      <c r="F62445">
        <v>0</v>
      </c>
      <c r="G62445" s="1" t="s">
        <v>23</v>
      </c>
      <c r="H62445" s="1" t="s">
        <v>23</v>
      </c>
      <c r="I62445" s="1" t="s">
        <v>23</v>
      </c>
      <c r="J62445" s="1" t="s">
        <v>2632</v>
      </c>
      <c r="K62445">
        <v>22</v>
      </c>
      <c r="L62445" s="1" t="s">
        <v>23</v>
      </c>
      <c r="M62445" s="1" t="s">
        <v>31</v>
      </c>
      <c r="N62445">
        <v>4260</v>
      </c>
      <c r="O62445" s="1" t="s">
        <v>44</v>
      </c>
      <c r="P62445" s="1" t="s">
        <v>23401</v>
      </c>
      <c r="Q62445">
        <v>1633644</v>
      </c>
      <c r="S62445">
        <v>1963</v>
      </c>
      <c r="T62445">
        <v>85</v>
      </c>
      <c r="U62445" s="1" t="s">
        <v>42</v>
      </c>
      <c r="V62445">
        <v>921782775765381</v>
      </c>
      <c r="W62445" s="1" t="s">
        <v>161</v>
      </c>
    </row>
    <row r="62446" spans="1:23" x14ac:dyDescent="0.25">
      <c r="A62446">
        <v>2013</v>
      </c>
      <c r="B62446">
        <v>1149</v>
      </c>
      <c r="C62446">
        <v>2</v>
      </c>
      <c r="D62446">
        <v>43</v>
      </c>
      <c r="E62446">
        <v>0</v>
      </c>
      <c r="F62446">
        <v>0</v>
      </c>
      <c r="G62446" s="1" t="s">
        <v>23</v>
      </c>
      <c r="H62446" s="1" t="s">
        <v>23</v>
      </c>
      <c r="I62446" s="1" t="s">
        <v>23</v>
      </c>
      <c r="J62446" s="1" t="s">
        <v>1358</v>
      </c>
      <c r="K62446">
        <v>104</v>
      </c>
      <c r="L62446" s="1" t="s">
        <v>23</v>
      </c>
      <c r="M62446" s="1" t="s">
        <v>23</v>
      </c>
      <c r="N62446">
        <v>4276</v>
      </c>
      <c r="O62446" s="1" t="s">
        <v>56</v>
      </c>
      <c r="P62446" s="1" t="s">
        <v>4987</v>
      </c>
      <c r="U62446" s="1" t="s">
        <v>23</v>
      </c>
      <c r="V62446">
        <v>921782775715014</v>
      </c>
      <c r="W62446" s="1" t="s">
        <v>161</v>
      </c>
    </row>
    <row r="62447" spans="1:23" x14ac:dyDescent="0.25">
      <c r="A62447">
        <v>2013</v>
      </c>
      <c r="B62447">
        <v>1149</v>
      </c>
      <c r="C62447">
        <v>140</v>
      </c>
      <c r="D62447">
        <v>116</v>
      </c>
      <c r="E62447">
        <v>0</v>
      </c>
      <c r="F62447">
        <v>0</v>
      </c>
      <c r="G62447" s="1" t="s">
        <v>23</v>
      </c>
      <c r="H62447" s="1" t="s">
        <v>23</v>
      </c>
      <c r="I62447" s="1" t="s">
        <v>23</v>
      </c>
      <c r="J62447" s="1" t="s">
        <v>15261</v>
      </c>
      <c r="K62447">
        <v>2</v>
      </c>
      <c r="L62447" s="1" t="s">
        <v>23</v>
      </c>
      <c r="M62447" s="1" t="s">
        <v>31</v>
      </c>
      <c r="N62447">
        <v>4260</v>
      </c>
      <c r="O62447" s="1" t="s">
        <v>44</v>
      </c>
      <c r="P62447" s="1" t="s">
        <v>15416</v>
      </c>
      <c r="Q62447">
        <v>1573544</v>
      </c>
      <c r="S62447">
        <v>1956</v>
      </c>
      <c r="T62447">
        <v>80</v>
      </c>
      <c r="U62447" s="1" t="s">
        <v>42</v>
      </c>
      <c r="V62447">
        <v>921782775765402</v>
      </c>
      <c r="W62447" s="1" t="s">
        <v>161</v>
      </c>
    </row>
    <row r="62448" spans="1:23" x14ac:dyDescent="0.25">
      <c r="A62448">
        <v>2013</v>
      </c>
      <c r="B62448">
        <v>1149</v>
      </c>
      <c r="C62448">
        <v>2</v>
      </c>
      <c r="D62448">
        <v>15</v>
      </c>
      <c r="E62448">
        <v>0</v>
      </c>
      <c r="F62448">
        <v>0</v>
      </c>
      <c r="G62448" s="1" t="s">
        <v>23</v>
      </c>
      <c r="H62448" s="1" t="s">
        <v>23</v>
      </c>
      <c r="I62448" s="1" t="s">
        <v>23</v>
      </c>
      <c r="J62448" s="1" t="s">
        <v>4910</v>
      </c>
      <c r="K62448">
        <v>16</v>
      </c>
      <c r="L62448" s="1" t="s">
        <v>23</v>
      </c>
      <c r="M62448" s="1" t="s">
        <v>31</v>
      </c>
      <c r="N62448">
        <v>4276</v>
      </c>
      <c r="O62448" s="1" t="s">
        <v>56</v>
      </c>
      <c r="P62448" s="1" t="s">
        <v>4989</v>
      </c>
      <c r="Q62448">
        <v>1056473</v>
      </c>
      <c r="S62448">
        <v>1901</v>
      </c>
      <c r="T62448">
        <v>42</v>
      </c>
      <c r="U62448" s="1" t="s">
        <v>42</v>
      </c>
      <c r="V62448">
        <v>921782775715034</v>
      </c>
      <c r="W62448" s="1" t="s">
        <v>161</v>
      </c>
    </row>
    <row r="62449" spans="1:23" x14ac:dyDescent="0.25">
      <c r="A62449">
        <v>2013</v>
      </c>
      <c r="B62449">
        <v>1149</v>
      </c>
      <c r="C62449">
        <v>140</v>
      </c>
      <c r="D62449">
        <v>117</v>
      </c>
      <c r="E62449">
        <v>0</v>
      </c>
      <c r="F62449">
        <v>0</v>
      </c>
      <c r="G62449" s="1" t="s">
        <v>23</v>
      </c>
      <c r="H62449" s="1" t="s">
        <v>23</v>
      </c>
      <c r="I62449" s="1" t="s">
        <v>23</v>
      </c>
      <c r="J62449" s="1" t="s">
        <v>15287</v>
      </c>
      <c r="K62449">
        <v>10</v>
      </c>
      <c r="L62449" s="1" t="s">
        <v>23</v>
      </c>
      <c r="M62449" s="1" t="s">
        <v>31</v>
      </c>
      <c r="N62449">
        <v>4260</v>
      </c>
      <c r="O62449" s="1" t="s">
        <v>44</v>
      </c>
      <c r="P62449" s="1" t="s">
        <v>15419</v>
      </c>
      <c r="Q62449">
        <v>2174600</v>
      </c>
      <c r="S62449">
        <v>1958</v>
      </c>
      <c r="T62449">
        <v>135</v>
      </c>
      <c r="U62449" s="1" t="s">
        <v>42</v>
      </c>
      <c r="V62449">
        <v>921782775765401</v>
      </c>
      <c r="W62449" s="1" t="s">
        <v>161</v>
      </c>
    </row>
    <row r="62450" spans="1:23" x14ac:dyDescent="0.25">
      <c r="A62450">
        <v>2013</v>
      </c>
      <c r="B62450">
        <v>1149</v>
      </c>
      <c r="C62450">
        <v>140</v>
      </c>
      <c r="D62450">
        <v>119</v>
      </c>
      <c r="E62450">
        <v>0</v>
      </c>
      <c r="F62450">
        <v>0</v>
      </c>
      <c r="G62450" s="1" t="s">
        <v>23</v>
      </c>
      <c r="H62450" s="1" t="s">
        <v>23</v>
      </c>
      <c r="I62450" s="1" t="s">
        <v>23</v>
      </c>
      <c r="J62450" s="1" t="s">
        <v>15377</v>
      </c>
      <c r="K62450">
        <v>16</v>
      </c>
      <c r="L62450" s="1" t="s">
        <v>23</v>
      </c>
      <c r="M62450" s="1" t="s">
        <v>31</v>
      </c>
      <c r="N62450">
        <v>4260</v>
      </c>
      <c r="O62450" s="1" t="s">
        <v>44</v>
      </c>
      <c r="P62450" s="1" t="s">
        <v>21351</v>
      </c>
      <c r="Q62450">
        <v>2174600</v>
      </c>
      <c r="S62450">
        <v>1902</v>
      </c>
      <c r="T62450">
        <v>135</v>
      </c>
      <c r="U62450" s="1" t="s">
        <v>42</v>
      </c>
      <c r="V62450">
        <v>921782775765407</v>
      </c>
      <c r="W62450" s="1" t="s">
        <v>161</v>
      </c>
    </row>
    <row r="62451" spans="1:23" x14ac:dyDescent="0.25">
      <c r="A62451">
        <v>2013</v>
      </c>
      <c r="B62451">
        <v>1149</v>
      </c>
      <c r="C62451">
        <v>49</v>
      </c>
      <c r="D62451">
        <v>10</v>
      </c>
      <c r="E62451">
        <v>0</v>
      </c>
      <c r="F62451">
        <v>0</v>
      </c>
      <c r="G62451" s="1" t="s">
        <v>23</v>
      </c>
      <c r="H62451" s="1" t="s">
        <v>23</v>
      </c>
      <c r="I62451" s="1" t="s">
        <v>23</v>
      </c>
      <c r="J62451" s="1" t="s">
        <v>8812</v>
      </c>
      <c r="K62451">
        <v>37</v>
      </c>
      <c r="L62451" s="1" t="s">
        <v>23</v>
      </c>
      <c r="M62451" s="1" t="s">
        <v>23</v>
      </c>
      <c r="N62451">
        <v>4280</v>
      </c>
      <c r="O62451" s="1" t="s">
        <v>129</v>
      </c>
      <c r="P62451" s="1" t="s">
        <v>23402</v>
      </c>
      <c r="Q62451">
        <v>3411541</v>
      </c>
      <c r="S62451">
        <v>1977</v>
      </c>
      <c r="T62451">
        <v>290</v>
      </c>
      <c r="U62451" s="1" t="s">
        <v>42</v>
      </c>
      <c r="V62451">
        <v>921782774831665</v>
      </c>
      <c r="W62451" s="1" t="s">
        <v>161</v>
      </c>
    </row>
    <row r="62452" spans="1:23" x14ac:dyDescent="0.25">
      <c r="A62452">
        <v>2013</v>
      </c>
      <c r="B62452">
        <v>1149</v>
      </c>
      <c r="C62452">
        <v>2</v>
      </c>
      <c r="D62452">
        <v>25</v>
      </c>
      <c r="E62452">
        <v>0</v>
      </c>
      <c r="F62452">
        <v>0</v>
      </c>
      <c r="G62452" s="1" t="s">
        <v>23</v>
      </c>
      <c r="H62452" s="1" t="s">
        <v>23</v>
      </c>
      <c r="I62452" s="1" t="s">
        <v>23</v>
      </c>
      <c r="J62452" s="1" t="s">
        <v>2140</v>
      </c>
      <c r="K62452">
        <v>21</v>
      </c>
      <c r="L62452" s="1" t="s">
        <v>23</v>
      </c>
      <c r="M62452" s="1" t="s">
        <v>31</v>
      </c>
      <c r="N62452">
        <v>4276</v>
      </c>
      <c r="O62452" s="1" t="s">
        <v>56</v>
      </c>
      <c r="P62452" s="1" t="s">
        <v>4992</v>
      </c>
      <c r="Q62452">
        <v>1248152</v>
      </c>
      <c r="S62452">
        <v>1800</v>
      </c>
      <c r="T62452">
        <v>55</v>
      </c>
      <c r="U62452" s="1" t="s">
        <v>42</v>
      </c>
      <c r="V62452">
        <v>921782775715024</v>
      </c>
      <c r="W62452" s="1" t="s">
        <v>161</v>
      </c>
    </row>
    <row r="62453" spans="1:23" x14ac:dyDescent="0.25">
      <c r="A62453">
        <v>2013</v>
      </c>
      <c r="B62453">
        <v>1149</v>
      </c>
      <c r="C62453">
        <v>140</v>
      </c>
      <c r="D62453">
        <v>124</v>
      </c>
      <c r="E62453">
        <v>0</v>
      </c>
      <c r="F62453">
        <v>0</v>
      </c>
      <c r="G62453" s="1" t="s">
        <v>23</v>
      </c>
      <c r="H62453" s="1" t="s">
        <v>23</v>
      </c>
      <c r="I62453" s="1" t="s">
        <v>23</v>
      </c>
      <c r="J62453" s="1" t="s">
        <v>15377</v>
      </c>
      <c r="K62453">
        <v>24</v>
      </c>
      <c r="L62453" s="1" t="s">
        <v>23</v>
      </c>
      <c r="M62453" s="1" t="s">
        <v>31</v>
      </c>
      <c r="N62453">
        <v>4260</v>
      </c>
      <c r="O62453" s="1" t="s">
        <v>44</v>
      </c>
      <c r="P62453" s="1" t="s">
        <v>15423</v>
      </c>
      <c r="U62453" s="1" t="s">
        <v>23</v>
      </c>
      <c r="V62453">
        <v>921782775765394</v>
      </c>
      <c r="W62453" s="1" t="s">
        <v>161</v>
      </c>
    </row>
    <row r="62454" spans="1:23" x14ac:dyDescent="0.25">
      <c r="A62454">
        <v>2013</v>
      </c>
      <c r="B62454">
        <v>1149</v>
      </c>
      <c r="C62454">
        <v>2</v>
      </c>
      <c r="D62454">
        <v>23</v>
      </c>
      <c r="E62454">
        <v>0</v>
      </c>
      <c r="F62454">
        <v>0</v>
      </c>
      <c r="G62454" s="1" t="s">
        <v>23</v>
      </c>
      <c r="H62454" s="1" t="s">
        <v>23</v>
      </c>
      <c r="I62454" s="1" t="s">
        <v>23</v>
      </c>
      <c r="J62454" s="1" t="s">
        <v>1358</v>
      </c>
      <c r="K62454">
        <v>71</v>
      </c>
      <c r="L62454" s="1" t="s">
        <v>23</v>
      </c>
      <c r="M62454" s="1" t="s">
        <v>31</v>
      </c>
      <c r="N62454">
        <v>4276</v>
      </c>
      <c r="O62454" s="1" t="s">
        <v>56</v>
      </c>
      <c r="P62454" s="1" t="s">
        <v>4994</v>
      </c>
      <c r="Q62454">
        <v>2104177</v>
      </c>
      <c r="S62454">
        <v>1905</v>
      </c>
      <c r="T62454">
        <v>128</v>
      </c>
      <c r="U62454" s="1" t="s">
        <v>42</v>
      </c>
      <c r="V62454">
        <v>921782775715026</v>
      </c>
      <c r="W62454" s="1" t="s">
        <v>161</v>
      </c>
    </row>
    <row r="62455" spans="1:23" x14ac:dyDescent="0.25">
      <c r="A62455">
        <v>2013</v>
      </c>
      <c r="B62455">
        <v>1149</v>
      </c>
      <c r="C62455">
        <v>140</v>
      </c>
      <c r="D62455">
        <v>126</v>
      </c>
      <c r="E62455">
        <v>0</v>
      </c>
      <c r="F62455">
        <v>0</v>
      </c>
      <c r="G62455" s="1" t="s">
        <v>23</v>
      </c>
      <c r="H62455" s="1" t="s">
        <v>23</v>
      </c>
      <c r="I62455" s="1" t="s">
        <v>23</v>
      </c>
      <c r="J62455" s="1" t="s">
        <v>23</v>
      </c>
      <c r="L62455" s="1" t="s">
        <v>23</v>
      </c>
      <c r="M62455" s="1" t="s">
        <v>23</v>
      </c>
      <c r="O62455" s="1" t="s">
        <v>23</v>
      </c>
      <c r="P62455" s="1" t="s">
        <v>20904</v>
      </c>
      <c r="U62455" s="1" t="s">
        <v>23</v>
      </c>
      <c r="V62455">
        <v>921782775765392</v>
      </c>
      <c r="W62455" s="1" t="s">
        <v>161</v>
      </c>
    </row>
    <row r="62456" spans="1:23" x14ac:dyDescent="0.25">
      <c r="A62456">
        <v>2013</v>
      </c>
      <c r="B62456">
        <v>1149</v>
      </c>
      <c r="C62456">
        <v>140</v>
      </c>
      <c r="D62456">
        <v>125</v>
      </c>
      <c r="E62456">
        <v>0</v>
      </c>
      <c r="F62456">
        <v>0</v>
      </c>
      <c r="G62456" s="1" t="s">
        <v>23</v>
      </c>
      <c r="H62456" s="1" t="s">
        <v>23</v>
      </c>
      <c r="I62456" s="1" t="s">
        <v>23</v>
      </c>
      <c r="J62456" s="1" t="s">
        <v>15287</v>
      </c>
      <c r="K62456">
        <v>14</v>
      </c>
      <c r="L62456" s="1" t="s">
        <v>23</v>
      </c>
      <c r="M62456" s="1" t="s">
        <v>31</v>
      </c>
      <c r="N62456">
        <v>4260</v>
      </c>
      <c r="O62456" s="1" t="s">
        <v>44</v>
      </c>
      <c r="P62456" s="1" t="s">
        <v>21352</v>
      </c>
      <c r="Q62456">
        <v>1692409</v>
      </c>
      <c r="S62456">
        <v>1959</v>
      </c>
      <c r="T62456">
        <v>90</v>
      </c>
      <c r="U62456" s="1" t="s">
        <v>42</v>
      </c>
      <c r="V62456">
        <v>921782775765393</v>
      </c>
      <c r="W62456" s="1" t="s">
        <v>161</v>
      </c>
    </row>
    <row r="62457" spans="1:23" x14ac:dyDescent="0.25">
      <c r="A62457">
        <v>2013</v>
      </c>
      <c r="B62457">
        <v>1149</v>
      </c>
      <c r="C62457">
        <v>2</v>
      </c>
      <c r="D62457">
        <v>28</v>
      </c>
      <c r="E62457">
        <v>0</v>
      </c>
      <c r="F62457">
        <v>0</v>
      </c>
      <c r="G62457" s="1" t="s">
        <v>23</v>
      </c>
      <c r="H62457" s="1" t="s">
        <v>23</v>
      </c>
      <c r="I62457" s="1" t="s">
        <v>23</v>
      </c>
      <c r="J62457" s="1" t="s">
        <v>23</v>
      </c>
      <c r="L62457" s="1" t="s">
        <v>23</v>
      </c>
      <c r="M62457" s="1" t="s">
        <v>23</v>
      </c>
      <c r="O62457" s="1" t="s">
        <v>23</v>
      </c>
      <c r="P62457" s="1" t="s">
        <v>23</v>
      </c>
      <c r="U62457" s="1" t="s">
        <v>23</v>
      </c>
      <c r="V62457">
        <v>921782775715029</v>
      </c>
      <c r="W62457" s="1" t="s">
        <v>161</v>
      </c>
    </row>
    <row r="62458" spans="1:23" x14ac:dyDescent="0.25">
      <c r="A62458">
        <v>2013</v>
      </c>
      <c r="B62458">
        <v>1149</v>
      </c>
      <c r="C62458">
        <v>137</v>
      </c>
      <c r="D62458">
        <v>35</v>
      </c>
      <c r="E62458">
        <v>0</v>
      </c>
      <c r="F62458">
        <v>0</v>
      </c>
      <c r="G62458" s="1" t="s">
        <v>23</v>
      </c>
      <c r="H62458" s="1" t="s">
        <v>23</v>
      </c>
      <c r="I62458" s="1" t="s">
        <v>23</v>
      </c>
      <c r="J62458" s="1" t="s">
        <v>15430</v>
      </c>
      <c r="K62458">
        <v>84</v>
      </c>
      <c r="L62458" s="1" t="s">
        <v>23</v>
      </c>
      <c r="M62458" s="1" t="s">
        <v>31</v>
      </c>
      <c r="N62458">
        <v>4260</v>
      </c>
      <c r="O62458" s="1" t="s">
        <v>44</v>
      </c>
      <c r="P62458" s="1" t="s">
        <v>15431</v>
      </c>
      <c r="Q62458">
        <v>2407270</v>
      </c>
      <c r="S62458">
        <v>1971</v>
      </c>
      <c r="T62458">
        <v>165</v>
      </c>
      <c r="U62458" s="1" t="s">
        <v>42</v>
      </c>
      <c r="V62458">
        <v>921782775765110</v>
      </c>
      <c r="W62458" s="1" t="s">
        <v>161</v>
      </c>
    </row>
    <row r="62459" spans="1:23" x14ac:dyDescent="0.25">
      <c r="A62459">
        <v>2013</v>
      </c>
      <c r="B62459">
        <v>1149</v>
      </c>
      <c r="C62459">
        <v>2</v>
      </c>
      <c r="D62459">
        <v>125</v>
      </c>
      <c r="E62459">
        <v>0</v>
      </c>
      <c r="F62459">
        <v>0</v>
      </c>
      <c r="G62459" s="1" t="s">
        <v>23</v>
      </c>
      <c r="H62459" s="1" t="s">
        <v>23</v>
      </c>
      <c r="I62459" s="1" t="s">
        <v>23</v>
      </c>
      <c r="J62459" s="1" t="s">
        <v>1358</v>
      </c>
      <c r="K62459">
        <v>94</v>
      </c>
      <c r="L62459" s="1" t="s">
        <v>30</v>
      </c>
      <c r="M62459" s="1" t="s">
        <v>31</v>
      </c>
      <c r="N62459">
        <v>4276</v>
      </c>
      <c r="O62459" s="1" t="s">
        <v>56</v>
      </c>
      <c r="P62459" s="1" t="s">
        <v>4996</v>
      </c>
      <c r="Q62459">
        <v>4534610</v>
      </c>
      <c r="S62459">
        <v>2012</v>
      </c>
      <c r="T62459">
        <v>380</v>
      </c>
      <c r="U62459" s="1" t="s">
        <v>36</v>
      </c>
      <c r="V62459">
        <v>921782775715124</v>
      </c>
      <c r="W62459" s="1" t="s">
        <v>161</v>
      </c>
    </row>
    <row r="62460" spans="1:23" x14ac:dyDescent="0.25">
      <c r="A62460">
        <v>2013</v>
      </c>
      <c r="B62460">
        <v>1149</v>
      </c>
      <c r="C62460">
        <v>137</v>
      </c>
      <c r="D62460">
        <v>36</v>
      </c>
      <c r="E62460">
        <v>0</v>
      </c>
      <c r="F62460">
        <v>0</v>
      </c>
      <c r="G62460" s="1" t="s">
        <v>23</v>
      </c>
      <c r="H62460" s="1" t="s">
        <v>23</v>
      </c>
      <c r="I62460" s="1" t="s">
        <v>23</v>
      </c>
      <c r="J62460" s="1" t="s">
        <v>15430</v>
      </c>
      <c r="K62460">
        <v>86</v>
      </c>
      <c r="L62460" s="1" t="s">
        <v>23</v>
      </c>
      <c r="M62460" s="1" t="s">
        <v>31</v>
      </c>
      <c r="N62460">
        <v>4260</v>
      </c>
      <c r="O62460" s="1" t="s">
        <v>44</v>
      </c>
      <c r="P62460" s="1" t="s">
        <v>21353</v>
      </c>
      <c r="Q62460">
        <v>2037586</v>
      </c>
      <c r="S62460">
        <v>1973</v>
      </c>
      <c r="T62460">
        <v>126</v>
      </c>
      <c r="U62460" s="1" t="s">
        <v>42</v>
      </c>
      <c r="V62460">
        <v>921782775765109</v>
      </c>
      <c r="W62460" s="1" t="s">
        <v>161</v>
      </c>
    </row>
    <row r="62461" spans="1:23" x14ac:dyDescent="0.25">
      <c r="A62461">
        <v>2013</v>
      </c>
      <c r="B62461">
        <v>1149</v>
      </c>
      <c r="C62461">
        <v>137</v>
      </c>
      <c r="D62461">
        <v>30</v>
      </c>
      <c r="E62461">
        <v>0</v>
      </c>
      <c r="F62461">
        <v>0</v>
      </c>
      <c r="G62461" s="1" t="s">
        <v>23</v>
      </c>
      <c r="H62461" s="1" t="s">
        <v>23</v>
      </c>
      <c r="I62461" s="1" t="s">
        <v>23</v>
      </c>
      <c r="J62461" s="1" t="s">
        <v>15430</v>
      </c>
      <c r="K62461">
        <v>112</v>
      </c>
      <c r="L62461" s="1" t="s">
        <v>23</v>
      </c>
      <c r="M62461" s="1" t="s">
        <v>31</v>
      </c>
      <c r="N62461">
        <v>4260</v>
      </c>
      <c r="O62461" s="1" t="s">
        <v>44</v>
      </c>
      <c r="P62461" s="1" t="s">
        <v>20504</v>
      </c>
      <c r="Q62461">
        <v>2174738</v>
      </c>
      <c r="S62461">
        <v>1969</v>
      </c>
      <c r="T62461">
        <v>140</v>
      </c>
      <c r="U62461" s="1" t="s">
        <v>42</v>
      </c>
      <c r="V62461">
        <v>921782775765107</v>
      </c>
      <c r="W62461" s="1" t="s">
        <v>161</v>
      </c>
    </row>
    <row r="62462" spans="1:23" x14ac:dyDescent="0.25">
      <c r="A62462">
        <v>2013</v>
      </c>
      <c r="B62462">
        <v>1149</v>
      </c>
      <c r="C62462">
        <v>137</v>
      </c>
      <c r="D62462">
        <v>31</v>
      </c>
      <c r="E62462">
        <v>0</v>
      </c>
      <c r="F62462">
        <v>0</v>
      </c>
      <c r="G62462" s="1" t="s">
        <v>23</v>
      </c>
      <c r="H62462" s="1" t="s">
        <v>23</v>
      </c>
      <c r="I62462" s="1" t="s">
        <v>23</v>
      </c>
      <c r="J62462" s="1" t="s">
        <v>15430</v>
      </c>
      <c r="K62462">
        <v>88</v>
      </c>
      <c r="L62462" s="1" t="s">
        <v>23</v>
      </c>
      <c r="M62462" s="1" t="s">
        <v>23</v>
      </c>
      <c r="N62462">
        <v>4260</v>
      </c>
      <c r="O62462" s="1" t="s">
        <v>44</v>
      </c>
      <c r="P62462" s="1" t="s">
        <v>15435</v>
      </c>
      <c r="Q62462">
        <v>2956025</v>
      </c>
      <c r="S62462">
        <v>1968</v>
      </c>
      <c r="T62462">
        <v>230</v>
      </c>
      <c r="U62462" s="1" t="s">
        <v>42</v>
      </c>
      <c r="V62462">
        <v>921782775765106</v>
      </c>
      <c r="W62462" s="1" t="s">
        <v>161</v>
      </c>
    </row>
    <row r="62463" spans="1:23" x14ac:dyDescent="0.25">
      <c r="A62463">
        <v>2013</v>
      </c>
      <c r="B62463">
        <v>1149</v>
      </c>
      <c r="C62463">
        <v>64</v>
      </c>
      <c r="D62463">
        <v>1121</v>
      </c>
      <c r="E62463">
        <v>0</v>
      </c>
      <c r="F62463">
        <v>0</v>
      </c>
      <c r="G62463" s="1" t="s">
        <v>4998</v>
      </c>
      <c r="H62463" s="1" t="s">
        <v>2011</v>
      </c>
      <c r="I62463" s="1" t="s">
        <v>23</v>
      </c>
      <c r="J62463" s="1" t="s">
        <v>1224</v>
      </c>
      <c r="K62463">
        <v>36</v>
      </c>
      <c r="L62463" s="1" t="s">
        <v>23</v>
      </c>
      <c r="M62463" s="1" t="s">
        <v>31</v>
      </c>
      <c r="N62463">
        <v>4250</v>
      </c>
      <c r="O62463" s="1" t="s">
        <v>77</v>
      </c>
      <c r="P62463" s="1" t="s">
        <v>4999</v>
      </c>
      <c r="Q62463">
        <v>1312581</v>
      </c>
      <c r="S62463">
        <v>1986</v>
      </c>
      <c r="T62463">
        <v>59</v>
      </c>
      <c r="U62463" s="1" t="s">
        <v>28</v>
      </c>
      <c r="V62463">
        <v>921782774689938</v>
      </c>
      <c r="W62463" s="1" t="s">
        <v>161</v>
      </c>
    </row>
    <row r="62464" spans="1:23" x14ac:dyDescent="0.25">
      <c r="A62464">
        <v>2013</v>
      </c>
      <c r="B62464">
        <v>1149</v>
      </c>
      <c r="C62464">
        <v>2</v>
      </c>
      <c r="D62464">
        <v>116</v>
      </c>
      <c r="E62464">
        <v>0</v>
      </c>
      <c r="F62464">
        <v>0</v>
      </c>
      <c r="G62464" s="1" t="s">
        <v>23</v>
      </c>
      <c r="H62464" s="1" t="s">
        <v>23</v>
      </c>
      <c r="I62464" s="1" t="s">
        <v>23</v>
      </c>
      <c r="J62464" s="1" t="s">
        <v>229</v>
      </c>
      <c r="K62464">
        <v>22</v>
      </c>
      <c r="L62464" s="1" t="s">
        <v>23</v>
      </c>
      <c r="M62464" s="1" t="s">
        <v>33</v>
      </c>
      <c r="N62464">
        <v>4276</v>
      </c>
      <c r="O62464" s="1" t="s">
        <v>56</v>
      </c>
      <c r="P62464" s="1" t="s">
        <v>20506</v>
      </c>
      <c r="U62464" s="1" t="s">
        <v>23</v>
      </c>
      <c r="V62464">
        <v>921782775715133</v>
      </c>
      <c r="W62464" s="1" t="s">
        <v>161</v>
      </c>
    </row>
    <row r="62465" spans="1:23" x14ac:dyDescent="0.25">
      <c r="A62465">
        <v>2013</v>
      </c>
      <c r="B62465">
        <v>1149</v>
      </c>
      <c r="C62465">
        <v>2</v>
      </c>
      <c r="D62465">
        <v>117</v>
      </c>
      <c r="E62465">
        <v>0</v>
      </c>
      <c r="F62465">
        <v>0</v>
      </c>
      <c r="G62465" s="1" t="s">
        <v>23</v>
      </c>
      <c r="H62465" s="1" t="s">
        <v>23</v>
      </c>
      <c r="I62465" s="1" t="s">
        <v>23</v>
      </c>
      <c r="J62465" s="1" t="s">
        <v>4914</v>
      </c>
      <c r="K62465">
        <v>1</v>
      </c>
      <c r="L62465" s="1" t="s">
        <v>23</v>
      </c>
      <c r="M62465" s="1" t="s">
        <v>31</v>
      </c>
      <c r="N62465">
        <v>4276</v>
      </c>
      <c r="O62465" s="1" t="s">
        <v>56</v>
      </c>
      <c r="P62465" s="1" t="s">
        <v>5001</v>
      </c>
      <c r="U62465" s="1" t="s">
        <v>23</v>
      </c>
      <c r="V62465">
        <v>921782775715132</v>
      </c>
      <c r="W62465" s="1" t="s">
        <v>161</v>
      </c>
    </row>
    <row r="62466" spans="1:23" x14ac:dyDescent="0.25">
      <c r="A62466">
        <v>2013</v>
      </c>
      <c r="B62466">
        <v>1149</v>
      </c>
      <c r="C62466">
        <v>2</v>
      </c>
      <c r="D62466">
        <v>115</v>
      </c>
      <c r="E62466">
        <v>0</v>
      </c>
      <c r="F62466">
        <v>0</v>
      </c>
      <c r="G62466" s="1" t="s">
        <v>23</v>
      </c>
      <c r="H62466" s="1" t="s">
        <v>23</v>
      </c>
      <c r="I62466" s="1" t="s">
        <v>23</v>
      </c>
      <c r="J62466" s="1" t="s">
        <v>1358</v>
      </c>
      <c r="K62466">
        <v>37</v>
      </c>
      <c r="L62466" s="1" t="s">
        <v>23</v>
      </c>
      <c r="M62466" s="1" t="s">
        <v>31</v>
      </c>
      <c r="N62466">
        <v>4276</v>
      </c>
      <c r="O62466" s="1" t="s">
        <v>56</v>
      </c>
      <c r="P62466" s="1" t="s">
        <v>5002</v>
      </c>
      <c r="Q62466">
        <v>2415461</v>
      </c>
      <c r="T62466">
        <v>160</v>
      </c>
      <c r="U62466" s="1" t="s">
        <v>42</v>
      </c>
      <c r="V62466">
        <v>921782775715134</v>
      </c>
      <c r="W62466" s="1" t="s">
        <v>161</v>
      </c>
    </row>
    <row r="62467" spans="1:23" x14ac:dyDescent="0.25">
      <c r="A62467">
        <v>2013</v>
      </c>
      <c r="B62467">
        <v>1149</v>
      </c>
      <c r="C62467">
        <v>137</v>
      </c>
      <c r="D62467">
        <v>29</v>
      </c>
      <c r="E62467">
        <v>0</v>
      </c>
      <c r="F62467">
        <v>0</v>
      </c>
      <c r="G62467" s="1" t="s">
        <v>23</v>
      </c>
      <c r="H62467" s="1" t="s">
        <v>23</v>
      </c>
      <c r="I62467" s="1" t="s">
        <v>23</v>
      </c>
      <c r="J62467" s="1" t="s">
        <v>15430</v>
      </c>
      <c r="K62467">
        <v>40</v>
      </c>
      <c r="L62467" s="1" t="s">
        <v>23</v>
      </c>
      <c r="M62467" s="1" t="s">
        <v>31</v>
      </c>
      <c r="N62467">
        <v>4260</v>
      </c>
      <c r="O62467" s="1" t="s">
        <v>44</v>
      </c>
      <c r="P62467" s="1" t="s">
        <v>23403</v>
      </c>
      <c r="Q62467">
        <v>1699981</v>
      </c>
      <c r="S62467">
        <v>1900</v>
      </c>
      <c r="T62467">
        <v>94</v>
      </c>
      <c r="U62467" s="1" t="s">
        <v>42</v>
      </c>
      <c r="V62467">
        <v>921782775765116</v>
      </c>
      <c r="W62467" s="1" t="s">
        <v>161</v>
      </c>
    </row>
    <row r="62468" spans="1:23" x14ac:dyDescent="0.25">
      <c r="A62468">
        <v>2013</v>
      </c>
      <c r="B62468">
        <v>1149</v>
      </c>
      <c r="C62468">
        <v>137</v>
      </c>
      <c r="D62468">
        <v>23</v>
      </c>
      <c r="E62468">
        <v>0</v>
      </c>
      <c r="F62468">
        <v>0</v>
      </c>
      <c r="G62468" s="1" t="s">
        <v>23</v>
      </c>
      <c r="H62468" s="1" t="s">
        <v>23</v>
      </c>
      <c r="I62468" s="1" t="s">
        <v>23</v>
      </c>
      <c r="J62468" s="1" t="s">
        <v>15430</v>
      </c>
      <c r="K62468">
        <v>102</v>
      </c>
      <c r="L62468" s="1" t="s">
        <v>34</v>
      </c>
      <c r="M62468" s="1" t="s">
        <v>31</v>
      </c>
      <c r="N62468">
        <v>4260</v>
      </c>
      <c r="O62468" s="1" t="s">
        <v>44</v>
      </c>
      <c r="P62468" s="1" t="s">
        <v>23404</v>
      </c>
      <c r="U62468" s="1" t="s">
        <v>23</v>
      </c>
      <c r="V62468">
        <v>921782775765114</v>
      </c>
      <c r="W62468" s="1" t="s">
        <v>161</v>
      </c>
    </row>
    <row r="62469" spans="1:23" x14ac:dyDescent="0.25">
      <c r="A62469">
        <v>2013</v>
      </c>
      <c r="B62469">
        <v>1149</v>
      </c>
      <c r="C62469">
        <v>137</v>
      </c>
      <c r="D62469">
        <v>24</v>
      </c>
      <c r="E62469">
        <v>0</v>
      </c>
      <c r="F62469">
        <v>0</v>
      </c>
      <c r="G62469" s="1" t="s">
        <v>23</v>
      </c>
      <c r="H62469" s="1" t="s">
        <v>23</v>
      </c>
      <c r="I62469" s="1" t="s">
        <v>23</v>
      </c>
      <c r="J62469" s="1" t="s">
        <v>15430</v>
      </c>
      <c r="K62469">
        <v>54</v>
      </c>
      <c r="L62469" s="1" t="s">
        <v>23</v>
      </c>
      <c r="M62469" s="1" t="s">
        <v>31</v>
      </c>
      <c r="N62469">
        <v>4260</v>
      </c>
      <c r="O62469" s="1" t="s">
        <v>44</v>
      </c>
      <c r="P62469" s="1" t="s">
        <v>15441</v>
      </c>
      <c r="U62469" s="1" t="s">
        <v>23</v>
      </c>
      <c r="V62469">
        <v>921782775765113</v>
      </c>
      <c r="W62469" s="1" t="s">
        <v>161</v>
      </c>
    </row>
    <row r="62470" spans="1:23" x14ac:dyDescent="0.25">
      <c r="A62470">
        <v>2013</v>
      </c>
      <c r="B62470">
        <v>1149</v>
      </c>
      <c r="C62470">
        <v>2</v>
      </c>
      <c r="D62470">
        <v>110</v>
      </c>
      <c r="E62470">
        <v>0</v>
      </c>
      <c r="F62470">
        <v>0</v>
      </c>
      <c r="G62470" s="1" t="s">
        <v>23</v>
      </c>
      <c r="H62470" s="1" t="s">
        <v>23</v>
      </c>
      <c r="I62470" s="1" t="s">
        <v>23</v>
      </c>
      <c r="J62470" s="1" t="s">
        <v>1358</v>
      </c>
      <c r="K62470">
        <v>65</v>
      </c>
      <c r="L62470" s="1" t="s">
        <v>23</v>
      </c>
      <c r="M62470" s="1" t="s">
        <v>31</v>
      </c>
      <c r="N62470">
        <v>4276</v>
      </c>
      <c r="O62470" s="1" t="s">
        <v>56</v>
      </c>
      <c r="P62470" s="1" t="s">
        <v>5004</v>
      </c>
      <c r="Q62470">
        <v>2144594</v>
      </c>
      <c r="S62470">
        <v>1970</v>
      </c>
      <c r="T62470">
        <v>132</v>
      </c>
      <c r="U62470" s="1" t="s">
        <v>42</v>
      </c>
      <c r="V62470">
        <v>921782775715131</v>
      </c>
      <c r="W62470" s="1" t="s">
        <v>161</v>
      </c>
    </row>
    <row r="62471" spans="1:23" x14ac:dyDescent="0.25">
      <c r="A62471">
        <v>2013</v>
      </c>
      <c r="B62471">
        <v>1149</v>
      </c>
      <c r="C62471">
        <v>2</v>
      </c>
      <c r="D62471">
        <v>111</v>
      </c>
      <c r="E62471">
        <v>0</v>
      </c>
      <c r="F62471">
        <v>0</v>
      </c>
      <c r="G62471" s="1" t="s">
        <v>23</v>
      </c>
      <c r="H62471" s="1" t="s">
        <v>23</v>
      </c>
      <c r="I62471" s="1" t="s">
        <v>23</v>
      </c>
      <c r="J62471" s="1" t="s">
        <v>1459</v>
      </c>
      <c r="K62471">
        <v>2</v>
      </c>
      <c r="L62471" s="1" t="s">
        <v>23</v>
      </c>
      <c r="M62471" s="1" t="s">
        <v>31</v>
      </c>
      <c r="N62471">
        <v>4276</v>
      </c>
      <c r="O62471" s="1" t="s">
        <v>56</v>
      </c>
      <c r="P62471" s="1" t="s">
        <v>20507</v>
      </c>
      <c r="Q62471">
        <v>1348396</v>
      </c>
      <c r="S62471">
        <v>1948</v>
      </c>
      <c r="T62471">
        <v>60</v>
      </c>
      <c r="U62471" s="1" t="s">
        <v>28</v>
      </c>
      <c r="V62471">
        <v>921782775715130</v>
      </c>
      <c r="W62471" s="1" t="s">
        <v>161</v>
      </c>
    </row>
    <row r="62472" spans="1:23" x14ac:dyDescent="0.25">
      <c r="A62472">
        <v>2013</v>
      </c>
      <c r="B62472">
        <v>1149</v>
      </c>
      <c r="C62472">
        <v>2</v>
      </c>
      <c r="D62472">
        <v>141</v>
      </c>
      <c r="E62472">
        <v>0</v>
      </c>
      <c r="F62472">
        <v>0</v>
      </c>
      <c r="G62472" s="1" t="s">
        <v>23</v>
      </c>
      <c r="H62472" s="1" t="s">
        <v>23</v>
      </c>
      <c r="I62472" s="1" t="s">
        <v>23</v>
      </c>
      <c r="J62472" s="1" t="s">
        <v>229</v>
      </c>
      <c r="K62472">
        <v>9</v>
      </c>
      <c r="L62472" s="1" t="s">
        <v>23</v>
      </c>
      <c r="M62472" s="1" t="s">
        <v>31</v>
      </c>
      <c r="N62472">
        <v>4276</v>
      </c>
      <c r="O62472" s="1" t="s">
        <v>56</v>
      </c>
      <c r="P62472" s="1" t="s">
        <v>5006</v>
      </c>
      <c r="Q62472">
        <v>1806327</v>
      </c>
      <c r="S62472">
        <v>1954</v>
      </c>
      <c r="T62472">
        <v>100</v>
      </c>
      <c r="U62472" s="1" t="s">
        <v>42</v>
      </c>
      <c r="V62472">
        <v>921782775715108</v>
      </c>
      <c r="W62472" s="1" t="s">
        <v>161</v>
      </c>
    </row>
    <row r="62473" spans="1:23" x14ac:dyDescent="0.25">
      <c r="A62473">
        <v>2013</v>
      </c>
      <c r="B62473">
        <v>1149</v>
      </c>
      <c r="C62473">
        <v>2</v>
      </c>
      <c r="D62473">
        <v>139</v>
      </c>
      <c r="E62473">
        <v>0</v>
      </c>
      <c r="F62473">
        <v>0</v>
      </c>
      <c r="G62473" s="1" t="s">
        <v>23</v>
      </c>
      <c r="H62473" s="1" t="s">
        <v>23</v>
      </c>
      <c r="I62473" s="1" t="s">
        <v>23</v>
      </c>
      <c r="J62473" s="1" t="s">
        <v>229</v>
      </c>
      <c r="K62473">
        <v>20</v>
      </c>
      <c r="L62473" s="1" t="s">
        <v>23</v>
      </c>
      <c r="M62473" s="1" t="s">
        <v>31</v>
      </c>
      <c r="N62473">
        <v>4276</v>
      </c>
      <c r="O62473" s="1" t="s">
        <v>56</v>
      </c>
      <c r="P62473" s="1" t="s">
        <v>23405</v>
      </c>
      <c r="Q62473">
        <v>2507718</v>
      </c>
      <c r="S62473">
        <v>1950</v>
      </c>
      <c r="T62473">
        <v>170</v>
      </c>
      <c r="U62473" s="1" t="s">
        <v>42</v>
      </c>
      <c r="V62473">
        <v>921782775715110</v>
      </c>
      <c r="W62473" s="1" t="s">
        <v>161</v>
      </c>
    </row>
    <row r="62474" spans="1:23" x14ac:dyDescent="0.25">
      <c r="A62474">
        <v>2013</v>
      </c>
      <c r="B62474">
        <v>1149</v>
      </c>
      <c r="C62474">
        <v>138</v>
      </c>
      <c r="D62474">
        <v>2</v>
      </c>
      <c r="E62474">
        <v>0</v>
      </c>
      <c r="F62474">
        <v>0</v>
      </c>
      <c r="G62474" s="1" t="s">
        <v>23</v>
      </c>
      <c r="H62474" s="1" t="s">
        <v>23</v>
      </c>
      <c r="I62474" s="1" t="s">
        <v>23</v>
      </c>
      <c r="J62474" s="1" t="s">
        <v>23</v>
      </c>
      <c r="L62474" s="1" t="s">
        <v>23</v>
      </c>
      <c r="M62474" s="1" t="s">
        <v>23</v>
      </c>
      <c r="O62474" s="1" t="s">
        <v>23</v>
      </c>
      <c r="P62474" s="1" t="s">
        <v>15443</v>
      </c>
      <c r="U62474" s="1" t="s">
        <v>23</v>
      </c>
      <c r="V62474">
        <v>921782775765091</v>
      </c>
      <c r="W62474" s="1" t="s">
        <v>161</v>
      </c>
    </row>
    <row r="62475" spans="1:23" x14ac:dyDescent="0.25">
      <c r="A62475">
        <v>2013</v>
      </c>
      <c r="B62475">
        <v>1149</v>
      </c>
      <c r="C62475">
        <v>2</v>
      </c>
      <c r="D62475">
        <v>136</v>
      </c>
      <c r="E62475">
        <v>0</v>
      </c>
      <c r="F62475">
        <v>0</v>
      </c>
      <c r="G62475" s="1" t="s">
        <v>23</v>
      </c>
      <c r="H62475" s="1" t="s">
        <v>23</v>
      </c>
      <c r="I62475" s="1" t="s">
        <v>23</v>
      </c>
      <c r="J62475" s="1" t="s">
        <v>1459</v>
      </c>
      <c r="K62475">
        <v>11</v>
      </c>
      <c r="L62475" s="1" t="s">
        <v>23</v>
      </c>
      <c r="M62475" s="1" t="s">
        <v>31</v>
      </c>
      <c r="N62475">
        <v>4276</v>
      </c>
      <c r="O62475" s="1" t="s">
        <v>56</v>
      </c>
      <c r="P62475" s="1" t="s">
        <v>5011</v>
      </c>
      <c r="Q62475">
        <v>2359049</v>
      </c>
      <c r="S62475">
        <v>1948</v>
      </c>
      <c r="T62475">
        <v>154</v>
      </c>
      <c r="U62475" s="1" t="s">
        <v>42</v>
      </c>
      <c r="V62475">
        <v>921782775715105</v>
      </c>
      <c r="W62475" s="1" t="s">
        <v>161</v>
      </c>
    </row>
    <row r="62476" spans="1:23" x14ac:dyDescent="0.25">
      <c r="A62476">
        <v>2013</v>
      </c>
      <c r="B62476">
        <v>1149</v>
      </c>
      <c r="C62476">
        <v>2</v>
      </c>
      <c r="D62476">
        <v>135</v>
      </c>
      <c r="E62476">
        <v>0</v>
      </c>
      <c r="F62476">
        <v>0</v>
      </c>
      <c r="G62476" s="1" t="s">
        <v>23</v>
      </c>
      <c r="H62476" s="1" t="s">
        <v>23</v>
      </c>
      <c r="I62476" s="1" t="s">
        <v>23</v>
      </c>
      <c r="J62476" s="1" t="s">
        <v>1358</v>
      </c>
      <c r="K62476">
        <v>82</v>
      </c>
      <c r="L62476" s="1" t="s">
        <v>23</v>
      </c>
      <c r="M62476" s="1" t="s">
        <v>31</v>
      </c>
      <c r="N62476">
        <v>4276</v>
      </c>
      <c r="O62476" s="1" t="s">
        <v>56</v>
      </c>
      <c r="P62476" s="1" t="s">
        <v>5012</v>
      </c>
      <c r="Q62476">
        <v>2659246</v>
      </c>
      <c r="S62476">
        <v>1991</v>
      </c>
      <c r="T62476">
        <v>170</v>
      </c>
      <c r="U62476" s="1" t="s">
        <v>42</v>
      </c>
      <c r="V62476">
        <v>921782775715106</v>
      </c>
      <c r="W62476" s="1" t="s">
        <v>161</v>
      </c>
    </row>
    <row r="62477" spans="1:23" x14ac:dyDescent="0.25">
      <c r="A62477">
        <v>2013</v>
      </c>
      <c r="B62477">
        <v>1149</v>
      </c>
      <c r="C62477">
        <v>138</v>
      </c>
      <c r="D62477">
        <v>5</v>
      </c>
      <c r="E62477">
        <v>0</v>
      </c>
      <c r="F62477">
        <v>0</v>
      </c>
      <c r="G62477" s="1" t="s">
        <v>23</v>
      </c>
      <c r="H62477" s="1" t="s">
        <v>23</v>
      </c>
      <c r="I62477" s="1" t="s">
        <v>23</v>
      </c>
      <c r="J62477" s="1" t="s">
        <v>434</v>
      </c>
      <c r="L62477" s="1" t="s">
        <v>23</v>
      </c>
      <c r="M62477" s="1" t="s">
        <v>23</v>
      </c>
      <c r="N62477">
        <v>4260</v>
      </c>
      <c r="O62477" s="1" t="s">
        <v>44</v>
      </c>
      <c r="P62477" s="1" t="s">
        <v>21354</v>
      </c>
      <c r="U62477" s="1" t="s">
        <v>23</v>
      </c>
      <c r="V62477">
        <v>921782775765088</v>
      </c>
      <c r="W62477" s="1" t="s">
        <v>161</v>
      </c>
    </row>
    <row r="62478" spans="1:23" x14ac:dyDescent="0.25">
      <c r="A62478">
        <v>2013</v>
      </c>
      <c r="B62478">
        <v>1149</v>
      </c>
      <c r="C62478">
        <v>138</v>
      </c>
      <c r="D62478">
        <v>4</v>
      </c>
      <c r="E62478">
        <v>0</v>
      </c>
      <c r="F62478">
        <v>0</v>
      </c>
      <c r="G62478" s="1" t="s">
        <v>23</v>
      </c>
      <c r="H62478" s="1" t="s">
        <v>23</v>
      </c>
      <c r="I62478" s="1" t="s">
        <v>23</v>
      </c>
      <c r="J62478" s="1" t="s">
        <v>434</v>
      </c>
      <c r="K62478">
        <v>350</v>
      </c>
      <c r="L62478" s="1" t="s">
        <v>23</v>
      </c>
      <c r="M62478" s="1" t="s">
        <v>31</v>
      </c>
      <c r="N62478">
        <v>4260</v>
      </c>
      <c r="O62478" s="1" t="s">
        <v>44</v>
      </c>
      <c r="P62478" s="1" t="s">
        <v>21355</v>
      </c>
      <c r="Q62478">
        <v>2126383</v>
      </c>
      <c r="T62478">
        <v>135</v>
      </c>
      <c r="U62478" s="1" t="s">
        <v>42</v>
      </c>
      <c r="V62478">
        <v>921782775765089</v>
      </c>
      <c r="W62478" s="1" t="s">
        <v>161</v>
      </c>
    </row>
    <row r="62479" spans="1:23" x14ac:dyDescent="0.25">
      <c r="A62479">
        <v>2013</v>
      </c>
      <c r="B62479">
        <v>1149</v>
      </c>
      <c r="C62479">
        <v>2</v>
      </c>
      <c r="D62479">
        <v>132</v>
      </c>
      <c r="E62479">
        <v>0</v>
      </c>
      <c r="F62479">
        <v>0</v>
      </c>
      <c r="G62479" s="1" t="s">
        <v>23</v>
      </c>
      <c r="H62479" s="1" t="s">
        <v>23</v>
      </c>
      <c r="I62479" s="1" t="s">
        <v>23</v>
      </c>
      <c r="J62479" s="1" t="s">
        <v>1358</v>
      </c>
      <c r="K62479">
        <v>63</v>
      </c>
      <c r="L62479" s="1" t="s">
        <v>23</v>
      </c>
      <c r="M62479" s="1" t="s">
        <v>31</v>
      </c>
      <c r="N62479">
        <v>4276</v>
      </c>
      <c r="O62479" s="1" t="s">
        <v>56</v>
      </c>
      <c r="P62479" s="1" t="s">
        <v>23406</v>
      </c>
      <c r="Q62479">
        <v>2114326</v>
      </c>
      <c r="S62479">
        <v>1954</v>
      </c>
      <c r="T62479">
        <v>129</v>
      </c>
      <c r="U62479" s="1" t="s">
        <v>42</v>
      </c>
      <c r="V62479">
        <v>921782775715117</v>
      </c>
      <c r="W62479" s="1" t="s">
        <v>161</v>
      </c>
    </row>
    <row r="62480" spans="1:23" x14ac:dyDescent="0.25">
      <c r="A62480">
        <v>2013</v>
      </c>
      <c r="B62480">
        <v>1149</v>
      </c>
      <c r="C62480">
        <v>138</v>
      </c>
      <c r="D62480">
        <v>1</v>
      </c>
      <c r="E62480">
        <v>0</v>
      </c>
      <c r="F62480">
        <v>0</v>
      </c>
      <c r="G62480" s="1" t="s">
        <v>23</v>
      </c>
      <c r="H62480" s="1" t="s">
        <v>23</v>
      </c>
      <c r="I62480" s="1" t="s">
        <v>23</v>
      </c>
      <c r="J62480" s="1" t="s">
        <v>434</v>
      </c>
      <c r="L62480" s="1" t="s">
        <v>23</v>
      </c>
      <c r="M62480" s="1" t="s">
        <v>23</v>
      </c>
      <c r="N62480">
        <v>4260</v>
      </c>
      <c r="O62480" s="1" t="s">
        <v>44</v>
      </c>
      <c r="P62480" s="1" t="s">
        <v>23407</v>
      </c>
      <c r="U62480" s="1" t="s">
        <v>23</v>
      </c>
      <c r="V62480">
        <v>921782775765100</v>
      </c>
      <c r="W62480" s="1" t="s">
        <v>161</v>
      </c>
    </row>
    <row r="62481" spans="1:23" x14ac:dyDescent="0.25">
      <c r="A62481">
        <v>2013</v>
      </c>
      <c r="B62481">
        <v>1149</v>
      </c>
      <c r="C62481">
        <v>137</v>
      </c>
      <c r="D62481">
        <v>38</v>
      </c>
      <c r="E62481">
        <v>0</v>
      </c>
      <c r="F62481">
        <v>0</v>
      </c>
      <c r="G62481" s="1" t="s">
        <v>23</v>
      </c>
      <c r="H62481" s="1" t="s">
        <v>23</v>
      </c>
      <c r="I62481" s="1" t="s">
        <v>23</v>
      </c>
      <c r="J62481" s="1" t="s">
        <v>15430</v>
      </c>
      <c r="K62481">
        <v>90</v>
      </c>
      <c r="L62481" s="1" t="s">
        <v>23</v>
      </c>
      <c r="M62481" s="1" t="s">
        <v>23</v>
      </c>
      <c r="N62481">
        <v>4260</v>
      </c>
      <c r="O62481" s="1" t="s">
        <v>44</v>
      </c>
      <c r="P62481" s="1" t="s">
        <v>20510</v>
      </c>
      <c r="Q62481">
        <v>2487630</v>
      </c>
      <c r="S62481">
        <v>1972</v>
      </c>
      <c r="T62481">
        <v>174</v>
      </c>
      <c r="U62481" s="1" t="s">
        <v>42</v>
      </c>
      <c r="V62481">
        <v>921782775765099</v>
      </c>
      <c r="W62481" s="1" t="s">
        <v>161</v>
      </c>
    </row>
    <row r="62482" spans="1:23" x14ac:dyDescent="0.25">
      <c r="A62482">
        <v>2013</v>
      </c>
      <c r="B62482">
        <v>1149</v>
      </c>
      <c r="C62482">
        <v>2</v>
      </c>
      <c r="D62482">
        <v>128</v>
      </c>
      <c r="E62482">
        <v>0</v>
      </c>
      <c r="F62482">
        <v>0</v>
      </c>
      <c r="G62482" s="1" t="s">
        <v>23</v>
      </c>
      <c r="H62482" s="1" t="s">
        <v>23</v>
      </c>
      <c r="I62482" s="1" t="s">
        <v>23</v>
      </c>
      <c r="J62482" s="1" t="s">
        <v>4910</v>
      </c>
      <c r="K62482">
        <v>4</v>
      </c>
      <c r="L62482" s="1" t="s">
        <v>23</v>
      </c>
      <c r="M62482" s="1" t="s">
        <v>31</v>
      </c>
      <c r="N62482">
        <v>4276</v>
      </c>
      <c r="O62482" s="1" t="s">
        <v>56</v>
      </c>
      <c r="P62482" s="1" t="s">
        <v>21357</v>
      </c>
      <c r="Q62482">
        <v>3127588</v>
      </c>
      <c r="S62482">
        <v>1948</v>
      </c>
      <c r="T62482">
        <v>243</v>
      </c>
      <c r="U62482" s="1" t="s">
        <v>42</v>
      </c>
      <c r="V62482">
        <v>921782775715113</v>
      </c>
      <c r="W62482" s="1" t="s">
        <v>161</v>
      </c>
    </row>
    <row r="62483" spans="1:23" x14ac:dyDescent="0.25">
      <c r="A62483">
        <v>2013</v>
      </c>
      <c r="B62483">
        <v>1149</v>
      </c>
      <c r="C62483">
        <v>2</v>
      </c>
      <c r="D62483">
        <v>127</v>
      </c>
      <c r="E62483">
        <v>0</v>
      </c>
      <c r="F62483">
        <v>0</v>
      </c>
      <c r="G62483" s="1" t="s">
        <v>23</v>
      </c>
      <c r="H62483" s="1" t="s">
        <v>23</v>
      </c>
      <c r="I62483" s="1" t="s">
        <v>23</v>
      </c>
      <c r="J62483" s="1" t="s">
        <v>1358</v>
      </c>
      <c r="K62483">
        <v>19</v>
      </c>
      <c r="L62483" s="1" t="s">
        <v>23</v>
      </c>
      <c r="M62483" s="1" t="s">
        <v>33</v>
      </c>
      <c r="N62483">
        <v>4276</v>
      </c>
      <c r="O62483" s="1" t="s">
        <v>56</v>
      </c>
      <c r="P62483" s="1" t="s">
        <v>20760</v>
      </c>
      <c r="Q62483">
        <v>2387358</v>
      </c>
      <c r="S62483">
        <v>1951</v>
      </c>
      <c r="T62483">
        <v>157</v>
      </c>
      <c r="U62483" s="1" t="s">
        <v>42</v>
      </c>
      <c r="V62483">
        <v>921782775715114</v>
      </c>
      <c r="W62483" s="1" t="s">
        <v>161</v>
      </c>
    </row>
    <row r="62484" spans="1:23" x14ac:dyDescent="0.25">
      <c r="A62484">
        <v>2013</v>
      </c>
      <c r="B62484">
        <v>1149</v>
      </c>
      <c r="C62484">
        <v>2</v>
      </c>
      <c r="D62484">
        <v>90</v>
      </c>
      <c r="E62484">
        <v>0</v>
      </c>
      <c r="F62484">
        <v>0</v>
      </c>
      <c r="G62484" s="1" t="s">
        <v>23</v>
      </c>
      <c r="H62484" s="1" t="s">
        <v>23</v>
      </c>
      <c r="I62484" s="1" t="s">
        <v>23</v>
      </c>
      <c r="J62484" s="1" t="s">
        <v>229</v>
      </c>
      <c r="K62484">
        <v>15</v>
      </c>
      <c r="L62484" s="1" t="s">
        <v>23</v>
      </c>
      <c r="M62484" s="1" t="s">
        <v>31</v>
      </c>
      <c r="N62484">
        <v>4276</v>
      </c>
      <c r="O62484" s="1" t="s">
        <v>56</v>
      </c>
      <c r="P62484" s="1" t="s">
        <v>20513</v>
      </c>
      <c r="Q62484">
        <v>2154624</v>
      </c>
      <c r="S62484">
        <v>1933</v>
      </c>
      <c r="T62484">
        <v>133</v>
      </c>
      <c r="U62484" s="1" t="s">
        <v>42</v>
      </c>
      <c r="V62484">
        <v>921782775715095</v>
      </c>
      <c r="W62484" s="1" t="s">
        <v>161</v>
      </c>
    </row>
    <row r="62485" spans="1:23" x14ac:dyDescent="0.25">
      <c r="A62485">
        <v>2013</v>
      </c>
      <c r="B62485">
        <v>1149</v>
      </c>
      <c r="C62485">
        <v>137</v>
      </c>
      <c r="D62485">
        <v>4</v>
      </c>
      <c r="E62485">
        <v>0</v>
      </c>
      <c r="F62485">
        <v>0</v>
      </c>
      <c r="G62485" s="1" t="s">
        <v>23</v>
      </c>
      <c r="H62485" s="1" t="s">
        <v>23</v>
      </c>
      <c r="I62485" s="1" t="s">
        <v>23</v>
      </c>
      <c r="J62485" s="1" t="s">
        <v>15430</v>
      </c>
      <c r="K62485">
        <v>9</v>
      </c>
      <c r="L62485" s="1" t="s">
        <v>23</v>
      </c>
      <c r="M62485" s="1" t="s">
        <v>31</v>
      </c>
      <c r="N62485">
        <v>4260</v>
      </c>
      <c r="O62485" s="1" t="s">
        <v>44</v>
      </c>
      <c r="P62485" s="1" t="s">
        <v>20512</v>
      </c>
      <c r="U62485" s="1" t="s">
        <v>23</v>
      </c>
      <c r="V62485">
        <v>921782775765077</v>
      </c>
      <c r="W62485" s="1" t="s">
        <v>161</v>
      </c>
    </row>
    <row r="62486" spans="1:23" x14ac:dyDescent="0.25">
      <c r="A62486">
        <v>2013</v>
      </c>
      <c r="B62486">
        <v>1149</v>
      </c>
      <c r="C62486">
        <v>2</v>
      </c>
      <c r="D62486">
        <v>91</v>
      </c>
      <c r="E62486">
        <v>0</v>
      </c>
      <c r="F62486">
        <v>0</v>
      </c>
      <c r="G62486" s="1" t="s">
        <v>23</v>
      </c>
      <c r="H62486" s="1" t="s">
        <v>23</v>
      </c>
      <c r="I62486" s="1" t="s">
        <v>23</v>
      </c>
      <c r="J62486" s="1" t="s">
        <v>1459</v>
      </c>
      <c r="K62486">
        <v>13</v>
      </c>
      <c r="L62486" s="1" t="s">
        <v>23</v>
      </c>
      <c r="M62486" s="1" t="s">
        <v>31</v>
      </c>
      <c r="N62486">
        <v>4276</v>
      </c>
      <c r="O62486" s="1" t="s">
        <v>56</v>
      </c>
      <c r="P62486" s="1" t="s">
        <v>5021</v>
      </c>
      <c r="Q62486">
        <v>4004433</v>
      </c>
      <c r="S62486">
        <v>2006</v>
      </c>
      <c r="T62486">
        <v>235</v>
      </c>
      <c r="U62486" s="1" t="s">
        <v>42</v>
      </c>
      <c r="V62486">
        <v>921782775715094</v>
      </c>
      <c r="W62486" s="1" t="s">
        <v>161</v>
      </c>
    </row>
    <row r="62487" spans="1:23" x14ac:dyDescent="0.25">
      <c r="A62487">
        <v>2013</v>
      </c>
      <c r="B62487">
        <v>1149</v>
      </c>
      <c r="C62487">
        <v>137</v>
      </c>
      <c r="D62487">
        <v>2</v>
      </c>
      <c r="E62487">
        <v>0</v>
      </c>
      <c r="F62487">
        <v>0</v>
      </c>
      <c r="G62487" s="1" t="s">
        <v>23</v>
      </c>
      <c r="H62487" s="1" t="s">
        <v>23</v>
      </c>
      <c r="I62487" s="1" t="s">
        <v>23</v>
      </c>
      <c r="J62487" s="1" t="s">
        <v>15430</v>
      </c>
      <c r="K62487">
        <v>34</v>
      </c>
      <c r="L62487" s="1" t="s">
        <v>23</v>
      </c>
      <c r="M62487" s="1" t="s">
        <v>31</v>
      </c>
      <c r="N62487">
        <v>4260</v>
      </c>
      <c r="O62487" s="1" t="s">
        <v>44</v>
      </c>
      <c r="P62487" s="1" t="s">
        <v>20514</v>
      </c>
      <c r="U62487" s="1" t="s">
        <v>23</v>
      </c>
      <c r="V62487">
        <v>921782775765079</v>
      </c>
      <c r="W62487" s="1" t="s">
        <v>161</v>
      </c>
    </row>
    <row r="62488" spans="1:23" x14ac:dyDescent="0.25">
      <c r="A62488">
        <v>2013</v>
      </c>
      <c r="B62488">
        <v>1149</v>
      </c>
      <c r="C62488">
        <v>137</v>
      </c>
      <c r="D62488">
        <v>1</v>
      </c>
      <c r="E62488">
        <v>0</v>
      </c>
      <c r="F62488">
        <v>0</v>
      </c>
      <c r="G62488" s="1" t="s">
        <v>23</v>
      </c>
      <c r="H62488" s="1" t="s">
        <v>23</v>
      </c>
      <c r="I62488" s="1" t="s">
        <v>23</v>
      </c>
      <c r="J62488" s="1" t="s">
        <v>15430</v>
      </c>
      <c r="K62488">
        <v>28</v>
      </c>
      <c r="L62488" s="1" t="s">
        <v>23</v>
      </c>
      <c r="M62488" s="1" t="s">
        <v>31</v>
      </c>
      <c r="N62488">
        <v>4260</v>
      </c>
      <c r="O62488" s="1" t="s">
        <v>44</v>
      </c>
      <c r="P62488" s="1" t="s">
        <v>23408</v>
      </c>
      <c r="U62488" s="1" t="s">
        <v>23</v>
      </c>
      <c r="V62488">
        <v>921782775765072</v>
      </c>
      <c r="W62488" s="1" t="s">
        <v>161</v>
      </c>
    </row>
    <row r="62489" spans="1:23" x14ac:dyDescent="0.25">
      <c r="A62489">
        <v>2013</v>
      </c>
      <c r="B62489">
        <v>1149</v>
      </c>
      <c r="C62489">
        <v>2</v>
      </c>
      <c r="D62489">
        <v>88</v>
      </c>
      <c r="E62489">
        <v>0</v>
      </c>
      <c r="F62489">
        <v>0</v>
      </c>
      <c r="G62489" s="1" t="s">
        <v>23</v>
      </c>
      <c r="H62489" s="1" t="s">
        <v>23</v>
      </c>
      <c r="I62489" s="1" t="s">
        <v>23</v>
      </c>
      <c r="J62489" s="1" t="s">
        <v>229</v>
      </c>
      <c r="K62489">
        <v>38</v>
      </c>
      <c r="L62489" s="1" t="s">
        <v>23</v>
      </c>
      <c r="M62489" s="1" t="s">
        <v>31</v>
      </c>
      <c r="N62489">
        <v>4276</v>
      </c>
      <c r="O62489" s="1" t="s">
        <v>56</v>
      </c>
      <c r="P62489" s="1" t="s">
        <v>5023</v>
      </c>
      <c r="Q62489">
        <v>3230007</v>
      </c>
      <c r="S62489">
        <v>1952</v>
      </c>
      <c r="T62489">
        <v>256</v>
      </c>
      <c r="U62489" s="1" t="s">
        <v>42</v>
      </c>
      <c r="V62489">
        <v>921782775715089</v>
      </c>
      <c r="W62489" s="1" t="s">
        <v>161</v>
      </c>
    </row>
    <row r="62490" spans="1:23" x14ac:dyDescent="0.25">
      <c r="A62490">
        <v>2013</v>
      </c>
      <c r="B62490">
        <v>1149</v>
      </c>
      <c r="C62490">
        <v>136</v>
      </c>
      <c r="D62490">
        <v>28</v>
      </c>
      <c r="E62490">
        <v>0</v>
      </c>
      <c r="F62490">
        <v>0</v>
      </c>
      <c r="G62490" s="1" t="s">
        <v>23</v>
      </c>
      <c r="H62490" s="1" t="s">
        <v>23</v>
      </c>
      <c r="I62490" s="1" t="s">
        <v>23</v>
      </c>
      <c r="J62490" s="1" t="s">
        <v>772</v>
      </c>
      <c r="K62490">
        <v>174</v>
      </c>
      <c r="L62490" s="1" t="s">
        <v>23</v>
      </c>
      <c r="M62490" s="1" t="s">
        <v>31</v>
      </c>
      <c r="N62490">
        <v>4260</v>
      </c>
      <c r="O62490" s="1" t="s">
        <v>44</v>
      </c>
      <c r="P62490" s="1" t="s">
        <v>20518</v>
      </c>
      <c r="U62490" s="1" t="s">
        <v>23</v>
      </c>
      <c r="V62490">
        <v>921782775765085</v>
      </c>
      <c r="W62490" s="1" t="s">
        <v>161</v>
      </c>
    </row>
    <row r="62491" spans="1:23" x14ac:dyDescent="0.25">
      <c r="A62491">
        <v>2013</v>
      </c>
      <c r="B62491">
        <v>1149</v>
      </c>
      <c r="C62491">
        <v>136</v>
      </c>
      <c r="D62491">
        <v>26</v>
      </c>
      <c r="E62491">
        <v>0</v>
      </c>
      <c r="F62491">
        <v>0</v>
      </c>
      <c r="G62491" s="1" t="s">
        <v>23</v>
      </c>
      <c r="H62491" s="1" t="s">
        <v>23</v>
      </c>
      <c r="I62491" s="1" t="s">
        <v>23</v>
      </c>
      <c r="J62491" s="1" t="s">
        <v>21914</v>
      </c>
      <c r="K62491">
        <v>180</v>
      </c>
      <c r="L62491" s="1" t="s">
        <v>23</v>
      </c>
      <c r="M62491" s="1" t="s">
        <v>31</v>
      </c>
      <c r="N62491">
        <v>4260</v>
      </c>
      <c r="O62491" s="1" t="s">
        <v>44</v>
      </c>
      <c r="P62491" s="1" t="s">
        <v>23409</v>
      </c>
      <c r="Q62491">
        <v>2027572</v>
      </c>
      <c r="S62491">
        <v>1969</v>
      </c>
      <c r="T62491">
        <v>125</v>
      </c>
      <c r="U62491" s="1" t="s">
        <v>42</v>
      </c>
      <c r="V62491">
        <v>921782775765087</v>
      </c>
      <c r="W62491" s="1" t="s">
        <v>161</v>
      </c>
    </row>
    <row r="62492" spans="1:23" x14ac:dyDescent="0.25">
      <c r="A62492">
        <v>2013</v>
      </c>
      <c r="B62492">
        <v>1149</v>
      </c>
      <c r="C62492">
        <v>2</v>
      </c>
      <c r="D62492">
        <v>84</v>
      </c>
      <c r="E62492">
        <v>0</v>
      </c>
      <c r="F62492">
        <v>0</v>
      </c>
      <c r="G62492" s="1" t="s">
        <v>23</v>
      </c>
      <c r="H62492" s="1" t="s">
        <v>23</v>
      </c>
      <c r="I62492" s="1" t="s">
        <v>23</v>
      </c>
      <c r="J62492" s="1" t="s">
        <v>229</v>
      </c>
      <c r="K62492">
        <v>14</v>
      </c>
      <c r="L62492" s="1" t="s">
        <v>23</v>
      </c>
      <c r="M62492" s="1" t="s">
        <v>31</v>
      </c>
      <c r="N62492">
        <v>4276</v>
      </c>
      <c r="O62492" s="1" t="s">
        <v>56</v>
      </c>
      <c r="P62492" s="1" t="s">
        <v>23410</v>
      </c>
      <c r="Q62492">
        <v>2498587</v>
      </c>
      <c r="S62492">
        <v>1932</v>
      </c>
      <c r="T62492">
        <v>169</v>
      </c>
      <c r="U62492" s="1" t="s">
        <v>42</v>
      </c>
      <c r="V62492">
        <v>921782775715101</v>
      </c>
      <c r="W62492" s="1" t="s">
        <v>161</v>
      </c>
    </row>
    <row r="62493" spans="1:23" x14ac:dyDescent="0.25">
      <c r="A62493">
        <v>2013</v>
      </c>
      <c r="B62493">
        <v>1149</v>
      </c>
      <c r="C62493">
        <v>136</v>
      </c>
      <c r="D62493">
        <v>27</v>
      </c>
      <c r="E62493">
        <v>0</v>
      </c>
      <c r="F62493">
        <v>0</v>
      </c>
      <c r="G62493" s="1" t="s">
        <v>23</v>
      </c>
      <c r="H62493" s="1" t="s">
        <v>23</v>
      </c>
      <c r="I62493" s="1" t="s">
        <v>23</v>
      </c>
      <c r="J62493" s="1" t="s">
        <v>21914</v>
      </c>
      <c r="K62493">
        <v>182</v>
      </c>
      <c r="L62493" s="1" t="s">
        <v>23</v>
      </c>
      <c r="M62493" s="1" t="s">
        <v>31</v>
      </c>
      <c r="N62493">
        <v>4260</v>
      </c>
      <c r="O62493" s="1" t="s">
        <v>44</v>
      </c>
      <c r="P62493" s="1" t="s">
        <v>15458</v>
      </c>
      <c r="Q62493">
        <v>2818964</v>
      </c>
      <c r="S62493">
        <v>1968</v>
      </c>
      <c r="T62493">
        <v>213</v>
      </c>
      <c r="U62493" s="1" t="s">
        <v>42</v>
      </c>
      <c r="V62493">
        <v>921782775765086</v>
      </c>
      <c r="W62493" s="1" t="s">
        <v>161</v>
      </c>
    </row>
    <row r="62494" spans="1:23" x14ac:dyDescent="0.25">
      <c r="A62494">
        <v>2013</v>
      </c>
      <c r="B62494">
        <v>1149</v>
      </c>
      <c r="C62494">
        <v>2</v>
      </c>
      <c r="D62494">
        <v>85</v>
      </c>
      <c r="E62494">
        <v>0</v>
      </c>
      <c r="F62494">
        <v>0</v>
      </c>
      <c r="G62494" s="1" t="s">
        <v>23</v>
      </c>
      <c r="H62494" s="1" t="s">
        <v>23</v>
      </c>
      <c r="I62494" s="1" t="s">
        <v>23</v>
      </c>
      <c r="J62494" s="1" t="s">
        <v>229</v>
      </c>
      <c r="K62494">
        <v>40</v>
      </c>
      <c r="L62494" s="1" t="s">
        <v>23</v>
      </c>
      <c r="M62494" s="1" t="s">
        <v>31</v>
      </c>
      <c r="N62494">
        <v>4276</v>
      </c>
      <c r="O62494" s="1" t="s">
        <v>56</v>
      </c>
      <c r="P62494" s="1" t="s">
        <v>21913</v>
      </c>
      <c r="Q62494">
        <v>2073548</v>
      </c>
      <c r="S62494">
        <v>1936</v>
      </c>
      <c r="T62494">
        <v>125</v>
      </c>
      <c r="U62494" s="1" t="s">
        <v>42</v>
      </c>
      <c r="V62494">
        <v>921782775715100</v>
      </c>
      <c r="W62494" s="1" t="s">
        <v>161</v>
      </c>
    </row>
    <row r="62495" spans="1:23" x14ac:dyDescent="0.25">
      <c r="A62495">
        <v>2013</v>
      </c>
      <c r="B62495">
        <v>1149</v>
      </c>
      <c r="C62495">
        <v>2</v>
      </c>
      <c r="D62495">
        <v>79</v>
      </c>
      <c r="E62495">
        <v>0</v>
      </c>
      <c r="F62495">
        <v>0</v>
      </c>
      <c r="G62495" s="1" t="s">
        <v>23</v>
      </c>
      <c r="H62495" s="1" t="s">
        <v>23</v>
      </c>
      <c r="I62495" s="1" t="s">
        <v>23</v>
      </c>
      <c r="J62495" s="1" t="s">
        <v>1358</v>
      </c>
      <c r="K62495">
        <v>90</v>
      </c>
      <c r="L62495" s="1" t="s">
        <v>23</v>
      </c>
      <c r="M62495" s="1" t="s">
        <v>31</v>
      </c>
      <c r="N62495">
        <v>4276</v>
      </c>
      <c r="O62495" s="1" t="s">
        <v>56</v>
      </c>
      <c r="P62495" s="1" t="s">
        <v>5029</v>
      </c>
      <c r="Q62495">
        <v>2359049</v>
      </c>
      <c r="S62495">
        <v>1930</v>
      </c>
      <c r="T62495">
        <v>154</v>
      </c>
      <c r="U62495" s="1" t="s">
        <v>42</v>
      </c>
      <c r="V62495">
        <v>921782775715098</v>
      </c>
      <c r="W62495" s="1" t="s">
        <v>161</v>
      </c>
    </row>
    <row r="62496" spans="1:23" x14ac:dyDescent="0.25">
      <c r="A62496">
        <v>2013</v>
      </c>
      <c r="B62496">
        <v>1149</v>
      </c>
      <c r="C62496">
        <v>136</v>
      </c>
      <c r="D62496">
        <v>22</v>
      </c>
      <c r="E62496">
        <v>0</v>
      </c>
      <c r="F62496">
        <v>0</v>
      </c>
      <c r="G62496" s="1" t="s">
        <v>23</v>
      </c>
      <c r="H62496" s="1" t="s">
        <v>23</v>
      </c>
      <c r="I62496" s="1" t="s">
        <v>23</v>
      </c>
      <c r="J62496" s="1" t="s">
        <v>1478</v>
      </c>
      <c r="K62496">
        <v>17</v>
      </c>
      <c r="L62496" s="1" t="s">
        <v>23</v>
      </c>
      <c r="M62496" s="1" t="s">
        <v>31</v>
      </c>
      <c r="N62496">
        <v>4260</v>
      </c>
      <c r="O62496" s="1" t="s">
        <v>44</v>
      </c>
      <c r="P62496" s="1" t="s">
        <v>15461</v>
      </c>
      <c r="Q62496">
        <v>1980554</v>
      </c>
      <c r="S62496">
        <v>1989</v>
      </c>
      <c r="T62496">
        <v>119</v>
      </c>
      <c r="U62496" s="1" t="s">
        <v>36</v>
      </c>
      <c r="V62496">
        <v>921782775765083</v>
      </c>
      <c r="W62496" s="1" t="s">
        <v>161</v>
      </c>
    </row>
    <row r="62497" spans="1:23" x14ac:dyDescent="0.25">
      <c r="A62497">
        <v>2013</v>
      </c>
      <c r="B62497">
        <v>1149</v>
      </c>
      <c r="C62497">
        <v>136</v>
      </c>
      <c r="D62497">
        <v>23</v>
      </c>
      <c r="E62497">
        <v>0</v>
      </c>
      <c r="F62497">
        <v>0</v>
      </c>
      <c r="G62497" s="1" t="s">
        <v>23</v>
      </c>
      <c r="H62497" s="1" t="s">
        <v>23</v>
      </c>
      <c r="I62497" s="1" t="s">
        <v>23</v>
      </c>
      <c r="J62497" s="1" t="s">
        <v>21914</v>
      </c>
      <c r="K62497">
        <v>178</v>
      </c>
      <c r="L62497" s="1" t="s">
        <v>23</v>
      </c>
      <c r="M62497" s="1" t="s">
        <v>31</v>
      </c>
      <c r="N62497">
        <v>4260</v>
      </c>
      <c r="O62497" s="1" t="s">
        <v>44</v>
      </c>
      <c r="P62497" s="1" t="s">
        <v>15462</v>
      </c>
      <c r="Q62497">
        <v>3264094</v>
      </c>
      <c r="S62497">
        <v>1969</v>
      </c>
      <c r="T62497">
        <v>270</v>
      </c>
      <c r="U62497" s="1" t="s">
        <v>42</v>
      </c>
      <c r="V62497">
        <v>921782775765082</v>
      </c>
      <c r="W62497" s="1" t="s">
        <v>161</v>
      </c>
    </row>
    <row r="62498" spans="1:23" x14ac:dyDescent="0.25">
      <c r="A62498">
        <v>2013</v>
      </c>
      <c r="B62498">
        <v>1149</v>
      </c>
      <c r="C62498">
        <v>2</v>
      </c>
      <c r="D62498">
        <v>109</v>
      </c>
      <c r="E62498">
        <v>0</v>
      </c>
      <c r="F62498">
        <v>0</v>
      </c>
      <c r="G62498" s="1" t="s">
        <v>23</v>
      </c>
      <c r="H62498" s="1" t="s">
        <v>23</v>
      </c>
      <c r="I62498" s="1" t="s">
        <v>23</v>
      </c>
      <c r="J62498" s="1" t="s">
        <v>229</v>
      </c>
      <c r="K62498">
        <v>50</v>
      </c>
      <c r="L62498" s="1" t="s">
        <v>23</v>
      </c>
      <c r="M62498" s="1" t="s">
        <v>31</v>
      </c>
      <c r="N62498">
        <v>4276</v>
      </c>
      <c r="O62498" s="1" t="s">
        <v>56</v>
      </c>
      <c r="P62498" s="1" t="s">
        <v>5033</v>
      </c>
      <c r="Q62498">
        <v>1370759</v>
      </c>
      <c r="S62498">
        <v>1947</v>
      </c>
      <c r="T62498">
        <v>64</v>
      </c>
      <c r="U62498" s="1" t="s">
        <v>42</v>
      </c>
      <c r="V62498">
        <v>921782775715076</v>
      </c>
      <c r="W62498" s="1" t="s">
        <v>161</v>
      </c>
    </row>
    <row r="62499" spans="1:23" x14ac:dyDescent="0.25">
      <c r="A62499">
        <v>2013</v>
      </c>
      <c r="B62499">
        <v>1149</v>
      </c>
      <c r="C62499">
        <v>2</v>
      </c>
      <c r="D62499">
        <v>103</v>
      </c>
      <c r="E62499">
        <v>0</v>
      </c>
      <c r="F62499">
        <v>0</v>
      </c>
      <c r="G62499" s="1" t="s">
        <v>23</v>
      </c>
      <c r="H62499" s="1" t="s">
        <v>23</v>
      </c>
      <c r="I62499" s="1" t="s">
        <v>23</v>
      </c>
      <c r="J62499" s="1" t="s">
        <v>229</v>
      </c>
      <c r="K62499">
        <v>2</v>
      </c>
      <c r="L62499" s="1" t="s">
        <v>23</v>
      </c>
      <c r="M62499" s="1" t="s">
        <v>31</v>
      </c>
      <c r="N62499">
        <v>4276</v>
      </c>
      <c r="O62499" s="1" t="s">
        <v>56</v>
      </c>
      <c r="P62499" s="1" t="s">
        <v>20905</v>
      </c>
      <c r="Q62499">
        <v>1370759</v>
      </c>
      <c r="S62499">
        <v>1900</v>
      </c>
      <c r="T62499">
        <v>64</v>
      </c>
      <c r="U62499" s="1" t="s">
        <v>42</v>
      </c>
      <c r="V62499">
        <v>921782775715074</v>
      </c>
      <c r="W62499" s="1" t="s">
        <v>161</v>
      </c>
    </row>
    <row r="62500" spans="1:23" x14ac:dyDescent="0.25">
      <c r="A62500">
        <v>2013</v>
      </c>
      <c r="B62500">
        <v>1149</v>
      </c>
      <c r="C62500">
        <v>2</v>
      </c>
      <c r="D62500">
        <v>105</v>
      </c>
      <c r="E62500">
        <v>0</v>
      </c>
      <c r="F62500">
        <v>0</v>
      </c>
      <c r="G62500" s="1" t="s">
        <v>23</v>
      </c>
      <c r="H62500" s="1" t="s">
        <v>23</v>
      </c>
      <c r="I62500" s="1" t="s">
        <v>23</v>
      </c>
      <c r="J62500" s="1" t="s">
        <v>23</v>
      </c>
      <c r="L62500" s="1" t="s">
        <v>23</v>
      </c>
      <c r="M62500" s="1" t="s">
        <v>23</v>
      </c>
      <c r="O62500" s="1" t="s">
        <v>23</v>
      </c>
      <c r="P62500" s="1" t="s">
        <v>23</v>
      </c>
      <c r="U62500" s="1" t="s">
        <v>23</v>
      </c>
      <c r="V62500">
        <v>921782775715072</v>
      </c>
      <c r="W62500" s="1" t="s">
        <v>161</v>
      </c>
    </row>
    <row r="62501" spans="1:23" x14ac:dyDescent="0.25">
      <c r="A62501">
        <v>2013</v>
      </c>
      <c r="B62501">
        <v>1149</v>
      </c>
      <c r="C62501">
        <v>2</v>
      </c>
      <c r="D62501">
        <v>104</v>
      </c>
      <c r="E62501">
        <v>0</v>
      </c>
      <c r="F62501">
        <v>0</v>
      </c>
      <c r="G62501" s="1" t="s">
        <v>23</v>
      </c>
      <c r="H62501" s="1" t="s">
        <v>23</v>
      </c>
      <c r="I62501" s="1" t="s">
        <v>23</v>
      </c>
      <c r="J62501" s="1" t="s">
        <v>1459</v>
      </c>
      <c r="K62501">
        <v>4</v>
      </c>
      <c r="L62501" s="1" t="s">
        <v>23</v>
      </c>
      <c r="M62501" s="1" t="s">
        <v>31</v>
      </c>
      <c r="N62501">
        <v>4276</v>
      </c>
      <c r="O62501" s="1" t="s">
        <v>56</v>
      </c>
      <c r="P62501" s="1" t="s">
        <v>20906</v>
      </c>
      <c r="Q62501">
        <v>1915970</v>
      </c>
      <c r="S62501">
        <v>1939</v>
      </c>
      <c r="T62501">
        <v>110</v>
      </c>
      <c r="U62501" s="1" t="s">
        <v>42</v>
      </c>
      <c r="V62501">
        <v>921782775715073</v>
      </c>
      <c r="W62501" s="1" t="s">
        <v>161</v>
      </c>
    </row>
    <row r="62502" spans="1:23" x14ac:dyDescent="0.25">
      <c r="A62502">
        <v>2013</v>
      </c>
      <c r="B62502">
        <v>1149</v>
      </c>
      <c r="C62502">
        <v>2</v>
      </c>
      <c r="D62502">
        <v>98</v>
      </c>
      <c r="E62502">
        <v>0</v>
      </c>
      <c r="F62502">
        <v>0</v>
      </c>
      <c r="G62502" s="1" t="s">
        <v>23</v>
      </c>
      <c r="H62502" s="1" t="s">
        <v>23</v>
      </c>
      <c r="I62502" s="1" t="s">
        <v>23</v>
      </c>
      <c r="J62502" s="1" t="s">
        <v>229</v>
      </c>
      <c r="K62502">
        <v>63</v>
      </c>
      <c r="L62502" s="1" t="s">
        <v>23</v>
      </c>
      <c r="M62502" s="1" t="s">
        <v>31</v>
      </c>
      <c r="N62502">
        <v>4276</v>
      </c>
      <c r="O62502" s="1" t="s">
        <v>56</v>
      </c>
      <c r="P62502" s="1" t="s">
        <v>23411</v>
      </c>
      <c r="U62502" s="1" t="s">
        <v>23</v>
      </c>
      <c r="V62502">
        <v>921782775715087</v>
      </c>
      <c r="W62502" s="1" t="s">
        <v>161</v>
      </c>
    </row>
    <row r="62503" spans="1:23" x14ac:dyDescent="0.25">
      <c r="A62503">
        <v>2013</v>
      </c>
      <c r="B62503">
        <v>1149</v>
      </c>
      <c r="C62503">
        <v>137</v>
      </c>
      <c r="D62503">
        <v>10</v>
      </c>
      <c r="E62503">
        <v>0</v>
      </c>
      <c r="F62503">
        <v>0</v>
      </c>
      <c r="G62503" s="1" t="s">
        <v>23</v>
      </c>
      <c r="H62503" s="1" t="s">
        <v>23</v>
      </c>
      <c r="I62503" s="1" t="s">
        <v>23</v>
      </c>
      <c r="J62503" s="1" t="s">
        <v>15430</v>
      </c>
      <c r="K62503">
        <v>41</v>
      </c>
      <c r="L62503" s="1" t="s">
        <v>23</v>
      </c>
      <c r="M62503" s="1" t="s">
        <v>31</v>
      </c>
      <c r="N62503">
        <v>4260</v>
      </c>
      <c r="O62503" s="1" t="s">
        <v>44</v>
      </c>
      <c r="P62503" s="1" t="s">
        <v>23412</v>
      </c>
      <c r="Q62503">
        <v>2265182</v>
      </c>
      <c r="S62503">
        <v>1984</v>
      </c>
      <c r="T62503">
        <v>136</v>
      </c>
      <c r="U62503" s="1" t="s">
        <v>42</v>
      </c>
      <c r="V62503">
        <v>921782775765071</v>
      </c>
      <c r="W62503" s="1" t="s">
        <v>161</v>
      </c>
    </row>
    <row r="62504" spans="1:23" x14ac:dyDescent="0.25">
      <c r="A62504">
        <v>2013</v>
      </c>
      <c r="B62504">
        <v>1149</v>
      </c>
      <c r="C62504">
        <v>137</v>
      </c>
      <c r="D62504">
        <v>9</v>
      </c>
      <c r="E62504">
        <v>0</v>
      </c>
      <c r="F62504">
        <v>0</v>
      </c>
      <c r="G62504" s="1" t="s">
        <v>23</v>
      </c>
      <c r="H62504" s="1" t="s">
        <v>23</v>
      </c>
      <c r="I62504" s="1" t="s">
        <v>23</v>
      </c>
      <c r="J62504" s="1" t="s">
        <v>15430</v>
      </c>
      <c r="K62504">
        <v>114</v>
      </c>
      <c r="L62504" s="1" t="s">
        <v>23</v>
      </c>
      <c r="M62504" s="1" t="s">
        <v>31</v>
      </c>
      <c r="N62504">
        <v>4260</v>
      </c>
      <c r="O62504" s="1" t="s">
        <v>44</v>
      </c>
      <c r="P62504" s="1" t="s">
        <v>20524</v>
      </c>
      <c r="Q62504">
        <v>1136352</v>
      </c>
      <c r="S62504">
        <v>1900</v>
      </c>
      <c r="T62504">
        <v>49</v>
      </c>
      <c r="U62504" s="1" t="s">
        <v>42</v>
      </c>
      <c r="V62504">
        <v>921782775765064</v>
      </c>
      <c r="W62504" s="1" t="s">
        <v>161</v>
      </c>
    </row>
    <row r="62505" spans="1:23" x14ac:dyDescent="0.25">
      <c r="A62505">
        <v>2013</v>
      </c>
      <c r="B62505">
        <v>1149</v>
      </c>
      <c r="C62505">
        <v>137</v>
      </c>
      <c r="D62505">
        <v>8</v>
      </c>
      <c r="E62505">
        <v>0</v>
      </c>
      <c r="F62505">
        <v>0</v>
      </c>
      <c r="G62505" s="1" t="s">
        <v>23</v>
      </c>
      <c r="H62505" s="1" t="s">
        <v>23</v>
      </c>
      <c r="I62505" s="1" t="s">
        <v>23</v>
      </c>
      <c r="J62505" s="1" t="s">
        <v>15430</v>
      </c>
      <c r="K62505">
        <v>30</v>
      </c>
      <c r="L62505" s="1" t="s">
        <v>23</v>
      </c>
      <c r="M62505" s="1" t="s">
        <v>31</v>
      </c>
      <c r="N62505">
        <v>4260</v>
      </c>
      <c r="O62505" s="1" t="s">
        <v>44</v>
      </c>
      <c r="P62505" s="1" t="s">
        <v>23413</v>
      </c>
      <c r="Q62505">
        <v>1597422</v>
      </c>
      <c r="S62505">
        <v>1910</v>
      </c>
      <c r="T62505">
        <v>85</v>
      </c>
      <c r="U62505" s="1" t="s">
        <v>42</v>
      </c>
      <c r="V62505">
        <v>921782775765065</v>
      </c>
      <c r="W62505" s="1" t="s">
        <v>161</v>
      </c>
    </row>
    <row r="62506" spans="1:23" x14ac:dyDescent="0.25">
      <c r="A62506">
        <v>2013</v>
      </c>
      <c r="B62506">
        <v>1149</v>
      </c>
      <c r="C62506">
        <v>2</v>
      </c>
      <c r="D62506">
        <v>97</v>
      </c>
      <c r="E62506">
        <v>0</v>
      </c>
      <c r="F62506">
        <v>0</v>
      </c>
      <c r="G62506" s="1" t="s">
        <v>23</v>
      </c>
      <c r="H62506" s="1" t="s">
        <v>23</v>
      </c>
      <c r="I62506" s="1" t="s">
        <v>23</v>
      </c>
      <c r="J62506" s="1" t="s">
        <v>2140</v>
      </c>
      <c r="K62506">
        <v>19</v>
      </c>
      <c r="L62506" s="1" t="s">
        <v>34</v>
      </c>
      <c r="M62506" s="1" t="s">
        <v>31</v>
      </c>
      <c r="N62506">
        <v>4276</v>
      </c>
      <c r="O62506" s="1" t="s">
        <v>56</v>
      </c>
      <c r="P62506" s="1" t="s">
        <v>5038</v>
      </c>
      <c r="Q62506">
        <v>2272831</v>
      </c>
      <c r="S62506">
        <v>1944</v>
      </c>
      <c r="T62506">
        <v>145</v>
      </c>
      <c r="U62506" s="1" t="s">
        <v>42</v>
      </c>
      <c r="V62506">
        <v>921782775715080</v>
      </c>
      <c r="W62506" s="1" t="s">
        <v>161</v>
      </c>
    </row>
    <row r="62507" spans="1:23" x14ac:dyDescent="0.25">
      <c r="A62507">
        <v>2013</v>
      </c>
      <c r="B62507">
        <v>1149</v>
      </c>
      <c r="C62507">
        <v>137</v>
      </c>
      <c r="D62507">
        <v>7</v>
      </c>
      <c r="E62507">
        <v>0</v>
      </c>
      <c r="F62507">
        <v>0</v>
      </c>
      <c r="G62507" s="1" t="s">
        <v>23</v>
      </c>
      <c r="H62507" s="1" t="s">
        <v>23</v>
      </c>
      <c r="I62507" s="1" t="s">
        <v>23</v>
      </c>
      <c r="J62507" s="1" t="s">
        <v>15430</v>
      </c>
      <c r="K62507">
        <v>108</v>
      </c>
      <c r="L62507" s="1" t="s">
        <v>23</v>
      </c>
      <c r="M62507" s="1" t="s">
        <v>31</v>
      </c>
      <c r="N62507">
        <v>4260</v>
      </c>
      <c r="O62507" s="1" t="s">
        <v>44</v>
      </c>
      <c r="P62507" s="1" t="s">
        <v>15470</v>
      </c>
      <c r="Q62507">
        <v>2027572</v>
      </c>
      <c r="S62507">
        <v>1910</v>
      </c>
      <c r="T62507">
        <v>125</v>
      </c>
      <c r="U62507" s="1" t="s">
        <v>42</v>
      </c>
      <c r="V62507">
        <v>921782775765066</v>
      </c>
      <c r="W62507" s="1" t="s">
        <v>161</v>
      </c>
    </row>
    <row r="62508" spans="1:23" x14ac:dyDescent="0.25">
      <c r="A62508">
        <v>2013</v>
      </c>
      <c r="B62508">
        <v>1149</v>
      </c>
      <c r="C62508">
        <v>137</v>
      </c>
      <c r="D62508">
        <v>6</v>
      </c>
      <c r="E62508">
        <v>0</v>
      </c>
      <c r="F62508">
        <v>0</v>
      </c>
      <c r="G62508" s="1" t="s">
        <v>23</v>
      </c>
      <c r="H62508" s="1" t="s">
        <v>23</v>
      </c>
      <c r="I62508" s="1" t="s">
        <v>23</v>
      </c>
      <c r="J62508" s="1" t="s">
        <v>15430</v>
      </c>
      <c r="K62508">
        <v>10</v>
      </c>
      <c r="L62508" s="1" t="s">
        <v>23</v>
      </c>
      <c r="M62508" s="1" t="s">
        <v>31</v>
      </c>
      <c r="N62508">
        <v>4260</v>
      </c>
      <c r="O62508" s="1" t="s">
        <v>44</v>
      </c>
      <c r="P62508" s="1" t="s">
        <v>20526</v>
      </c>
      <c r="U62508" s="1" t="s">
        <v>23</v>
      </c>
      <c r="V62508">
        <v>921782775765067</v>
      </c>
      <c r="W62508" s="1" t="s">
        <v>161</v>
      </c>
    </row>
    <row r="62509" spans="1:23" x14ac:dyDescent="0.25">
      <c r="A62509">
        <v>2013</v>
      </c>
      <c r="B62509">
        <v>1149</v>
      </c>
      <c r="C62509">
        <v>2</v>
      </c>
      <c r="D62509">
        <v>96</v>
      </c>
      <c r="E62509">
        <v>0</v>
      </c>
      <c r="F62509">
        <v>0</v>
      </c>
      <c r="G62509" s="1" t="s">
        <v>23</v>
      </c>
      <c r="H62509" s="1" t="s">
        <v>23</v>
      </c>
      <c r="I62509" s="1" t="s">
        <v>23</v>
      </c>
      <c r="J62509" s="1" t="s">
        <v>1459</v>
      </c>
      <c r="K62509">
        <v>39</v>
      </c>
      <c r="L62509" s="1" t="s">
        <v>23</v>
      </c>
      <c r="M62509" s="1" t="s">
        <v>23</v>
      </c>
      <c r="N62509">
        <v>4276</v>
      </c>
      <c r="O62509" s="1" t="s">
        <v>56</v>
      </c>
      <c r="P62509" s="1" t="s">
        <v>5039</v>
      </c>
      <c r="Q62509">
        <v>3735415</v>
      </c>
      <c r="S62509">
        <v>2013</v>
      </c>
      <c r="T62509">
        <v>210</v>
      </c>
      <c r="U62509" s="1" t="s">
        <v>42</v>
      </c>
      <c r="V62509">
        <v>921782775715081</v>
      </c>
      <c r="W62509" s="1" t="s">
        <v>161</v>
      </c>
    </row>
    <row r="62510" spans="1:23" x14ac:dyDescent="0.25">
      <c r="A62510">
        <v>2013</v>
      </c>
      <c r="B62510">
        <v>1149</v>
      </c>
      <c r="C62510">
        <v>2</v>
      </c>
      <c r="D62510">
        <v>185</v>
      </c>
      <c r="E62510">
        <v>0</v>
      </c>
      <c r="F62510">
        <v>0</v>
      </c>
      <c r="G62510" s="1" t="s">
        <v>23</v>
      </c>
      <c r="H62510" s="1" t="s">
        <v>23</v>
      </c>
      <c r="I62510" s="1" t="s">
        <v>23</v>
      </c>
      <c r="J62510" s="1" t="s">
        <v>23</v>
      </c>
      <c r="L62510" s="1" t="s">
        <v>23</v>
      </c>
      <c r="M62510" s="1" t="s">
        <v>23</v>
      </c>
      <c r="O62510" s="1" t="s">
        <v>23</v>
      </c>
      <c r="P62510" s="1" t="s">
        <v>23</v>
      </c>
      <c r="U62510" s="1" t="s">
        <v>23</v>
      </c>
      <c r="V62510">
        <v>921782775715184</v>
      </c>
      <c r="W62510" s="1" t="s">
        <v>161</v>
      </c>
    </row>
    <row r="62511" spans="1:23" x14ac:dyDescent="0.25">
      <c r="A62511">
        <v>2013</v>
      </c>
      <c r="B62511">
        <v>1149</v>
      </c>
      <c r="C62511">
        <v>136</v>
      </c>
      <c r="D62511">
        <v>1</v>
      </c>
      <c r="E62511">
        <v>0</v>
      </c>
      <c r="F62511">
        <v>0</v>
      </c>
      <c r="G62511" s="1" t="s">
        <v>23</v>
      </c>
      <c r="H62511" s="1" t="s">
        <v>23</v>
      </c>
      <c r="I62511" s="1" t="s">
        <v>23</v>
      </c>
      <c r="J62511" s="1" t="s">
        <v>23</v>
      </c>
      <c r="L62511" s="1" t="s">
        <v>23</v>
      </c>
      <c r="M62511" s="1" t="s">
        <v>23</v>
      </c>
      <c r="O62511" s="1" t="s">
        <v>23</v>
      </c>
      <c r="P62511" s="1" t="s">
        <v>23</v>
      </c>
      <c r="U62511" s="1" t="s">
        <v>23</v>
      </c>
      <c r="V62511">
        <v>921782775765040</v>
      </c>
      <c r="W62511" s="1" t="s">
        <v>161</v>
      </c>
    </row>
    <row r="62512" spans="1:23" x14ac:dyDescent="0.25">
      <c r="A62512">
        <v>2013</v>
      </c>
      <c r="B62512">
        <v>1149</v>
      </c>
      <c r="C62512">
        <v>136</v>
      </c>
      <c r="D62512">
        <v>2</v>
      </c>
      <c r="E62512">
        <v>0</v>
      </c>
      <c r="F62512">
        <v>0</v>
      </c>
      <c r="G62512" s="1" t="s">
        <v>23</v>
      </c>
      <c r="H62512" s="1" t="s">
        <v>23</v>
      </c>
      <c r="I62512" s="1" t="s">
        <v>23</v>
      </c>
      <c r="J62512" s="1" t="s">
        <v>1478</v>
      </c>
      <c r="K62512">
        <v>6</v>
      </c>
      <c r="L62512" s="1" t="s">
        <v>23</v>
      </c>
      <c r="M62512" s="1" t="s">
        <v>31</v>
      </c>
      <c r="N62512">
        <v>4260</v>
      </c>
      <c r="O62512" s="1" t="s">
        <v>44</v>
      </c>
      <c r="P62512" s="1" t="s">
        <v>23414</v>
      </c>
      <c r="U62512" s="1" t="s">
        <v>23</v>
      </c>
      <c r="V62512">
        <v>921782775765047</v>
      </c>
      <c r="W62512" s="1" t="s">
        <v>161</v>
      </c>
    </row>
    <row r="62513" spans="1:23" x14ac:dyDescent="0.25">
      <c r="A62513">
        <v>2013</v>
      </c>
      <c r="B62513">
        <v>1149</v>
      </c>
      <c r="C62513">
        <v>136</v>
      </c>
      <c r="D62513">
        <v>3</v>
      </c>
      <c r="E62513">
        <v>0</v>
      </c>
      <c r="F62513">
        <v>0</v>
      </c>
      <c r="G62513" s="1" t="s">
        <v>23</v>
      </c>
      <c r="H62513" s="1" t="s">
        <v>23</v>
      </c>
      <c r="I62513" s="1" t="s">
        <v>23</v>
      </c>
      <c r="J62513" s="1" t="s">
        <v>1478</v>
      </c>
      <c r="K62513">
        <v>20</v>
      </c>
      <c r="L62513" s="1" t="s">
        <v>23</v>
      </c>
      <c r="M62513" s="1" t="s">
        <v>23</v>
      </c>
      <c r="N62513">
        <v>4260</v>
      </c>
      <c r="O62513" s="1" t="s">
        <v>44</v>
      </c>
      <c r="P62513" s="1" t="s">
        <v>20527</v>
      </c>
      <c r="Q62513">
        <v>2839454</v>
      </c>
      <c r="S62513">
        <v>1982</v>
      </c>
      <c r="T62513">
        <v>196</v>
      </c>
      <c r="U62513" s="1" t="s">
        <v>42</v>
      </c>
      <c r="V62513">
        <v>921782775765046</v>
      </c>
      <c r="W62513" s="1" t="s">
        <v>161</v>
      </c>
    </row>
    <row r="62514" spans="1:23" x14ac:dyDescent="0.25">
      <c r="A62514">
        <v>2013</v>
      </c>
      <c r="B62514">
        <v>1149</v>
      </c>
      <c r="C62514">
        <v>2</v>
      </c>
      <c r="D62514">
        <v>186</v>
      </c>
      <c r="E62514">
        <v>0</v>
      </c>
      <c r="F62514">
        <v>0</v>
      </c>
      <c r="G62514" s="1" t="s">
        <v>23</v>
      </c>
      <c r="H62514" s="1" t="s">
        <v>23</v>
      </c>
      <c r="I62514" s="1" t="s">
        <v>23</v>
      </c>
      <c r="J62514" s="1" t="s">
        <v>4983</v>
      </c>
      <c r="K62514">
        <v>49</v>
      </c>
      <c r="L62514" s="1" t="s">
        <v>23</v>
      </c>
      <c r="M62514" s="1" t="s">
        <v>31</v>
      </c>
      <c r="N62514">
        <v>4276</v>
      </c>
      <c r="O62514" s="1" t="s">
        <v>56</v>
      </c>
      <c r="P62514" s="1" t="s">
        <v>23415</v>
      </c>
      <c r="Q62514">
        <v>2642309</v>
      </c>
      <c r="S62514">
        <v>1972</v>
      </c>
      <c r="T62514">
        <v>185</v>
      </c>
      <c r="U62514" s="1" t="s">
        <v>42</v>
      </c>
      <c r="V62514">
        <v>921782775715191</v>
      </c>
      <c r="W62514" s="1" t="s">
        <v>161</v>
      </c>
    </row>
    <row r="62515" spans="1:23" x14ac:dyDescent="0.25">
      <c r="A62515">
        <v>2013</v>
      </c>
      <c r="B62515">
        <v>1149</v>
      </c>
      <c r="C62515">
        <v>2</v>
      </c>
      <c r="D62515">
        <v>187</v>
      </c>
      <c r="E62515">
        <v>0</v>
      </c>
      <c r="F62515">
        <v>0</v>
      </c>
      <c r="G62515" s="1" t="s">
        <v>23</v>
      </c>
      <c r="H62515" s="1" t="s">
        <v>23</v>
      </c>
      <c r="I62515" s="1" t="s">
        <v>23</v>
      </c>
      <c r="J62515" s="1" t="s">
        <v>2140</v>
      </c>
      <c r="K62515">
        <v>2</v>
      </c>
      <c r="L62515" s="1" t="s">
        <v>23</v>
      </c>
      <c r="M62515" s="1" t="s">
        <v>31</v>
      </c>
      <c r="N62515">
        <v>4276</v>
      </c>
      <c r="O62515" s="1" t="s">
        <v>56</v>
      </c>
      <c r="P62515" s="1" t="s">
        <v>5041</v>
      </c>
      <c r="Q62515">
        <v>2011434</v>
      </c>
      <c r="S62515">
        <v>1890</v>
      </c>
      <c r="T62515">
        <v>119</v>
      </c>
      <c r="U62515" s="1" t="s">
        <v>42</v>
      </c>
      <c r="V62515">
        <v>921782775715190</v>
      </c>
      <c r="W62515" s="1" t="s">
        <v>161</v>
      </c>
    </row>
    <row r="62516" spans="1:23" x14ac:dyDescent="0.25">
      <c r="A62516">
        <v>2013</v>
      </c>
      <c r="B62516">
        <v>1149</v>
      </c>
      <c r="C62516">
        <v>136</v>
      </c>
      <c r="D62516">
        <v>5</v>
      </c>
      <c r="E62516">
        <v>0</v>
      </c>
      <c r="F62516">
        <v>0</v>
      </c>
      <c r="G62516" s="1" t="s">
        <v>23</v>
      </c>
      <c r="H62516" s="1" t="s">
        <v>23</v>
      </c>
      <c r="I62516" s="1" t="s">
        <v>23</v>
      </c>
      <c r="J62516" s="1" t="s">
        <v>772</v>
      </c>
      <c r="K62516">
        <v>137</v>
      </c>
      <c r="L62516" s="1" t="s">
        <v>23</v>
      </c>
      <c r="M62516" s="1" t="s">
        <v>31</v>
      </c>
      <c r="N62516">
        <v>4260</v>
      </c>
      <c r="O62516" s="1" t="s">
        <v>44</v>
      </c>
      <c r="P62516" s="1" t="s">
        <v>15475</v>
      </c>
      <c r="Q62516">
        <v>1261219</v>
      </c>
      <c r="S62516">
        <v>1905</v>
      </c>
      <c r="T62516">
        <v>58</v>
      </c>
      <c r="U62516" s="1" t="s">
        <v>42</v>
      </c>
      <c r="V62516">
        <v>921782775765044</v>
      </c>
      <c r="W62516" s="1" t="s">
        <v>161</v>
      </c>
    </row>
    <row r="62517" spans="1:23" x14ac:dyDescent="0.25">
      <c r="A62517">
        <v>2013</v>
      </c>
      <c r="B62517">
        <v>1149</v>
      </c>
      <c r="C62517">
        <v>85</v>
      </c>
      <c r="D62517">
        <v>330</v>
      </c>
      <c r="E62517">
        <v>0</v>
      </c>
      <c r="F62517">
        <v>11</v>
      </c>
      <c r="G62517" s="1" t="s">
        <v>23</v>
      </c>
      <c r="H62517" s="1" t="s">
        <v>23</v>
      </c>
      <c r="I62517" s="1" t="s">
        <v>23</v>
      </c>
      <c r="J62517" s="1" t="s">
        <v>1108</v>
      </c>
      <c r="K62517">
        <v>10</v>
      </c>
      <c r="L62517" s="1" t="s">
        <v>25</v>
      </c>
      <c r="M62517" s="1" t="s">
        <v>207</v>
      </c>
      <c r="N62517">
        <v>4262</v>
      </c>
      <c r="O62517" s="1" t="s">
        <v>97</v>
      </c>
      <c r="P62517" s="1" t="s">
        <v>15474</v>
      </c>
      <c r="Q62517">
        <v>2038226</v>
      </c>
      <c r="S62517">
        <v>2011</v>
      </c>
      <c r="T62517">
        <v>79</v>
      </c>
      <c r="U62517" s="1" t="s">
        <v>28</v>
      </c>
      <c r="V62517">
        <v>921782771325724</v>
      </c>
      <c r="W62517" s="1" t="s">
        <v>161</v>
      </c>
    </row>
    <row r="62518" spans="1:23" x14ac:dyDescent="0.25">
      <c r="A62518">
        <v>2013</v>
      </c>
      <c r="B62518">
        <v>1149</v>
      </c>
      <c r="C62518">
        <v>85</v>
      </c>
      <c r="D62518">
        <v>330</v>
      </c>
      <c r="E62518">
        <v>0</v>
      </c>
      <c r="F62518">
        <v>10</v>
      </c>
      <c r="G62518" s="1" t="s">
        <v>23</v>
      </c>
      <c r="H62518" s="1" t="s">
        <v>23</v>
      </c>
      <c r="I62518" s="1" t="s">
        <v>23</v>
      </c>
      <c r="J62518" s="1" t="s">
        <v>1108</v>
      </c>
      <c r="K62518">
        <v>10</v>
      </c>
      <c r="L62518" s="1" t="s">
        <v>25</v>
      </c>
      <c r="M62518" s="1" t="s">
        <v>206</v>
      </c>
      <c r="N62518">
        <v>4262</v>
      </c>
      <c r="O62518" s="1" t="s">
        <v>97</v>
      </c>
      <c r="P62518" s="1" t="s">
        <v>15474</v>
      </c>
      <c r="Q62518">
        <v>2038226</v>
      </c>
      <c r="S62518">
        <v>2011</v>
      </c>
      <c r="T62518">
        <v>79</v>
      </c>
      <c r="U62518" s="1" t="s">
        <v>28</v>
      </c>
      <c r="V62518">
        <v>921782771325715</v>
      </c>
      <c r="W62518" s="1" t="s">
        <v>161</v>
      </c>
    </row>
    <row r="62519" spans="1:23" x14ac:dyDescent="0.25">
      <c r="A62519">
        <v>2013</v>
      </c>
      <c r="B62519">
        <v>1149</v>
      </c>
      <c r="C62519">
        <v>2</v>
      </c>
      <c r="D62519">
        <v>177</v>
      </c>
      <c r="E62519">
        <v>0</v>
      </c>
      <c r="F62519">
        <v>0</v>
      </c>
      <c r="G62519" s="1" t="s">
        <v>23</v>
      </c>
      <c r="H62519" s="1" t="s">
        <v>23</v>
      </c>
      <c r="I62519" s="1" t="s">
        <v>23</v>
      </c>
      <c r="J62519" s="1" t="s">
        <v>23</v>
      </c>
      <c r="L62519" s="1" t="s">
        <v>23</v>
      </c>
      <c r="M62519" s="1" t="s">
        <v>23</v>
      </c>
      <c r="O62519" s="1" t="s">
        <v>23</v>
      </c>
      <c r="P62519" s="1" t="s">
        <v>23</v>
      </c>
      <c r="U62519" s="1" t="s">
        <v>23</v>
      </c>
      <c r="V62519">
        <v>921782775715192</v>
      </c>
      <c r="W62519" s="1" t="s">
        <v>161</v>
      </c>
    </row>
    <row r="62520" spans="1:23" x14ac:dyDescent="0.25">
      <c r="A62520">
        <v>2013</v>
      </c>
      <c r="B62520">
        <v>1149</v>
      </c>
      <c r="C62520">
        <v>135</v>
      </c>
      <c r="D62520">
        <v>3</v>
      </c>
      <c r="E62520">
        <v>0</v>
      </c>
      <c r="F62520">
        <v>0</v>
      </c>
      <c r="G62520" s="1" t="s">
        <v>23</v>
      </c>
      <c r="H62520" s="1" t="s">
        <v>23</v>
      </c>
      <c r="I62520" s="1" t="s">
        <v>23</v>
      </c>
      <c r="J62520" s="1" t="s">
        <v>2299</v>
      </c>
      <c r="K62520">
        <v>68</v>
      </c>
      <c r="L62520" s="1" t="s">
        <v>23</v>
      </c>
      <c r="M62520" s="1" t="s">
        <v>31</v>
      </c>
      <c r="N62520">
        <v>4260</v>
      </c>
      <c r="O62520" s="1" t="s">
        <v>44</v>
      </c>
      <c r="P62520" s="1" t="s">
        <v>15476</v>
      </c>
      <c r="U62520" s="1" t="s">
        <v>23</v>
      </c>
      <c r="V62520">
        <v>921782775765050</v>
      </c>
      <c r="W62520" s="1" t="s">
        <v>161</v>
      </c>
    </row>
    <row r="62521" spans="1:23" x14ac:dyDescent="0.25">
      <c r="A62521">
        <v>2013</v>
      </c>
      <c r="B62521">
        <v>1149</v>
      </c>
      <c r="C62521">
        <v>135</v>
      </c>
      <c r="D62521">
        <v>4</v>
      </c>
      <c r="E62521">
        <v>0</v>
      </c>
      <c r="F62521">
        <v>0</v>
      </c>
      <c r="G62521" s="1" t="s">
        <v>23</v>
      </c>
      <c r="H62521" s="1" t="s">
        <v>23</v>
      </c>
      <c r="I62521" s="1" t="s">
        <v>23</v>
      </c>
      <c r="J62521" s="1" t="s">
        <v>2299</v>
      </c>
      <c r="K62521">
        <v>70</v>
      </c>
      <c r="L62521" s="1" t="s">
        <v>23</v>
      </c>
      <c r="M62521" s="1" t="s">
        <v>31</v>
      </c>
      <c r="N62521">
        <v>4260</v>
      </c>
      <c r="O62521" s="1" t="s">
        <v>44</v>
      </c>
      <c r="P62521" s="1" t="s">
        <v>21915</v>
      </c>
      <c r="Q62521">
        <v>1946331</v>
      </c>
      <c r="S62521">
        <v>1918</v>
      </c>
      <c r="T62521">
        <v>117</v>
      </c>
      <c r="U62521" s="1" t="s">
        <v>42</v>
      </c>
      <c r="V62521">
        <v>921782775765049</v>
      </c>
      <c r="W62521" s="1" t="s">
        <v>161</v>
      </c>
    </row>
    <row r="62522" spans="1:23" x14ac:dyDescent="0.25">
      <c r="A62522">
        <v>2013</v>
      </c>
      <c r="B62522">
        <v>1149</v>
      </c>
      <c r="C62522">
        <v>2</v>
      </c>
      <c r="D62522">
        <v>175</v>
      </c>
      <c r="E62522">
        <v>0</v>
      </c>
      <c r="F62522">
        <v>0</v>
      </c>
      <c r="G62522" s="1" t="s">
        <v>23</v>
      </c>
      <c r="H62522" s="1" t="s">
        <v>23</v>
      </c>
      <c r="I62522" s="1" t="s">
        <v>23</v>
      </c>
      <c r="J62522" s="1" t="s">
        <v>1358</v>
      </c>
      <c r="K62522">
        <v>39</v>
      </c>
      <c r="L62522" s="1" t="s">
        <v>23</v>
      </c>
      <c r="M62522" s="1" t="s">
        <v>23</v>
      </c>
      <c r="N62522">
        <v>4276</v>
      </c>
      <c r="O62522" s="1" t="s">
        <v>56</v>
      </c>
      <c r="P62522" s="1" t="s">
        <v>20531</v>
      </c>
      <c r="Q62522">
        <v>2754904</v>
      </c>
      <c r="S62522">
        <v>1989</v>
      </c>
      <c r="T62522">
        <v>180</v>
      </c>
      <c r="U62522" s="1" t="s">
        <v>42</v>
      </c>
      <c r="V62522">
        <v>921782775715194</v>
      </c>
      <c r="W62522" s="1" t="s">
        <v>161</v>
      </c>
    </row>
    <row r="62523" spans="1:23" x14ac:dyDescent="0.25">
      <c r="A62523">
        <v>2013</v>
      </c>
      <c r="B62523">
        <v>1149</v>
      </c>
      <c r="C62523">
        <v>135</v>
      </c>
      <c r="D62523">
        <v>6</v>
      </c>
      <c r="E62523">
        <v>0</v>
      </c>
      <c r="F62523">
        <v>0</v>
      </c>
      <c r="G62523" s="1" t="s">
        <v>23</v>
      </c>
      <c r="H62523" s="1" t="s">
        <v>23</v>
      </c>
      <c r="I62523" s="1" t="s">
        <v>23</v>
      </c>
      <c r="J62523" s="1" t="s">
        <v>2299</v>
      </c>
      <c r="K62523">
        <v>51</v>
      </c>
      <c r="L62523" s="1" t="s">
        <v>23</v>
      </c>
      <c r="M62523" s="1" t="s">
        <v>31</v>
      </c>
      <c r="N62523">
        <v>4260</v>
      </c>
      <c r="O62523" s="1" t="s">
        <v>44</v>
      </c>
      <c r="P62523" s="1" t="s">
        <v>23416</v>
      </c>
      <c r="Q62523">
        <v>2371020</v>
      </c>
      <c r="S62523">
        <v>1935</v>
      </c>
      <c r="T62523">
        <v>161</v>
      </c>
      <c r="U62523" s="1" t="s">
        <v>42</v>
      </c>
      <c r="V62523">
        <v>921782775765055</v>
      </c>
      <c r="W62523" s="1" t="s">
        <v>161</v>
      </c>
    </row>
    <row r="62524" spans="1:23" x14ac:dyDescent="0.25">
      <c r="A62524">
        <v>2013</v>
      </c>
      <c r="B62524">
        <v>1149</v>
      </c>
      <c r="C62524">
        <v>2</v>
      </c>
      <c r="D62524">
        <v>178</v>
      </c>
      <c r="E62524">
        <v>0</v>
      </c>
      <c r="F62524">
        <v>0</v>
      </c>
      <c r="G62524" s="1" t="s">
        <v>23</v>
      </c>
      <c r="H62524" s="1" t="s">
        <v>23</v>
      </c>
      <c r="I62524" s="1" t="s">
        <v>23</v>
      </c>
      <c r="J62524" s="1" t="s">
        <v>5045</v>
      </c>
      <c r="K62524">
        <v>1</v>
      </c>
      <c r="L62524" s="1" t="s">
        <v>23</v>
      </c>
      <c r="M62524" s="1" t="s">
        <v>31</v>
      </c>
      <c r="N62524">
        <v>4276</v>
      </c>
      <c r="O62524" s="1" t="s">
        <v>56</v>
      </c>
      <c r="P62524" s="1" t="s">
        <v>5046</v>
      </c>
      <c r="U62524" s="1" t="s">
        <v>23</v>
      </c>
      <c r="V62524">
        <v>921782775715199</v>
      </c>
      <c r="W62524" s="1" t="s">
        <v>161</v>
      </c>
    </row>
    <row r="62525" spans="1:23" x14ac:dyDescent="0.25">
      <c r="A62525">
        <v>2013</v>
      </c>
      <c r="B62525">
        <v>1149</v>
      </c>
      <c r="C62525">
        <v>135</v>
      </c>
      <c r="D62525">
        <v>8</v>
      </c>
      <c r="E62525">
        <v>0</v>
      </c>
      <c r="F62525">
        <v>0</v>
      </c>
      <c r="G62525" s="1" t="s">
        <v>23</v>
      </c>
      <c r="H62525" s="1" t="s">
        <v>23</v>
      </c>
      <c r="I62525" s="1" t="s">
        <v>23</v>
      </c>
      <c r="J62525" s="1" t="s">
        <v>2299</v>
      </c>
      <c r="K62525">
        <v>67</v>
      </c>
      <c r="L62525" s="1" t="s">
        <v>23</v>
      </c>
      <c r="M62525" s="1" t="s">
        <v>31</v>
      </c>
      <c r="N62525">
        <v>4260</v>
      </c>
      <c r="O62525" s="1" t="s">
        <v>44</v>
      </c>
      <c r="P62525" s="1" t="s">
        <v>15480</v>
      </c>
      <c r="Q62525">
        <v>2892026</v>
      </c>
      <c r="S62525">
        <v>1944</v>
      </c>
      <c r="T62525">
        <v>222</v>
      </c>
      <c r="U62525" s="1" t="s">
        <v>42</v>
      </c>
      <c r="V62525">
        <v>921782775765053</v>
      </c>
      <c r="W62525" s="1" t="s">
        <v>161</v>
      </c>
    </row>
    <row r="62526" spans="1:23" x14ac:dyDescent="0.25">
      <c r="A62526">
        <v>2013</v>
      </c>
      <c r="B62526">
        <v>1149</v>
      </c>
      <c r="C62526">
        <v>135</v>
      </c>
      <c r="D62526">
        <v>9</v>
      </c>
      <c r="E62526">
        <v>0</v>
      </c>
      <c r="F62526">
        <v>0</v>
      </c>
      <c r="G62526" s="1" t="s">
        <v>23</v>
      </c>
      <c r="H62526" s="1" t="s">
        <v>23</v>
      </c>
      <c r="I62526" s="1" t="s">
        <v>23</v>
      </c>
      <c r="J62526" s="1" t="s">
        <v>2299</v>
      </c>
      <c r="K62526">
        <v>60</v>
      </c>
      <c r="L62526" s="1" t="s">
        <v>23</v>
      </c>
      <c r="M62526" s="1" t="s">
        <v>31</v>
      </c>
      <c r="N62526">
        <v>4260</v>
      </c>
      <c r="O62526" s="1" t="s">
        <v>44</v>
      </c>
      <c r="P62526" s="1" t="s">
        <v>15481</v>
      </c>
      <c r="Q62526">
        <v>2184329</v>
      </c>
      <c r="S62526">
        <v>1965</v>
      </c>
      <c r="T62526">
        <v>141</v>
      </c>
      <c r="U62526" s="1" t="s">
        <v>42</v>
      </c>
      <c r="V62526">
        <v>921782775765052</v>
      </c>
      <c r="W62526" s="1" t="s">
        <v>161</v>
      </c>
    </row>
    <row r="62527" spans="1:23" x14ac:dyDescent="0.25">
      <c r="A62527">
        <v>2013</v>
      </c>
      <c r="B62527">
        <v>1149</v>
      </c>
      <c r="C62527">
        <v>2</v>
      </c>
      <c r="D62527">
        <v>179</v>
      </c>
      <c r="E62527">
        <v>0</v>
      </c>
      <c r="F62527">
        <v>0</v>
      </c>
      <c r="G62527" s="1" t="s">
        <v>23</v>
      </c>
      <c r="H62527" s="1" t="s">
        <v>23</v>
      </c>
      <c r="I62527" s="1" t="s">
        <v>23</v>
      </c>
      <c r="J62527" s="1" t="s">
        <v>4983</v>
      </c>
      <c r="K62527">
        <v>23</v>
      </c>
      <c r="L62527" s="1" t="s">
        <v>23</v>
      </c>
      <c r="M62527" s="1" t="s">
        <v>31</v>
      </c>
      <c r="N62527">
        <v>4276</v>
      </c>
      <c r="O62527" s="1" t="s">
        <v>56</v>
      </c>
      <c r="P62527" s="1" t="s">
        <v>5047</v>
      </c>
      <c r="Q62527">
        <v>2263127</v>
      </c>
      <c r="S62527">
        <v>1959</v>
      </c>
      <c r="T62527">
        <v>144</v>
      </c>
      <c r="U62527" s="1" t="s">
        <v>42</v>
      </c>
      <c r="V62527">
        <v>921782775715198</v>
      </c>
      <c r="W62527" s="1" t="s">
        <v>161</v>
      </c>
    </row>
    <row r="62528" spans="1:23" x14ac:dyDescent="0.25">
      <c r="A62528">
        <v>2013</v>
      </c>
      <c r="B62528">
        <v>1149</v>
      </c>
      <c r="C62528">
        <v>136</v>
      </c>
      <c r="D62528">
        <v>19</v>
      </c>
      <c r="E62528">
        <v>0</v>
      </c>
      <c r="F62528">
        <v>0</v>
      </c>
      <c r="G62528" s="1" t="s">
        <v>23</v>
      </c>
      <c r="H62528" s="1" t="s">
        <v>23</v>
      </c>
      <c r="I62528" s="1" t="s">
        <v>23</v>
      </c>
      <c r="J62528" s="1" t="s">
        <v>1478</v>
      </c>
      <c r="K62528">
        <v>8</v>
      </c>
      <c r="L62528" s="1" t="s">
        <v>23</v>
      </c>
      <c r="M62528" s="1" t="s">
        <v>23</v>
      </c>
      <c r="N62528">
        <v>4260</v>
      </c>
      <c r="O62528" s="1" t="s">
        <v>44</v>
      </c>
      <c r="P62528" s="1" t="s">
        <v>23417</v>
      </c>
      <c r="Q62528">
        <v>1987208</v>
      </c>
      <c r="S62528">
        <v>1957</v>
      </c>
      <c r="T62528">
        <v>121</v>
      </c>
      <c r="U62528" s="1" t="s">
        <v>42</v>
      </c>
      <c r="V62528">
        <v>921782775765030</v>
      </c>
      <c r="W62528" s="1" t="s">
        <v>161</v>
      </c>
    </row>
    <row r="62529" spans="1:23" x14ac:dyDescent="0.25">
      <c r="A62529">
        <v>2013</v>
      </c>
      <c r="B62529">
        <v>1149</v>
      </c>
      <c r="C62529">
        <v>136</v>
      </c>
      <c r="D62529">
        <v>8</v>
      </c>
      <c r="E62529">
        <v>0</v>
      </c>
      <c r="F62529">
        <v>0</v>
      </c>
      <c r="G62529" s="1" t="s">
        <v>23</v>
      </c>
      <c r="H62529" s="1" t="s">
        <v>23</v>
      </c>
      <c r="I62529" s="1" t="s">
        <v>23</v>
      </c>
      <c r="J62529" s="1" t="s">
        <v>772</v>
      </c>
      <c r="K62529">
        <v>172</v>
      </c>
      <c r="L62529" s="1" t="s">
        <v>23</v>
      </c>
      <c r="M62529" s="1" t="s">
        <v>31</v>
      </c>
      <c r="N62529">
        <v>4260</v>
      </c>
      <c r="O62529" s="1" t="s">
        <v>44</v>
      </c>
      <c r="P62529" s="1" t="s">
        <v>15487</v>
      </c>
      <c r="Q62529">
        <v>1550517</v>
      </c>
      <c r="S62529">
        <v>1920</v>
      </c>
      <c r="T62529">
        <v>81</v>
      </c>
      <c r="U62529" s="1" t="s">
        <v>42</v>
      </c>
      <c r="V62529">
        <v>921782775765033</v>
      </c>
      <c r="W62529" s="1" t="s">
        <v>161</v>
      </c>
    </row>
    <row r="62530" spans="1:23" x14ac:dyDescent="0.25">
      <c r="A62530">
        <v>2013</v>
      </c>
      <c r="B62530">
        <v>1149</v>
      </c>
      <c r="C62530">
        <v>136</v>
      </c>
      <c r="D62530">
        <v>11</v>
      </c>
      <c r="E62530">
        <v>0</v>
      </c>
      <c r="F62530">
        <v>0</v>
      </c>
      <c r="G62530" s="1" t="s">
        <v>23</v>
      </c>
      <c r="H62530" s="1" t="s">
        <v>23</v>
      </c>
      <c r="I62530" s="1" t="s">
        <v>23</v>
      </c>
      <c r="J62530" s="1" t="s">
        <v>772</v>
      </c>
      <c r="K62530">
        <v>138</v>
      </c>
      <c r="L62530" s="1" t="s">
        <v>23</v>
      </c>
      <c r="M62530" s="1" t="s">
        <v>31</v>
      </c>
      <c r="N62530">
        <v>4260</v>
      </c>
      <c r="O62530" s="1" t="s">
        <v>44</v>
      </c>
      <c r="P62530" s="1" t="s">
        <v>15488</v>
      </c>
      <c r="Q62530">
        <v>1699997</v>
      </c>
      <c r="R62530">
        <v>2013</v>
      </c>
      <c r="S62530">
        <v>1920</v>
      </c>
      <c r="T62530">
        <v>140</v>
      </c>
      <c r="U62530" s="1" t="s">
        <v>42</v>
      </c>
      <c r="V62530">
        <v>921782775765038</v>
      </c>
      <c r="W62530" s="1" t="s">
        <v>161</v>
      </c>
    </row>
    <row r="62531" spans="1:23" x14ac:dyDescent="0.25">
      <c r="A62531">
        <v>2013</v>
      </c>
      <c r="B62531">
        <v>1149</v>
      </c>
      <c r="C62531">
        <v>64</v>
      </c>
      <c r="D62531">
        <v>1121</v>
      </c>
      <c r="E62531">
        <v>0</v>
      </c>
      <c r="F62531">
        <v>0</v>
      </c>
      <c r="G62531" s="1" t="s">
        <v>4998</v>
      </c>
      <c r="H62531" s="1" t="s">
        <v>2074</v>
      </c>
      <c r="I62531" s="1" t="s">
        <v>23</v>
      </c>
      <c r="J62531" s="1" t="s">
        <v>1224</v>
      </c>
      <c r="K62531">
        <v>36</v>
      </c>
      <c r="L62531" s="1" t="s">
        <v>23</v>
      </c>
      <c r="M62531" s="1" t="s">
        <v>33</v>
      </c>
      <c r="N62531">
        <v>4250</v>
      </c>
      <c r="O62531" s="1" t="s">
        <v>77</v>
      </c>
      <c r="P62531" s="1" t="s">
        <v>4999</v>
      </c>
      <c r="Q62531">
        <v>1284504</v>
      </c>
      <c r="S62531">
        <v>1987</v>
      </c>
      <c r="T62531">
        <v>57</v>
      </c>
      <c r="U62531" s="1" t="s">
        <v>28</v>
      </c>
      <c r="V62531">
        <v>921782774689999</v>
      </c>
      <c r="W62531" s="1" t="s">
        <v>161</v>
      </c>
    </row>
    <row r="62532" spans="1:23" x14ac:dyDescent="0.25">
      <c r="A62532">
        <v>2013</v>
      </c>
      <c r="B62532">
        <v>1149</v>
      </c>
      <c r="C62532">
        <v>2</v>
      </c>
      <c r="D62532">
        <v>196</v>
      </c>
      <c r="E62532">
        <v>0</v>
      </c>
      <c r="F62532">
        <v>0</v>
      </c>
      <c r="G62532" s="1" t="s">
        <v>23</v>
      </c>
      <c r="H62532" s="1" t="s">
        <v>23</v>
      </c>
      <c r="I62532" s="1" t="s">
        <v>23</v>
      </c>
      <c r="J62532" s="1" t="s">
        <v>5053</v>
      </c>
      <c r="K62532">
        <v>2</v>
      </c>
      <c r="L62532" s="1" t="s">
        <v>23</v>
      </c>
      <c r="M62532" s="1" t="s">
        <v>31</v>
      </c>
      <c r="N62532">
        <v>4276</v>
      </c>
      <c r="O62532" s="1" t="s">
        <v>56</v>
      </c>
      <c r="P62532" s="1" t="s">
        <v>23418</v>
      </c>
      <c r="Q62532">
        <v>2330529</v>
      </c>
      <c r="S62532">
        <v>1967</v>
      </c>
      <c r="T62532">
        <v>151</v>
      </c>
      <c r="U62532" s="1" t="s">
        <v>42</v>
      </c>
      <c r="V62532">
        <v>921782775715181</v>
      </c>
      <c r="W62532" s="1" t="s">
        <v>161</v>
      </c>
    </row>
    <row r="62533" spans="1:23" x14ac:dyDescent="0.25">
      <c r="A62533">
        <v>2013</v>
      </c>
      <c r="B62533">
        <v>1149</v>
      </c>
      <c r="C62533">
        <v>134</v>
      </c>
      <c r="D62533">
        <v>4</v>
      </c>
      <c r="E62533">
        <v>0</v>
      </c>
      <c r="F62533">
        <v>0</v>
      </c>
      <c r="G62533" s="1" t="s">
        <v>23</v>
      </c>
      <c r="H62533" s="1" t="s">
        <v>23</v>
      </c>
      <c r="I62533" s="1" t="s">
        <v>23</v>
      </c>
      <c r="J62533" s="1" t="s">
        <v>23</v>
      </c>
      <c r="L62533" s="1" t="s">
        <v>23</v>
      </c>
      <c r="M62533" s="1" t="s">
        <v>23</v>
      </c>
      <c r="O62533" s="1" t="s">
        <v>23</v>
      </c>
      <c r="P62533" s="1" t="s">
        <v>20536</v>
      </c>
      <c r="U62533" s="1" t="s">
        <v>23</v>
      </c>
      <c r="V62533">
        <v>921782775765009</v>
      </c>
      <c r="W62533" s="1" t="s">
        <v>161</v>
      </c>
    </row>
    <row r="62534" spans="1:23" x14ac:dyDescent="0.25">
      <c r="A62534">
        <v>2013</v>
      </c>
      <c r="B62534">
        <v>1149</v>
      </c>
      <c r="C62534">
        <v>2</v>
      </c>
      <c r="D62534">
        <v>150</v>
      </c>
      <c r="E62534">
        <v>0</v>
      </c>
      <c r="F62534">
        <v>0</v>
      </c>
      <c r="G62534" s="1" t="s">
        <v>23</v>
      </c>
      <c r="H62534" s="1" t="s">
        <v>23</v>
      </c>
      <c r="I62534" s="1" t="s">
        <v>23</v>
      </c>
      <c r="J62534" s="1" t="s">
        <v>229</v>
      </c>
      <c r="K62534">
        <v>24</v>
      </c>
      <c r="L62534" s="1" t="s">
        <v>23</v>
      </c>
      <c r="M62534" s="1" t="s">
        <v>31</v>
      </c>
      <c r="N62534">
        <v>4276</v>
      </c>
      <c r="O62534" s="1" t="s">
        <v>56</v>
      </c>
      <c r="P62534" s="1" t="s">
        <v>5055</v>
      </c>
      <c r="Q62534">
        <v>2387358</v>
      </c>
      <c r="S62534">
        <v>1952</v>
      </c>
      <c r="T62534">
        <v>157</v>
      </c>
      <c r="U62534" s="1" t="s">
        <v>42</v>
      </c>
      <c r="V62534">
        <v>921782775715155</v>
      </c>
      <c r="W62534" s="1" t="s">
        <v>161</v>
      </c>
    </row>
    <row r="62535" spans="1:23" x14ac:dyDescent="0.25">
      <c r="A62535">
        <v>2013</v>
      </c>
      <c r="B62535">
        <v>1149</v>
      </c>
      <c r="C62535">
        <v>134</v>
      </c>
      <c r="D62535">
        <v>5</v>
      </c>
      <c r="E62535">
        <v>0</v>
      </c>
      <c r="F62535">
        <v>0</v>
      </c>
      <c r="G62535" s="1" t="s">
        <v>23</v>
      </c>
      <c r="H62535" s="1" t="s">
        <v>23</v>
      </c>
      <c r="I62535" s="1" t="s">
        <v>23</v>
      </c>
      <c r="J62535" s="1" t="s">
        <v>2299</v>
      </c>
      <c r="L62535" s="1" t="s">
        <v>23</v>
      </c>
      <c r="M62535" s="1" t="s">
        <v>23</v>
      </c>
      <c r="N62535">
        <v>4260</v>
      </c>
      <c r="O62535" s="1" t="s">
        <v>44</v>
      </c>
      <c r="P62535" s="1" t="s">
        <v>20538</v>
      </c>
      <c r="U62535" s="1" t="s">
        <v>23</v>
      </c>
      <c r="V62535">
        <v>921782775765008</v>
      </c>
      <c r="W62535" s="1" t="s">
        <v>161</v>
      </c>
    </row>
    <row r="62536" spans="1:23" x14ac:dyDescent="0.25">
      <c r="A62536">
        <v>2013</v>
      </c>
      <c r="B62536">
        <v>1149</v>
      </c>
      <c r="C62536">
        <v>134</v>
      </c>
      <c r="D62536">
        <v>2</v>
      </c>
      <c r="E62536">
        <v>0</v>
      </c>
      <c r="F62536">
        <v>0</v>
      </c>
      <c r="G62536" s="1" t="s">
        <v>23</v>
      </c>
      <c r="H62536" s="1" t="s">
        <v>23</v>
      </c>
      <c r="I62536" s="1" t="s">
        <v>23</v>
      </c>
      <c r="J62536" s="1" t="s">
        <v>2299</v>
      </c>
      <c r="L62536" s="1" t="s">
        <v>23</v>
      </c>
      <c r="M62536" s="1" t="s">
        <v>23</v>
      </c>
      <c r="N62536">
        <v>4260</v>
      </c>
      <c r="O62536" s="1" t="s">
        <v>44</v>
      </c>
      <c r="P62536" s="1" t="s">
        <v>23419</v>
      </c>
      <c r="U62536" s="1" t="s">
        <v>23</v>
      </c>
      <c r="V62536">
        <v>921782775765011</v>
      </c>
      <c r="W62536" s="1" t="s">
        <v>161</v>
      </c>
    </row>
    <row r="62537" spans="1:23" x14ac:dyDescent="0.25">
      <c r="A62537">
        <v>2013</v>
      </c>
      <c r="B62537">
        <v>1149</v>
      </c>
      <c r="C62537">
        <v>134</v>
      </c>
      <c r="D62537">
        <v>8</v>
      </c>
      <c r="E62537">
        <v>0</v>
      </c>
      <c r="F62537">
        <v>0</v>
      </c>
      <c r="G62537" s="1" t="s">
        <v>23</v>
      </c>
      <c r="H62537" s="1" t="s">
        <v>23</v>
      </c>
      <c r="I62537" s="1" t="s">
        <v>23</v>
      </c>
      <c r="J62537" s="1" t="s">
        <v>23</v>
      </c>
      <c r="L62537" s="1" t="s">
        <v>23</v>
      </c>
      <c r="M62537" s="1" t="s">
        <v>23</v>
      </c>
      <c r="O62537" s="1" t="s">
        <v>23</v>
      </c>
      <c r="P62537" s="1" t="s">
        <v>15495</v>
      </c>
      <c r="U62537" s="1" t="s">
        <v>23</v>
      </c>
      <c r="V62537">
        <v>921782775765013</v>
      </c>
      <c r="W62537" s="1" t="s">
        <v>161</v>
      </c>
    </row>
    <row r="62538" spans="1:23" x14ac:dyDescent="0.25">
      <c r="A62538">
        <v>2013</v>
      </c>
      <c r="B62538">
        <v>1149</v>
      </c>
      <c r="C62538">
        <v>2</v>
      </c>
      <c r="D62538">
        <v>154</v>
      </c>
      <c r="E62538">
        <v>0</v>
      </c>
      <c r="F62538">
        <v>0</v>
      </c>
      <c r="G62538" s="1" t="s">
        <v>23</v>
      </c>
      <c r="H62538" s="1" t="s">
        <v>23</v>
      </c>
      <c r="I62538" s="1" t="s">
        <v>23</v>
      </c>
      <c r="J62538" s="1" t="s">
        <v>1358</v>
      </c>
      <c r="K62538">
        <v>72</v>
      </c>
      <c r="L62538" s="1" t="s">
        <v>23</v>
      </c>
      <c r="M62538" s="1" t="s">
        <v>31</v>
      </c>
      <c r="N62538">
        <v>4276</v>
      </c>
      <c r="O62538" s="1" t="s">
        <v>56</v>
      </c>
      <c r="P62538" s="1" t="s">
        <v>23420</v>
      </c>
      <c r="Q62538">
        <v>2253397</v>
      </c>
      <c r="S62538">
        <v>1952</v>
      </c>
      <c r="T62538">
        <v>143</v>
      </c>
      <c r="U62538" s="1" t="s">
        <v>42</v>
      </c>
      <c r="V62538">
        <v>921782775715159</v>
      </c>
      <c r="W62538" s="1" t="s">
        <v>161</v>
      </c>
    </row>
    <row r="62539" spans="1:23" x14ac:dyDescent="0.25">
      <c r="A62539">
        <v>2013</v>
      </c>
      <c r="B62539">
        <v>1149</v>
      </c>
      <c r="C62539">
        <v>2</v>
      </c>
      <c r="D62539">
        <v>156</v>
      </c>
      <c r="E62539">
        <v>0</v>
      </c>
      <c r="F62539">
        <v>0</v>
      </c>
      <c r="G62539" s="1" t="s">
        <v>23</v>
      </c>
      <c r="H62539" s="1" t="s">
        <v>23</v>
      </c>
      <c r="I62539" s="1" t="s">
        <v>23</v>
      </c>
      <c r="J62539" s="1" t="s">
        <v>4983</v>
      </c>
      <c r="L62539" s="1" t="s">
        <v>23</v>
      </c>
      <c r="M62539" s="1" t="s">
        <v>23</v>
      </c>
      <c r="N62539">
        <v>4276</v>
      </c>
      <c r="O62539" s="1" t="s">
        <v>56</v>
      </c>
      <c r="P62539" s="1" t="s">
        <v>20907</v>
      </c>
      <c r="Q62539">
        <v>2932828</v>
      </c>
      <c r="S62539">
        <v>1953</v>
      </c>
      <c r="T62539">
        <v>219</v>
      </c>
      <c r="U62539" s="1" t="s">
        <v>42</v>
      </c>
      <c r="V62539">
        <v>921782775715157</v>
      </c>
      <c r="W62539" s="1" t="s">
        <v>161</v>
      </c>
    </row>
    <row r="62540" spans="1:23" x14ac:dyDescent="0.25">
      <c r="A62540">
        <v>2013</v>
      </c>
      <c r="B62540">
        <v>1149</v>
      </c>
      <c r="C62540">
        <v>2</v>
      </c>
      <c r="D62540">
        <v>157</v>
      </c>
      <c r="E62540">
        <v>0</v>
      </c>
      <c r="F62540">
        <v>0</v>
      </c>
      <c r="G62540" s="1" t="s">
        <v>23</v>
      </c>
      <c r="H62540" s="1" t="s">
        <v>23</v>
      </c>
      <c r="I62540" s="1" t="s">
        <v>23</v>
      </c>
      <c r="J62540" s="1" t="s">
        <v>1358</v>
      </c>
      <c r="K62540">
        <v>79</v>
      </c>
      <c r="L62540" s="1" t="s">
        <v>23</v>
      </c>
      <c r="M62540" s="1" t="s">
        <v>31</v>
      </c>
      <c r="N62540">
        <v>4276</v>
      </c>
      <c r="O62540" s="1" t="s">
        <v>56</v>
      </c>
      <c r="P62540" s="1" t="s">
        <v>5060</v>
      </c>
      <c r="Q62540">
        <v>2668720</v>
      </c>
      <c r="S62540">
        <v>1953</v>
      </c>
      <c r="T62540">
        <v>188</v>
      </c>
      <c r="U62540" s="1" t="s">
        <v>42</v>
      </c>
      <c r="V62540">
        <v>921782775715156</v>
      </c>
      <c r="W62540" s="1" t="s">
        <v>161</v>
      </c>
    </row>
    <row r="62541" spans="1:23" x14ac:dyDescent="0.25">
      <c r="A62541">
        <v>2013</v>
      </c>
      <c r="B62541">
        <v>1149</v>
      </c>
      <c r="C62541">
        <v>64</v>
      </c>
      <c r="D62541">
        <v>1121</v>
      </c>
      <c r="E62541">
        <v>0</v>
      </c>
      <c r="F62541">
        <v>0</v>
      </c>
      <c r="G62541" s="1" t="s">
        <v>4998</v>
      </c>
      <c r="H62541" s="1" t="s">
        <v>1874</v>
      </c>
      <c r="I62541" s="1" t="s">
        <v>23</v>
      </c>
      <c r="J62541" s="1" t="s">
        <v>1224</v>
      </c>
      <c r="K62541">
        <v>34</v>
      </c>
      <c r="L62541" s="1" t="s">
        <v>23</v>
      </c>
      <c r="M62541" s="1" t="s">
        <v>33</v>
      </c>
      <c r="N62541">
        <v>4250</v>
      </c>
      <c r="O62541" s="1" t="s">
        <v>77</v>
      </c>
      <c r="P62541" s="1" t="s">
        <v>5061</v>
      </c>
      <c r="Q62541">
        <v>1446226</v>
      </c>
      <c r="S62541">
        <v>1987</v>
      </c>
      <c r="T62541">
        <v>60</v>
      </c>
      <c r="U62541" s="1" t="s">
        <v>36</v>
      </c>
      <c r="V62541">
        <v>921782774690041</v>
      </c>
      <c r="W62541" s="1" t="s">
        <v>161</v>
      </c>
    </row>
    <row r="62542" spans="1:23" x14ac:dyDescent="0.25">
      <c r="A62542">
        <v>2013</v>
      </c>
      <c r="B62542">
        <v>1149</v>
      </c>
      <c r="C62542">
        <v>2</v>
      </c>
      <c r="D62542">
        <v>142</v>
      </c>
      <c r="E62542">
        <v>0</v>
      </c>
      <c r="F62542">
        <v>0</v>
      </c>
      <c r="G62542" s="1" t="s">
        <v>23</v>
      </c>
      <c r="H62542" s="1" t="s">
        <v>23</v>
      </c>
      <c r="I62542" s="1" t="s">
        <v>23</v>
      </c>
      <c r="J62542" s="1" t="s">
        <v>1358</v>
      </c>
      <c r="K62542">
        <v>15</v>
      </c>
      <c r="L62542" s="1" t="s">
        <v>23</v>
      </c>
      <c r="M62542" s="1" t="s">
        <v>31</v>
      </c>
      <c r="N62542">
        <v>4276</v>
      </c>
      <c r="O62542" s="1" t="s">
        <v>56</v>
      </c>
      <c r="P62542" s="1" t="s">
        <v>5062</v>
      </c>
      <c r="Q62542">
        <v>2789905</v>
      </c>
      <c r="S62542">
        <v>1950</v>
      </c>
      <c r="T62542">
        <v>202</v>
      </c>
      <c r="U62542" s="1" t="s">
        <v>42</v>
      </c>
      <c r="V62542">
        <v>921782775715163</v>
      </c>
      <c r="W62542" s="1" t="s">
        <v>161</v>
      </c>
    </row>
    <row r="62543" spans="1:23" x14ac:dyDescent="0.25">
      <c r="A62543">
        <v>2013</v>
      </c>
      <c r="B62543">
        <v>1149</v>
      </c>
      <c r="C62543">
        <v>2</v>
      </c>
      <c r="D62543">
        <v>143</v>
      </c>
      <c r="E62543">
        <v>0</v>
      </c>
      <c r="F62543">
        <v>0</v>
      </c>
      <c r="G62543" s="1" t="s">
        <v>23</v>
      </c>
      <c r="H62543" s="1" t="s">
        <v>23</v>
      </c>
      <c r="I62543" s="1" t="s">
        <v>23</v>
      </c>
      <c r="J62543" s="1" t="s">
        <v>229</v>
      </c>
      <c r="K62543">
        <v>41</v>
      </c>
      <c r="L62543" s="1" t="s">
        <v>23</v>
      </c>
      <c r="M62543" s="1" t="s">
        <v>31</v>
      </c>
      <c r="N62543">
        <v>4276</v>
      </c>
      <c r="O62543" s="1" t="s">
        <v>56</v>
      </c>
      <c r="P62543" s="1" t="s">
        <v>5063</v>
      </c>
      <c r="Q62543">
        <v>2597925</v>
      </c>
      <c r="S62543">
        <v>1952</v>
      </c>
      <c r="T62543">
        <v>180</v>
      </c>
      <c r="U62543" s="1" t="s">
        <v>42</v>
      </c>
      <c r="V62543">
        <v>921782775715162</v>
      </c>
      <c r="W62543" s="1" t="s">
        <v>161</v>
      </c>
    </row>
    <row r="62544" spans="1:23" x14ac:dyDescent="0.25">
      <c r="A62544">
        <v>2013</v>
      </c>
      <c r="B62544">
        <v>1149</v>
      </c>
      <c r="C62544">
        <v>133</v>
      </c>
      <c r="D62544">
        <v>109</v>
      </c>
      <c r="E62544">
        <v>0</v>
      </c>
      <c r="F62544">
        <v>0</v>
      </c>
      <c r="G62544" s="1" t="s">
        <v>23</v>
      </c>
      <c r="H62544" s="1" t="s">
        <v>23</v>
      </c>
      <c r="I62544" s="1" t="s">
        <v>23</v>
      </c>
      <c r="J62544" s="1" t="s">
        <v>290</v>
      </c>
      <c r="K62544">
        <v>14</v>
      </c>
      <c r="L62544" s="1" t="s">
        <v>23</v>
      </c>
      <c r="M62544" s="1" t="s">
        <v>31</v>
      </c>
      <c r="N62544">
        <v>5548</v>
      </c>
      <c r="O62544" s="1" t="s">
        <v>291</v>
      </c>
      <c r="P62544" s="1" t="s">
        <v>15499</v>
      </c>
      <c r="Q62544">
        <v>3193574</v>
      </c>
      <c r="S62544">
        <v>2011</v>
      </c>
      <c r="T62544">
        <v>169</v>
      </c>
      <c r="U62544" s="1" t="s">
        <v>42</v>
      </c>
      <c r="V62544">
        <v>921782775765016</v>
      </c>
      <c r="W62544" s="1" t="s">
        <v>161</v>
      </c>
    </row>
    <row r="62545" spans="1:23" x14ac:dyDescent="0.25">
      <c r="A62545">
        <v>2013</v>
      </c>
      <c r="B62545">
        <v>1149</v>
      </c>
      <c r="C62545">
        <v>133</v>
      </c>
      <c r="D62545">
        <v>107</v>
      </c>
      <c r="E62545">
        <v>0</v>
      </c>
      <c r="F62545">
        <v>0</v>
      </c>
      <c r="G62545" s="1" t="s">
        <v>23</v>
      </c>
      <c r="H62545" s="1" t="s">
        <v>23</v>
      </c>
      <c r="I62545" s="1" t="s">
        <v>23</v>
      </c>
      <c r="J62545" s="1" t="s">
        <v>888</v>
      </c>
      <c r="K62545">
        <v>82</v>
      </c>
      <c r="L62545" s="1" t="s">
        <v>23</v>
      </c>
      <c r="M62545" s="1" t="s">
        <v>31</v>
      </c>
      <c r="N62545">
        <v>5548</v>
      </c>
      <c r="O62545" s="1" t="s">
        <v>291</v>
      </c>
      <c r="P62545" s="1" t="s">
        <v>15501</v>
      </c>
      <c r="U62545" s="1" t="s">
        <v>23</v>
      </c>
      <c r="V62545">
        <v>921782775765018</v>
      </c>
      <c r="W62545" s="1" t="s">
        <v>161</v>
      </c>
    </row>
    <row r="62546" spans="1:23" x14ac:dyDescent="0.25">
      <c r="A62546">
        <v>2013</v>
      </c>
      <c r="B62546">
        <v>1149</v>
      </c>
      <c r="C62546">
        <v>2</v>
      </c>
      <c r="D62546">
        <v>145</v>
      </c>
      <c r="E62546">
        <v>0</v>
      </c>
      <c r="F62546">
        <v>0</v>
      </c>
      <c r="G62546" s="1" t="s">
        <v>23</v>
      </c>
      <c r="H62546" s="1" t="s">
        <v>23</v>
      </c>
      <c r="I62546" s="1" t="s">
        <v>23</v>
      </c>
      <c r="J62546" s="1" t="s">
        <v>4983</v>
      </c>
      <c r="K62546">
        <v>21</v>
      </c>
      <c r="L62546" s="1" t="s">
        <v>23</v>
      </c>
      <c r="M62546" s="1" t="s">
        <v>31</v>
      </c>
      <c r="N62546">
        <v>4276</v>
      </c>
      <c r="O62546" s="1" t="s">
        <v>56</v>
      </c>
      <c r="P62546" s="1" t="s">
        <v>21361</v>
      </c>
      <c r="Q62546">
        <v>2772794</v>
      </c>
      <c r="S62546">
        <v>1948</v>
      </c>
      <c r="T62546">
        <v>200</v>
      </c>
      <c r="U62546" s="1" t="s">
        <v>42</v>
      </c>
      <c r="V62546">
        <v>921782775715160</v>
      </c>
      <c r="W62546" s="1" t="s">
        <v>161</v>
      </c>
    </row>
    <row r="62547" spans="1:23" x14ac:dyDescent="0.25">
      <c r="A62547">
        <v>2013</v>
      </c>
      <c r="B62547">
        <v>1149</v>
      </c>
      <c r="C62547">
        <v>133</v>
      </c>
      <c r="D62547">
        <v>112</v>
      </c>
      <c r="E62547">
        <v>0</v>
      </c>
      <c r="F62547">
        <v>0</v>
      </c>
      <c r="G62547" s="1" t="s">
        <v>23</v>
      </c>
      <c r="H62547" s="1" t="s">
        <v>23</v>
      </c>
      <c r="I62547" s="1" t="s">
        <v>23</v>
      </c>
      <c r="J62547" s="1" t="s">
        <v>1743</v>
      </c>
      <c r="K62547">
        <v>67</v>
      </c>
      <c r="L62547" s="1" t="s">
        <v>23</v>
      </c>
      <c r="M62547" s="1" t="s">
        <v>31</v>
      </c>
      <c r="N62547">
        <v>5548</v>
      </c>
      <c r="O62547" s="1" t="s">
        <v>291</v>
      </c>
      <c r="P62547" s="1" t="s">
        <v>20764</v>
      </c>
      <c r="U62547" s="1" t="s">
        <v>23</v>
      </c>
      <c r="V62547">
        <v>921782775765021</v>
      </c>
      <c r="W62547" s="1" t="s">
        <v>161</v>
      </c>
    </row>
    <row r="62548" spans="1:23" x14ac:dyDescent="0.25">
      <c r="A62548">
        <v>2013</v>
      </c>
      <c r="B62548">
        <v>1149</v>
      </c>
      <c r="C62548">
        <v>134</v>
      </c>
      <c r="D62548">
        <v>1</v>
      </c>
      <c r="E62548">
        <v>0</v>
      </c>
      <c r="F62548">
        <v>0</v>
      </c>
      <c r="G62548" s="1" t="s">
        <v>23</v>
      </c>
      <c r="H62548" s="1" t="s">
        <v>23</v>
      </c>
      <c r="I62548" s="1" t="s">
        <v>23</v>
      </c>
      <c r="J62548" s="1" t="s">
        <v>772</v>
      </c>
      <c r="L62548" s="1" t="s">
        <v>23</v>
      </c>
      <c r="M62548" s="1" t="s">
        <v>23</v>
      </c>
      <c r="N62548">
        <v>4260</v>
      </c>
      <c r="O62548" s="1" t="s">
        <v>44</v>
      </c>
      <c r="P62548" s="1" t="s">
        <v>20544</v>
      </c>
      <c r="U62548" s="1" t="s">
        <v>23</v>
      </c>
      <c r="V62548">
        <v>921782775765020</v>
      </c>
      <c r="W62548" s="1" t="s">
        <v>161</v>
      </c>
    </row>
    <row r="62549" spans="1:23" x14ac:dyDescent="0.25">
      <c r="A62549">
        <v>2013</v>
      </c>
      <c r="B62549">
        <v>1149</v>
      </c>
      <c r="C62549">
        <v>2</v>
      </c>
      <c r="D62549">
        <v>147</v>
      </c>
      <c r="E62549">
        <v>0</v>
      </c>
      <c r="F62549">
        <v>0</v>
      </c>
      <c r="G62549" s="1" t="s">
        <v>23</v>
      </c>
      <c r="H62549" s="1" t="s">
        <v>23</v>
      </c>
      <c r="I62549" s="1" t="s">
        <v>23</v>
      </c>
      <c r="J62549" s="1" t="s">
        <v>2140</v>
      </c>
      <c r="K62549">
        <v>17</v>
      </c>
      <c r="L62549" s="1" t="s">
        <v>23</v>
      </c>
      <c r="M62549" s="1" t="s">
        <v>31</v>
      </c>
      <c r="N62549">
        <v>4276</v>
      </c>
      <c r="O62549" s="1" t="s">
        <v>56</v>
      </c>
      <c r="P62549" s="1" t="s">
        <v>5066</v>
      </c>
      <c r="Q62549">
        <v>1915970</v>
      </c>
      <c r="S62549">
        <v>1951</v>
      </c>
      <c r="T62549">
        <v>110</v>
      </c>
      <c r="U62549" s="1" t="s">
        <v>42</v>
      </c>
      <c r="V62549">
        <v>921782775715166</v>
      </c>
      <c r="W62549" s="1" t="s">
        <v>161</v>
      </c>
    </row>
    <row r="62550" spans="1:23" x14ac:dyDescent="0.25">
      <c r="A62550">
        <v>2013</v>
      </c>
      <c r="B62550">
        <v>1149</v>
      </c>
      <c r="C62550">
        <v>133</v>
      </c>
      <c r="D62550">
        <v>110</v>
      </c>
      <c r="E62550">
        <v>0</v>
      </c>
      <c r="F62550">
        <v>0</v>
      </c>
      <c r="G62550" s="1" t="s">
        <v>23</v>
      </c>
      <c r="H62550" s="1" t="s">
        <v>23</v>
      </c>
      <c r="I62550" s="1" t="s">
        <v>23</v>
      </c>
      <c r="J62550" s="1" t="s">
        <v>1965</v>
      </c>
      <c r="K62550">
        <v>52</v>
      </c>
      <c r="L62550" s="1" t="s">
        <v>23</v>
      </c>
      <c r="M62550" s="1" t="s">
        <v>31</v>
      </c>
      <c r="N62550">
        <v>5548</v>
      </c>
      <c r="O62550" s="1" t="s">
        <v>291</v>
      </c>
      <c r="P62550" s="1" t="s">
        <v>15504</v>
      </c>
      <c r="U62550" s="1" t="s">
        <v>23</v>
      </c>
      <c r="V62550">
        <v>921782775765023</v>
      </c>
      <c r="W62550" s="1" t="s">
        <v>161</v>
      </c>
    </row>
    <row r="62551" spans="1:23" x14ac:dyDescent="0.25">
      <c r="A62551">
        <v>2013</v>
      </c>
      <c r="B62551">
        <v>1149</v>
      </c>
      <c r="C62551">
        <v>133</v>
      </c>
      <c r="D62551">
        <v>111</v>
      </c>
      <c r="E62551">
        <v>0</v>
      </c>
      <c r="F62551">
        <v>0</v>
      </c>
      <c r="G62551" s="1" t="s">
        <v>23</v>
      </c>
      <c r="H62551" s="1" t="s">
        <v>23</v>
      </c>
      <c r="I62551" s="1" t="s">
        <v>23</v>
      </c>
      <c r="J62551" s="1" t="s">
        <v>1965</v>
      </c>
      <c r="K62551">
        <v>53</v>
      </c>
      <c r="L62551" s="1" t="s">
        <v>23</v>
      </c>
      <c r="M62551" s="1" t="s">
        <v>31</v>
      </c>
      <c r="N62551">
        <v>5548</v>
      </c>
      <c r="O62551" s="1" t="s">
        <v>291</v>
      </c>
      <c r="P62551" s="1" t="s">
        <v>20765</v>
      </c>
      <c r="U62551" s="1" t="s">
        <v>23</v>
      </c>
      <c r="V62551">
        <v>921782775765022</v>
      </c>
      <c r="W62551" s="1" t="s">
        <v>161</v>
      </c>
    </row>
    <row r="62552" spans="1:23" x14ac:dyDescent="0.25">
      <c r="A62552">
        <v>2013</v>
      </c>
      <c r="B62552">
        <v>1149</v>
      </c>
      <c r="C62552">
        <v>2</v>
      </c>
      <c r="D62552">
        <v>149</v>
      </c>
      <c r="E62552">
        <v>0</v>
      </c>
      <c r="F62552">
        <v>0</v>
      </c>
      <c r="G62552" s="1" t="s">
        <v>23</v>
      </c>
      <c r="H62552" s="1" t="s">
        <v>23</v>
      </c>
      <c r="I62552" s="1" t="s">
        <v>23</v>
      </c>
      <c r="J62552" s="1" t="s">
        <v>229</v>
      </c>
      <c r="K62552">
        <v>39</v>
      </c>
      <c r="L62552" s="1" t="s">
        <v>23</v>
      </c>
      <c r="M62552" s="1" t="s">
        <v>31</v>
      </c>
      <c r="N62552">
        <v>4276</v>
      </c>
      <c r="O62552" s="1" t="s">
        <v>56</v>
      </c>
      <c r="P62552" s="1" t="s">
        <v>5067</v>
      </c>
      <c r="Q62552">
        <v>1850665</v>
      </c>
      <c r="S62552">
        <v>1967</v>
      </c>
      <c r="T62552">
        <v>104</v>
      </c>
      <c r="U62552" s="1" t="s">
        <v>42</v>
      </c>
      <c r="V62552">
        <v>921782775715164</v>
      </c>
      <c r="W62552" s="1" t="s">
        <v>161</v>
      </c>
    </row>
    <row r="62553" spans="1:23" x14ac:dyDescent="0.25">
      <c r="A62553">
        <v>2013</v>
      </c>
      <c r="B62553">
        <v>1149</v>
      </c>
      <c r="C62553">
        <v>2</v>
      </c>
      <c r="D62553">
        <v>167</v>
      </c>
      <c r="E62553">
        <v>0</v>
      </c>
      <c r="F62553">
        <v>0</v>
      </c>
      <c r="G62553" s="1" t="s">
        <v>23</v>
      </c>
      <c r="H62553" s="1" t="s">
        <v>23</v>
      </c>
      <c r="I62553" s="1" t="s">
        <v>23</v>
      </c>
      <c r="J62553" s="1" t="s">
        <v>229</v>
      </c>
      <c r="K62553">
        <v>44</v>
      </c>
      <c r="L62553" s="1" t="s">
        <v>23</v>
      </c>
      <c r="M62553" s="1" t="s">
        <v>31</v>
      </c>
      <c r="N62553">
        <v>4276</v>
      </c>
      <c r="O62553" s="1" t="s">
        <v>56</v>
      </c>
      <c r="P62553" s="1" t="s">
        <v>20548</v>
      </c>
      <c r="Q62553">
        <v>2415461</v>
      </c>
      <c r="S62553">
        <v>1888</v>
      </c>
      <c r="T62553">
        <v>160</v>
      </c>
      <c r="U62553" s="1" t="s">
        <v>42</v>
      </c>
      <c r="V62553">
        <v>921782775715138</v>
      </c>
      <c r="W62553" s="1" t="s">
        <v>161</v>
      </c>
    </row>
    <row r="62554" spans="1:23" x14ac:dyDescent="0.25">
      <c r="A62554">
        <v>2013</v>
      </c>
      <c r="B62554">
        <v>1149</v>
      </c>
      <c r="C62554">
        <v>2</v>
      </c>
      <c r="D62554">
        <v>166</v>
      </c>
      <c r="E62554">
        <v>0</v>
      </c>
      <c r="F62554">
        <v>0</v>
      </c>
      <c r="G62554" s="1" t="s">
        <v>23</v>
      </c>
      <c r="H62554" s="1" t="s">
        <v>23</v>
      </c>
      <c r="I62554" s="1" t="s">
        <v>23</v>
      </c>
      <c r="J62554" s="1" t="s">
        <v>2140</v>
      </c>
      <c r="K62554">
        <v>3</v>
      </c>
      <c r="L62554" s="1" t="s">
        <v>23</v>
      </c>
      <c r="M62554" s="1" t="s">
        <v>31</v>
      </c>
      <c r="N62554">
        <v>4276</v>
      </c>
      <c r="O62554" s="1" t="s">
        <v>56</v>
      </c>
      <c r="P62554" s="1" t="s">
        <v>5069</v>
      </c>
      <c r="Q62554">
        <v>2597925</v>
      </c>
      <c r="S62554">
        <v>1955</v>
      </c>
      <c r="T62554">
        <v>180</v>
      </c>
      <c r="U62554" s="1" t="s">
        <v>42</v>
      </c>
      <c r="V62554">
        <v>921782775715139</v>
      </c>
      <c r="W62554" s="1" t="s">
        <v>161</v>
      </c>
    </row>
    <row r="62555" spans="1:23" x14ac:dyDescent="0.25">
      <c r="A62555">
        <v>2013</v>
      </c>
      <c r="B62555">
        <v>1149</v>
      </c>
      <c r="C62555">
        <v>2</v>
      </c>
      <c r="D62555">
        <v>169</v>
      </c>
      <c r="E62555">
        <v>0</v>
      </c>
      <c r="F62555">
        <v>0</v>
      </c>
      <c r="G62555" s="1" t="s">
        <v>23</v>
      </c>
      <c r="H62555" s="1" t="s">
        <v>23</v>
      </c>
      <c r="I62555" s="1" t="s">
        <v>23</v>
      </c>
      <c r="J62555" s="1" t="s">
        <v>229</v>
      </c>
      <c r="K62555">
        <v>54</v>
      </c>
      <c r="L62555" s="1" t="s">
        <v>23</v>
      </c>
      <c r="M62555" s="1" t="s">
        <v>31</v>
      </c>
      <c r="N62555">
        <v>4276</v>
      </c>
      <c r="O62555" s="1" t="s">
        <v>56</v>
      </c>
      <c r="P62555" s="1" t="s">
        <v>5070</v>
      </c>
      <c r="Q62555">
        <v>2772794</v>
      </c>
      <c r="S62555">
        <v>1962</v>
      </c>
      <c r="T62555">
        <v>200</v>
      </c>
      <c r="U62555" s="1" t="s">
        <v>42</v>
      </c>
      <c r="V62555">
        <v>921782775715136</v>
      </c>
      <c r="W62555" s="1" t="s">
        <v>161</v>
      </c>
    </row>
    <row r="62556" spans="1:23" x14ac:dyDescent="0.25">
      <c r="A62556">
        <v>2013</v>
      </c>
      <c r="B62556">
        <v>1149</v>
      </c>
      <c r="C62556">
        <v>135</v>
      </c>
      <c r="D62556">
        <v>1</v>
      </c>
      <c r="E62556">
        <v>0</v>
      </c>
      <c r="F62556">
        <v>0</v>
      </c>
      <c r="G62556" s="1" t="s">
        <v>23</v>
      </c>
      <c r="H62556" s="1" t="s">
        <v>23</v>
      </c>
      <c r="I62556" s="1" t="s">
        <v>23</v>
      </c>
      <c r="J62556" s="1" t="s">
        <v>2299</v>
      </c>
      <c r="K62556">
        <v>63</v>
      </c>
      <c r="L62556" s="1" t="s">
        <v>23</v>
      </c>
      <c r="M62556" s="1" t="s">
        <v>23</v>
      </c>
      <c r="N62556">
        <v>4260</v>
      </c>
      <c r="O62556" s="1" t="s">
        <v>44</v>
      </c>
      <c r="P62556" s="1" t="s">
        <v>23421</v>
      </c>
      <c r="U62556" s="1" t="s">
        <v>23</v>
      </c>
      <c r="V62556">
        <v>921782775764996</v>
      </c>
      <c r="W62556" s="1" t="s">
        <v>161</v>
      </c>
    </row>
    <row r="62557" spans="1:23" x14ac:dyDescent="0.25">
      <c r="A62557">
        <v>2013</v>
      </c>
      <c r="B62557">
        <v>1149</v>
      </c>
      <c r="C62557">
        <v>64</v>
      </c>
      <c r="D62557">
        <v>1121</v>
      </c>
      <c r="E62557">
        <v>0</v>
      </c>
      <c r="F62557">
        <v>0</v>
      </c>
      <c r="G62557" s="1" t="s">
        <v>4998</v>
      </c>
      <c r="H62557" s="1" t="s">
        <v>1984</v>
      </c>
      <c r="I62557" s="1" t="s">
        <v>23</v>
      </c>
      <c r="J62557" s="1" t="s">
        <v>1224</v>
      </c>
      <c r="K62557">
        <v>36</v>
      </c>
      <c r="L62557" s="1" t="s">
        <v>23</v>
      </c>
      <c r="M62557" s="1" t="s">
        <v>215</v>
      </c>
      <c r="N62557">
        <v>4250</v>
      </c>
      <c r="O62557" s="1" t="s">
        <v>77</v>
      </c>
      <c r="P62557" s="1" t="s">
        <v>4999</v>
      </c>
      <c r="Q62557">
        <v>1421511</v>
      </c>
      <c r="S62557">
        <v>1987</v>
      </c>
      <c r="T62557">
        <v>67</v>
      </c>
      <c r="U62557" s="1" t="s">
        <v>28</v>
      </c>
      <c r="V62557">
        <v>921782774690021</v>
      </c>
      <c r="W62557" s="1" t="s">
        <v>161</v>
      </c>
    </row>
    <row r="62558" spans="1:23" x14ac:dyDescent="0.25">
      <c r="A62558">
        <v>2013</v>
      </c>
      <c r="B62558">
        <v>1149</v>
      </c>
      <c r="C62558">
        <v>2</v>
      </c>
      <c r="D62558">
        <v>170</v>
      </c>
      <c r="E62558">
        <v>0</v>
      </c>
      <c r="F62558">
        <v>0</v>
      </c>
      <c r="G62558" s="1" t="s">
        <v>23</v>
      </c>
      <c r="H62558" s="1" t="s">
        <v>23</v>
      </c>
      <c r="I62558" s="1" t="s">
        <v>23</v>
      </c>
      <c r="J62558" s="1" t="s">
        <v>1459</v>
      </c>
      <c r="K62558">
        <v>5</v>
      </c>
      <c r="L62558" s="1" t="s">
        <v>23</v>
      </c>
      <c r="M62558" s="1" t="s">
        <v>31</v>
      </c>
      <c r="N62558">
        <v>4276</v>
      </c>
      <c r="O62558" s="1" t="s">
        <v>56</v>
      </c>
      <c r="P62558" s="1" t="s">
        <v>5073</v>
      </c>
      <c r="Q62558">
        <v>2194463</v>
      </c>
      <c r="S62558">
        <v>1958</v>
      </c>
      <c r="T62558">
        <v>137</v>
      </c>
      <c r="U62558" s="1" t="s">
        <v>42</v>
      </c>
      <c r="V62558">
        <v>921782775715143</v>
      </c>
      <c r="W62558" s="1" t="s">
        <v>161</v>
      </c>
    </row>
    <row r="62559" spans="1:23" x14ac:dyDescent="0.25">
      <c r="A62559">
        <v>2013</v>
      </c>
      <c r="B62559">
        <v>1149</v>
      </c>
      <c r="C62559">
        <v>134</v>
      </c>
      <c r="D62559">
        <v>22</v>
      </c>
      <c r="E62559">
        <v>0</v>
      </c>
      <c r="F62559">
        <v>0</v>
      </c>
      <c r="G62559" s="1" t="s">
        <v>23</v>
      </c>
      <c r="H62559" s="1" t="s">
        <v>23</v>
      </c>
      <c r="I62559" s="1" t="s">
        <v>23</v>
      </c>
      <c r="J62559" s="1" t="s">
        <v>2367</v>
      </c>
      <c r="K62559">
        <v>12</v>
      </c>
      <c r="L62559" s="1" t="s">
        <v>23</v>
      </c>
      <c r="M62559" s="1" t="s">
        <v>31</v>
      </c>
      <c r="N62559">
        <v>4260</v>
      </c>
      <c r="O62559" s="1" t="s">
        <v>44</v>
      </c>
      <c r="P62559" s="1" t="s">
        <v>15512</v>
      </c>
      <c r="Q62559">
        <v>2325219</v>
      </c>
      <c r="S62559">
        <v>1885</v>
      </c>
      <c r="T62559">
        <v>156</v>
      </c>
      <c r="U62559" s="1" t="s">
        <v>42</v>
      </c>
      <c r="V62559">
        <v>921782775764999</v>
      </c>
      <c r="W62559" s="1" t="s">
        <v>161</v>
      </c>
    </row>
    <row r="62560" spans="1:23" x14ac:dyDescent="0.25">
      <c r="A62560">
        <v>2013</v>
      </c>
      <c r="B62560">
        <v>1149</v>
      </c>
      <c r="C62560">
        <v>134</v>
      </c>
      <c r="D62560">
        <v>13</v>
      </c>
      <c r="E62560">
        <v>0</v>
      </c>
      <c r="F62560">
        <v>0</v>
      </c>
      <c r="G62560" s="1" t="s">
        <v>23</v>
      </c>
      <c r="H62560" s="1" t="s">
        <v>23</v>
      </c>
      <c r="I62560" s="1" t="s">
        <v>23</v>
      </c>
      <c r="J62560" s="1" t="s">
        <v>23</v>
      </c>
      <c r="L62560" s="1" t="s">
        <v>23</v>
      </c>
      <c r="M62560" s="1" t="s">
        <v>23</v>
      </c>
      <c r="O62560" s="1" t="s">
        <v>23</v>
      </c>
      <c r="P62560" s="1" t="s">
        <v>15513</v>
      </c>
      <c r="U62560" s="1" t="s">
        <v>23</v>
      </c>
      <c r="V62560">
        <v>921782775765000</v>
      </c>
      <c r="W62560" s="1" t="s">
        <v>161</v>
      </c>
    </row>
    <row r="62561" spans="1:23" x14ac:dyDescent="0.25">
      <c r="A62561">
        <v>2013</v>
      </c>
      <c r="B62561">
        <v>1149</v>
      </c>
      <c r="C62561">
        <v>2</v>
      </c>
      <c r="D62561">
        <v>159</v>
      </c>
      <c r="E62561">
        <v>0</v>
      </c>
      <c r="F62561">
        <v>0</v>
      </c>
      <c r="G62561" s="1" t="s">
        <v>23</v>
      </c>
      <c r="H62561" s="1" t="s">
        <v>23</v>
      </c>
      <c r="I62561" s="1" t="s">
        <v>23</v>
      </c>
      <c r="J62561" s="1" t="s">
        <v>4983</v>
      </c>
      <c r="K62561">
        <v>14</v>
      </c>
      <c r="L62561" s="1" t="s">
        <v>23</v>
      </c>
      <c r="M62561" s="1" t="s">
        <v>31</v>
      </c>
      <c r="N62561">
        <v>4276</v>
      </c>
      <c r="O62561" s="1" t="s">
        <v>56</v>
      </c>
      <c r="P62561" s="1" t="s">
        <v>23422</v>
      </c>
      <c r="Q62561">
        <v>1692409</v>
      </c>
      <c r="S62561">
        <v>1955</v>
      </c>
      <c r="T62561">
        <v>90</v>
      </c>
      <c r="U62561" s="1" t="s">
        <v>42</v>
      </c>
      <c r="V62561">
        <v>921782775715146</v>
      </c>
      <c r="W62561" s="1" t="s">
        <v>161</v>
      </c>
    </row>
    <row r="62562" spans="1:23" x14ac:dyDescent="0.25">
      <c r="A62562">
        <v>2013</v>
      </c>
      <c r="B62562">
        <v>1149</v>
      </c>
      <c r="C62562">
        <v>2</v>
      </c>
      <c r="D62562">
        <v>158</v>
      </c>
      <c r="E62562">
        <v>0</v>
      </c>
      <c r="F62562">
        <v>0</v>
      </c>
      <c r="G62562" s="1" t="s">
        <v>23</v>
      </c>
      <c r="H62562" s="1" t="s">
        <v>23</v>
      </c>
      <c r="I62562" s="1" t="s">
        <v>23</v>
      </c>
      <c r="J62562" s="1" t="s">
        <v>4983</v>
      </c>
      <c r="K62562">
        <v>7</v>
      </c>
      <c r="L62562" s="1" t="s">
        <v>23</v>
      </c>
      <c r="M62562" s="1" t="s">
        <v>23</v>
      </c>
      <c r="N62562">
        <v>4276</v>
      </c>
      <c r="O62562" s="1" t="s">
        <v>56</v>
      </c>
      <c r="P62562" s="1" t="s">
        <v>5076</v>
      </c>
      <c r="Q62562">
        <v>2659935</v>
      </c>
      <c r="S62562">
        <v>1950</v>
      </c>
      <c r="T62562">
        <v>187</v>
      </c>
      <c r="U62562" s="1" t="s">
        <v>42</v>
      </c>
      <c r="V62562">
        <v>921782775715147</v>
      </c>
      <c r="W62562" s="1" t="s">
        <v>161</v>
      </c>
    </row>
    <row r="62563" spans="1:23" x14ac:dyDescent="0.25">
      <c r="A62563">
        <v>2013</v>
      </c>
      <c r="B62563">
        <v>1149</v>
      </c>
      <c r="C62563">
        <v>134</v>
      </c>
      <c r="D62563">
        <v>11</v>
      </c>
      <c r="E62563">
        <v>0</v>
      </c>
      <c r="F62563">
        <v>0</v>
      </c>
      <c r="G62563" s="1" t="s">
        <v>23</v>
      </c>
      <c r="H62563" s="1" t="s">
        <v>23</v>
      </c>
      <c r="I62563" s="1" t="s">
        <v>23</v>
      </c>
      <c r="J62563" s="1" t="s">
        <v>2367</v>
      </c>
      <c r="K62563">
        <v>8</v>
      </c>
      <c r="L62563" s="1" t="s">
        <v>23</v>
      </c>
      <c r="M62563" s="1" t="s">
        <v>31</v>
      </c>
      <c r="N62563">
        <v>4260</v>
      </c>
      <c r="O62563" s="1" t="s">
        <v>44</v>
      </c>
      <c r="P62563" s="1" t="s">
        <v>23423</v>
      </c>
      <c r="Q62563">
        <v>1977038</v>
      </c>
      <c r="S62563">
        <v>1957</v>
      </c>
      <c r="T62563">
        <v>120</v>
      </c>
      <c r="U62563" s="1" t="s">
        <v>42</v>
      </c>
      <c r="V62563">
        <v>921782775765002</v>
      </c>
      <c r="W62563" s="1" t="s">
        <v>161</v>
      </c>
    </row>
    <row r="62564" spans="1:23" x14ac:dyDescent="0.25">
      <c r="A62564">
        <v>2013</v>
      </c>
      <c r="B62564">
        <v>1149</v>
      </c>
      <c r="C62564">
        <v>2</v>
      </c>
      <c r="D62564">
        <v>161</v>
      </c>
      <c r="E62564">
        <v>0</v>
      </c>
      <c r="F62564">
        <v>0</v>
      </c>
      <c r="G62564" s="1" t="s">
        <v>23</v>
      </c>
      <c r="H62564" s="1" t="s">
        <v>23</v>
      </c>
      <c r="I62564" s="1" t="s">
        <v>23</v>
      </c>
      <c r="J62564" s="1" t="s">
        <v>1358</v>
      </c>
      <c r="K62564">
        <v>53</v>
      </c>
      <c r="L62564" s="1" t="s">
        <v>23</v>
      </c>
      <c r="M62564" s="1" t="s">
        <v>31</v>
      </c>
      <c r="N62564">
        <v>4276</v>
      </c>
      <c r="O62564" s="1" t="s">
        <v>56</v>
      </c>
      <c r="P62564" s="1" t="s">
        <v>23424</v>
      </c>
      <c r="Q62564">
        <v>2452620</v>
      </c>
      <c r="S62564">
        <v>1954</v>
      </c>
      <c r="T62564">
        <v>164</v>
      </c>
      <c r="U62564" s="1" t="s">
        <v>42</v>
      </c>
      <c r="V62564">
        <v>921782775715144</v>
      </c>
      <c r="W62564" s="1" t="s">
        <v>161</v>
      </c>
    </row>
    <row r="62565" spans="1:23" x14ac:dyDescent="0.25">
      <c r="A62565">
        <v>2013</v>
      </c>
      <c r="B62565">
        <v>1149</v>
      </c>
      <c r="C62565">
        <v>134</v>
      </c>
      <c r="D62565">
        <v>10</v>
      </c>
      <c r="E62565">
        <v>0</v>
      </c>
      <c r="F62565">
        <v>0</v>
      </c>
      <c r="G62565" s="1" t="s">
        <v>23</v>
      </c>
      <c r="H62565" s="1" t="s">
        <v>23</v>
      </c>
      <c r="I62565" s="1" t="s">
        <v>23</v>
      </c>
      <c r="J62565" s="1" t="s">
        <v>2367</v>
      </c>
      <c r="K62565">
        <v>35</v>
      </c>
      <c r="L62565" s="1" t="s">
        <v>23</v>
      </c>
      <c r="M62565" s="1" t="s">
        <v>31</v>
      </c>
      <c r="N62565">
        <v>4260</v>
      </c>
      <c r="O62565" s="1" t="s">
        <v>44</v>
      </c>
      <c r="P62565" s="1" t="s">
        <v>15516</v>
      </c>
      <c r="Q62565">
        <v>1597422</v>
      </c>
      <c r="S62565">
        <v>1954</v>
      </c>
      <c r="T62565">
        <v>85</v>
      </c>
      <c r="U62565" s="1" t="s">
        <v>42</v>
      </c>
      <c r="V62565">
        <v>921782775765003</v>
      </c>
      <c r="W62565" s="1" t="s">
        <v>161</v>
      </c>
    </row>
    <row r="62566" spans="1:23" x14ac:dyDescent="0.25">
      <c r="A62566">
        <v>2013</v>
      </c>
      <c r="B62566">
        <v>1149</v>
      </c>
      <c r="C62566">
        <v>134</v>
      </c>
      <c r="D62566">
        <v>17</v>
      </c>
      <c r="E62566">
        <v>0</v>
      </c>
      <c r="F62566">
        <v>0</v>
      </c>
      <c r="G62566" s="1" t="s">
        <v>23</v>
      </c>
      <c r="H62566" s="1" t="s">
        <v>23</v>
      </c>
      <c r="I62566" s="1" t="s">
        <v>23</v>
      </c>
      <c r="J62566" s="1" t="s">
        <v>2367</v>
      </c>
      <c r="K62566">
        <v>11</v>
      </c>
      <c r="L62566" s="1" t="s">
        <v>23</v>
      </c>
      <c r="M62566" s="1" t="s">
        <v>31</v>
      </c>
      <c r="N62566">
        <v>4260</v>
      </c>
      <c r="O62566" s="1" t="s">
        <v>44</v>
      </c>
      <c r="P62566" s="1" t="s">
        <v>21916</v>
      </c>
      <c r="Q62566">
        <v>2626677</v>
      </c>
      <c r="S62566">
        <v>1963</v>
      </c>
      <c r="T62566">
        <v>190</v>
      </c>
      <c r="U62566" s="1" t="s">
        <v>42</v>
      </c>
      <c r="V62566">
        <v>921782775765004</v>
      </c>
      <c r="W62566" s="1" t="s">
        <v>161</v>
      </c>
    </row>
    <row r="62567" spans="1:23" x14ac:dyDescent="0.25">
      <c r="A62567">
        <v>2013</v>
      </c>
      <c r="B62567">
        <v>1149</v>
      </c>
      <c r="C62567">
        <v>134</v>
      </c>
      <c r="D62567">
        <v>14</v>
      </c>
      <c r="E62567">
        <v>0</v>
      </c>
      <c r="F62567">
        <v>0</v>
      </c>
      <c r="G62567" s="1" t="s">
        <v>23</v>
      </c>
      <c r="H62567" s="1" t="s">
        <v>23</v>
      </c>
      <c r="I62567" s="1" t="s">
        <v>23</v>
      </c>
      <c r="J62567" s="1" t="s">
        <v>2367</v>
      </c>
      <c r="K62567">
        <v>2</v>
      </c>
      <c r="L62567" s="1" t="s">
        <v>23</v>
      </c>
      <c r="M62567" s="1" t="s">
        <v>31</v>
      </c>
      <c r="N62567">
        <v>4260</v>
      </c>
      <c r="O62567" s="1" t="s">
        <v>44</v>
      </c>
      <c r="P62567" s="1" t="s">
        <v>15519</v>
      </c>
      <c r="Q62567">
        <v>2540322</v>
      </c>
      <c r="S62567">
        <v>1963</v>
      </c>
      <c r="T62567">
        <v>180</v>
      </c>
      <c r="U62567" s="1" t="s">
        <v>42</v>
      </c>
      <c r="V62567">
        <v>921782775765007</v>
      </c>
      <c r="W62567" s="1" t="s">
        <v>161</v>
      </c>
    </row>
    <row r="62568" spans="1:23" x14ac:dyDescent="0.25">
      <c r="A62568">
        <v>2013</v>
      </c>
      <c r="B62568">
        <v>1149</v>
      </c>
      <c r="C62568">
        <v>2</v>
      </c>
      <c r="D62568">
        <v>245</v>
      </c>
      <c r="E62568">
        <v>0</v>
      </c>
      <c r="F62568">
        <v>0</v>
      </c>
      <c r="G62568" s="1" t="s">
        <v>23</v>
      </c>
      <c r="H62568" s="1" t="s">
        <v>23</v>
      </c>
      <c r="I62568" s="1" t="s">
        <v>23</v>
      </c>
      <c r="J62568" s="1" t="s">
        <v>2140</v>
      </c>
      <c r="K62568">
        <v>26</v>
      </c>
      <c r="L62568" s="1" t="s">
        <v>23</v>
      </c>
      <c r="M62568" s="1" t="s">
        <v>31</v>
      </c>
      <c r="N62568">
        <v>4276</v>
      </c>
      <c r="O62568" s="1" t="s">
        <v>56</v>
      </c>
      <c r="P62568" s="1" t="s">
        <v>5081</v>
      </c>
      <c r="Q62568">
        <v>2747004</v>
      </c>
      <c r="S62568">
        <v>1976</v>
      </c>
      <c r="T62568">
        <v>197</v>
      </c>
      <c r="U62568" s="1" t="s">
        <v>42</v>
      </c>
      <c r="V62568">
        <v>921782775715260</v>
      </c>
      <c r="W62568" s="1" t="s">
        <v>161</v>
      </c>
    </row>
    <row r="62569" spans="1:23" x14ac:dyDescent="0.25">
      <c r="A62569">
        <v>2013</v>
      </c>
      <c r="B62569">
        <v>1149</v>
      </c>
      <c r="C62569">
        <v>2</v>
      </c>
      <c r="D62569">
        <v>243</v>
      </c>
      <c r="E62569">
        <v>0</v>
      </c>
      <c r="F62569">
        <v>0</v>
      </c>
      <c r="G62569" s="1" t="s">
        <v>23</v>
      </c>
      <c r="H62569" s="1" t="s">
        <v>23</v>
      </c>
      <c r="I62569" s="1" t="s">
        <v>23</v>
      </c>
      <c r="J62569" s="1" t="s">
        <v>23</v>
      </c>
      <c r="L62569" s="1" t="s">
        <v>23</v>
      </c>
      <c r="M62569" s="1" t="s">
        <v>23</v>
      </c>
      <c r="O62569" s="1" t="s">
        <v>23</v>
      </c>
      <c r="P62569" s="1" t="s">
        <v>23</v>
      </c>
      <c r="U62569" s="1" t="s">
        <v>23</v>
      </c>
      <c r="V62569">
        <v>921782775715262</v>
      </c>
      <c r="W62569" s="1" t="s">
        <v>161</v>
      </c>
    </row>
    <row r="62570" spans="1:23" x14ac:dyDescent="0.25">
      <c r="A62570">
        <v>2013</v>
      </c>
      <c r="B62570">
        <v>1149</v>
      </c>
      <c r="C62570">
        <v>139</v>
      </c>
      <c r="D62570">
        <v>81</v>
      </c>
      <c r="E62570">
        <v>0</v>
      </c>
      <c r="F62570">
        <v>0</v>
      </c>
      <c r="G62570" s="1" t="s">
        <v>23</v>
      </c>
      <c r="H62570" s="1" t="s">
        <v>23</v>
      </c>
      <c r="I62570" s="1" t="s">
        <v>23</v>
      </c>
      <c r="J62570" s="1" t="s">
        <v>15520</v>
      </c>
      <c r="K62570">
        <v>49</v>
      </c>
      <c r="L62570" s="1" t="s">
        <v>23</v>
      </c>
      <c r="M62570" s="1" t="s">
        <v>31</v>
      </c>
      <c r="N62570">
        <v>4260</v>
      </c>
      <c r="O62570" s="1" t="s">
        <v>44</v>
      </c>
      <c r="P62570" s="1" t="s">
        <v>23425</v>
      </c>
      <c r="Q62570">
        <v>2269512</v>
      </c>
      <c r="S62570">
        <v>1965</v>
      </c>
      <c r="T62570">
        <v>150</v>
      </c>
      <c r="U62570" s="1" t="s">
        <v>42</v>
      </c>
      <c r="V62570">
        <v>921782775765244</v>
      </c>
      <c r="W62570" s="1" t="s">
        <v>161</v>
      </c>
    </row>
    <row r="62571" spans="1:23" x14ac:dyDescent="0.25">
      <c r="A62571">
        <v>2013</v>
      </c>
      <c r="B62571">
        <v>1149</v>
      </c>
      <c r="C62571">
        <v>2</v>
      </c>
      <c r="D62571">
        <v>241</v>
      </c>
      <c r="E62571">
        <v>0</v>
      </c>
      <c r="F62571">
        <v>0</v>
      </c>
      <c r="G62571" s="1" t="s">
        <v>23</v>
      </c>
      <c r="H62571" s="1" t="s">
        <v>23</v>
      </c>
      <c r="I62571" s="1" t="s">
        <v>23</v>
      </c>
      <c r="J62571" s="1" t="s">
        <v>4983</v>
      </c>
      <c r="K62571">
        <v>10</v>
      </c>
      <c r="L62571" s="1" t="s">
        <v>23</v>
      </c>
      <c r="M62571" s="1" t="s">
        <v>31</v>
      </c>
      <c r="N62571">
        <v>4276</v>
      </c>
      <c r="O62571" s="1" t="s">
        <v>56</v>
      </c>
      <c r="P62571" s="1" t="s">
        <v>23426</v>
      </c>
      <c r="Q62571">
        <v>1795138</v>
      </c>
      <c r="S62571">
        <v>1915</v>
      </c>
      <c r="T62571">
        <v>99</v>
      </c>
      <c r="U62571" s="1" t="s">
        <v>42</v>
      </c>
      <c r="V62571">
        <v>921782775715256</v>
      </c>
      <c r="W62571" s="1" t="s">
        <v>161</v>
      </c>
    </row>
    <row r="62572" spans="1:23" x14ac:dyDescent="0.25">
      <c r="A62572">
        <v>2013</v>
      </c>
      <c r="B62572">
        <v>1149</v>
      </c>
      <c r="C62572">
        <v>139</v>
      </c>
      <c r="D62572">
        <v>74</v>
      </c>
      <c r="E62572">
        <v>0</v>
      </c>
      <c r="F62572">
        <v>0</v>
      </c>
      <c r="G62572" s="1" t="s">
        <v>23</v>
      </c>
      <c r="H62572" s="1" t="s">
        <v>23</v>
      </c>
      <c r="I62572" s="1" t="s">
        <v>23</v>
      </c>
      <c r="J62572" s="1" t="s">
        <v>2491</v>
      </c>
      <c r="K62572">
        <v>44</v>
      </c>
      <c r="L62572" s="1" t="s">
        <v>23</v>
      </c>
      <c r="M62572" s="1" t="s">
        <v>31</v>
      </c>
      <c r="N62572">
        <v>4260</v>
      </c>
      <c r="O62572" s="1" t="s">
        <v>44</v>
      </c>
      <c r="P62572" s="1" t="s">
        <v>15525</v>
      </c>
      <c r="Q62572">
        <v>2269512</v>
      </c>
      <c r="S62572">
        <v>1962</v>
      </c>
      <c r="T62572">
        <v>150</v>
      </c>
      <c r="U62572" s="1" t="s">
        <v>42</v>
      </c>
      <c r="V62572">
        <v>921782775765243</v>
      </c>
      <c r="W62572" s="1" t="s">
        <v>161</v>
      </c>
    </row>
    <row r="62573" spans="1:23" x14ac:dyDescent="0.25">
      <c r="A62573">
        <v>2013</v>
      </c>
      <c r="B62573">
        <v>1149</v>
      </c>
      <c r="C62573">
        <v>2</v>
      </c>
      <c r="D62573">
        <v>239</v>
      </c>
      <c r="E62573">
        <v>0</v>
      </c>
      <c r="F62573">
        <v>0</v>
      </c>
      <c r="G62573" s="1" t="s">
        <v>23</v>
      </c>
      <c r="H62573" s="1" t="s">
        <v>23</v>
      </c>
      <c r="I62573" s="1" t="s">
        <v>23</v>
      </c>
      <c r="J62573" s="1" t="s">
        <v>5084</v>
      </c>
      <c r="K62573">
        <v>21</v>
      </c>
      <c r="L62573" s="1" t="s">
        <v>23</v>
      </c>
      <c r="M62573" s="1" t="s">
        <v>31</v>
      </c>
      <c r="N62573">
        <v>4276</v>
      </c>
      <c r="O62573" s="1" t="s">
        <v>56</v>
      </c>
      <c r="P62573" s="1" t="s">
        <v>5086</v>
      </c>
      <c r="Q62573">
        <v>2553067</v>
      </c>
      <c r="S62573">
        <v>1977</v>
      </c>
      <c r="T62573">
        <v>175</v>
      </c>
      <c r="U62573" s="1" t="s">
        <v>42</v>
      </c>
      <c r="V62573">
        <v>921782775715258</v>
      </c>
      <c r="W62573" s="1" t="s">
        <v>161</v>
      </c>
    </row>
    <row r="62574" spans="1:23" x14ac:dyDescent="0.25">
      <c r="A62574">
        <v>2013</v>
      </c>
      <c r="B62574">
        <v>1149</v>
      </c>
      <c r="C62574">
        <v>2</v>
      </c>
      <c r="D62574">
        <v>238</v>
      </c>
      <c r="E62574">
        <v>0</v>
      </c>
      <c r="F62574">
        <v>0</v>
      </c>
      <c r="G62574" s="1" t="s">
        <v>23</v>
      </c>
      <c r="H62574" s="1" t="s">
        <v>23</v>
      </c>
      <c r="I62574" s="1" t="s">
        <v>23</v>
      </c>
      <c r="J62574" s="1" t="s">
        <v>5084</v>
      </c>
      <c r="K62574">
        <v>3</v>
      </c>
      <c r="L62574" s="1" t="s">
        <v>23</v>
      </c>
      <c r="M62574" s="1" t="s">
        <v>31</v>
      </c>
      <c r="N62574">
        <v>4276</v>
      </c>
      <c r="O62574" s="1" t="s">
        <v>56</v>
      </c>
      <c r="P62574" s="1" t="s">
        <v>5087</v>
      </c>
      <c r="Q62574">
        <v>2243641</v>
      </c>
      <c r="S62574">
        <v>1974</v>
      </c>
      <c r="T62574">
        <v>142</v>
      </c>
      <c r="U62574" s="1" t="s">
        <v>42</v>
      </c>
      <c r="V62574">
        <v>921782775715259</v>
      </c>
      <c r="W62574" s="1" t="s">
        <v>161</v>
      </c>
    </row>
    <row r="62575" spans="1:23" x14ac:dyDescent="0.25">
      <c r="A62575">
        <v>2013</v>
      </c>
      <c r="B62575">
        <v>1149</v>
      </c>
      <c r="C62575">
        <v>2</v>
      </c>
      <c r="D62575">
        <v>252</v>
      </c>
      <c r="E62575">
        <v>0</v>
      </c>
      <c r="F62575">
        <v>0</v>
      </c>
      <c r="G62575" s="1" t="s">
        <v>23</v>
      </c>
      <c r="H62575" s="1" t="s">
        <v>23</v>
      </c>
      <c r="I62575" s="1" t="s">
        <v>23</v>
      </c>
      <c r="J62575" s="1" t="s">
        <v>4983</v>
      </c>
      <c r="K62575">
        <v>45</v>
      </c>
      <c r="L62575" s="1" t="s">
        <v>23</v>
      </c>
      <c r="M62575" s="1" t="s">
        <v>31</v>
      </c>
      <c r="N62575">
        <v>4276</v>
      </c>
      <c r="O62575" s="1" t="s">
        <v>56</v>
      </c>
      <c r="P62575" s="1" t="s">
        <v>5088</v>
      </c>
      <c r="Q62575">
        <v>2773790</v>
      </c>
      <c r="S62575">
        <v>1981</v>
      </c>
      <c r="T62575">
        <v>182</v>
      </c>
      <c r="U62575" s="1" t="s">
        <v>42</v>
      </c>
      <c r="V62575">
        <v>921782775715253</v>
      </c>
      <c r="W62575" s="1" t="s">
        <v>161</v>
      </c>
    </row>
    <row r="62576" spans="1:23" x14ac:dyDescent="0.25">
      <c r="A62576">
        <v>2013</v>
      </c>
      <c r="B62576">
        <v>1149</v>
      </c>
      <c r="C62576">
        <v>2</v>
      </c>
      <c r="D62576">
        <v>251</v>
      </c>
      <c r="E62576">
        <v>0</v>
      </c>
      <c r="F62576">
        <v>0</v>
      </c>
      <c r="G62576" s="1" t="s">
        <v>23</v>
      </c>
      <c r="H62576" s="1" t="s">
        <v>23</v>
      </c>
      <c r="I62576" s="1" t="s">
        <v>23</v>
      </c>
      <c r="J62576" s="1" t="s">
        <v>5084</v>
      </c>
      <c r="K62576">
        <v>24</v>
      </c>
      <c r="L62576" s="1" t="s">
        <v>23</v>
      </c>
      <c r="M62576" s="1" t="s">
        <v>31</v>
      </c>
      <c r="N62576">
        <v>4276</v>
      </c>
      <c r="O62576" s="1" t="s">
        <v>56</v>
      </c>
      <c r="P62576" s="1" t="s">
        <v>5089</v>
      </c>
      <c r="Q62576">
        <v>2857814</v>
      </c>
      <c r="S62576">
        <v>1979</v>
      </c>
      <c r="T62576">
        <v>191</v>
      </c>
      <c r="U62576" s="1" t="s">
        <v>42</v>
      </c>
      <c r="V62576">
        <v>921782775715254</v>
      </c>
      <c r="W62576" s="1" t="s">
        <v>161</v>
      </c>
    </row>
    <row r="62577" spans="1:23" x14ac:dyDescent="0.25">
      <c r="A62577">
        <v>2013</v>
      </c>
      <c r="B62577">
        <v>1149</v>
      </c>
      <c r="C62577">
        <v>2</v>
      </c>
      <c r="D62577">
        <v>247</v>
      </c>
      <c r="E62577">
        <v>0</v>
      </c>
      <c r="F62577">
        <v>0</v>
      </c>
      <c r="G62577" s="1" t="s">
        <v>23</v>
      </c>
      <c r="H62577" s="1" t="s">
        <v>23</v>
      </c>
      <c r="I62577" s="1" t="s">
        <v>23</v>
      </c>
      <c r="J62577" s="1" t="s">
        <v>5084</v>
      </c>
      <c r="K62577">
        <v>26</v>
      </c>
      <c r="L62577" s="1" t="s">
        <v>23</v>
      </c>
      <c r="M62577" s="1" t="s">
        <v>31</v>
      </c>
      <c r="N62577">
        <v>4276</v>
      </c>
      <c r="O62577" s="1" t="s">
        <v>56</v>
      </c>
      <c r="P62577" s="1" t="s">
        <v>23427</v>
      </c>
      <c r="Q62577">
        <v>2553067</v>
      </c>
      <c r="S62577">
        <v>1977</v>
      </c>
      <c r="T62577">
        <v>175</v>
      </c>
      <c r="U62577" s="1" t="s">
        <v>42</v>
      </c>
      <c r="V62577">
        <v>921782775715250</v>
      </c>
      <c r="W62577" s="1" t="s">
        <v>161</v>
      </c>
    </row>
    <row r="62578" spans="1:23" x14ac:dyDescent="0.25">
      <c r="A62578">
        <v>2013</v>
      </c>
      <c r="B62578">
        <v>1149</v>
      </c>
      <c r="C62578">
        <v>139</v>
      </c>
      <c r="D62578">
        <v>84</v>
      </c>
      <c r="E62578">
        <v>0</v>
      </c>
      <c r="F62578">
        <v>0</v>
      </c>
      <c r="G62578" s="1" t="s">
        <v>23</v>
      </c>
      <c r="H62578" s="1" t="s">
        <v>23</v>
      </c>
      <c r="I62578" s="1" t="s">
        <v>23</v>
      </c>
      <c r="J62578" s="1" t="s">
        <v>23</v>
      </c>
      <c r="L62578" s="1" t="s">
        <v>23</v>
      </c>
      <c r="M62578" s="1" t="s">
        <v>23</v>
      </c>
      <c r="O62578" s="1" t="s">
        <v>23</v>
      </c>
      <c r="P62578" s="1" t="s">
        <v>23</v>
      </c>
      <c r="U62578" s="1" t="s">
        <v>23</v>
      </c>
      <c r="V62578">
        <v>921782775765233</v>
      </c>
      <c r="W62578" s="1" t="s">
        <v>161</v>
      </c>
    </row>
    <row r="62579" spans="1:23" x14ac:dyDescent="0.25">
      <c r="A62579">
        <v>2013</v>
      </c>
      <c r="B62579">
        <v>1149</v>
      </c>
      <c r="C62579">
        <v>2</v>
      </c>
      <c r="D62579">
        <v>246</v>
      </c>
      <c r="E62579">
        <v>0</v>
      </c>
      <c r="F62579">
        <v>0</v>
      </c>
      <c r="G62579" s="1" t="s">
        <v>23</v>
      </c>
      <c r="H62579" s="1" t="s">
        <v>23</v>
      </c>
      <c r="I62579" s="1" t="s">
        <v>23</v>
      </c>
      <c r="J62579" s="1" t="s">
        <v>5084</v>
      </c>
      <c r="K62579">
        <v>23</v>
      </c>
      <c r="L62579" s="1" t="s">
        <v>23</v>
      </c>
      <c r="M62579" s="1" t="s">
        <v>31</v>
      </c>
      <c r="N62579">
        <v>4276</v>
      </c>
      <c r="O62579" s="1" t="s">
        <v>56</v>
      </c>
      <c r="P62579" s="1" t="s">
        <v>5093</v>
      </c>
      <c r="Q62579">
        <v>2815451</v>
      </c>
      <c r="S62579">
        <v>1977</v>
      </c>
      <c r="T62579">
        <v>205</v>
      </c>
      <c r="U62579" s="1" t="s">
        <v>42</v>
      </c>
      <c r="V62579">
        <v>921782775715251</v>
      </c>
      <c r="W62579" s="1" t="s">
        <v>161</v>
      </c>
    </row>
    <row r="62580" spans="1:23" x14ac:dyDescent="0.25">
      <c r="A62580">
        <v>2013</v>
      </c>
      <c r="B62580">
        <v>1149</v>
      </c>
      <c r="C62580">
        <v>139</v>
      </c>
      <c r="D62580">
        <v>102</v>
      </c>
      <c r="E62580">
        <v>0</v>
      </c>
      <c r="F62580">
        <v>0</v>
      </c>
      <c r="G62580" s="1" t="s">
        <v>23</v>
      </c>
      <c r="H62580" s="1" t="s">
        <v>23</v>
      </c>
      <c r="I62580" s="1" t="s">
        <v>23</v>
      </c>
      <c r="J62580" s="1" t="s">
        <v>2491</v>
      </c>
      <c r="K62580">
        <v>86</v>
      </c>
      <c r="L62580" s="1" t="s">
        <v>23</v>
      </c>
      <c r="M62580" s="1" t="s">
        <v>31</v>
      </c>
      <c r="N62580">
        <v>4260</v>
      </c>
      <c r="O62580" s="1" t="s">
        <v>44</v>
      </c>
      <c r="P62580" s="1" t="s">
        <v>23428</v>
      </c>
      <c r="Q62580">
        <v>2415461</v>
      </c>
      <c r="S62580">
        <v>1974</v>
      </c>
      <c r="T62580">
        <v>160</v>
      </c>
      <c r="U62580" s="1" t="s">
        <v>42</v>
      </c>
      <c r="V62580">
        <v>921782775765223</v>
      </c>
      <c r="W62580" s="1" t="s">
        <v>161</v>
      </c>
    </row>
    <row r="62581" spans="1:23" x14ac:dyDescent="0.25">
      <c r="A62581">
        <v>2013</v>
      </c>
      <c r="B62581">
        <v>1149</v>
      </c>
      <c r="C62581">
        <v>2</v>
      </c>
      <c r="D62581">
        <v>269</v>
      </c>
      <c r="E62581">
        <v>0</v>
      </c>
      <c r="F62581">
        <v>0</v>
      </c>
      <c r="G62581" s="1" t="s">
        <v>23</v>
      </c>
      <c r="H62581" s="1" t="s">
        <v>23</v>
      </c>
      <c r="I62581" s="1" t="s">
        <v>23</v>
      </c>
      <c r="J62581" s="1" t="s">
        <v>5084</v>
      </c>
      <c r="K62581">
        <v>22</v>
      </c>
      <c r="L62581" s="1" t="s">
        <v>23</v>
      </c>
      <c r="M62581" s="1" t="s">
        <v>31</v>
      </c>
      <c r="N62581">
        <v>4276</v>
      </c>
      <c r="O62581" s="1" t="s">
        <v>56</v>
      </c>
      <c r="P62581" s="1" t="s">
        <v>5094</v>
      </c>
      <c r="Q62581">
        <v>2659246</v>
      </c>
      <c r="S62581">
        <v>1983</v>
      </c>
      <c r="T62581">
        <v>170</v>
      </c>
      <c r="U62581" s="1" t="s">
        <v>42</v>
      </c>
      <c r="V62581">
        <v>921782775715236</v>
      </c>
      <c r="W62581" s="1" t="s">
        <v>161</v>
      </c>
    </row>
    <row r="62582" spans="1:23" x14ac:dyDescent="0.25">
      <c r="A62582">
        <v>2013</v>
      </c>
      <c r="B62582">
        <v>1149</v>
      </c>
      <c r="C62582">
        <v>2</v>
      </c>
      <c r="D62582">
        <v>266</v>
      </c>
      <c r="E62582">
        <v>0</v>
      </c>
      <c r="F62582">
        <v>0</v>
      </c>
      <c r="G62582" s="1" t="s">
        <v>23</v>
      </c>
      <c r="H62582" s="1" t="s">
        <v>23</v>
      </c>
      <c r="I62582" s="1" t="s">
        <v>23</v>
      </c>
      <c r="J62582" s="1" t="s">
        <v>1459</v>
      </c>
      <c r="K62582">
        <v>50</v>
      </c>
      <c r="L62582" s="1" t="s">
        <v>23</v>
      </c>
      <c r="M62582" s="1" t="s">
        <v>31</v>
      </c>
      <c r="N62582">
        <v>4276</v>
      </c>
      <c r="O62582" s="1" t="s">
        <v>56</v>
      </c>
      <c r="P62582" s="1" t="s">
        <v>5095</v>
      </c>
      <c r="Q62582">
        <v>2940339</v>
      </c>
      <c r="S62582">
        <v>1981</v>
      </c>
      <c r="T62582">
        <v>200</v>
      </c>
      <c r="U62582" s="1" t="s">
        <v>42</v>
      </c>
      <c r="V62582">
        <v>921782775715239</v>
      </c>
      <c r="W62582" s="1" t="s">
        <v>161</v>
      </c>
    </row>
    <row r="62583" spans="1:23" x14ac:dyDescent="0.25">
      <c r="A62583">
        <v>2013</v>
      </c>
      <c r="B62583">
        <v>1149</v>
      </c>
      <c r="C62583">
        <v>139</v>
      </c>
      <c r="D62583">
        <v>99</v>
      </c>
      <c r="E62583">
        <v>0</v>
      </c>
      <c r="F62583">
        <v>0</v>
      </c>
      <c r="G62583" s="1" t="s">
        <v>23</v>
      </c>
      <c r="H62583" s="1" t="s">
        <v>23</v>
      </c>
      <c r="I62583" s="1" t="s">
        <v>23</v>
      </c>
      <c r="J62583" s="1" t="s">
        <v>2491</v>
      </c>
      <c r="K62583">
        <v>151</v>
      </c>
      <c r="L62583" s="1" t="s">
        <v>23</v>
      </c>
      <c r="M62583" s="1" t="s">
        <v>31</v>
      </c>
      <c r="N62583">
        <v>4260</v>
      </c>
      <c r="O62583" s="1" t="s">
        <v>44</v>
      </c>
      <c r="P62583" s="1" t="s">
        <v>15536</v>
      </c>
      <c r="Q62583">
        <v>2507718</v>
      </c>
      <c r="S62583">
        <v>1972</v>
      </c>
      <c r="T62583">
        <v>170</v>
      </c>
      <c r="U62583" s="1" t="s">
        <v>42</v>
      </c>
      <c r="V62583">
        <v>921782775765218</v>
      </c>
      <c r="W62583" s="1" t="s">
        <v>161</v>
      </c>
    </row>
    <row r="62584" spans="1:23" x14ac:dyDescent="0.25">
      <c r="A62584">
        <v>2013</v>
      </c>
      <c r="B62584">
        <v>1149</v>
      </c>
      <c r="C62584">
        <v>2</v>
      </c>
      <c r="D62584">
        <v>265</v>
      </c>
      <c r="E62584">
        <v>0</v>
      </c>
      <c r="F62584">
        <v>0</v>
      </c>
      <c r="G62584" s="1" t="s">
        <v>23</v>
      </c>
      <c r="H62584" s="1" t="s">
        <v>23</v>
      </c>
      <c r="I62584" s="1" t="s">
        <v>23</v>
      </c>
      <c r="J62584" s="1" t="s">
        <v>229</v>
      </c>
      <c r="K62584">
        <v>18</v>
      </c>
      <c r="L62584" s="1" t="s">
        <v>23</v>
      </c>
      <c r="M62584" s="1" t="s">
        <v>31</v>
      </c>
      <c r="N62584">
        <v>4276</v>
      </c>
      <c r="O62584" s="1" t="s">
        <v>56</v>
      </c>
      <c r="P62584" s="1" t="s">
        <v>23429</v>
      </c>
      <c r="Q62584">
        <v>3162453</v>
      </c>
      <c r="S62584">
        <v>1982</v>
      </c>
      <c r="T62584">
        <v>225</v>
      </c>
      <c r="U62584" s="1" t="s">
        <v>42</v>
      </c>
      <c r="V62584">
        <v>921782775715232</v>
      </c>
      <c r="W62584" s="1" t="s">
        <v>161</v>
      </c>
    </row>
    <row r="62585" spans="1:23" x14ac:dyDescent="0.25">
      <c r="A62585">
        <v>2013</v>
      </c>
      <c r="B62585">
        <v>1149</v>
      </c>
      <c r="C62585">
        <v>139</v>
      </c>
      <c r="D62585">
        <v>100</v>
      </c>
      <c r="E62585">
        <v>0</v>
      </c>
      <c r="F62585">
        <v>0</v>
      </c>
      <c r="G62585" s="1" t="s">
        <v>23</v>
      </c>
      <c r="H62585" s="1" t="s">
        <v>23</v>
      </c>
      <c r="I62585" s="1" t="s">
        <v>23</v>
      </c>
      <c r="J62585" s="1" t="s">
        <v>2491</v>
      </c>
      <c r="K62585">
        <v>156</v>
      </c>
      <c r="L62585" s="1" t="s">
        <v>23</v>
      </c>
      <c r="M62585" s="1" t="s">
        <v>31</v>
      </c>
      <c r="N62585">
        <v>4260</v>
      </c>
      <c r="O62585" s="1" t="s">
        <v>44</v>
      </c>
      <c r="P62585" s="1" t="s">
        <v>15537</v>
      </c>
      <c r="Q62585">
        <v>2233859</v>
      </c>
      <c r="S62585">
        <v>1974</v>
      </c>
      <c r="T62585">
        <v>141</v>
      </c>
      <c r="U62585" s="1" t="s">
        <v>42</v>
      </c>
      <c r="V62585">
        <v>921782775765217</v>
      </c>
      <c r="W62585" s="1" t="s">
        <v>161</v>
      </c>
    </row>
    <row r="62586" spans="1:23" x14ac:dyDescent="0.25">
      <c r="A62586">
        <v>2013</v>
      </c>
      <c r="B62586">
        <v>1149</v>
      </c>
      <c r="C62586">
        <v>139</v>
      </c>
      <c r="D62586">
        <v>101</v>
      </c>
      <c r="E62586">
        <v>0</v>
      </c>
      <c r="F62586">
        <v>0</v>
      </c>
      <c r="G62586" s="1" t="s">
        <v>23</v>
      </c>
      <c r="H62586" s="1" t="s">
        <v>23</v>
      </c>
      <c r="I62586" s="1" t="s">
        <v>23</v>
      </c>
      <c r="J62586" s="1" t="s">
        <v>2491</v>
      </c>
      <c r="K62586">
        <v>158</v>
      </c>
      <c r="L62586" s="1" t="s">
        <v>23</v>
      </c>
      <c r="M62586" s="1" t="s">
        <v>31</v>
      </c>
      <c r="N62586">
        <v>4260</v>
      </c>
      <c r="O62586" s="1" t="s">
        <v>44</v>
      </c>
      <c r="P62586" s="1" t="s">
        <v>15538</v>
      </c>
      <c r="Q62586">
        <v>2349566</v>
      </c>
      <c r="S62586">
        <v>1973</v>
      </c>
      <c r="T62586">
        <v>153</v>
      </c>
      <c r="U62586" s="1" t="s">
        <v>42</v>
      </c>
      <c r="V62586">
        <v>921782775765216</v>
      </c>
      <c r="W62586" s="1" t="s">
        <v>161</v>
      </c>
    </row>
    <row r="62587" spans="1:23" x14ac:dyDescent="0.25">
      <c r="A62587">
        <v>2013</v>
      </c>
      <c r="B62587">
        <v>1149</v>
      </c>
      <c r="C62587">
        <v>139</v>
      </c>
      <c r="D62587">
        <v>46</v>
      </c>
      <c r="E62587">
        <v>0</v>
      </c>
      <c r="F62587">
        <v>0</v>
      </c>
      <c r="G62587" s="1" t="s">
        <v>23</v>
      </c>
      <c r="H62587" s="1" t="s">
        <v>23</v>
      </c>
      <c r="I62587" s="1" t="s">
        <v>23</v>
      </c>
      <c r="J62587" s="1" t="s">
        <v>15333</v>
      </c>
      <c r="K62587">
        <v>10</v>
      </c>
      <c r="L62587" s="1" t="s">
        <v>23</v>
      </c>
      <c r="M62587" s="1" t="s">
        <v>31</v>
      </c>
      <c r="N62587">
        <v>4260</v>
      </c>
      <c r="O62587" s="1" t="s">
        <v>44</v>
      </c>
      <c r="P62587" s="1" t="s">
        <v>23430</v>
      </c>
      <c r="Q62587">
        <v>2461023</v>
      </c>
      <c r="S62587">
        <v>1976</v>
      </c>
      <c r="T62587">
        <v>171</v>
      </c>
      <c r="U62587" s="1" t="s">
        <v>42</v>
      </c>
      <c r="V62587">
        <v>921782775765215</v>
      </c>
      <c r="W62587" s="1" t="s">
        <v>161</v>
      </c>
    </row>
    <row r="62588" spans="1:23" x14ac:dyDescent="0.25">
      <c r="A62588">
        <v>2013</v>
      </c>
      <c r="B62588">
        <v>1149</v>
      </c>
      <c r="C62588">
        <v>2</v>
      </c>
      <c r="D62588">
        <v>206</v>
      </c>
      <c r="E62588">
        <v>0</v>
      </c>
      <c r="F62588">
        <v>0</v>
      </c>
      <c r="G62588" s="1" t="s">
        <v>23</v>
      </c>
      <c r="H62588" s="1" t="s">
        <v>23</v>
      </c>
      <c r="I62588" s="1" t="s">
        <v>23</v>
      </c>
      <c r="J62588" s="1" t="s">
        <v>1358</v>
      </c>
      <c r="K62588">
        <v>12</v>
      </c>
      <c r="L62588" s="1" t="s">
        <v>23</v>
      </c>
      <c r="M62588" s="1" t="s">
        <v>31</v>
      </c>
      <c r="N62588">
        <v>4276</v>
      </c>
      <c r="O62588" s="1" t="s">
        <v>56</v>
      </c>
      <c r="P62588" s="1" t="s">
        <v>5101</v>
      </c>
      <c r="Q62588">
        <v>2624611</v>
      </c>
      <c r="S62588">
        <v>1965</v>
      </c>
      <c r="T62588">
        <v>183</v>
      </c>
      <c r="U62588" s="1" t="s">
        <v>42</v>
      </c>
      <c r="V62588">
        <v>921782775715227</v>
      </c>
      <c r="W62588" s="1" t="s">
        <v>161</v>
      </c>
    </row>
    <row r="62589" spans="1:23" x14ac:dyDescent="0.25">
      <c r="A62589">
        <v>2013</v>
      </c>
      <c r="B62589">
        <v>1149</v>
      </c>
      <c r="C62589">
        <v>139</v>
      </c>
      <c r="D62589">
        <v>42</v>
      </c>
      <c r="E62589">
        <v>0</v>
      </c>
      <c r="F62589">
        <v>0</v>
      </c>
      <c r="G62589" s="1" t="s">
        <v>23</v>
      </c>
      <c r="H62589" s="1" t="s">
        <v>23</v>
      </c>
      <c r="I62589" s="1" t="s">
        <v>23</v>
      </c>
      <c r="J62589" s="1" t="s">
        <v>2491</v>
      </c>
      <c r="K62589">
        <v>112</v>
      </c>
      <c r="L62589" s="1" t="s">
        <v>23</v>
      </c>
      <c r="M62589" s="1" t="s">
        <v>31</v>
      </c>
      <c r="N62589">
        <v>4260</v>
      </c>
      <c r="O62589" s="1" t="s">
        <v>44</v>
      </c>
      <c r="P62589" s="1" t="s">
        <v>23431</v>
      </c>
      <c r="Q62589">
        <v>1436018</v>
      </c>
      <c r="S62589">
        <v>1947</v>
      </c>
      <c r="T62589">
        <v>69</v>
      </c>
      <c r="U62589" s="1" t="s">
        <v>42</v>
      </c>
      <c r="V62589">
        <v>921782775765211</v>
      </c>
      <c r="W62589" s="1" t="s">
        <v>161</v>
      </c>
    </row>
    <row r="62590" spans="1:23" x14ac:dyDescent="0.25">
      <c r="A62590">
        <v>2013</v>
      </c>
      <c r="B62590">
        <v>1149</v>
      </c>
      <c r="C62590">
        <v>139</v>
      </c>
      <c r="D62590">
        <v>57</v>
      </c>
      <c r="E62590">
        <v>0</v>
      </c>
      <c r="F62590">
        <v>0</v>
      </c>
      <c r="G62590" s="1" t="s">
        <v>23</v>
      </c>
      <c r="H62590" s="1" t="s">
        <v>23</v>
      </c>
      <c r="I62590" s="1" t="s">
        <v>23</v>
      </c>
      <c r="J62590" s="1" t="s">
        <v>23</v>
      </c>
      <c r="L62590" s="1" t="s">
        <v>23</v>
      </c>
      <c r="M62590" s="1" t="s">
        <v>23</v>
      </c>
      <c r="O62590" s="1" t="s">
        <v>23</v>
      </c>
      <c r="P62590" s="1" t="s">
        <v>21363</v>
      </c>
      <c r="U62590" s="1" t="s">
        <v>23</v>
      </c>
      <c r="V62590">
        <v>921782775765204</v>
      </c>
      <c r="W62590" s="1" t="s">
        <v>161</v>
      </c>
    </row>
    <row r="62591" spans="1:23" x14ac:dyDescent="0.25">
      <c r="A62591">
        <v>2013</v>
      </c>
      <c r="B62591">
        <v>1149</v>
      </c>
      <c r="C62591">
        <v>2</v>
      </c>
      <c r="D62591">
        <v>218</v>
      </c>
      <c r="E62591">
        <v>0</v>
      </c>
      <c r="F62591">
        <v>0</v>
      </c>
      <c r="G62591" s="1" t="s">
        <v>23</v>
      </c>
      <c r="H62591" s="1" t="s">
        <v>23</v>
      </c>
      <c r="I62591" s="1" t="s">
        <v>23</v>
      </c>
      <c r="J62591" s="1" t="s">
        <v>5053</v>
      </c>
      <c r="K62591">
        <v>5</v>
      </c>
      <c r="L62591" s="1" t="s">
        <v>23</v>
      </c>
      <c r="M62591" s="1" t="s">
        <v>31</v>
      </c>
      <c r="N62591">
        <v>4276</v>
      </c>
      <c r="O62591" s="1" t="s">
        <v>56</v>
      </c>
      <c r="P62591" s="1" t="s">
        <v>23432</v>
      </c>
      <c r="Q62591">
        <v>2052972</v>
      </c>
      <c r="S62591">
        <v>1969</v>
      </c>
      <c r="T62591">
        <v>123</v>
      </c>
      <c r="U62591" s="1" t="s">
        <v>42</v>
      </c>
      <c r="V62591">
        <v>921782775715223</v>
      </c>
      <c r="W62591" s="1" t="s">
        <v>161</v>
      </c>
    </row>
    <row r="62592" spans="1:23" x14ac:dyDescent="0.25">
      <c r="A62592">
        <v>2013</v>
      </c>
      <c r="B62592">
        <v>1149</v>
      </c>
      <c r="C62592">
        <v>139</v>
      </c>
      <c r="D62592">
        <v>56</v>
      </c>
      <c r="E62592">
        <v>0</v>
      </c>
      <c r="F62592">
        <v>0</v>
      </c>
      <c r="G62592" s="1" t="s">
        <v>23</v>
      </c>
      <c r="H62592" s="1" t="s">
        <v>23</v>
      </c>
      <c r="I62592" s="1" t="s">
        <v>23</v>
      </c>
      <c r="J62592" s="1" t="s">
        <v>15520</v>
      </c>
      <c r="K62592">
        <v>20</v>
      </c>
      <c r="L62592" s="1" t="s">
        <v>23</v>
      </c>
      <c r="M62592" s="1" t="s">
        <v>31</v>
      </c>
      <c r="N62592">
        <v>4260</v>
      </c>
      <c r="O62592" s="1" t="s">
        <v>44</v>
      </c>
      <c r="P62592" s="1" t="s">
        <v>15545</v>
      </c>
      <c r="Q62592">
        <v>2017528</v>
      </c>
      <c r="S62592">
        <v>1860</v>
      </c>
      <c r="T62592">
        <v>124</v>
      </c>
      <c r="U62592" s="1" t="s">
        <v>42</v>
      </c>
      <c r="V62592">
        <v>921782775765205</v>
      </c>
      <c r="W62592" s="1" t="s">
        <v>161</v>
      </c>
    </row>
    <row r="62593" spans="1:23" x14ac:dyDescent="0.25">
      <c r="A62593">
        <v>2013</v>
      </c>
      <c r="B62593">
        <v>1149</v>
      </c>
      <c r="C62593">
        <v>139</v>
      </c>
      <c r="D62593">
        <v>55</v>
      </c>
      <c r="E62593">
        <v>0</v>
      </c>
      <c r="F62593">
        <v>0</v>
      </c>
      <c r="G62593" s="1" t="s">
        <v>23</v>
      </c>
      <c r="H62593" s="1" t="s">
        <v>23</v>
      </c>
      <c r="I62593" s="1" t="s">
        <v>23</v>
      </c>
      <c r="J62593" s="1" t="s">
        <v>23</v>
      </c>
      <c r="L62593" s="1" t="s">
        <v>23</v>
      </c>
      <c r="M62593" s="1" t="s">
        <v>23</v>
      </c>
      <c r="O62593" s="1" t="s">
        <v>23</v>
      </c>
      <c r="P62593" s="1" t="s">
        <v>23</v>
      </c>
      <c r="U62593" s="1" t="s">
        <v>23</v>
      </c>
      <c r="V62593">
        <v>921782775765206</v>
      </c>
      <c r="W62593" s="1" t="s">
        <v>161</v>
      </c>
    </row>
    <row r="62594" spans="1:23" x14ac:dyDescent="0.25">
      <c r="A62594">
        <v>2013</v>
      </c>
      <c r="B62594">
        <v>1149</v>
      </c>
      <c r="C62594">
        <v>2</v>
      </c>
      <c r="D62594">
        <v>221</v>
      </c>
      <c r="E62594">
        <v>0</v>
      </c>
      <c r="F62594">
        <v>0</v>
      </c>
      <c r="G62594" s="1" t="s">
        <v>23</v>
      </c>
      <c r="H62594" s="1" t="s">
        <v>23</v>
      </c>
      <c r="I62594" s="1" t="s">
        <v>23</v>
      </c>
      <c r="J62594" s="1" t="s">
        <v>5053</v>
      </c>
      <c r="K62594">
        <v>6</v>
      </c>
      <c r="L62594" s="1" t="s">
        <v>23</v>
      </c>
      <c r="M62594" s="1" t="s">
        <v>31</v>
      </c>
      <c r="N62594">
        <v>4276</v>
      </c>
      <c r="O62594" s="1" t="s">
        <v>56</v>
      </c>
      <c r="P62594" s="1" t="s">
        <v>5106</v>
      </c>
      <c r="Q62594">
        <v>2815451</v>
      </c>
      <c r="S62594">
        <v>1970</v>
      </c>
      <c r="T62594">
        <v>205</v>
      </c>
      <c r="U62594" s="1" t="s">
        <v>42</v>
      </c>
      <c r="V62594">
        <v>921782775715220</v>
      </c>
      <c r="W62594" s="1" t="s">
        <v>161</v>
      </c>
    </row>
    <row r="62595" spans="1:23" x14ac:dyDescent="0.25">
      <c r="A62595">
        <v>2013</v>
      </c>
      <c r="B62595">
        <v>1149</v>
      </c>
      <c r="C62595">
        <v>2</v>
      </c>
      <c r="D62595">
        <v>220</v>
      </c>
      <c r="E62595">
        <v>0</v>
      </c>
      <c r="F62595">
        <v>0</v>
      </c>
      <c r="G62595" s="1" t="s">
        <v>23</v>
      </c>
      <c r="H62595" s="1" t="s">
        <v>23</v>
      </c>
      <c r="I62595" s="1" t="s">
        <v>23</v>
      </c>
      <c r="J62595" s="1" t="s">
        <v>5053</v>
      </c>
      <c r="K62595">
        <v>8</v>
      </c>
      <c r="L62595" s="1" t="s">
        <v>23</v>
      </c>
      <c r="M62595" s="1" t="s">
        <v>31</v>
      </c>
      <c r="N62595">
        <v>4276</v>
      </c>
      <c r="O62595" s="1" t="s">
        <v>56</v>
      </c>
      <c r="P62595" s="1" t="s">
        <v>5107</v>
      </c>
      <c r="Q62595">
        <v>2772794</v>
      </c>
      <c r="S62595">
        <v>1972</v>
      </c>
      <c r="T62595">
        <v>200</v>
      </c>
      <c r="U62595" s="1" t="s">
        <v>42</v>
      </c>
      <c r="V62595">
        <v>921782775715221</v>
      </c>
      <c r="W62595" s="1" t="s">
        <v>161</v>
      </c>
    </row>
    <row r="62596" spans="1:23" x14ac:dyDescent="0.25">
      <c r="A62596">
        <v>2013</v>
      </c>
      <c r="B62596">
        <v>1149</v>
      </c>
      <c r="C62596">
        <v>139</v>
      </c>
      <c r="D62596">
        <v>53</v>
      </c>
      <c r="E62596">
        <v>0</v>
      </c>
      <c r="F62596">
        <v>0</v>
      </c>
      <c r="G62596" s="1" t="s">
        <v>23</v>
      </c>
      <c r="H62596" s="1" t="s">
        <v>23</v>
      </c>
      <c r="I62596" s="1" t="s">
        <v>23</v>
      </c>
      <c r="J62596" s="1" t="s">
        <v>15520</v>
      </c>
      <c r="K62596">
        <v>30</v>
      </c>
      <c r="L62596" s="1" t="s">
        <v>23</v>
      </c>
      <c r="M62596" s="1" t="s">
        <v>31</v>
      </c>
      <c r="N62596">
        <v>4260</v>
      </c>
      <c r="O62596" s="1" t="s">
        <v>44</v>
      </c>
      <c r="P62596" s="1" t="s">
        <v>23433</v>
      </c>
      <c r="Q62596">
        <v>2315992</v>
      </c>
      <c r="S62596">
        <v>1925</v>
      </c>
      <c r="T62596">
        <v>155</v>
      </c>
      <c r="U62596" s="1" t="s">
        <v>42</v>
      </c>
      <c r="V62596">
        <v>921782775765200</v>
      </c>
      <c r="W62596" s="1" t="s">
        <v>161</v>
      </c>
    </row>
    <row r="62597" spans="1:23" x14ac:dyDescent="0.25">
      <c r="A62597">
        <v>2013</v>
      </c>
      <c r="B62597">
        <v>1149</v>
      </c>
      <c r="C62597">
        <v>2</v>
      </c>
      <c r="D62597">
        <v>217</v>
      </c>
      <c r="E62597">
        <v>0</v>
      </c>
      <c r="F62597">
        <v>0</v>
      </c>
      <c r="G62597" s="1" t="s">
        <v>23</v>
      </c>
      <c r="H62597" s="1" t="s">
        <v>23</v>
      </c>
      <c r="I62597" s="1" t="s">
        <v>23</v>
      </c>
      <c r="J62597" s="1" t="s">
        <v>5053</v>
      </c>
      <c r="K62597">
        <v>3</v>
      </c>
      <c r="L62597" s="1" t="s">
        <v>23</v>
      </c>
      <c r="M62597" s="1" t="s">
        <v>31</v>
      </c>
      <c r="N62597">
        <v>4276</v>
      </c>
      <c r="O62597" s="1" t="s">
        <v>56</v>
      </c>
      <c r="P62597" s="1" t="s">
        <v>5108</v>
      </c>
      <c r="Q62597">
        <v>2104177</v>
      </c>
      <c r="S62597">
        <v>1971</v>
      </c>
      <c r="T62597">
        <v>128</v>
      </c>
      <c r="U62597" s="1" t="s">
        <v>42</v>
      </c>
      <c r="V62597">
        <v>921782775715216</v>
      </c>
      <c r="W62597" s="1" t="s">
        <v>161</v>
      </c>
    </row>
    <row r="62598" spans="1:23" x14ac:dyDescent="0.25">
      <c r="A62598">
        <v>2013</v>
      </c>
      <c r="B62598">
        <v>1149</v>
      </c>
      <c r="C62598">
        <v>139</v>
      </c>
      <c r="D62598">
        <v>50</v>
      </c>
      <c r="E62598">
        <v>0</v>
      </c>
      <c r="F62598">
        <v>0</v>
      </c>
      <c r="G62598" s="1" t="s">
        <v>23</v>
      </c>
      <c r="H62598" s="1" t="s">
        <v>23</v>
      </c>
      <c r="I62598" s="1" t="s">
        <v>23</v>
      </c>
      <c r="J62598" s="1" t="s">
        <v>2491</v>
      </c>
      <c r="K62598">
        <v>154</v>
      </c>
      <c r="L62598" s="1" t="s">
        <v>23</v>
      </c>
      <c r="M62598" s="1" t="s">
        <v>31</v>
      </c>
      <c r="N62598">
        <v>4260</v>
      </c>
      <c r="O62598" s="1" t="s">
        <v>44</v>
      </c>
      <c r="P62598" s="1" t="s">
        <v>15547</v>
      </c>
      <c r="Q62598">
        <v>1657305</v>
      </c>
      <c r="S62598">
        <v>1953</v>
      </c>
      <c r="T62598">
        <v>87</v>
      </c>
      <c r="U62598" s="1" t="s">
        <v>42</v>
      </c>
      <c r="V62598">
        <v>921782775765203</v>
      </c>
      <c r="W62598" s="1" t="s">
        <v>161</v>
      </c>
    </row>
    <row r="62599" spans="1:23" x14ac:dyDescent="0.25">
      <c r="A62599">
        <v>2013</v>
      </c>
      <c r="B62599">
        <v>1149</v>
      </c>
      <c r="C62599">
        <v>2</v>
      </c>
      <c r="D62599">
        <v>222</v>
      </c>
      <c r="E62599">
        <v>0</v>
      </c>
      <c r="F62599">
        <v>0</v>
      </c>
      <c r="G62599" s="1" t="s">
        <v>23</v>
      </c>
      <c r="H62599" s="1" t="s">
        <v>23</v>
      </c>
      <c r="I62599" s="1" t="s">
        <v>23</v>
      </c>
      <c r="J62599" s="1" t="s">
        <v>5053</v>
      </c>
      <c r="K62599">
        <v>4</v>
      </c>
      <c r="L62599" s="1" t="s">
        <v>23</v>
      </c>
      <c r="M62599" s="1" t="s">
        <v>31</v>
      </c>
      <c r="N62599">
        <v>4276</v>
      </c>
      <c r="O62599" s="1" t="s">
        <v>56</v>
      </c>
      <c r="P62599" s="1" t="s">
        <v>23434</v>
      </c>
      <c r="Q62599">
        <v>1937434</v>
      </c>
      <c r="S62599">
        <v>1970</v>
      </c>
      <c r="T62599">
        <v>112</v>
      </c>
      <c r="U62599" s="1" t="s">
        <v>42</v>
      </c>
      <c r="V62599">
        <v>921782775715211</v>
      </c>
      <c r="W62599" s="1" t="s">
        <v>161</v>
      </c>
    </row>
    <row r="62600" spans="1:23" x14ac:dyDescent="0.25">
      <c r="A62600">
        <v>2013</v>
      </c>
      <c r="B62600">
        <v>1149</v>
      </c>
      <c r="C62600">
        <v>139</v>
      </c>
      <c r="D62600">
        <v>58</v>
      </c>
      <c r="E62600">
        <v>0</v>
      </c>
      <c r="F62600">
        <v>0</v>
      </c>
      <c r="G62600" s="1" t="s">
        <v>23</v>
      </c>
      <c r="H62600" s="1" t="s">
        <v>23</v>
      </c>
      <c r="I62600" s="1" t="s">
        <v>23</v>
      </c>
      <c r="J62600" s="1" t="s">
        <v>15333</v>
      </c>
      <c r="K62600">
        <v>18</v>
      </c>
      <c r="L62600" s="1" t="s">
        <v>23</v>
      </c>
      <c r="M62600" s="1" t="s">
        <v>31</v>
      </c>
      <c r="N62600">
        <v>4260</v>
      </c>
      <c r="O62600" s="1" t="s">
        <v>44</v>
      </c>
      <c r="P62600" s="1" t="s">
        <v>15550</v>
      </c>
      <c r="Q62600">
        <v>2306743</v>
      </c>
      <c r="S62600">
        <v>1952</v>
      </c>
      <c r="T62600">
        <v>154</v>
      </c>
      <c r="U62600" s="1" t="s">
        <v>42</v>
      </c>
      <c r="V62600">
        <v>921782775765195</v>
      </c>
      <c r="W62600" s="1" t="s">
        <v>161</v>
      </c>
    </row>
    <row r="62601" spans="1:23" x14ac:dyDescent="0.25">
      <c r="A62601">
        <v>2013</v>
      </c>
      <c r="B62601">
        <v>1149</v>
      </c>
      <c r="C62601">
        <v>2</v>
      </c>
      <c r="D62601">
        <v>225</v>
      </c>
      <c r="E62601">
        <v>0</v>
      </c>
      <c r="F62601">
        <v>0</v>
      </c>
      <c r="G62601" s="1" t="s">
        <v>23</v>
      </c>
      <c r="H62601" s="1" t="s">
        <v>23</v>
      </c>
      <c r="I62601" s="1" t="s">
        <v>23</v>
      </c>
      <c r="J62601" s="1" t="s">
        <v>1358</v>
      </c>
      <c r="K62601">
        <v>67</v>
      </c>
      <c r="L62601" s="1" t="s">
        <v>23</v>
      </c>
      <c r="M62601" s="1" t="s">
        <v>31</v>
      </c>
      <c r="N62601">
        <v>4276</v>
      </c>
      <c r="O62601" s="1" t="s">
        <v>56</v>
      </c>
      <c r="P62601" s="1" t="s">
        <v>5114</v>
      </c>
      <c r="Q62601">
        <v>2224051</v>
      </c>
      <c r="S62601">
        <v>1973</v>
      </c>
      <c r="T62601">
        <v>140</v>
      </c>
      <c r="U62601" s="1" t="s">
        <v>42</v>
      </c>
      <c r="V62601">
        <v>921782775715208</v>
      </c>
      <c r="W62601" s="1" t="s">
        <v>161</v>
      </c>
    </row>
    <row r="62602" spans="1:23" x14ac:dyDescent="0.25">
      <c r="A62602">
        <v>2013</v>
      </c>
      <c r="B62602">
        <v>1149</v>
      </c>
      <c r="C62602">
        <v>139</v>
      </c>
      <c r="D62602">
        <v>73</v>
      </c>
      <c r="E62602">
        <v>0</v>
      </c>
      <c r="F62602">
        <v>0</v>
      </c>
      <c r="G62602" s="1" t="s">
        <v>23</v>
      </c>
      <c r="H62602" s="1" t="s">
        <v>23</v>
      </c>
      <c r="I62602" s="1" t="s">
        <v>23</v>
      </c>
      <c r="J62602" s="1" t="s">
        <v>434</v>
      </c>
      <c r="L62602" s="1" t="s">
        <v>23</v>
      </c>
      <c r="M62602" s="1" t="s">
        <v>23</v>
      </c>
      <c r="N62602">
        <v>4260</v>
      </c>
      <c r="O62602" s="1" t="s">
        <v>44</v>
      </c>
      <c r="P62602" s="1" t="s">
        <v>23435</v>
      </c>
      <c r="Q62602">
        <v>3218221</v>
      </c>
      <c r="S62602">
        <v>1988</v>
      </c>
      <c r="T62602">
        <v>240</v>
      </c>
      <c r="U62602" s="1" t="s">
        <v>42</v>
      </c>
      <c r="V62602">
        <v>921782775765188</v>
      </c>
      <c r="W62602" s="1" t="s">
        <v>161</v>
      </c>
    </row>
    <row r="62603" spans="1:23" x14ac:dyDescent="0.25">
      <c r="A62603">
        <v>2013</v>
      </c>
      <c r="B62603">
        <v>1149</v>
      </c>
      <c r="C62603">
        <v>2</v>
      </c>
      <c r="D62603">
        <v>235</v>
      </c>
      <c r="E62603">
        <v>0</v>
      </c>
      <c r="F62603">
        <v>0</v>
      </c>
      <c r="G62603" s="1" t="s">
        <v>23</v>
      </c>
      <c r="H62603" s="1" t="s">
        <v>23</v>
      </c>
      <c r="I62603" s="1" t="s">
        <v>23</v>
      </c>
      <c r="J62603" s="1" t="s">
        <v>5084</v>
      </c>
      <c r="K62603">
        <v>6</v>
      </c>
      <c r="L62603" s="1" t="s">
        <v>23</v>
      </c>
      <c r="M62603" s="1" t="s">
        <v>31</v>
      </c>
      <c r="N62603">
        <v>4276</v>
      </c>
      <c r="O62603" s="1" t="s">
        <v>56</v>
      </c>
      <c r="P62603" s="1" t="s">
        <v>23436</v>
      </c>
      <c r="Q62603">
        <v>2174600</v>
      </c>
      <c r="S62603">
        <v>1975</v>
      </c>
      <c r="T62603">
        <v>135</v>
      </c>
      <c r="U62603" s="1" t="s">
        <v>42</v>
      </c>
      <c r="V62603">
        <v>921782775715206</v>
      </c>
      <c r="W62603" s="1" t="s">
        <v>161</v>
      </c>
    </row>
    <row r="62604" spans="1:23" x14ac:dyDescent="0.25">
      <c r="A62604">
        <v>2013</v>
      </c>
      <c r="B62604">
        <v>1149</v>
      </c>
      <c r="C62604">
        <v>2</v>
      </c>
      <c r="D62604">
        <v>236</v>
      </c>
      <c r="E62604">
        <v>0</v>
      </c>
      <c r="F62604">
        <v>0</v>
      </c>
      <c r="G62604" s="1" t="s">
        <v>23</v>
      </c>
      <c r="H62604" s="1" t="s">
        <v>23</v>
      </c>
      <c r="I62604" s="1" t="s">
        <v>23</v>
      </c>
      <c r="J62604" s="1" t="s">
        <v>5084</v>
      </c>
      <c r="K62604">
        <v>8</v>
      </c>
      <c r="L62604" s="1" t="s">
        <v>23</v>
      </c>
      <c r="M62604" s="1" t="s">
        <v>31</v>
      </c>
      <c r="N62604">
        <v>4276</v>
      </c>
      <c r="O62604" s="1" t="s">
        <v>56</v>
      </c>
      <c r="P62604" s="1" t="s">
        <v>5116</v>
      </c>
      <c r="Q62604">
        <v>2424784</v>
      </c>
      <c r="S62604">
        <v>1975</v>
      </c>
      <c r="T62604">
        <v>161</v>
      </c>
      <c r="U62604" s="1" t="s">
        <v>42</v>
      </c>
      <c r="V62604">
        <v>921782775715205</v>
      </c>
      <c r="W62604" s="1" t="s">
        <v>161</v>
      </c>
    </row>
    <row r="62605" spans="1:23" x14ac:dyDescent="0.25">
      <c r="A62605">
        <v>2013</v>
      </c>
      <c r="B62605">
        <v>1149</v>
      </c>
      <c r="C62605">
        <v>2</v>
      </c>
      <c r="D62605">
        <v>237</v>
      </c>
      <c r="E62605">
        <v>0</v>
      </c>
      <c r="F62605">
        <v>0</v>
      </c>
      <c r="G62605" s="1" t="s">
        <v>23</v>
      </c>
      <c r="H62605" s="1" t="s">
        <v>23</v>
      </c>
      <c r="I62605" s="1" t="s">
        <v>23</v>
      </c>
      <c r="J62605" s="1" t="s">
        <v>5084</v>
      </c>
      <c r="K62605">
        <v>10</v>
      </c>
      <c r="L62605" s="1" t="s">
        <v>23</v>
      </c>
      <c r="M62605" s="1" t="s">
        <v>31</v>
      </c>
      <c r="N62605">
        <v>4276</v>
      </c>
      <c r="O62605" s="1" t="s">
        <v>56</v>
      </c>
      <c r="P62605" s="1" t="s">
        <v>23437</v>
      </c>
      <c r="Q62605">
        <v>2114326</v>
      </c>
      <c r="S62605">
        <v>1977</v>
      </c>
      <c r="T62605">
        <v>129</v>
      </c>
      <c r="U62605" s="1" t="s">
        <v>42</v>
      </c>
      <c r="V62605">
        <v>921782775715204</v>
      </c>
      <c r="W62605" s="1" t="s">
        <v>161</v>
      </c>
    </row>
    <row r="62606" spans="1:23" x14ac:dyDescent="0.25">
      <c r="A62606">
        <v>2013</v>
      </c>
      <c r="B62606">
        <v>1149</v>
      </c>
      <c r="C62606">
        <v>139</v>
      </c>
      <c r="D62606">
        <v>69</v>
      </c>
      <c r="E62606">
        <v>0</v>
      </c>
      <c r="F62606">
        <v>0</v>
      </c>
      <c r="G62606" s="1" t="s">
        <v>23</v>
      </c>
      <c r="H62606" s="1" t="s">
        <v>23</v>
      </c>
      <c r="I62606" s="1" t="s">
        <v>23</v>
      </c>
      <c r="J62606" s="1" t="s">
        <v>2491</v>
      </c>
      <c r="K62606">
        <v>116</v>
      </c>
      <c r="L62606" s="1" t="s">
        <v>23</v>
      </c>
      <c r="M62606" s="1" t="s">
        <v>31</v>
      </c>
      <c r="N62606">
        <v>4260</v>
      </c>
      <c r="O62606" s="1" t="s">
        <v>44</v>
      </c>
      <c r="P62606" s="1" t="s">
        <v>15553</v>
      </c>
      <c r="Q62606">
        <v>1423115</v>
      </c>
      <c r="S62606">
        <v>1961</v>
      </c>
      <c r="T62606">
        <v>68</v>
      </c>
      <c r="U62606" s="1" t="s">
        <v>42</v>
      </c>
      <c r="V62606">
        <v>921782775765184</v>
      </c>
      <c r="W62606" s="1" t="s">
        <v>161</v>
      </c>
    </row>
    <row r="62607" spans="1:23" x14ac:dyDescent="0.25">
      <c r="A62607">
        <v>2013</v>
      </c>
      <c r="B62607">
        <v>1149</v>
      </c>
      <c r="C62607">
        <v>2</v>
      </c>
      <c r="D62607">
        <v>231</v>
      </c>
      <c r="E62607">
        <v>0</v>
      </c>
      <c r="F62607">
        <v>0</v>
      </c>
      <c r="G62607" s="1" t="s">
        <v>23</v>
      </c>
      <c r="H62607" s="1" t="s">
        <v>23</v>
      </c>
      <c r="I62607" s="1" t="s">
        <v>23</v>
      </c>
      <c r="J62607" s="1" t="s">
        <v>2501</v>
      </c>
      <c r="K62607">
        <v>13</v>
      </c>
      <c r="L62607" s="1" t="s">
        <v>23</v>
      </c>
      <c r="M62607" s="1" t="s">
        <v>31</v>
      </c>
      <c r="N62607">
        <v>4276</v>
      </c>
      <c r="O62607" s="1" t="s">
        <v>56</v>
      </c>
      <c r="P62607" s="1" t="s">
        <v>5119</v>
      </c>
      <c r="Q62607">
        <v>3729295</v>
      </c>
      <c r="S62607">
        <v>1975</v>
      </c>
      <c r="T62607">
        <v>323</v>
      </c>
      <c r="U62607" s="1" t="s">
        <v>42</v>
      </c>
      <c r="V62607">
        <v>921782775715202</v>
      </c>
      <c r="W62607" s="1" t="s">
        <v>161</v>
      </c>
    </row>
    <row r="62608" spans="1:23" x14ac:dyDescent="0.25">
      <c r="A62608">
        <v>2013</v>
      </c>
      <c r="B62608">
        <v>1149</v>
      </c>
      <c r="C62608">
        <v>139</v>
      </c>
      <c r="D62608">
        <v>66</v>
      </c>
      <c r="E62608">
        <v>0</v>
      </c>
      <c r="F62608">
        <v>0</v>
      </c>
      <c r="G62608" s="1" t="s">
        <v>23</v>
      </c>
      <c r="H62608" s="1" t="s">
        <v>23</v>
      </c>
      <c r="I62608" s="1" t="s">
        <v>23</v>
      </c>
      <c r="J62608" s="1" t="s">
        <v>15520</v>
      </c>
      <c r="K62608">
        <v>13</v>
      </c>
      <c r="L62608" s="1" t="s">
        <v>23</v>
      </c>
      <c r="M62608" s="1" t="s">
        <v>23</v>
      </c>
      <c r="N62608">
        <v>4260</v>
      </c>
      <c r="O62608" s="1" t="s">
        <v>44</v>
      </c>
      <c r="P62608" s="1" t="s">
        <v>18843</v>
      </c>
      <c r="U62608" s="1" t="s">
        <v>23</v>
      </c>
      <c r="V62608">
        <v>921782775765187</v>
      </c>
      <c r="W62608" s="1" t="s">
        <v>161</v>
      </c>
    </row>
    <row r="62609" spans="1:23" x14ac:dyDescent="0.25">
      <c r="A62609">
        <v>2013</v>
      </c>
      <c r="B62609">
        <v>1149</v>
      </c>
      <c r="C62609">
        <v>64</v>
      </c>
      <c r="D62609">
        <v>1121</v>
      </c>
      <c r="E62609">
        <v>0</v>
      </c>
      <c r="F62609">
        <v>0</v>
      </c>
      <c r="G62609" s="1" t="s">
        <v>4998</v>
      </c>
      <c r="H62609" s="1" t="s">
        <v>1886</v>
      </c>
      <c r="I62609" s="1" t="s">
        <v>23</v>
      </c>
      <c r="J62609" s="1" t="s">
        <v>1224</v>
      </c>
      <c r="K62609">
        <v>34</v>
      </c>
      <c r="L62609" s="1" t="s">
        <v>23</v>
      </c>
      <c r="M62609" s="1" t="s">
        <v>31</v>
      </c>
      <c r="N62609">
        <v>4250</v>
      </c>
      <c r="O62609" s="1" t="s">
        <v>77</v>
      </c>
      <c r="P62609" s="1" t="s">
        <v>5061</v>
      </c>
      <c r="S62609">
        <v>1987</v>
      </c>
      <c r="U62609" s="1" t="s">
        <v>28</v>
      </c>
      <c r="V62609">
        <v>921782774689827</v>
      </c>
      <c r="W62609" s="1" t="s">
        <v>161</v>
      </c>
    </row>
    <row r="62610" spans="1:23" x14ac:dyDescent="0.25">
      <c r="A62610">
        <v>2013</v>
      </c>
      <c r="B62610">
        <v>1149</v>
      </c>
      <c r="C62610">
        <v>2</v>
      </c>
      <c r="D62610">
        <v>233</v>
      </c>
      <c r="E62610">
        <v>0</v>
      </c>
      <c r="F62610">
        <v>0</v>
      </c>
      <c r="G62610" s="1" t="s">
        <v>23</v>
      </c>
      <c r="H62610" s="1" t="s">
        <v>23</v>
      </c>
      <c r="I62610" s="1" t="s">
        <v>23</v>
      </c>
      <c r="J62610" s="1" t="s">
        <v>2501</v>
      </c>
      <c r="K62610">
        <v>11</v>
      </c>
      <c r="L62610" s="1" t="s">
        <v>23</v>
      </c>
      <c r="M62610" s="1" t="s">
        <v>31</v>
      </c>
      <c r="N62610">
        <v>4276</v>
      </c>
      <c r="O62610" s="1" t="s">
        <v>56</v>
      </c>
      <c r="P62610" s="1" t="s">
        <v>23438</v>
      </c>
      <c r="Q62610">
        <v>3481456</v>
      </c>
      <c r="S62610">
        <v>1975</v>
      </c>
      <c r="T62610">
        <v>289</v>
      </c>
      <c r="U62610" s="1" t="s">
        <v>42</v>
      </c>
      <c r="V62610">
        <v>921782775715200</v>
      </c>
      <c r="W62610" s="1" t="s">
        <v>161</v>
      </c>
    </row>
    <row r="62611" spans="1:23" x14ac:dyDescent="0.25">
      <c r="A62611">
        <v>2013</v>
      </c>
      <c r="B62611">
        <v>1149</v>
      </c>
      <c r="C62611">
        <v>139</v>
      </c>
      <c r="D62611">
        <v>67</v>
      </c>
      <c r="E62611">
        <v>0</v>
      </c>
      <c r="F62611">
        <v>0</v>
      </c>
      <c r="G62611" s="1" t="s">
        <v>23</v>
      </c>
      <c r="H62611" s="1" t="s">
        <v>23</v>
      </c>
      <c r="I62611" s="1" t="s">
        <v>23</v>
      </c>
      <c r="J62611" s="1" t="s">
        <v>2491</v>
      </c>
      <c r="K62611">
        <v>90</v>
      </c>
      <c r="L62611" s="1" t="s">
        <v>23</v>
      </c>
      <c r="M62611" s="1" t="s">
        <v>31</v>
      </c>
      <c r="N62611">
        <v>4260</v>
      </c>
      <c r="O62611" s="1" t="s">
        <v>44</v>
      </c>
      <c r="P62611" s="1" t="s">
        <v>15554</v>
      </c>
      <c r="Q62611">
        <v>2507718</v>
      </c>
      <c r="S62611">
        <v>1960</v>
      </c>
      <c r="T62611">
        <v>170</v>
      </c>
      <c r="U62611" s="1" t="s">
        <v>42</v>
      </c>
      <c r="V62611">
        <v>921782775765186</v>
      </c>
      <c r="W62611" s="1" t="s">
        <v>161</v>
      </c>
    </row>
    <row r="62612" spans="1:23" x14ac:dyDescent="0.25">
      <c r="A62612">
        <v>2013</v>
      </c>
      <c r="B62612">
        <v>1149</v>
      </c>
      <c r="C62612">
        <v>139</v>
      </c>
      <c r="D62612">
        <v>10</v>
      </c>
      <c r="E62612">
        <v>0</v>
      </c>
      <c r="F62612">
        <v>0</v>
      </c>
      <c r="G62612" s="1" t="s">
        <v>23</v>
      </c>
      <c r="H62612" s="1" t="s">
        <v>23</v>
      </c>
      <c r="I62612" s="1" t="s">
        <v>23</v>
      </c>
      <c r="J62612" s="1" t="s">
        <v>15520</v>
      </c>
      <c r="K62612">
        <v>25</v>
      </c>
      <c r="L62612" s="1" t="s">
        <v>23</v>
      </c>
      <c r="M62612" s="1" t="s">
        <v>31</v>
      </c>
      <c r="N62612">
        <v>4260</v>
      </c>
      <c r="O62612" s="1" t="s">
        <v>44</v>
      </c>
      <c r="P62612" s="1" t="s">
        <v>23439</v>
      </c>
      <c r="U62612" s="1" t="s">
        <v>23</v>
      </c>
      <c r="V62612">
        <v>921782775765179</v>
      </c>
      <c r="W62612" s="1" t="s">
        <v>161</v>
      </c>
    </row>
    <row r="62613" spans="1:23" x14ac:dyDescent="0.25">
      <c r="A62613">
        <v>2013</v>
      </c>
      <c r="B62613">
        <v>1149</v>
      </c>
      <c r="C62613">
        <v>2</v>
      </c>
      <c r="D62613">
        <v>303</v>
      </c>
      <c r="E62613">
        <v>0</v>
      </c>
      <c r="F62613">
        <v>0</v>
      </c>
      <c r="G62613" s="1" t="s">
        <v>23</v>
      </c>
      <c r="H62613" s="1" t="s">
        <v>23</v>
      </c>
      <c r="I62613" s="1" t="s">
        <v>23</v>
      </c>
      <c r="J62613" s="1" t="s">
        <v>5084</v>
      </c>
      <c r="K62613">
        <v>17</v>
      </c>
      <c r="L62613" s="1" t="s">
        <v>34</v>
      </c>
      <c r="M62613" s="1" t="s">
        <v>23</v>
      </c>
      <c r="N62613">
        <v>4276</v>
      </c>
      <c r="O62613" s="1" t="s">
        <v>56</v>
      </c>
      <c r="P62613" s="1" t="s">
        <v>23440</v>
      </c>
      <c r="Q62613">
        <v>3401267</v>
      </c>
      <c r="S62613">
        <v>1997</v>
      </c>
      <c r="T62613">
        <v>210</v>
      </c>
      <c r="U62613" s="1" t="s">
        <v>42</v>
      </c>
      <c r="V62613">
        <v>921782775715322</v>
      </c>
      <c r="W62613" s="1" t="s">
        <v>161</v>
      </c>
    </row>
    <row r="62614" spans="1:23" x14ac:dyDescent="0.25">
      <c r="A62614">
        <v>2013</v>
      </c>
      <c r="B62614">
        <v>1149</v>
      </c>
      <c r="C62614">
        <v>2</v>
      </c>
      <c r="D62614">
        <v>302</v>
      </c>
      <c r="E62614">
        <v>0</v>
      </c>
      <c r="F62614">
        <v>0</v>
      </c>
      <c r="G62614" s="1" t="s">
        <v>23</v>
      </c>
      <c r="H62614" s="1" t="s">
        <v>23</v>
      </c>
      <c r="I62614" s="1" t="s">
        <v>23</v>
      </c>
      <c r="J62614" s="1" t="s">
        <v>229</v>
      </c>
      <c r="K62614">
        <v>56</v>
      </c>
      <c r="L62614" s="1" t="s">
        <v>34</v>
      </c>
      <c r="M62614" s="1" t="s">
        <v>31</v>
      </c>
      <c r="N62614">
        <v>4276</v>
      </c>
      <c r="O62614" s="1" t="s">
        <v>56</v>
      </c>
      <c r="P62614" s="1" t="s">
        <v>5123</v>
      </c>
      <c r="Q62614">
        <v>4513554</v>
      </c>
      <c r="S62614">
        <v>1990</v>
      </c>
      <c r="T62614">
        <v>400</v>
      </c>
      <c r="U62614" s="1" t="s">
        <v>42</v>
      </c>
      <c r="V62614">
        <v>921782775715323</v>
      </c>
      <c r="W62614" s="1" t="s">
        <v>161</v>
      </c>
    </row>
    <row r="62615" spans="1:23" x14ac:dyDescent="0.25">
      <c r="A62615">
        <v>2013</v>
      </c>
      <c r="B62615">
        <v>1149</v>
      </c>
      <c r="C62615">
        <v>2</v>
      </c>
      <c r="D62615">
        <v>309</v>
      </c>
      <c r="E62615">
        <v>0</v>
      </c>
      <c r="F62615">
        <v>0</v>
      </c>
      <c r="G62615" s="1" t="s">
        <v>23</v>
      </c>
      <c r="H62615" s="1" t="s">
        <v>23</v>
      </c>
      <c r="I62615" s="1" t="s">
        <v>23</v>
      </c>
      <c r="J62615" s="1" t="s">
        <v>1358</v>
      </c>
      <c r="K62615">
        <v>92</v>
      </c>
      <c r="L62615" s="1" t="s">
        <v>32</v>
      </c>
      <c r="M62615" s="1" t="s">
        <v>31</v>
      </c>
      <c r="N62615">
        <v>4276</v>
      </c>
      <c r="O62615" s="1" t="s">
        <v>56</v>
      </c>
      <c r="P62615" s="1" t="s">
        <v>5124</v>
      </c>
      <c r="U62615" s="1" t="s">
        <v>23</v>
      </c>
      <c r="V62615">
        <v>921782775715324</v>
      </c>
      <c r="W62615" s="1" t="s">
        <v>161</v>
      </c>
    </row>
    <row r="62616" spans="1:23" x14ac:dyDescent="0.25">
      <c r="A62616">
        <v>2013</v>
      </c>
      <c r="B62616">
        <v>1149</v>
      </c>
      <c r="C62616">
        <v>64</v>
      </c>
      <c r="D62616">
        <v>1121</v>
      </c>
      <c r="E62616">
        <v>0</v>
      </c>
      <c r="F62616">
        <v>0</v>
      </c>
      <c r="G62616" s="1" t="s">
        <v>4998</v>
      </c>
      <c r="H62616" s="1" t="s">
        <v>931</v>
      </c>
      <c r="I62616" s="1" t="s">
        <v>23</v>
      </c>
      <c r="J62616" s="1" t="s">
        <v>1224</v>
      </c>
      <c r="K62616">
        <v>32</v>
      </c>
      <c r="L62616" s="1" t="s">
        <v>23</v>
      </c>
      <c r="M62616" s="1" t="s">
        <v>33</v>
      </c>
      <c r="N62616">
        <v>4250</v>
      </c>
      <c r="O62616" s="1" t="s">
        <v>77</v>
      </c>
      <c r="P62616" s="1" t="s">
        <v>5008</v>
      </c>
      <c r="S62616">
        <v>1987</v>
      </c>
      <c r="U62616" s="1" t="s">
        <v>28</v>
      </c>
      <c r="V62616">
        <v>921782774689886</v>
      </c>
      <c r="W62616" s="1" t="s">
        <v>161</v>
      </c>
    </row>
    <row r="62617" spans="1:23" x14ac:dyDescent="0.25">
      <c r="A62617">
        <v>2013</v>
      </c>
      <c r="B62617">
        <v>1149</v>
      </c>
      <c r="C62617">
        <v>139</v>
      </c>
      <c r="D62617">
        <v>19</v>
      </c>
      <c r="E62617">
        <v>0</v>
      </c>
      <c r="F62617">
        <v>0</v>
      </c>
      <c r="G62617" s="1" t="s">
        <v>23</v>
      </c>
      <c r="H62617" s="1" t="s">
        <v>23</v>
      </c>
      <c r="I62617" s="1" t="s">
        <v>23</v>
      </c>
      <c r="J62617" s="1" t="s">
        <v>2491</v>
      </c>
      <c r="K62617">
        <v>69</v>
      </c>
      <c r="L62617" s="1" t="s">
        <v>23</v>
      </c>
      <c r="M62617" s="1" t="s">
        <v>31</v>
      </c>
      <c r="N62617">
        <v>4260</v>
      </c>
      <c r="O62617" s="1" t="s">
        <v>44</v>
      </c>
      <c r="P62617" s="1" t="s">
        <v>15560</v>
      </c>
      <c r="U62617" s="1" t="s">
        <v>23</v>
      </c>
      <c r="V62617">
        <v>921782775765170</v>
      </c>
      <c r="W62617" s="1" t="s">
        <v>161</v>
      </c>
    </row>
    <row r="62618" spans="1:23" x14ac:dyDescent="0.25">
      <c r="A62618">
        <v>2013</v>
      </c>
      <c r="B62618">
        <v>1149</v>
      </c>
      <c r="C62618">
        <v>139</v>
      </c>
      <c r="D62618">
        <v>18</v>
      </c>
      <c r="E62618">
        <v>0</v>
      </c>
      <c r="F62618">
        <v>0</v>
      </c>
      <c r="G62618" s="1" t="s">
        <v>23</v>
      </c>
      <c r="H62618" s="1" t="s">
        <v>23</v>
      </c>
      <c r="I62618" s="1" t="s">
        <v>23</v>
      </c>
      <c r="J62618" s="1" t="s">
        <v>2491</v>
      </c>
      <c r="K62618">
        <v>65</v>
      </c>
      <c r="L62618" s="1" t="s">
        <v>23</v>
      </c>
      <c r="M62618" s="1" t="s">
        <v>31</v>
      </c>
      <c r="N62618">
        <v>4260</v>
      </c>
      <c r="O62618" s="1" t="s">
        <v>44</v>
      </c>
      <c r="P62618" s="1" t="s">
        <v>23441</v>
      </c>
      <c r="Q62618">
        <v>2406439</v>
      </c>
      <c r="S62618">
        <v>1994</v>
      </c>
      <c r="T62618">
        <v>120</v>
      </c>
      <c r="U62618" s="1" t="s">
        <v>42</v>
      </c>
      <c r="V62618">
        <v>921782775765171</v>
      </c>
      <c r="W62618" s="1" t="s">
        <v>161</v>
      </c>
    </row>
    <row r="62619" spans="1:23" x14ac:dyDescent="0.25">
      <c r="A62619">
        <v>2013</v>
      </c>
      <c r="B62619">
        <v>1149</v>
      </c>
      <c r="C62619">
        <v>139</v>
      </c>
      <c r="D62619">
        <v>20</v>
      </c>
      <c r="E62619">
        <v>0</v>
      </c>
      <c r="F62619">
        <v>0</v>
      </c>
      <c r="G62619" s="1" t="s">
        <v>23</v>
      </c>
      <c r="H62619" s="1" t="s">
        <v>23</v>
      </c>
      <c r="I62619" s="1" t="s">
        <v>23</v>
      </c>
      <c r="J62619" s="1" t="s">
        <v>2491</v>
      </c>
      <c r="K62619">
        <v>75</v>
      </c>
      <c r="L62619" s="1" t="s">
        <v>23</v>
      </c>
      <c r="M62619" s="1" t="s">
        <v>23</v>
      </c>
      <c r="N62619">
        <v>4260</v>
      </c>
      <c r="O62619" s="1" t="s">
        <v>44</v>
      </c>
      <c r="P62619" s="1" t="s">
        <v>18845</v>
      </c>
      <c r="U62619" s="1" t="s">
        <v>23</v>
      </c>
      <c r="V62619">
        <v>921782775765169</v>
      </c>
      <c r="W62619" s="1" t="s">
        <v>161</v>
      </c>
    </row>
    <row r="62620" spans="1:23" x14ac:dyDescent="0.25">
      <c r="A62620">
        <v>2013</v>
      </c>
      <c r="B62620">
        <v>1149</v>
      </c>
      <c r="C62620">
        <v>3</v>
      </c>
      <c r="D62620">
        <v>5</v>
      </c>
      <c r="E62620">
        <v>0</v>
      </c>
      <c r="F62620">
        <v>0</v>
      </c>
      <c r="G62620" s="1" t="s">
        <v>23</v>
      </c>
      <c r="H62620" s="1" t="s">
        <v>23</v>
      </c>
      <c r="I62620" s="1" t="s">
        <v>23</v>
      </c>
      <c r="J62620" s="1" t="s">
        <v>23</v>
      </c>
      <c r="L62620" s="1" t="s">
        <v>23</v>
      </c>
      <c r="M62620" s="1" t="s">
        <v>23</v>
      </c>
      <c r="O62620" s="1" t="s">
        <v>23</v>
      </c>
      <c r="P62620" s="1" t="s">
        <v>23</v>
      </c>
      <c r="U62620" s="1" t="s">
        <v>23</v>
      </c>
      <c r="V62620">
        <v>921782775715317</v>
      </c>
      <c r="W62620" s="1" t="s">
        <v>161</v>
      </c>
    </row>
    <row r="62621" spans="1:23" x14ac:dyDescent="0.25">
      <c r="A62621">
        <v>2013</v>
      </c>
      <c r="B62621">
        <v>1149</v>
      </c>
      <c r="C62621">
        <v>139</v>
      </c>
      <c r="D62621">
        <v>25</v>
      </c>
      <c r="E62621">
        <v>0</v>
      </c>
      <c r="F62621">
        <v>0</v>
      </c>
      <c r="G62621" s="1" t="s">
        <v>23</v>
      </c>
      <c r="H62621" s="1" t="s">
        <v>23</v>
      </c>
      <c r="I62621" s="1" t="s">
        <v>23</v>
      </c>
      <c r="J62621" s="1" t="s">
        <v>434</v>
      </c>
      <c r="K62621">
        <v>478</v>
      </c>
      <c r="L62621" s="1" t="s">
        <v>23</v>
      </c>
      <c r="M62621" s="1" t="s">
        <v>31</v>
      </c>
      <c r="N62621">
        <v>4260</v>
      </c>
      <c r="O62621" s="1" t="s">
        <v>44</v>
      </c>
      <c r="P62621" s="1" t="s">
        <v>15563</v>
      </c>
      <c r="Q62621">
        <v>1654884</v>
      </c>
      <c r="S62621">
        <v>1960</v>
      </c>
      <c r="T62621">
        <v>90</v>
      </c>
      <c r="U62621" s="1" t="s">
        <v>42</v>
      </c>
      <c r="V62621">
        <v>921782775765172</v>
      </c>
      <c r="W62621" s="1" t="s">
        <v>161</v>
      </c>
    </row>
    <row r="62622" spans="1:23" x14ac:dyDescent="0.25">
      <c r="A62622">
        <v>2013</v>
      </c>
      <c r="B62622">
        <v>1149</v>
      </c>
      <c r="C62622">
        <v>139</v>
      </c>
      <c r="D62622">
        <v>26</v>
      </c>
      <c r="E62622">
        <v>0</v>
      </c>
      <c r="F62622">
        <v>0</v>
      </c>
      <c r="G62622" s="1" t="s">
        <v>23</v>
      </c>
      <c r="H62622" s="1" t="s">
        <v>23</v>
      </c>
      <c r="I62622" s="1" t="s">
        <v>23</v>
      </c>
      <c r="J62622" s="1" t="s">
        <v>23</v>
      </c>
      <c r="L62622" s="1" t="s">
        <v>23</v>
      </c>
      <c r="M62622" s="1" t="s">
        <v>23</v>
      </c>
      <c r="O62622" s="1" t="s">
        <v>23</v>
      </c>
      <c r="P62622" s="1" t="s">
        <v>23</v>
      </c>
      <c r="U62622" s="1" t="s">
        <v>23</v>
      </c>
      <c r="V62622">
        <v>921782775765163</v>
      </c>
      <c r="W62622" s="1" t="s">
        <v>161</v>
      </c>
    </row>
    <row r="62623" spans="1:23" x14ac:dyDescent="0.25">
      <c r="A62623">
        <v>2013</v>
      </c>
      <c r="B62623">
        <v>1149</v>
      </c>
      <c r="C62623">
        <v>139</v>
      </c>
      <c r="D62623">
        <v>29</v>
      </c>
      <c r="E62623">
        <v>0</v>
      </c>
      <c r="F62623">
        <v>0</v>
      </c>
      <c r="G62623" s="1" t="s">
        <v>23</v>
      </c>
      <c r="H62623" s="1" t="s">
        <v>23</v>
      </c>
      <c r="I62623" s="1" t="s">
        <v>23</v>
      </c>
      <c r="J62623" s="1" t="s">
        <v>434</v>
      </c>
      <c r="L62623" s="1" t="s">
        <v>23</v>
      </c>
      <c r="M62623" s="1" t="s">
        <v>23</v>
      </c>
      <c r="N62623">
        <v>4260</v>
      </c>
      <c r="O62623" s="1" t="s">
        <v>44</v>
      </c>
      <c r="P62623" s="1" t="s">
        <v>20910</v>
      </c>
      <c r="U62623" s="1" t="s">
        <v>23</v>
      </c>
      <c r="V62623">
        <v>921782775765160</v>
      </c>
      <c r="W62623" s="1" t="s">
        <v>161</v>
      </c>
    </row>
    <row r="62624" spans="1:23" x14ac:dyDescent="0.25">
      <c r="A62624">
        <v>2013</v>
      </c>
      <c r="B62624">
        <v>1149</v>
      </c>
      <c r="C62624">
        <v>139</v>
      </c>
      <c r="D62624">
        <v>30</v>
      </c>
      <c r="E62624">
        <v>0</v>
      </c>
      <c r="F62624">
        <v>0</v>
      </c>
      <c r="G62624" s="1" t="s">
        <v>23</v>
      </c>
      <c r="H62624" s="1" t="s">
        <v>23</v>
      </c>
      <c r="I62624" s="1" t="s">
        <v>23</v>
      </c>
      <c r="J62624" s="1" t="s">
        <v>2491</v>
      </c>
      <c r="K62624">
        <v>161</v>
      </c>
      <c r="L62624" s="1" t="s">
        <v>23</v>
      </c>
      <c r="M62624" s="1" t="s">
        <v>31</v>
      </c>
      <c r="N62624">
        <v>4260</v>
      </c>
      <c r="O62624" s="1" t="s">
        <v>44</v>
      </c>
      <c r="P62624" s="1" t="s">
        <v>15567</v>
      </c>
      <c r="Q62624">
        <v>1669057</v>
      </c>
      <c r="S62624">
        <v>1910</v>
      </c>
      <c r="T62624">
        <v>88</v>
      </c>
      <c r="U62624" s="1" t="s">
        <v>42</v>
      </c>
      <c r="V62624">
        <v>921782775765167</v>
      </c>
      <c r="W62624" s="1" t="s">
        <v>161</v>
      </c>
    </row>
    <row r="62625" spans="1:23" x14ac:dyDescent="0.25">
      <c r="A62625">
        <v>2013</v>
      </c>
      <c r="B62625">
        <v>1149</v>
      </c>
      <c r="C62625">
        <v>3</v>
      </c>
      <c r="D62625">
        <v>14</v>
      </c>
      <c r="E62625">
        <v>0</v>
      </c>
      <c r="F62625">
        <v>0</v>
      </c>
      <c r="G62625" s="1" t="s">
        <v>23</v>
      </c>
      <c r="H62625" s="1" t="s">
        <v>23</v>
      </c>
      <c r="I62625" s="1" t="s">
        <v>23</v>
      </c>
      <c r="J62625" s="1" t="s">
        <v>23</v>
      </c>
      <c r="L62625" s="1" t="s">
        <v>23</v>
      </c>
      <c r="M62625" s="1" t="s">
        <v>23</v>
      </c>
      <c r="O62625" s="1" t="s">
        <v>23</v>
      </c>
      <c r="P62625" s="1" t="s">
        <v>23</v>
      </c>
      <c r="U62625" s="1" t="s">
        <v>23</v>
      </c>
      <c r="V62625">
        <v>921782775715308</v>
      </c>
      <c r="W62625" s="1" t="s">
        <v>161</v>
      </c>
    </row>
    <row r="62626" spans="1:23" x14ac:dyDescent="0.25">
      <c r="A62626">
        <v>2013</v>
      </c>
      <c r="B62626">
        <v>1149</v>
      </c>
      <c r="C62626">
        <v>3</v>
      </c>
      <c r="D62626">
        <v>11</v>
      </c>
      <c r="E62626">
        <v>0</v>
      </c>
      <c r="F62626">
        <v>0</v>
      </c>
      <c r="G62626" s="1" t="s">
        <v>23</v>
      </c>
      <c r="H62626" s="1" t="s">
        <v>23</v>
      </c>
      <c r="I62626" s="1" t="s">
        <v>23</v>
      </c>
      <c r="J62626" s="1" t="s">
        <v>2547</v>
      </c>
      <c r="K62626">
        <v>109</v>
      </c>
      <c r="L62626" s="1" t="s">
        <v>23</v>
      </c>
      <c r="M62626" s="1" t="s">
        <v>23</v>
      </c>
      <c r="N62626">
        <v>4276</v>
      </c>
      <c r="O62626" s="1" t="s">
        <v>56</v>
      </c>
      <c r="P62626" s="1" t="s">
        <v>21368</v>
      </c>
      <c r="U62626" s="1" t="s">
        <v>36</v>
      </c>
      <c r="V62626">
        <v>921782775715311</v>
      </c>
      <c r="W62626" s="1" t="s">
        <v>161</v>
      </c>
    </row>
    <row r="62627" spans="1:23" x14ac:dyDescent="0.25">
      <c r="A62627">
        <v>2013</v>
      </c>
      <c r="B62627">
        <v>1149</v>
      </c>
      <c r="C62627">
        <v>139</v>
      </c>
      <c r="D62627">
        <v>33</v>
      </c>
      <c r="E62627">
        <v>0</v>
      </c>
      <c r="F62627">
        <v>0</v>
      </c>
      <c r="G62627" s="1" t="s">
        <v>23</v>
      </c>
      <c r="H62627" s="1" t="s">
        <v>23</v>
      </c>
      <c r="I62627" s="1" t="s">
        <v>23</v>
      </c>
      <c r="J62627" s="1" t="s">
        <v>434</v>
      </c>
      <c r="K62627">
        <v>481</v>
      </c>
      <c r="L62627" s="1" t="s">
        <v>23</v>
      </c>
      <c r="M62627" s="1" t="s">
        <v>31</v>
      </c>
      <c r="N62627">
        <v>4260</v>
      </c>
      <c r="O62627" s="1" t="s">
        <v>44</v>
      </c>
      <c r="P62627" s="1" t="s">
        <v>23442</v>
      </c>
      <c r="Q62627">
        <v>2987706</v>
      </c>
      <c r="S62627">
        <v>1945</v>
      </c>
      <c r="T62627">
        <v>234</v>
      </c>
      <c r="U62627" s="1" t="s">
        <v>42</v>
      </c>
      <c r="V62627">
        <v>921782775765164</v>
      </c>
      <c r="W62627" s="1" t="s">
        <v>161</v>
      </c>
    </row>
    <row r="62628" spans="1:23" x14ac:dyDescent="0.25">
      <c r="A62628">
        <v>2013</v>
      </c>
      <c r="B62628">
        <v>1149</v>
      </c>
      <c r="C62628">
        <v>139</v>
      </c>
      <c r="D62628">
        <v>34</v>
      </c>
      <c r="E62628">
        <v>0</v>
      </c>
      <c r="F62628">
        <v>0</v>
      </c>
      <c r="G62628" s="1" t="s">
        <v>23</v>
      </c>
      <c r="H62628" s="1" t="s">
        <v>23</v>
      </c>
      <c r="I62628" s="1" t="s">
        <v>23</v>
      </c>
      <c r="J62628" s="1" t="s">
        <v>2491</v>
      </c>
      <c r="K62628">
        <v>9</v>
      </c>
      <c r="L62628" s="1" t="s">
        <v>23</v>
      </c>
      <c r="M62628" s="1" t="s">
        <v>31</v>
      </c>
      <c r="N62628">
        <v>4260</v>
      </c>
      <c r="O62628" s="1" t="s">
        <v>44</v>
      </c>
      <c r="P62628" s="1" t="s">
        <v>15569</v>
      </c>
      <c r="Q62628">
        <v>2047569</v>
      </c>
      <c r="S62628">
        <v>1939</v>
      </c>
      <c r="T62628">
        <v>127</v>
      </c>
      <c r="U62628" s="1" t="s">
        <v>42</v>
      </c>
      <c r="V62628">
        <v>921782775765155</v>
      </c>
      <c r="W62628" s="1" t="s">
        <v>161</v>
      </c>
    </row>
    <row r="62629" spans="1:23" x14ac:dyDescent="0.25">
      <c r="A62629">
        <v>2013</v>
      </c>
      <c r="B62629">
        <v>1149</v>
      </c>
      <c r="C62629">
        <v>3</v>
      </c>
      <c r="D62629">
        <v>18</v>
      </c>
      <c r="E62629">
        <v>0</v>
      </c>
      <c r="F62629">
        <v>0</v>
      </c>
      <c r="G62629" s="1" t="s">
        <v>23</v>
      </c>
      <c r="H62629" s="1" t="s">
        <v>23</v>
      </c>
      <c r="I62629" s="1" t="s">
        <v>23</v>
      </c>
      <c r="J62629" s="1" t="s">
        <v>2050</v>
      </c>
      <c r="L62629" s="1" t="s">
        <v>23</v>
      </c>
      <c r="M62629" s="1" t="s">
        <v>23</v>
      </c>
      <c r="N62629">
        <v>4276</v>
      </c>
      <c r="O62629" s="1" t="s">
        <v>56</v>
      </c>
      <c r="P62629" s="1" t="s">
        <v>21369</v>
      </c>
      <c r="Q62629">
        <v>2919124</v>
      </c>
      <c r="S62629">
        <v>1997</v>
      </c>
      <c r="T62629">
        <v>164</v>
      </c>
      <c r="U62629" s="1" t="s">
        <v>42</v>
      </c>
      <c r="V62629">
        <v>921782775715296</v>
      </c>
      <c r="W62629" s="1" t="s">
        <v>161</v>
      </c>
    </row>
    <row r="62630" spans="1:23" x14ac:dyDescent="0.25">
      <c r="A62630">
        <v>2013</v>
      </c>
      <c r="B62630">
        <v>1149</v>
      </c>
      <c r="C62630">
        <v>139</v>
      </c>
      <c r="D62630">
        <v>36</v>
      </c>
      <c r="E62630">
        <v>0</v>
      </c>
      <c r="F62630">
        <v>0</v>
      </c>
      <c r="G62630" s="1" t="s">
        <v>23</v>
      </c>
      <c r="H62630" s="1" t="s">
        <v>23</v>
      </c>
      <c r="I62630" s="1" t="s">
        <v>23</v>
      </c>
      <c r="J62630" s="1" t="s">
        <v>2491</v>
      </c>
      <c r="K62630">
        <v>40</v>
      </c>
      <c r="L62630" s="1" t="s">
        <v>23</v>
      </c>
      <c r="M62630" s="1" t="s">
        <v>31</v>
      </c>
      <c r="N62630">
        <v>4260</v>
      </c>
      <c r="O62630" s="1" t="s">
        <v>44</v>
      </c>
      <c r="P62630" s="1" t="s">
        <v>15572</v>
      </c>
      <c r="Q62630">
        <v>1798853</v>
      </c>
      <c r="S62630">
        <v>1937</v>
      </c>
      <c r="T62630">
        <v>103</v>
      </c>
      <c r="U62630" s="1" t="s">
        <v>42</v>
      </c>
      <c r="V62630">
        <v>921782775765153</v>
      </c>
      <c r="W62630" s="1" t="s">
        <v>161</v>
      </c>
    </row>
    <row r="62631" spans="1:23" x14ac:dyDescent="0.25">
      <c r="A62631">
        <v>2013</v>
      </c>
      <c r="B62631">
        <v>1149</v>
      </c>
      <c r="C62631">
        <v>3</v>
      </c>
      <c r="D62631">
        <v>16</v>
      </c>
      <c r="E62631">
        <v>0</v>
      </c>
      <c r="F62631">
        <v>0</v>
      </c>
      <c r="G62631" s="1" t="s">
        <v>23</v>
      </c>
      <c r="H62631" s="1" t="s">
        <v>23</v>
      </c>
      <c r="I62631" s="1" t="s">
        <v>23</v>
      </c>
      <c r="J62631" s="1" t="s">
        <v>2050</v>
      </c>
      <c r="K62631">
        <v>86</v>
      </c>
      <c r="L62631" s="1" t="s">
        <v>23</v>
      </c>
      <c r="M62631" s="1" t="s">
        <v>23</v>
      </c>
      <c r="N62631">
        <v>4276</v>
      </c>
      <c r="O62631" s="1" t="s">
        <v>56</v>
      </c>
      <c r="P62631" s="1" t="s">
        <v>5130</v>
      </c>
      <c r="U62631" s="1" t="s">
        <v>23</v>
      </c>
      <c r="V62631">
        <v>921782775715298</v>
      </c>
      <c r="W62631" s="1" t="s">
        <v>161</v>
      </c>
    </row>
    <row r="62632" spans="1:23" x14ac:dyDescent="0.25">
      <c r="A62632">
        <v>2013</v>
      </c>
      <c r="B62632">
        <v>1149</v>
      </c>
      <c r="C62632">
        <v>63</v>
      </c>
      <c r="D62632">
        <v>266</v>
      </c>
      <c r="E62632">
        <v>0</v>
      </c>
      <c r="F62632">
        <v>0</v>
      </c>
      <c r="G62632" s="1" t="s">
        <v>23</v>
      </c>
      <c r="H62632" s="1" t="s">
        <v>23</v>
      </c>
      <c r="I62632" s="1" t="s">
        <v>23</v>
      </c>
      <c r="J62632" s="1" t="s">
        <v>884</v>
      </c>
      <c r="K62632">
        <v>9</v>
      </c>
      <c r="L62632" s="1" t="s">
        <v>23</v>
      </c>
      <c r="M62632" s="1" t="s">
        <v>31</v>
      </c>
      <c r="N62632">
        <v>4250</v>
      </c>
      <c r="O62632" s="1" t="s">
        <v>77</v>
      </c>
      <c r="P62632" s="1" t="s">
        <v>15573</v>
      </c>
      <c r="Q62632">
        <v>2374940</v>
      </c>
      <c r="S62632">
        <v>2009</v>
      </c>
      <c r="T62632">
        <v>110</v>
      </c>
      <c r="U62632" s="1" t="s">
        <v>36</v>
      </c>
      <c r="V62632">
        <v>921782774038005</v>
      </c>
      <c r="W62632" s="1" t="s">
        <v>161</v>
      </c>
    </row>
    <row r="62633" spans="1:23" x14ac:dyDescent="0.25">
      <c r="A62633">
        <v>2013</v>
      </c>
      <c r="B62633">
        <v>1149</v>
      </c>
      <c r="C62633">
        <v>139</v>
      </c>
      <c r="D62633">
        <v>38</v>
      </c>
      <c r="E62633">
        <v>0</v>
      </c>
      <c r="F62633">
        <v>0</v>
      </c>
      <c r="G62633" s="1" t="s">
        <v>23</v>
      </c>
      <c r="H62633" s="1" t="s">
        <v>23</v>
      </c>
      <c r="I62633" s="1" t="s">
        <v>23</v>
      </c>
      <c r="J62633" s="1" t="s">
        <v>2491</v>
      </c>
      <c r="K62633">
        <v>159</v>
      </c>
      <c r="L62633" s="1" t="s">
        <v>23</v>
      </c>
      <c r="M62633" s="1" t="s">
        <v>31</v>
      </c>
      <c r="N62633">
        <v>4260</v>
      </c>
      <c r="O62633" s="1" t="s">
        <v>44</v>
      </c>
      <c r="P62633" s="1" t="s">
        <v>21918</v>
      </c>
      <c r="Q62633">
        <v>2214215</v>
      </c>
      <c r="T62633">
        <v>139</v>
      </c>
      <c r="U62633" s="1" t="s">
        <v>42</v>
      </c>
      <c r="V62633">
        <v>921782775765159</v>
      </c>
      <c r="W62633" s="1" t="s">
        <v>161</v>
      </c>
    </row>
    <row r="62634" spans="1:23" x14ac:dyDescent="0.25">
      <c r="A62634">
        <v>2013</v>
      </c>
      <c r="B62634">
        <v>1149</v>
      </c>
      <c r="C62634">
        <v>15</v>
      </c>
      <c r="D62634">
        <v>2331</v>
      </c>
      <c r="E62634">
        <v>0</v>
      </c>
      <c r="F62634">
        <v>0</v>
      </c>
      <c r="G62634" s="1" t="s">
        <v>23</v>
      </c>
      <c r="H62634" s="1" t="s">
        <v>23</v>
      </c>
      <c r="I62634" s="1" t="s">
        <v>23</v>
      </c>
      <c r="J62634" s="1" t="s">
        <v>467</v>
      </c>
      <c r="K62634">
        <v>30</v>
      </c>
      <c r="L62634" s="1" t="s">
        <v>23</v>
      </c>
      <c r="M62634" s="1" t="s">
        <v>31</v>
      </c>
      <c r="N62634">
        <v>4270</v>
      </c>
      <c r="O62634" s="1" t="s">
        <v>139</v>
      </c>
      <c r="P62634" s="1" t="s">
        <v>21917</v>
      </c>
      <c r="U62634" s="1" t="s">
        <v>36</v>
      </c>
      <c r="V62634">
        <v>921782771411524</v>
      </c>
      <c r="W62634" s="1" t="s">
        <v>161</v>
      </c>
    </row>
    <row r="62635" spans="1:23" x14ac:dyDescent="0.25">
      <c r="A62635">
        <v>2013</v>
      </c>
      <c r="B62635">
        <v>1149</v>
      </c>
      <c r="C62635">
        <v>3</v>
      </c>
      <c r="D62635">
        <v>19</v>
      </c>
      <c r="E62635">
        <v>0</v>
      </c>
      <c r="F62635">
        <v>0</v>
      </c>
      <c r="G62635" s="1" t="s">
        <v>23</v>
      </c>
      <c r="H62635" s="1" t="s">
        <v>23</v>
      </c>
      <c r="I62635" s="1" t="s">
        <v>23</v>
      </c>
      <c r="J62635" s="1" t="s">
        <v>23</v>
      </c>
      <c r="L62635" s="1" t="s">
        <v>23</v>
      </c>
      <c r="M62635" s="1" t="s">
        <v>23</v>
      </c>
      <c r="O62635" s="1" t="s">
        <v>23</v>
      </c>
      <c r="P62635" s="1" t="s">
        <v>20569</v>
      </c>
      <c r="U62635" s="1" t="s">
        <v>23</v>
      </c>
      <c r="V62635">
        <v>921782775715303</v>
      </c>
      <c r="W62635" s="1" t="s">
        <v>161</v>
      </c>
    </row>
    <row r="62636" spans="1:23" x14ac:dyDescent="0.25">
      <c r="A62636">
        <v>2013</v>
      </c>
      <c r="B62636">
        <v>1149</v>
      </c>
      <c r="C62636">
        <v>139</v>
      </c>
      <c r="D62636">
        <v>41</v>
      </c>
      <c r="E62636">
        <v>0</v>
      </c>
      <c r="F62636">
        <v>0</v>
      </c>
      <c r="G62636" s="1" t="s">
        <v>23</v>
      </c>
      <c r="H62636" s="1" t="s">
        <v>23</v>
      </c>
      <c r="I62636" s="1" t="s">
        <v>23</v>
      </c>
      <c r="J62636" s="1" t="s">
        <v>2491</v>
      </c>
      <c r="K62636">
        <v>167</v>
      </c>
      <c r="L62636" s="1" t="s">
        <v>23</v>
      </c>
      <c r="M62636" s="1" t="s">
        <v>31</v>
      </c>
      <c r="N62636">
        <v>4260</v>
      </c>
      <c r="O62636" s="1" t="s">
        <v>44</v>
      </c>
      <c r="P62636" s="1" t="s">
        <v>21370</v>
      </c>
      <c r="Q62636">
        <v>1828579</v>
      </c>
      <c r="S62636">
        <v>1947</v>
      </c>
      <c r="T62636">
        <v>102</v>
      </c>
      <c r="U62636" s="1" t="s">
        <v>42</v>
      </c>
      <c r="V62636">
        <v>921782775765156</v>
      </c>
      <c r="W62636" s="1" t="s">
        <v>161</v>
      </c>
    </row>
    <row r="62637" spans="1:23" x14ac:dyDescent="0.25">
      <c r="A62637">
        <v>2013</v>
      </c>
      <c r="B62637">
        <v>1149</v>
      </c>
      <c r="C62637">
        <v>138</v>
      </c>
      <c r="D62637">
        <v>14</v>
      </c>
      <c r="E62637">
        <v>0</v>
      </c>
      <c r="F62637">
        <v>0</v>
      </c>
      <c r="G62637" s="1" t="s">
        <v>23</v>
      </c>
      <c r="H62637" s="1" t="s">
        <v>23</v>
      </c>
      <c r="I62637" s="1" t="s">
        <v>23</v>
      </c>
      <c r="J62637" s="1" t="s">
        <v>434</v>
      </c>
      <c r="K62637">
        <v>387</v>
      </c>
      <c r="L62637" s="1" t="s">
        <v>23</v>
      </c>
      <c r="M62637" s="1" t="s">
        <v>23</v>
      </c>
      <c r="N62637">
        <v>4260</v>
      </c>
      <c r="O62637" s="1" t="s">
        <v>44</v>
      </c>
      <c r="P62637" s="1" t="s">
        <v>23</v>
      </c>
      <c r="U62637" s="1" t="s">
        <v>23</v>
      </c>
      <c r="V62637">
        <v>921782775765144</v>
      </c>
      <c r="W62637" s="1" t="s">
        <v>161</v>
      </c>
    </row>
    <row r="62638" spans="1:23" x14ac:dyDescent="0.25">
      <c r="A62638">
        <v>2013</v>
      </c>
      <c r="B62638">
        <v>1149</v>
      </c>
      <c r="C62638">
        <v>2</v>
      </c>
      <c r="D62638">
        <v>270</v>
      </c>
      <c r="E62638">
        <v>0</v>
      </c>
      <c r="F62638">
        <v>0</v>
      </c>
      <c r="G62638" s="1" t="s">
        <v>23</v>
      </c>
      <c r="H62638" s="1" t="s">
        <v>23</v>
      </c>
      <c r="I62638" s="1" t="s">
        <v>23</v>
      </c>
      <c r="J62638" s="1" t="s">
        <v>229</v>
      </c>
      <c r="K62638">
        <v>21</v>
      </c>
      <c r="L62638" s="1" t="s">
        <v>23</v>
      </c>
      <c r="M62638" s="1" t="s">
        <v>31</v>
      </c>
      <c r="N62638">
        <v>4276</v>
      </c>
      <c r="O62638" s="1" t="s">
        <v>56</v>
      </c>
      <c r="P62638" s="1" t="s">
        <v>23443</v>
      </c>
      <c r="Q62638">
        <v>1176726</v>
      </c>
      <c r="S62638">
        <v>1909</v>
      </c>
      <c r="T62638">
        <v>50</v>
      </c>
      <c r="U62638" s="1" t="s">
        <v>42</v>
      </c>
      <c r="V62638">
        <v>921782775715291</v>
      </c>
      <c r="W62638" s="1" t="s">
        <v>161</v>
      </c>
    </row>
    <row r="62639" spans="1:23" x14ac:dyDescent="0.25">
      <c r="A62639">
        <v>2013</v>
      </c>
      <c r="B62639">
        <v>1149</v>
      </c>
      <c r="C62639">
        <v>15</v>
      </c>
      <c r="D62639">
        <v>2334</v>
      </c>
      <c r="E62639">
        <v>0</v>
      </c>
      <c r="F62639">
        <v>0</v>
      </c>
      <c r="G62639" s="1" t="s">
        <v>23</v>
      </c>
      <c r="H62639" s="1" t="s">
        <v>23</v>
      </c>
      <c r="I62639" s="1" t="s">
        <v>23</v>
      </c>
      <c r="J62639" s="1" t="s">
        <v>467</v>
      </c>
      <c r="K62639">
        <v>42</v>
      </c>
      <c r="L62639" s="1" t="s">
        <v>23</v>
      </c>
      <c r="M62639" s="1" t="s">
        <v>31</v>
      </c>
      <c r="N62639">
        <v>4270</v>
      </c>
      <c r="O62639" s="1" t="s">
        <v>139</v>
      </c>
      <c r="P62639" s="1" t="s">
        <v>5138</v>
      </c>
      <c r="Q62639">
        <v>2386179</v>
      </c>
      <c r="S62639">
        <v>2013</v>
      </c>
      <c r="T62639">
        <v>111</v>
      </c>
      <c r="U62639" s="1" t="s">
        <v>36</v>
      </c>
      <c r="V62639">
        <v>921782771411577</v>
      </c>
      <c r="W62639" s="1" t="s">
        <v>161</v>
      </c>
    </row>
    <row r="62640" spans="1:23" x14ac:dyDescent="0.25">
      <c r="A62640">
        <v>2013</v>
      </c>
      <c r="B62640">
        <v>1149</v>
      </c>
      <c r="C62640">
        <v>138</v>
      </c>
      <c r="D62640">
        <v>10</v>
      </c>
      <c r="E62640">
        <v>0</v>
      </c>
      <c r="F62640">
        <v>0</v>
      </c>
      <c r="G62640" s="1" t="s">
        <v>23</v>
      </c>
      <c r="H62640" s="1" t="s">
        <v>23</v>
      </c>
      <c r="I62640" s="1" t="s">
        <v>23</v>
      </c>
      <c r="J62640" s="1" t="s">
        <v>23</v>
      </c>
      <c r="L62640" s="1" t="s">
        <v>23</v>
      </c>
      <c r="M62640" s="1" t="s">
        <v>23</v>
      </c>
      <c r="O62640" s="1" t="s">
        <v>23</v>
      </c>
      <c r="P62640" s="1" t="s">
        <v>20911</v>
      </c>
      <c r="Q62640">
        <v>1632050</v>
      </c>
      <c r="S62640">
        <v>1880</v>
      </c>
      <c r="T62640">
        <v>88</v>
      </c>
      <c r="U62640" s="1" t="s">
        <v>42</v>
      </c>
      <c r="V62640">
        <v>921782775765147</v>
      </c>
      <c r="W62640" s="1" t="s">
        <v>161</v>
      </c>
    </row>
    <row r="62641" spans="1:23" x14ac:dyDescent="0.25">
      <c r="A62641">
        <v>2013</v>
      </c>
      <c r="B62641">
        <v>1149</v>
      </c>
      <c r="C62641">
        <v>15</v>
      </c>
      <c r="D62641">
        <v>2335</v>
      </c>
      <c r="E62641">
        <v>0</v>
      </c>
      <c r="F62641">
        <v>0</v>
      </c>
      <c r="G62641" s="1" t="s">
        <v>23</v>
      </c>
      <c r="H62641" s="1" t="s">
        <v>23</v>
      </c>
      <c r="I62641" s="1" t="s">
        <v>23</v>
      </c>
      <c r="J62641" s="1" t="s">
        <v>467</v>
      </c>
      <c r="K62641">
        <v>40</v>
      </c>
      <c r="L62641" s="1" t="s">
        <v>23</v>
      </c>
      <c r="M62641" s="1" t="s">
        <v>31</v>
      </c>
      <c r="N62641">
        <v>4270</v>
      </c>
      <c r="O62641" s="1" t="s">
        <v>139</v>
      </c>
      <c r="P62641" s="1" t="s">
        <v>5139</v>
      </c>
      <c r="Q62641">
        <v>2386179</v>
      </c>
      <c r="S62641">
        <v>2013</v>
      </c>
      <c r="T62641">
        <v>111</v>
      </c>
      <c r="U62641" s="1" t="s">
        <v>36</v>
      </c>
      <c r="V62641">
        <v>921782771411576</v>
      </c>
      <c r="W62641" s="1" t="s">
        <v>161</v>
      </c>
    </row>
    <row r="62642" spans="1:23" x14ac:dyDescent="0.25">
      <c r="A62642">
        <v>2013</v>
      </c>
      <c r="B62642">
        <v>1149</v>
      </c>
      <c r="C62642">
        <v>63</v>
      </c>
      <c r="D62642">
        <v>263</v>
      </c>
      <c r="E62642">
        <v>0</v>
      </c>
      <c r="F62642">
        <v>0</v>
      </c>
      <c r="G62642" s="1" t="s">
        <v>23</v>
      </c>
      <c r="H62642" s="1" t="s">
        <v>23</v>
      </c>
      <c r="I62642" s="1" t="s">
        <v>23</v>
      </c>
      <c r="J62642" s="1" t="s">
        <v>884</v>
      </c>
      <c r="K62642">
        <v>3</v>
      </c>
      <c r="L62642" s="1" t="s">
        <v>23</v>
      </c>
      <c r="M62642" s="1" t="s">
        <v>31</v>
      </c>
      <c r="N62642">
        <v>4250</v>
      </c>
      <c r="O62642" s="1" t="s">
        <v>77</v>
      </c>
      <c r="P62642" s="1" t="s">
        <v>15578</v>
      </c>
      <c r="Q62642">
        <v>2528116</v>
      </c>
      <c r="S62642">
        <v>2009</v>
      </c>
      <c r="T62642">
        <v>124</v>
      </c>
      <c r="U62642" s="1" t="s">
        <v>36</v>
      </c>
      <c r="V62642">
        <v>921782774037966</v>
      </c>
      <c r="W62642" s="1" t="s">
        <v>161</v>
      </c>
    </row>
    <row r="62643" spans="1:23" x14ac:dyDescent="0.25">
      <c r="A62643">
        <v>2013</v>
      </c>
      <c r="B62643">
        <v>1149</v>
      </c>
      <c r="C62643">
        <v>63</v>
      </c>
      <c r="D62643">
        <v>262</v>
      </c>
      <c r="E62643">
        <v>0</v>
      </c>
      <c r="F62643">
        <v>0</v>
      </c>
      <c r="G62643" s="1" t="s">
        <v>23</v>
      </c>
      <c r="H62643" s="1" t="s">
        <v>23</v>
      </c>
      <c r="I62643" s="1" t="s">
        <v>23</v>
      </c>
      <c r="J62643" s="1" t="s">
        <v>884</v>
      </c>
      <c r="K62643">
        <v>1</v>
      </c>
      <c r="L62643" s="1" t="s">
        <v>23</v>
      </c>
      <c r="M62643" s="1" t="s">
        <v>31</v>
      </c>
      <c r="N62643">
        <v>4250</v>
      </c>
      <c r="O62643" s="1" t="s">
        <v>77</v>
      </c>
      <c r="P62643" s="1" t="s">
        <v>15579</v>
      </c>
      <c r="Q62643">
        <v>1948677</v>
      </c>
      <c r="R62643">
        <v>2011</v>
      </c>
      <c r="S62643">
        <v>2009</v>
      </c>
      <c r="T62643">
        <v>124</v>
      </c>
      <c r="U62643" s="1" t="s">
        <v>36</v>
      </c>
      <c r="V62643">
        <v>921782774037960</v>
      </c>
      <c r="W62643" s="1" t="s">
        <v>161</v>
      </c>
    </row>
    <row r="62644" spans="1:23" x14ac:dyDescent="0.25">
      <c r="A62644">
        <v>2013</v>
      </c>
      <c r="B62644">
        <v>1149</v>
      </c>
      <c r="C62644">
        <v>15</v>
      </c>
      <c r="D62644">
        <v>2338</v>
      </c>
      <c r="E62644">
        <v>0</v>
      </c>
      <c r="F62644">
        <v>0</v>
      </c>
      <c r="G62644" s="1" t="s">
        <v>23</v>
      </c>
      <c r="H62644" s="1" t="s">
        <v>23</v>
      </c>
      <c r="I62644" s="1" t="s">
        <v>23</v>
      </c>
      <c r="J62644" s="1" t="s">
        <v>467</v>
      </c>
      <c r="K62644">
        <v>61</v>
      </c>
      <c r="L62644" s="1" t="s">
        <v>23</v>
      </c>
      <c r="M62644" s="1" t="s">
        <v>31</v>
      </c>
      <c r="N62644">
        <v>4270</v>
      </c>
      <c r="O62644" s="1" t="s">
        <v>139</v>
      </c>
      <c r="P62644" s="1" t="s">
        <v>23444</v>
      </c>
      <c r="U62644" s="1" t="s">
        <v>36</v>
      </c>
      <c r="V62644">
        <v>921782771411581</v>
      </c>
      <c r="W62644" s="1" t="s">
        <v>161</v>
      </c>
    </row>
    <row r="62645" spans="1:23" x14ac:dyDescent="0.25">
      <c r="A62645">
        <v>2013</v>
      </c>
      <c r="B62645">
        <v>1149</v>
      </c>
      <c r="C62645">
        <v>138</v>
      </c>
      <c r="D62645">
        <v>15</v>
      </c>
      <c r="E62645">
        <v>0</v>
      </c>
      <c r="F62645">
        <v>0</v>
      </c>
      <c r="G62645" s="1" t="s">
        <v>23</v>
      </c>
      <c r="H62645" s="1" t="s">
        <v>23</v>
      </c>
      <c r="I62645" s="1" t="s">
        <v>23</v>
      </c>
      <c r="J62645" s="1" t="s">
        <v>23</v>
      </c>
      <c r="L62645" s="1" t="s">
        <v>23</v>
      </c>
      <c r="M62645" s="1" t="s">
        <v>23</v>
      </c>
      <c r="O62645" s="1" t="s">
        <v>23</v>
      </c>
      <c r="P62645" s="1" t="s">
        <v>23</v>
      </c>
      <c r="U62645" s="1" t="s">
        <v>23</v>
      </c>
      <c r="V62645">
        <v>921782775765151</v>
      </c>
      <c r="W62645" s="1" t="s">
        <v>161</v>
      </c>
    </row>
    <row r="62646" spans="1:23" x14ac:dyDescent="0.25">
      <c r="A62646">
        <v>2013</v>
      </c>
      <c r="B62646">
        <v>1149</v>
      </c>
      <c r="C62646">
        <v>138</v>
      </c>
      <c r="D62646">
        <v>21</v>
      </c>
      <c r="E62646">
        <v>0</v>
      </c>
      <c r="F62646">
        <v>0</v>
      </c>
      <c r="G62646" s="1" t="s">
        <v>23</v>
      </c>
      <c r="H62646" s="1" t="s">
        <v>23</v>
      </c>
      <c r="I62646" s="1" t="s">
        <v>23</v>
      </c>
      <c r="J62646" s="1" t="s">
        <v>434</v>
      </c>
      <c r="K62646">
        <v>420</v>
      </c>
      <c r="L62646" s="1" t="s">
        <v>23</v>
      </c>
      <c r="M62646" s="1" t="s">
        <v>31</v>
      </c>
      <c r="N62646">
        <v>4260</v>
      </c>
      <c r="O62646" s="1" t="s">
        <v>44</v>
      </c>
      <c r="P62646" s="1" t="s">
        <v>15581</v>
      </c>
      <c r="Q62646">
        <v>1632050</v>
      </c>
      <c r="S62646">
        <v>1923</v>
      </c>
      <c r="T62646">
        <v>88</v>
      </c>
      <c r="U62646" s="1" t="s">
        <v>42</v>
      </c>
      <c r="V62646">
        <v>921782775765137</v>
      </c>
      <c r="W62646" s="1" t="s">
        <v>161</v>
      </c>
    </row>
    <row r="62647" spans="1:23" x14ac:dyDescent="0.25">
      <c r="A62647">
        <v>2013</v>
      </c>
      <c r="B62647">
        <v>1149</v>
      </c>
      <c r="C62647">
        <v>15</v>
      </c>
      <c r="D62647">
        <v>2341</v>
      </c>
      <c r="E62647">
        <v>0</v>
      </c>
      <c r="F62647">
        <v>0</v>
      </c>
      <c r="G62647" s="1" t="s">
        <v>23</v>
      </c>
      <c r="H62647" s="1" t="s">
        <v>23</v>
      </c>
      <c r="I62647" s="1" t="s">
        <v>23</v>
      </c>
      <c r="J62647" s="1" t="s">
        <v>467</v>
      </c>
      <c r="K62647">
        <v>25</v>
      </c>
      <c r="L62647" s="1" t="s">
        <v>23</v>
      </c>
      <c r="M62647" s="1" t="s">
        <v>31</v>
      </c>
      <c r="N62647">
        <v>4270</v>
      </c>
      <c r="O62647" s="1" t="s">
        <v>139</v>
      </c>
      <c r="P62647" s="1" t="s">
        <v>5144</v>
      </c>
      <c r="Q62647">
        <v>2503584</v>
      </c>
      <c r="S62647">
        <v>2013</v>
      </c>
      <c r="T62647">
        <v>114</v>
      </c>
      <c r="U62647" s="1" t="s">
        <v>42</v>
      </c>
      <c r="V62647">
        <v>921782771411570</v>
      </c>
      <c r="W62647" s="1" t="s">
        <v>161</v>
      </c>
    </row>
    <row r="62648" spans="1:23" x14ac:dyDescent="0.25">
      <c r="A62648">
        <v>2013</v>
      </c>
      <c r="B62648">
        <v>1149</v>
      </c>
      <c r="C62648">
        <v>15</v>
      </c>
      <c r="D62648">
        <v>2342</v>
      </c>
      <c r="E62648">
        <v>0</v>
      </c>
      <c r="F62648">
        <v>0</v>
      </c>
      <c r="G62648" s="1" t="s">
        <v>23</v>
      </c>
      <c r="H62648" s="1" t="s">
        <v>23</v>
      </c>
      <c r="I62648" s="1" t="s">
        <v>23</v>
      </c>
      <c r="J62648" s="1" t="s">
        <v>467</v>
      </c>
      <c r="K62648">
        <v>37</v>
      </c>
      <c r="L62648" s="1" t="s">
        <v>23</v>
      </c>
      <c r="M62648" s="1" t="s">
        <v>31</v>
      </c>
      <c r="N62648">
        <v>4270</v>
      </c>
      <c r="O62648" s="1" t="s">
        <v>139</v>
      </c>
      <c r="P62648" s="1" t="s">
        <v>5145</v>
      </c>
      <c r="U62648" s="1" t="s">
        <v>36</v>
      </c>
      <c r="V62648">
        <v>921782771411569</v>
      </c>
      <c r="W62648" s="1" t="s">
        <v>161</v>
      </c>
    </row>
    <row r="62649" spans="1:23" x14ac:dyDescent="0.25">
      <c r="A62649">
        <v>2013</v>
      </c>
      <c r="B62649">
        <v>1149</v>
      </c>
      <c r="C62649">
        <v>2</v>
      </c>
      <c r="D62649">
        <v>281</v>
      </c>
      <c r="E62649">
        <v>0</v>
      </c>
      <c r="F62649">
        <v>0</v>
      </c>
      <c r="G62649" s="1" t="s">
        <v>23</v>
      </c>
      <c r="H62649" s="1" t="s">
        <v>23</v>
      </c>
      <c r="I62649" s="1" t="s">
        <v>23</v>
      </c>
      <c r="J62649" s="1" t="s">
        <v>1358</v>
      </c>
      <c r="K62649">
        <v>51</v>
      </c>
      <c r="L62649" s="1" t="s">
        <v>23</v>
      </c>
      <c r="M62649" s="1" t="s">
        <v>31</v>
      </c>
      <c r="N62649">
        <v>4276</v>
      </c>
      <c r="O62649" s="1" t="s">
        <v>56</v>
      </c>
      <c r="P62649" s="1" t="s">
        <v>5146</v>
      </c>
      <c r="Q62649">
        <v>3778082</v>
      </c>
      <c r="S62649">
        <v>1990</v>
      </c>
      <c r="T62649">
        <v>300</v>
      </c>
      <c r="U62649" s="1" t="s">
        <v>42</v>
      </c>
      <c r="V62649">
        <v>921782775715280</v>
      </c>
      <c r="W62649" s="1" t="s">
        <v>161</v>
      </c>
    </row>
    <row r="62650" spans="1:23" x14ac:dyDescent="0.25">
      <c r="A62650">
        <v>2013</v>
      </c>
      <c r="B62650">
        <v>1149</v>
      </c>
      <c r="C62650">
        <v>2</v>
      </c>
      <c r="D62650">
        <v>280</v>
      </c>
      <c r="E62650">
        <v>0</v>
      </c>
      <c r="F62650">
        <v>0</v>
      </c>
      <c r="G62650" s="1" t="s">
        <v>23</v>
      </c>
      <c r="H62650" s="1" t="s">
        <v>23</v>
      </c>
      <c r="I62650" s="1" t="s">
        <v>23</v>
      </c>
      <c r="J62650" s="1" t="s">
        <v>4910</v>
      </c>
      <c r="K62650">
        <v>6</v>
      </c>
      <c r="L62650" s="1" t="s">
        <v>23</v>
      </c>
      <c r="M62650" s="1" t="s">
        <v>31</v>
      </c>
      <c r="N62650">
        <v>4276</v>
      </c>
      <c r="O62650" s="1" t="s">
        <v>56</v>
      </c>
      <c r="P62650" s="1" t="s">
        <v>20571</v>
      </c>
      <c r="Q62650">
        <v>2922125</v>
      </c>
      <c r="S62650">
        <v>1984</v>
      </c>
      <c r="T62650">
        <v>198</v>
      </c>
      <c r="U62650" s="1" t="s">
        <v>42</v>
      </c>
      <c r="V62650">
        <v>921782775715281</v>
      </c>
      <c r="W62650" s="1" t="s">
        <v>161</v>
      </c>
    </row>
    <row r="62651" spans="1:23" x14ac:dyDescent="0.25">
      <c r="A62651">
        <v>2013</v>
      </c>
      <c r="B62651">
        <v>1149</v>
      </c>
      <c r="C62651">
        <v>138</v>
      </c>
      <c r="D62651">
        <v>19</v>
      </c>
      <c r="E62651">
        <v>0</v>
      </c>
      <c r="F62651">
        <v>0</v>
      </c>
      <c r="G62651" s="1" t="s">
        <v>23</v>
      </c>
      <c r="H62651" s="1" t="s">
        <v>23</v>
      </c>
      <c r="I62651" s="1" t="s">
        <v>23</v>
      </c>
      <c r="J62651" s="1" t="s">
        <v>985</v>
      </c>
      <c r="K62651">
        <v>155</v>
      </c>
      <c r="L62651" s="1" t="s">
        <v>23</v>
      </c>
      <c r="M62651" s="1" t="s">
        <v>31</v>
      </c>
      <c r="N62651">
        <v>4260</v>
      </c>
      <c r="O62651" s="1" t="s">
        <v>44</v>
      </c>
      <c r="P62651" s="1" t="s">
        <v>23445</v>
      </c>
      <c r="Q62651">
        <v>1873488</v>
      </c>
      <c r="S62651">
        <v>1955</v>
      </c>
      <c r="T62651">
        <v>110</v>
      </c>
      <c r="U62651" s="1" t="s">
        <v>42</v>
      </c>
      <c r="V62651">
        <v>921782775765139</v>
      </c>
      <c r="W62651" s="1" t="s">
        <v>161</v>
      </c>
    </row>
    <row r="62652" spans="1:23" x14ac:dyDescent="0.25">
      <c r="A62652">
        <v>2013</v>
      </c>
      <c r="B62652">
        <v>1149</v>
      </c>
      <c r="C62652">
        <v>138</v>
      </c>
      <c r="D62652">
        <v>26</v>
      </c>
      <c r="E62652">
        <v>0</v>
      </c>
      <c r="F62652">
        <v>0</v>
      </c>
      <c r="G62652" s="1" t="s">
        <v>23</v>
      </c>
      <c r="H62652" s="1" t="s">
        <v>23</v>
      </c>
      <c r="I62652" s="1" t="s">
        <v>23</v>
      </c>
      <c r="J62652" s="1" t="s">
        <v>434</v>
      </c>
      <c r="K62652">
        <v>379</v>
      </c>
      <c r="L62652" s="1" t="s">
        <v>23</v>
      </c>
      <c r="M62652" s="1" t="s">
        <v>31</v>
      </c>
      <c r="N62652">
        <v>4260</v>
      </c>
      <c r="O62652" s="1" t="s">
        <v>44</v>
      </c>
      <c r="P62652" s="1" t="s">
        <v>23446</v>
      </c>
      <c r="Q62652">
        <v>2434238</v>
      </c>
      <c r="S62652">
        <v>1966</v>
      </c>
      <c r="T62652">
        <v>168</v>
      </c>
      <c r="U62652" s="1" t="s">
        <v>42</v>
      </c>
      <c r="V62652">
        <v>921782775765140</v>
      </c>
      <c r="W62652" s="1" t="s">
        <v>161</v>
      </c>
    </row>
    <row r="62653" spans="1:23" x14ac:dyDescent="0.25">
      <c r="A62653">
        <v>2013</v>
      </c>
      <c r="B62653">
        <v>1149</v>
      </c>
      <c r="C62653">
        <v>64</v>
      </c>
      <c r="D62653">
        <v>1121</v>
      </c>
      <c r="E62653">
        <v>0</v>
      </c>
      <c r="F62653">
        <v>0</v>
      </c>
      <c r="G62653" s="1" t="s">
        <v>4998</v>
      </c>
      <c r="H62653" s="1" t="s">
        <v>1923</v>
      </c>
      <c r="I62653" s="1" t="s">
        <v>23</v>
      </c>
      <c r="J62653" s="1" t="s">
        <v>1224</v>
      </c>
      <c r="K62653">
        <v>34</v>
      </c>
      <c r="L62653" s="1" t="s">
        <v>23</v>
      </c>
      <c r="M62653" s="1" t="s">
        <v>215</v>
      </c>
      <c r="N62653">
        <v>4250</v>
      </c>
      <c r="O62653" s="1" t="s">
        <v>77</v>
      </c>
      <c r="P62653" s="1" t="s">
        <v>5061</v>
      </c>
      <c r="Q62653">
        <v>1312581</v>
      </c>
      <c r="S62653">
        <v>1986</v>
      </c>
      <c r="T62653">
        <v>59</v>
      </c>
      <c r="U62653" s="1" t="s">
        <v>28</v>
      </c>
      <c r="V62653">
        <v>921782774689909</v>
      </c>
      <c r="W62653" s="1" t="s">
        <v>161</v>
      </c>
    </row>
    <row r="62654" spans="1:23" x14ac:dyDescent="0.25">
      <c r="A62654">
        <v>2013</v>
      </c>
      <c r="B62654">
        <v>1149</v>
      </c>
      <c r="C62654">
        <v>138</v>
      </c>
      <c r="D62654">
        <v>23</v>
      </c>
      <c r="E62654">
        <v>0</v>
      </c>
      <c r="F62654">
        <v>0</v>
      </c>
      <c r="G62654" s="1" t="s">
        <v>23</v>
      </c>
      <c r="H62654" s="1" t="s">
        <v>23</v>
      </c>
      <c r="I62654" s="1" t="s">
        <v>23</v>
      </c>
      <c r="J62654" s="1" t="s">
        <v>434</v>
      </c>
      <c r="K62654">
        <v>371</v>
      </c>
      <c r="L62654" s="1" t="s">
        <v>23</v>
      </c>
      <c r="M62654" s="1" t="s">
        <v>31</v>
      </c>
      <c r="N62654">
        <v>4260</v>
      </c>
      <c r="O62654" s="1" t="s">
        <v>44</v>
      </c>
      <c r="P62654" s="1" t="s">
        <v>23447</v>
      </c>
      <c r="Q62654">
        <v>2626677</v>
      </c>
      <c r="S62654">
        <v>1958</v>
      </c>
      <c r="T62654">
        <v>190</v>
      </c>
      <c r="U62654" s="1" t="s">
        <v>42</v>
      </c>
      <c r="V62654">
        <v>921782775765143</v>
      </c>
      <c r="W62654" s="1" t="s">
        <v>161</v>
      </c>
    </row>
    <row r="62655" spans="1:23" x14ac:dyDescent="0.25">
      <c r="A62655">
        <v>2013</v>
      </c>
      <c r="B62655">
        <v>1149</v>
      </c>
      <c r="C62655">
        <v>15</v>
      </c>
      <c r="D62655">
        <v>2348</v>
      </c>
      <c r="E62655">
        <v>0</v>
      </c>
      <c r="F62655">
        <v>0</v>
      </c>
      <c r="G62655" s="1" t="s">
        <v>23</v>
      </c>
      <c r="H62655" s="1" t="s">
        <v>23</v>
      </c>
      <c r="I62655" s="1" t="s">
        <v>23</v>
      </c>
      <c r="J62655" s="1" t="s">
        <v>467</v>
      </c>
      <c r="K62655">
        <v>27</v>
      </c>
      <c r="L62655" s="1" t="s">
        <v>23</v>
      </c>
      <c r="M62655" s="1" t="s">
        <v>31</v>
      </c>
      <c r="N62655">
        <v>4270</v>
      </c>
      <c r="O62655" s="1" t="s">
        <v>139</v>
      </c>
      <c r="P62655" s="1" t="s">
        <v>5155</v>
      </c>
      <c r="Q62655">
        <v>2084534</v>
      </c>
      <c r="S62655">
        <v>2013</v>
      </c>
      <c r="T62655">
        <v>93</v>
      </c>
      <c r="U62655" s="1" t="s">
        <v>36</v>
      </c>
      <c r="V62655">
        <v>921782771411563</v>
      </c>
      <c r="W62655" s="1" t="s">
        <v>161</v>
      </c>
    </row>
    <row r="62656" spans="1:23" x14ac:dyDescent="0.25">
      <c r="A62656">
        <v>2013</v>
      </c>
      <c r="B62656">
        <v>1149</v>
      </c>
      <c r="C62656">
        <v>2</v>
      </c>
      <c r="D62656">
        <v>287</v>
      </c>
      <c r="E62656">
        <v>0</v>
      </c>
      <c r="F62656">
        <v>0</v>
      </c>
      <c r="G62656" s="1" t="s">
        <v>23</v>
      </c>
      <c r="H62656" s="1" t="s">
        <v>23</v>
      </c>
      <c r="I62656" s="1" t="s">
        <v>23</v>
      </c>
      <c r="J62656" s="1" t="s">
        <v>1358</v>
      </c>
      <c r="K62656">
        <v>69</v>
      </c>
      <c r="L62656" s="1" t="s">
        <v>23</v>
      </c>
      <c r="M62656" s="1" t="s">
        <v>31</v>
      </c>
      <c r="N62656">
        <v>4276</v>
      </c>
      <c r="O62656" s="1" t="s">
        <v>56</v>
      </c>
      <c r="P62656" s="1" t="s">
        <v>5156</v>
      </c>
      <c r="Q62656">
        <v>3257172</v>
      </c>
      <c r="S62656">
        <v>1985</v>
      </c>
      <c r="T62656">
        <v>236</v>
      </c>
      <c r="U62656" s="1" t="s">
        <v>42</v>
      </c>
      <c r="V62656">
        <v>921782775715274</v>
      </c>
      <c r="W62656" s="1" t="s">
        <v>161</v>
      </c>
    </row>
    <row r="62657" spans="1:23" x14ac:dyDescent="0.25">
      <c r="A62657">
        <v>2013</v>
      </c>
      <c r="B62657">
        <v>1149</v>
      </c>
      <c r="C62657">
        <v>15</v>
      </c>
      <c r="D62657">
        <v>2352</v>
      </c>
      <c r="E62657">
        <v>0</v>
      </c>
      <c r="F62657">
        <v>0</v>
      </c>
      <c r="G62657" s="1" t="s">
        <v>23</v>
      </c>
      <c r="H62657" s="1" t="s">
        <v>23</v>
      </c>
      <c r="I62657" s="1" t="s">
        <v>23</v>
      </c>
      <c r="J62657" s="1" t="s">
        <v>467</v>
      </c>
      <c r="K62657">
        <v>23</v>
      </c>
      <c r="L62657" s="1" t="s">
        <v>23</v>
      </c>
      <c r="M62657" s="1" t="s">
        <v>31</v>
      </c>
      <c r="N62657">
        <v>4270</v>
      </c>
      <c r="O62657" s="1" t="s">
        <v>139</v>
      </c>
      <c r="P62657" s="1" t="s">
        <v>5159</v>
      </c>
      <c r="Q62657">
        <v>2739403</v>
      </c>
      <c r="S62657">
        <v>2013</v>
      </c>
      <c r="T62657">
        <v>157</v>
      </c>
      <c r="U62657" s="1" t="s">
        <v>36</v>
      </c>
      <c r="V62657">
        <v>921782771411567</v>
      </c>
      <c r="W62657" s="1" t="s">
        <v>161</v>
      </c>
    </row>
    <row r="62658" spans="1:23" x14ac:dyDescent="0.25">
      <c r="A62658">
        <v>2013</v>
      </c>
      <c r="B62658">
        <v>1149</v>
      </c>
      <c r="C62658">
        <v>139</v>
      </c>
      <c r="D62658">
        <v>1</v>
      </c>
      <c r="E62658">
        <v>0</v>
      </c>
      <c r="F62658">
        <v>0</v>
      </c>
      <c r="G62658" s="1" t="s">
        <v>23</v>
      </c>
      <c r="H62658" s="1" t="s">
        <v>23</v>
      </c>
      <c r="I62658" s="1" t="s">
        <v>23</v>
      </c>
      <c r="J62658" s="1" t="s">
        <v>23</v>
      </c>
      <c r="L62658" s="1" t="s">
        <v>23</v>
      </c>
      <c r="M62658" s="1" t="s">
        <v>23</v>
      </c>
      <c r="O62658" s="1" t="s">
        <v>23</v>
      </c>
      <c r="P62658" s="1" t="s">
        <v>23448</v>
      </c>
      <c r="U62658" s="1" t="s">
        <v>23</v>
      </c>
      <c r="V62658">
        <v>921782775765132</v>
      </c>
      <c r="W62658" s="1" t="s">
        <v>161</v>
      </c>
    </row>
    <row r="62659" spans="1:23" x14ac:dyDescent="0.25">
      <c r="A62659">
        <v>2013</v>
      </c>
      <c r="B62659">
        <v>1149</v>
      </c>
      <c r="C62659">
        <v>2</v>
      </c>
      <c r="D62659">
        <v>294</v>
      </c>
      <c r="E62659">
        <v>0</v>
      </c>
      <c r="F62659">
        <v>0</v>
      </c>
      <c r="G62659" s="1" t="s">
        <v>23</v>
      </c>
      <c r="H62659" s="1" t="s">
        <v>23</v>
      </c>
      <c r="I62659" s="1" t="s">
        <v>23</v>
      </c>
      <c r="J62659" s="1" t="s">
        <v>2140</v>
      </c>
      <c r="K62659">
        <v>23</v>
      </c>
      <c r="L62659" s="1" t="s">
        <v>23</v>
      </c>
      <c r="M62659" s="1" t="s">
        <v>31</v>
      </c>
      <c r="N62659">
        <v>4276</v>
      </c>
      <c r="O62659" s="1" t="s">
        <v>56</v>
      </c>
      <c r="P62659" s="1" t="s">
        <v>20574</v>
      </c>
      <c r="Q62659">
        <v>2525918</v>
      </c>
      <c r="S62659">
        <v>1949</v>
      </c>
      <c r="T62659">
        <v>172</v>
      </c>
      <c r="U62659" s="1" t="s">
        <v>42</v>
      </c>
      <c r="V62659">
        <v>921782775715267</v>
      </c>
      <c r="W62659" s="1" t="s">
        <v>161</v>
      </c>
    </row>
    <row r="62660" spans="1:23" x14ac:dyDescent="0.25">
      <c r="A62660">
        <v>2013</v>
      </c>
      <c r="B62660">
        <v>1149</v>
      </c>
      <c r="C62660">
        <v>64</v>
      </c>
      <c r="D62660">
        <v>1121</v>
      </c>
      <c r="E62660">
        <v>0</v>
      </c>
      <c r="F62660">
        <v>0</v>
      </c>
      <c r="G62660" s="1" t="s">
        <v>4998</v>
      </c>
      <c r="H62660" s="1" t="s">
        <v>1896</v>
      </c>
      <c r="I62660" s="1" t="s">
        <v>23</v>
      </c>
      <c r="J62660" s="1" t="s">
        <v>1224</v>
      </c>
      <c r="K62660">
        <v>36</v>
      </c>
      <c r="L62660" s="1" t="s">
        <v>23</v>
      </c>
      <c r="M62660" s="1" t="s">
        <v>210</v>
      </c>
      <c r="N62660">
        <v>4250</v>
      </c>
      <c r="O62660" s="1" t="s">
        <v>77</v>
      </c>
      <c r="P62660" s="1" t="s">
        <v>4999</v>
      </c>
      <c r="Q62660">
        <v>1241690</v>
      </c>
      <c r="S62660">
        <v>1986</v>
      </c>
      <c r="T62660">
        <v>54</v>
      </c>
      <c r="U62660" s="1" t="s">
        <v>28</v>
      </c>
      <c r="V62660">
        <v>921782774689888</v>
      </c>
      <c r="W62660" s="1" t="s">
        <v>161</v>
      </c>
    </row>
    <row r="62661" spans="1:23" x14ac:dyDescent="0.25">
      <c r="A62661">
        <v>2013</v>
      </c>
      <c r="B62661">
        <v>1149</v>
      </c>
      <c r="C62661">
        <v>139</v>
      </c>
      <c r="D62661">
        <v>5</v>
      </c>
      <c r="E62661">
        <v>0</v>
      </c>
      <c r="F62661">
        <v>0</v>
      </c>
      <c r="G62661" s="1" t="s">
        <v>23</v>
      </c>
      <c r="H62661" s="1" t="s">
        <v>23</v>
      </c>
      <c r="I62661" s="1" t="s">
        <v>23</v>
      </c>
      <c r="J62661" s="1" t="s">
        <v>434</v>
      </c>
      <c r="L62661" s="1" t="s">
        <v>23</v>
      </c>
      <c r="M62661" s="1" t="s">
        <v>23</v>
      </c>
      <c r="N62661">
        <v>4260</v>
      </c>
      <c r="O62661" s="1" t="s">
        <v>44</v>
      </c>
      <c r="P62661" s="1" t="s">
        <v>20575</v>
      </c>
      <c r="U62661" s="1" t="s">
        <v>23</v>
      </c>
      <c r="V62661">
        <v>921782775765120</v>
      </c>
      <c r="W62661" s="1" t="s">
        <v>161</v>
      </c>
    </row>
    <row r="62662" spans="1:23" x14ac:dyDescent="0.25">
      <c r="A62662">
        <v>2013</v>
      </c>
      <c r="B62662">
        <v>1149</v>
      </c>
      <c r="C62662">
        <v>139</v>
      </c>
      <c r="D62662">
        <v>2</v>
      </c>
      <c r="E62662">
        <v>0</v>
      </c>
      <c r="F62662">
        <v>0</v>
      </c>
      <c r="G62662" s="1" t="s">
        <v>23</v>
      </c>
      <c r="H62662" s="1" t="s">
        <v>23</v>
      </c>
      <c r="I62662" s="1" t="s">
        <v>23</v>
      </c>
      <c r="J62662" s="1" t="s">
        <v>23</v>
      </c>
      <c r="L62662" s="1" t="s">
        <v>23</v>
      </c>
      <c r="M62662" s="1" t="s">
        <v>23</v>
      </c>
      <c r="O62662" s="1" t="s">
        <v>23</v>
      </c>
      <c r="P62662" s="1" t="s">
        <v>20576</v>
      </c>
      <c r="U62662" s="1" t="s">
        <v>23</v>
      </c>
      <c r="V62662">
        <v>921782775765123</v>
      </c>
      <c r="W62662" s="1" t="s">
        <v>161</v>
      </c>
    </row>
    <row r="62663" spans="1:23" x14ac:dyDescent="0.25">
      <c r="A62663">
        <v>2013</v>
      </c>
      <c r="B62663">
        <v>1149</v>
      </c>
      <c r="C62663">
        <v>2</v>
      </c>
      <c r="D62663">
        <v>296</v>
      </c>
      <c r="E62663">
        <v>0</v>
      </c>
      <c r="F62663">
        <v>0</v>
      </c>
      <c r="G62663" s="1" t="s">
        <v>23</v>
      </c>
      <c r="H62663" s="1" t="s">
        <v>23</v>
      </c>
      <c r="I62663" s="1" t="s">
        <v>23</v>
      </c>
      <c r="J62663" s="1" t="s">
        <v>2501</v>
      </c>
      <c r="K62663">
        <v>9</v>
      </c>
      <c r="L62663" s="1" t="s">
        <v>23</v>
      </c>
      <c r="M62663" s="1" t="s">
        <v>23</v>
      </c>
      <c r="N62663">
        <v>4276</v>
      </c>
      <c r="O62663" s="1" t="s">
        <v>56</v>
      </c>
      <c r="P62663" s="1" t="s">
        <v>20913</v>
      </c>
      <c r="Q62663">
        <v>2511625</v>
      </c>
      <c r="S62663">
        <v>1988</v>
      </c>
      <c r="T62663">
        <v>155</v>
      </c>
      <c r="U62663" s="1" t="s">
        <v>42</v>
      </c>
      <c r="V62663">
        <v>921782775715265</v>
      </c>
      <c r="W62663" s="1" t="s">
        <v>161</v>
      </c>
    </row>
    <row r="62664" spans="1:23" x14ac:dyDescent="0.25">
      <c r="A62664">
        <v>2013</v>
      </c>
      <c r="B62664">
        <v>1149</v>
      </c>
      <c r="C62664">
        <v>139</v>
      </c>
      <c r="D62664">
        <v>9</v>
      </c>
      <c r="E62664">
        <v>0</v>
      </c>
      <c r="F62664">
        <v>0</v>
      </c>
      <c r="G62664" s="1" t="s">
        <v>23</v>
      </c>
      <c r="H62664" s="1" t="s">
        <v>23</v>
      </c>
      <c r="I62664" s="1" t="s">
        <v>23</v>
      </c>
      <c r="J62664" s="1" t="s">
        <v>23</v>
      </c>
      <c r="L62664" s="1" t="s">
        <v>23</v>
      </c>
      <c r="M62664" s="1" t="s">
        <v>23</v>
      </c>
      <c r="O62664" s="1" t="s">
        <v>23</v>
      </c>
      <c r="P62664" s="1" t="s">
        <v>20577</v>
      </c>
      <c r="U62664" s="1" t="s">
        <v>23</v>
      </c>
      <c r="V62664">
        <v>921782775765124</v>
      </c>
      <c r="W62664" s="1" t="s">
        <v>161</v>
      </c>
    </row>
    <row r="62665" spans="1:23" x14ac:dyDescent="0.25">
      <c r="A62665">
        <v>2013</v>
      </c>
      <c r="B62665">
        <v>1149</v>
      </c>
      <c r="C62665">
        <v>2</v>
      </c>
      <c r="D62665">
        <v>301</v>
      </c>
      <c r="E62665">
        <v>0</v>
      </c>
      <c r="F62665">
        <v>0</v>
      </c>
      <c r="G62665" s="1" t="s">
        <v>23</v>
      </c>
      <c r="H62665" s="1" t="s">
        <v>23</v>
      </c>
      <c r="I62665" s="1" t="s">
        <v>23</v>
      </c>
      <c r="J62665" s="1" t="s">
        <v>1358</v>
      </c>
      <c r="K62665">
        <v>33</v>
      </c>
      <c r="L62665" s="1" t="s">
        <v>23</v>
      </c>
      <c r="M62665" s="1" t="s">
        <v>31</v>
      </c>
      <c r="N62665">
        <v>4276</v>
      </c>
      <c r="O62665" s="1" t="s">
        <v>56</v>
      </c>
      <c r="P62665" s="1" t="s">
        <v>5161</v>
      </c>
      <c r="Q62665">
        <v>3620309</v>
      </c>
      <c r="S62665">
        <v>1989</v>
      </c>
      <c r="T62665">
        <v>280</v>
      </c>
      <c r="U62665" s="1" t="s">
        <v>42</v>
      </c>
      <c r="V62665">
        <v>921782775715268</v>
      </c>
      <c r="W62665" s="1" t="s">
        <v>161</v>
      </c>
    </row>
    <row r="62666" spans="1:23" x14ac:dyDescent="0.25">
      <c r="A62666">
        <v>2013</v>
      </c>
      <c r="B62666">
        <v>1149</v>
      </c>
      <c r="C62666">
        <v>142</v>
      </c>
      <c r="D62666">
        <v>36</v>
      </c>
      <c r="E62666">
        <v>0</v>
      </c>
      <c r="F62666">
        <v>0</v>
      </c>
      <c r="G62666" s="1" t="s">
        <v>23</v>
      </c>
      <c r="H62666" s="1" t="s">
        <v>23</v>
      </c>
      <c r="I62666" s="1" t="s">
        <v>23</v>
      </c>
      <c r="J62666" s="1" t="s">
        <v>23</v>
      </c>
      <c r="L62666" s="1" t="s">
        <v>23</v>
      </c>
      <c r="M62666" s="1" t="s">
        <v>23</v>
      </c>
      <c r="O62666" s="1" t="s">
        <v>23</v>
      </c>
      <c r="P62666" s="1" t="s">
        <v>23</v>
      </c>
      <c r="Q62666">
        <v>1176726</v>
      </c>
      <c r="S62666">
        <v>1934</v>
      </c>
      <c r="T62666">
        <v>50</v>
      </c>
      <c r="U62666" s="1" t="s">
        <v>42</v>
      </c>
      <c r="V62666">
        <v>921782775760550</v>
      </c>
      <c r="W62666" s="1" t="s">
        <v>161</v>
      </c>
    </row>
    <row r="62667" spans="1:23" x14ac:dyDescent="0.25">
      <c r="A62667">
        <v>2013</v>
      </c>
      <c r="B62667">
        <v>1149</v>
      </c>
      <c r="C62667">
        <v>142</v>
      </c>
      <c r="D62667">
        <v>35</v>
      </c>
      <c r="E62667">
        <v>0</v>
      </c>
      <c r="F62667">
        <v>0</v>
      </c>
      <c r="G62667" s="1" t="s">
        <v>23</v>
      </c>
      <c r="H62667" s="1" t="s">
        <v>23</v>
      </c>
      <c r="I62667" s="1" t="s">
        <v>23</v>
      </c>
      <c r="J62667" s="1" t="s">
        <v>985</v>
      </c>
      <c r="K62667">
        <v>101</v>
      </c>
      <c r="L62667" s="1" t="s">
        <v>23</v>
      </c>
      <c r="M62667" s="1" t="s">
        <v>31</v>
      </c>
      <c r="N62667">
        <v>4260</v>
      </c>
      <c r="O62667" s="1" t="s">
        <v>44</v>
      </c>
      <c r="P62667" s="1" t="s">
        <v>15589</v>
      </c>
      <c r="Q62667">
        <v>1317139</v>
      </c>
      <c r="T62667">
        <v>60</v>
      </c>
      <c r="U62667" s="1" t="s">
        <v>42</v>
      </c>
      <c r="V62667">
        <v>921782775760551</v>
      </c>
      <c r="W62667" s="1" t="s">
        <v>161</v>
      </c>
    </row>
    <row r="62668" spans="1:23" x14ac:dyDescent="0.25">
      <c r="A62668">
        <v>2013</v>
      </c>
      <c r="B62668">
        <v>1149</v>
      </c>
      <c r="C62668">
        <v>33</v>
      </c>
      <c r="D62668">
        <v>58</v>
      </c>
      <c r="E62668">
        <v>0</v>
      </c>
      <c r="F62668">
        <v>0</v>
      </c>
      <c r="G62668" s="1" t="s">
        <v>23</v>
      </c>
      <c r="H62668" s="1" t="s">
        <v>23</v>
      </c>
      <c r="I62668" s="1" t="s">
        <v>23</v>
      </c>
      <c r="J62668" s="1" t="s">
        <v>5162</v>
      </c>
      <c r="K62668">
        <v>24</v>
      </c>
      <c r="L62668" s="1" t="s">
        <v>23</v>
      </c>
      <c r="M62668" s="1" t="s">
        <v>31</v>
      </c>
      <c r="N62668">
        <v>4272</v>
      </c>
      <c r="O62668" s="1" t="s">
        <v>144</v>
      </c>
      <c r="P62668" s="1" t="s">
        <v>23449</v>
      </c>
      <c r="Q62668">
        <v>1772628</v>
      </c>
      <c r="S62668">
        <v>1927</v>
      </c>
      <c r="T62668">
        <v>97</v>
      </c>
      <c r="U62668" s="1" t="s">
        <v>42</v>
      </c>
      <c r="V62668">
        <v>921782775712741</v>
      </c>
      <c r="W62668" s="1" t="s">
        <v>161</v>
      </c>
    </row>
    <row r="62669" spans="1:23" x14ac:dyDescent="0.25">
      <c r="A62669">
        <v>2013</v>
      </c>
      <c r="B62669">
        <v>1149</v>
      </c>
      <c r="C62669">
        <v>33</v>
      </c>
      <c r="D62669">
        <v>55</v>
      </c>
      <c r="E62669">
        <v>0</v>
      </c>
      <c r="F62669">
        <v>0</v>
      </c>
      <c r="G62669" s="1" t="s">
        <v>23</v>
      </c>
      <c r="H62669" s="1" t="s">
        <v>23</v>
      </c>
      <c r="I62669" s="1" t="s">
        <v>23</v>
      </c>
      <c r="J62669" s="1" t="s">
        <v>1142</v>
      </c>
      <c r="L62669" s="1" t="s">
        <v>23</v>
      </c>
      <c r="M62669" s="1" t="s">
        <v>23</v>
      </c>
      <c r="N62669">
        <v>4272</v>
      </c>
      <c r="O62669" s="1" t="s">
        <v>144</v>
      </c>
      <c r="P62669" s="1" t="s">
        <v>21921</v>
      </c>
      <c r="U62669" s="1" t="s">
        <v>23</v>
      </c>
      <c r="V62669">
        <v>921782775712736</v>
      </c>
      <c r="W62669" s="1" t="s">
        <v>161</v>
      </c>
    </row>
    <row r="62670" spans="1:23" x14ac:dyDescent="0.25">
      <c r="A62670">
        <v>2013</v>
      </c>
      <c r="B62670">
        <v>1149</v>
      </c>
      <c r="C62670">
        <v>33</v>
      </c>
      <c r="D62670">
        <v>54</v>
      </c>
      <c r="E62670">
        <v>0</v>
      </c>
      <c r="F62670">
        <v>0</v>
      </c>
      <c r="G62670" s="1" t="s">
        <v>23</v>
      </c>
      <c r="H62670" s="1" t="s">
        <v>23</v>
      </c>
      <c r="I62670" s="1" t="s">
        <v>23</v>
      </c>
      <c r="J62670" s="1" t="s">
        <v>143</v>
      </c>
      <c r="K62670">
        <v>6</v>
      </c>
      <c r="L62670" s="1" t="s">
        <v>23</v>
      </c>
      <c r="M62670" s="1" t="s">
        <v>23</v>
      </c>
      <c r="N62670">
        <v>4272</v>
      </c>
      <c r="O62670" s="1" t="s">
        <v>144</v>
      </c>
      <c r="P62670" s="1" t="s">
        <v>5165</v>
      </c>
      <c r="Q62670">
        <v>2080907</v>
      </c>
      <c r="S62670">
        <v>1901</v>
      </c>
      <c r="T62670">
        <v>120</v>
      </c>
      <c r="U62670" s="1" t="s">
        <v>36</v>
      </c>
      <c r="V62670">
        <v>921782775712737</v>
      </c>
      <c r="W62670" s="1" t="s">
        <v>161</v>
      </c>
    </row>
    <row r="62671" spans="1:23" x14ac:dyDescent="0.25">
      <c r="A62671">
        <v>2013</v>
      </c>
      <c r="B62671">
        <v>1149</v>
      </c>
      <c r="C62671">
        <v>142</v>
      </c>
      <c r="D62671">
        <v>34</v>
      </c>
      <c r="E62671">
        <v>0</v>
      </c>
      <c r="F62671">
        <v>0</v>
      </c>
      <c r="G62671" s="1" t="s">
        <v>23</v>
      </c>
      <c r="H62671" s="1" t="s">
        <v>23</v>
      </c>
      <c r="I62671" s="1" t="s">
        <v>23</v>
      </c>
      <c r="J62671" s="1" t="s">
        <v>1092</v>
      </c>
      <c r="K62671">
        <v>307</v>
      </c>
      <c r="L62671" s="1" t="s">
        <v>23</v>
      </c>
      <c r="M62671" s="1" t="s">
        <v>31</v>
      </c>
      <c r="N62671">
        <v>4260</v>
      </c>
      <c r="O62671" s="1" t="s">
        <v>44</v>
      </c>
      <c r="P62671" s="1" t="s">
        <v>15592</v>
      </c>
      <c r="U62671" s="1" t="s">
        <v>23</v>
      </c>
      <c r="V62671">
        <v>921782775760544</v>
      </c>
      <c r="W62671" s="1" t="s">
        <v>161</v>
      </c>
    </row>
    <row r="62672" spans="1:23" x14ac:dyDescent="0.25">
      <c r="A62672">
        <v>2013</v>
      </c>
      <c r="B62672">
        <v>1149</v>
      </c>
      <c r="C62672">
        <v>142</v>
      </c>
      <c r="D62672">
        <v>28</v>
      </c>
      <c r="E62672">
        <v>0</v>
      </c>
      <c r="F62672">
        <v>0</v>
      </c>
      <c r="G62672" s="1" t="s">
        <v>23</v>
      </c>
      <c r="H62672" s="1" t="s">
        <v>23</v>
      </c>
      <c r="I62672" s="1" t="s">
        <v>23</v>
      </c>
      <c r="J62672" s="1" t="s">
        <v>23</v>
      </c>
      <c r="L62672" s="1" t="s">
        <v>23</v>
      </c>
      <c r="M62672" s="1" t="s">
        <v>23</v>
      </c>
      <c r="O62672" s="1" t="s">
        <v>23</v>
      </c>
      <c r="P62672" s="1" t="s">
        <v>19413</v>
      </c>
      <c r="U62672" s="1" t="s">
        <v>23</v>
      </c>
      <c r="V62672">
        <v>921782775760558</v>
      </c>
      <c r="W62672" s="1" t="s">
        <v>161</v>
      </c>
    </row>
    <row r="62673" spans="1:23" x14ac:dyDescent="0.25">
      <c r="A62673">
        <v>2013</v>
      </c>
      <c r="B62673">
        <v>1149</v>
      </c>
      <c r="C62673">
        <v>33</v>
      </c>
      <c r="D62673">
        <v>49</v>
      </c>
      <c r="E62673">
        <v>0</v>
      </c>
      <c r="F62673">
        <v>0</v>
      </c>
      <c r="G62673" s="1" t="s">
        <v>23</v>
      </c>
      <c r="H62673" s="1" t="s">
        <v>23</v>
      </c>
      <c r="I62673" s="1" t="s">
        <v>23</v>
      </c>
      <c r="J62673" s="1" t="s">
        <v>143</v>
      </c>
      <c r="K62673">
        <v>14</v>
      </c>
      <c r="L62673" s="1" t="s">
        <v>23</v>
      </c>
      <c r="M62673" s="1" t="s">
        <v>31</v>
      </c>
      <c r="N62673">
        <v>4272</v>
      </c>
      <c r="O62673" s="1" t="s">
        <v>144</v>
      </c>
      <c r="P62673" s="1" t="s">
        <v>5166</v>
      </c>
      <c r="U62673" s="1" t="s">
        <v>23</v>
      </c>
      <c r="V62673">
        <v>921782775712750</v>
      </c>
      <c r="W62673" s="1" t="s">
        <v>161</v>
      </c>
    </row>
    <row r="62674" spans="1:23" x14ac:dyDescent="0.25">
      <c r="A62674">
        <v>2013</v>
      </c>
      <c r="B62674">
        <v>1149</v>
      </c>
      <c r="C62674">
        <v>33</v>
      </c>
      <c r="D62674">
        <v>46</v>
      </c>
      <c r="E62674">
        <v>0</v>
      </c>
      <c r="F62674">
        <v>0</v>
      </c>
      <c r="G62674" s="1" t="s">
        <v>23</v>
      </c>
      <c r="H62674" s="1" t="s">
        <v>23</v>
      </c>
      <c r="I62674" s="1" t="s">
        <v>23</v>
      </c>
      <c r="J62674" s="1" t="s">
        <v>5169</v>
      </c>
      <c r="K62674">
        <v>1</v>
      </c>
      <c r="L62674" s="1" t="s">
        <v>23</v>
      </c>
      <c r="M62674" s="1" t="s">
        <v>23</v>
      </c>
      <c r="N62674">
        <v>4272</v>
      </c>
      <c r="O62674" s="1" t="s">
        <v>144</v>
      </c>
      <c r="P62674" s="1" t="s">
        <v>20914</v>
      </c>
      <c r="U62674" s="1" t="s">
        <v>23</v>
      </c>
      <c r="V62674">
        <v>921782775712745</v>
      </c>
      <c r="W62674" s="1" t="s">
        <v>161</v>
      </c>
    </row>
    <row r="62675" spans="1:23" x14ac:dyDescent="0.25">
      <c r="A62675">
        <v>2013</v>
      </c>
      <c r="B62675">
        <v>1149</v>
      </c>
      <c r="C62675">
        <v>142</v>
      </c>
      <c r="D62675">
        <v>26</v>
      </c>
      <c r="E62675">
        <v>0</v>
      </c>
      <c r="F62675">
        <v>0</v>
      </c>
      <c r="G62675" s="1" t="s">
        <v>23</v>
      </c>
      <c r="H62675" s="1" t="s">
        <v>23</v>
      </c>
      <c r="I62675" s="1" t="s">
        <v>23</v>
      </c>
      <c r="J62675" s="1" t="s">
        <v>674</v>
      </c>
      <c r="K62675">
        <v>80</v>
      </c>
      <c r="L62675" s="1" t="s">
        <v>23</v>
      </c>
      <c r="M62675" s="1" t="s">
        <v>31</v>
      </c>
      <c r="N62675">
        <v>4260</v>
      </c>
      <c r="O62675" s="1" t="s">
        <v>44</v>
      </c>
      <c r="P62675" s="1" t="s">
        <v>15593</v>
      </c>
      <c r="Q62675">
        <v>2202673</v>
      </c>
      <c r="S62675">
        <v>2000</v>
      </c>
      <c r="T62675">
        <v>104</v>
      </c>
      <c r="U62675" s="1" t="s">
        <v>42</v>
      </c>
      <c r="V62675">
        <v>921782775760552</v>
      </c>
      <c r="W62675" s="1" t="s">
        <v>161</v>
      </c>
    </row>
    <row r="62676" spans="1:23" x14ac:dyDescent="0.25">
      <c r="A62676">
        <v>2013</v>
      </c>
      <c r="B62676">
        <v>1149</v>
      </c>
      <c r="C62676">
        <v>33</v>
      </c>
      <c r="D62676">
        <v>45</v>
      </c>
      <c r="E62676">
        <v>0</v>
      </c>
      <c r="F62676">
        <v>0</v>
      </c>
      <c r="G62676" s="1" t="s">
        <v>23</v>
      </c>
      <c r="H62676" s="1" t="s">
        <v>23</v>
      </c>
      <c r="I62676" s="1" t="s">
        <v>23</v>
      </c>
      <c r="J62676" s="1" t="s">
        <v>5167</v>
      </c>
      <c r="K62676">
        <v>18</v>
      </c>
      <c r="L62676" s="1" t="s">
        <v>23</v>
      </c>
      <c r="M62676" s="1" t="s">
        <v>31</v>
      </c>
      <c r="N62676">
        <v>4272</v>
      </c>
      <c r="O62676" s="1" t="s">
        <v>144</v>
      </c>
      <c r="P62676" s="1" t="s">
        <v>5171</v>
      </c>
      <c r="U62676" s="1" t="s">
        <v>23</v>
      </c>
      <c r="V62676">
        <v>921782775712746</v>
      </c>
      <c r="W62676" s="1" t="s">
        <v>161</v>
      </c>
    </row>
    <row r="62677" spans="1:23" x14ac:dyDescent="0.25">
      <c r="A62677">
        <v>2013</v>
      </c>
      <c r="B62677">
        <v>1149</v>
      </c>
      <c r="C62677">
        <v>33</v>
      </c>
      <c r="D62677">
        <v>43</v>
      </c>
      <c r="E62677">
        <v>0</v>
      </c>
      <c r="F62677">
        <v>0</v>
      </c>
      <c r="G62677" s="1" t="s">
        <v>23</v>
      </c>
      <c r="H62677" s="1" t="s">
        <v>23</v>
      </c>
      <c r="I62677" s="1" t="s">
        <v>23</v>
      </c>
      <c r="J62677" s="1" t="s">
        <v>5167</v>
      </c>
      <c r="K62677">
        <v>20</v>
      </c>
      <c r="L62677" s="1" t="s">
        <v>23</v>
      </c>
      <c r="M62677" s="1" t="s">
        <v>31</v>
      </c>
      <c r="N62677">
        <v>4272</v>
      </c>
      <c r="O62677" s="1" t="s">
        <v>144</v>
      </c>
      <c r="P62677" s="1" t="s">
        <v>23450</v>
      </c>
      <c r="Q62677">
        <v>2144594</v>
      </c>
      <c r="S62677">
        <v>1907</v>
      </c>
      <c r="T62677">
        <v>132</v>
      </c>
      <c r="U62677" s="1" t="s">
        <v>42</v>
      </c>
      <c r="V62677">
        <v>921782775712756</v>
      </c>
      <c r="W62677" s="1" t="s">
        <v>161</v>
      </c>
    </row>
    <row r="62678" spans="1:23" x14ac:dyDescent="0.25">
      <c r="A62678">
        <v>2013</v>
      </c>
      <c r="B62678">
        <v>1149</v>
      </c>
      <c r="C62678">
        <v>142</v>
      </c>
      <c r="D62678">
        <v>16</v>
      </c>
      <c r="E62678">
        <v>0</v>
      </c>
      <c r="F62678">
        <v>0</v>
      </c>
      <c r="G62678" s="1" t="s">
        <v>23</v>
      </c>
      <c r="H62678" s="1" t="s">
        <v>23</v>
      </c>
      <c r="I62678" s="1" t="s">
        <v>23</v>
      </c>
      <c r="J62678" s="1" t="s">
        <v>23</v>
      </c>
      <c r="L62678" s="1" t="s">
        <v>23</v>
      </c>
      <c r="M62678" s="1" t="s">
        <v>23</v>
      </c>
      <c r="O62678" s="1" t="s">
        <v>23</v>
      </c>
      <c r="P62678" s="1" t="s">
        <v>15595</v>
      </c>
      <c r="U62678" s="1" t="s">
        <v>23</v>
      </c>
      <c r="V62678">
        <v>921782775760562</v>
      </c>
      <c r="W62678" s="1" t="s">
        <v>161</v>
      </c>
    </row>
    <row r="62679" spans="1:23" x14ac:dyDescent="0.25">
      <c r="A62679">
        <v>2013</v>
      </c>
      <c r="B62679">
        <v>1149</v>
      </c>
      <c r="C62679">
        <v>33</v>
      </c>
      <c r="D62679">
        <v>36</v>
      </c>
      <c r="E62679">
        <v>0</v>
      </c>
      <c r="F62679">
        <v>0</v>
      </c>
      <c r="G62679" s="1" t="s">
        <v>23</v>
      </c>
      <c r="H62679" s="1" t="s">
        <v>23</v>
      </c>
      <c r="I62679" s="1" t="s">
        <v>23</v>
      </c>
      <c r="J62679" s="1" t="s">
        <v>131</v>
      </c>
      <c r="K62679">
        <v>826</v>
      </c>
      <c r="L62679" s="1" t="s">
        <v>23</v>
      </c>
      <c r="M62679" s="1" t="s">
        <v>31</v>
      </c>
      <c r="N62679">
        <v>4272</v>
      </c>
      <c r="O62679" s="1" t="s">
        <v>144</v>
      </c>
      <c r="P62679" s="1" t="s">
        <v>20915</v>
      </c>
      <c r="Q62679">
        <v>1620803</v>
      </c>
      <c r="R62679">
        <v>2011</v>
      </c>
      <c r="S62679">
        <v>1912</v>
      </c>
      <c r="T62679">
        <v>150</v>
      </c>
      <c r="U62679" s="1" t="s">
        <v>42</v>
      </c>
      <c r="V62679">
        <v>921782775712755</v>
      </c>
      <c r="W62679" s="1" t="s">
        <v>161</v>
      </c>
    </row>
    <row r="62680" spans="1:23" x14ac:dyDescent="0.25">
      <c r="A62680">
        <v>2013</v>
      </c>
      <c r="B62680">
        <v>1149</v>
      </c>
      <c r="C62680">
        <v>142</v>
      </c>
      <c r="D62680">
        <v>17</v>
      </c>
      <c r="E62680">
        <v>0</v>
      </c>
      <c r="F62680">
        <v>0</v>
      </c>
      <c r="G62680" s="1" t="s">
        <v>23</v>
      </c>
      <c r="H62680" s="1" t="s">
        <v>23</v>
      </c>
      <c r="I62680" s="1" t="s">
        <v>23</v>
      </c>
      <c r="J62680" s="1" t="s">
        <v>23</v>
      </c>
      <c r="L62680" s="1" t="s">
        <v>23</v>
      </c>
      <c r="M62680" s="1" t="s">
        <v>23</v>
      </c>
      <c r="O62680" s="1" t="s">
        <v>23</v>
      </c>
      <c r="P62680" s="1" t="s">
        <v>15596</v>
      </c>
      <c r="Q62680">
        <v>1905182</v>
      </c>
      <c r="S62680">
        <v>1954</v>
      </c>
      <c r="T62680">
        <v>109</v>
      </c>
      <c r="U62680" s="1" t="s">
        <v>42</v>
      </c>
      <c r="V62680">
        <v>921782775760561</v>
      </c>
      <c r="W62680" s="1" t="s">
        <v>161</v>
      </c>
    </row>
    <row r="62681" spans="1:23" x14ac:dyDescent="0.25">
      <c r="A62681">
        <v>2013</v>
      </c>
      <c r="B62681">
        <v>1149</v>
      </c>
      <c r="C62681">
        <v>142</v>
      </c>
      <c r="D62681">
        <v>11</v>
      </c>
      <c r="E62681">
        <v>0</v>
      </c>
      <c r="F62681">
        <v>0</v>
      </c>
      <c r="G62681" s="1" t="s">
        <v>23</v>
      </c>
      <c r="H62681" s="1" t="s">
        <v>23</v>
      </c>
      <c r="I62681" s="1" t="s">
        <v>23</v>
      </c>
      <c r="J62681" s="1" t="s">
        <v>1092</v>
      </c>
      <c r="K62681">
        <v>173</v>
      </c>
      <c r="L62681" s="1" t="s">
        <v>23</v>
      </c>
      <c r="M62681" s="1" t="s">
        <v>31</v>
      </c>
      <c r="N62681">
        <v>4260</v>
      </c>
      <c r="O62681" s="1" t="s">
        <v>44</v>
      </c>
      <c r="P62681" s="1" t="s">
        <v>21374</v>
      </c>
      <c r="Q62681">
        <v>1692409</v>
      </c>
      <c r="S62681">
        <v>1931</v>
      </c>
      <c r="T62681">
        <v>90</v>
      </c>
      <c r="U62681" s="1" t="s">
        <v>42</v>
      </c>
      <c r="V62681">
        <v>921782775760575</v>
      </c>
      <c r="W62681" s="1" t="s">
        <v>161</v>
      </c>
    </row>
    <row r="62682" spans="1:23" x14ac:dyDescent="0.25">
      <c r="A62682">
        <v>2013</v>
      </c>
      <c r="B62682">
        <v>1149</v>
      </c>
      <c r="C62682">
        <v>142</v>
      </c>
      <c r="D62682">
        <v>12</v>
      </c>
      <c r="E62682">
        <v>0</v>
      </c>
      <c r="F62682">
        <v>0</v>
      </c>
      <c r="G62682" s="1" t="s">
        <v>23</v>
      </c>
      <c r="H62682" s="1" t="s">
        <v>23</v>
      </c>
      <c r="I62682" s="1" t="s">
        <v>23</v>
      </c>
      <c r="J62682" s="1" t="s">
        <v>23</v>
      </c>
      <c r="L62682" s="1" t="s">
        <v>23</v>
      </c>
      <c r="M62682" s="1" t="s">
        <v>23</v>
      </c>
      <c r="O62682" s="1" t="s">
        <v>23</v>
      </c>
      <c r="P62682" s="1" t="s">
        <v>23</v>
      </c>
      <c r="Q62682">
        <v>2461856</v>
      </c>
      <c r="S62682">
        <v>1906</v>
      </c>
      <c r="T62682">
        <v>165</v>
      </c>
      <c r="U62682" s="1" t="s">
        <v>42</v>
      </c>
      <c r="V62682">
        <v>921782775760574</v>
      </c>
      <c r="W62682" s="1" t="s">
        <v>161</v>
      </c>
    </row>
    <row r="62683" spans="1:23" x14ac:dyDescent="0.25">
      <c r="A62683">
        <v>2013</v>
      </c>
      <c r="B62683">
        <v>1149</v>
      </c>
      <c r="C62683">
        <v>33</v>
      </c>
      <c r="D62683">
        <v>35</v>
      </c>
      <c r="E62683">
        <v>0</v>
      </c>
      <c r="F62683">
        <v>0</v>
      </c>
      <c r="G62683" s="1" t="s">
        <v>23</v>
      </c>
      <c r="H62683" s="1" t="s">
        <v>23</v>
      </c>
      <c r="I62683" s="1" t="s">
        <v>23</v>
      </c>
      <c r="J62683" s="1" t="s">
        <v>5169</v>
      </c>
      <c r="K62683">
        <v>19</v>
      </c>
      <c r="L62683" s="1" t="s">
        <v>23</v>
      </c>
      <c r="M62683" s="1" t="s">
        <v>23</v>
      </c>
      <c r="N62683">
        <v>4272</v>
      </c>
      <c r="O62683" s="1" t="s">
        <v>144</v>
      </c>
      <c r="P62683" s="1" t="s">
        <v>5175</v>
      </c>
      <c r="U62683" s="1" t="s">
        <v>23</v>
      </c>
      <c r="V62683">
        <v>921782775712764</v>
      </c>
      <c r="W62683" s="1" t="s">
        <v>161</v>
      </c>
    </row>
    <row r="62684" spans="1:23" x14ac:dyDescent="0.25">
      <c r="A62684">
        <v>2013</v>
      </c>
      <c r="B62684">
        <v>1149</v>
      </c>
      <c r="C62684">
        <v>142</v>
      </c>
      <c r="D62684">
        <v>13</v>
      </c>
      <c r="E62684">
        <v>0</v>
      </c>
      <c r="F62684">
        <v>0</v>
      </c>
      <c r="G62684" s="1" t="s">
        <v>23</v>
      </c>
      <c r="H62684" s="1" t="s">
        <v>23</v>
      </c>
      <c r="I62684" s="1" t="s">
        <v>23</v>
      </c>
      <c r="J62684" s="1" t="s">
        <v>23</v>
      </c>
      <c r="L62684" s="1" t="s">
        <v>23</v>
      </c>
      <c r="M62684" s="1" t="s">
        <v>23</v>
      </c>
      <c r="O62684" s="1" t="s">
        <v>23</v>
      </c>
      <c r="P62684" s="1" t="s">
        <v>15598</v>
      </c>
      <c r="U62684" s="1" t="s">
        <v>23</v>
      </c>
      <c r="V62684">
        <v>921782775760573</v>
      </c>
      <c r="W62684" s="1" t="s">
        <v>161</v>
      </c>
    </row>
    <row r="62685" spans="1:23" x14ac:dyDescent="0.25">
      <c r="A62685">
        <v>2013</v>
      </c>
      <c r="B62685">
        <v>1149</v>
      </c>
      <c r="C62685">
        <v>33</v>
      </c>
      <c r="D62685">
        <v>33</v>
      </c>
      <c r="E62685">
        <v>0</v>
      </c>
      <c r="F62685">
        <v>0</v>
      </c>
      <c r="G62685" s="1" t="s">
        <v>23</v>
      </c>
      <c r="H62685" s="1" t="s">
        <v>23</v>
      </c>
      <c r="I62685" s="1" t="s">
        <v>23</v>
      </c>
      <c r="J62685" s="1" t="s">
        <v>5169</v>
      </c>
      <c r="K62685">
        <v>13</v>
      </c>
      <c r="L62685" s="1" t="s">
        <v>23</v>
      </c>
      <c r="M62685" s="1" t="s">
        <v>23</v>
      </c>
      <c r="N62685">
        <v>4272</v>
      </c>
      <c r="O62685" s="1" t="s">
        <v>144</v>
      </c>
      <c r="P62685" s="1" t="s">
        <v>5176</v>
      </c>
      <c r="U62685" s="1" t="s">
        <v>23</v>
      </c>
      <c r="V62685">
        <v>921782775712766</v>
      </c>
      <c r="W62685" s="1" t="s">
        <v>161</v>
      </c>
    </row>
    <row r="62686" spans="1:23" x14ac:dyDescent="0.25">
      <c r="A62686">
        <v>2013</v>
      </c>
      <c r="B62686">
        <v>1149</v>
      </c>
      <c r="C62686">
        <v>142</v>
      </c>
      <c r="D62686">
        <v>14</v>
      </c>
      <c r="E62686">
        <v>0</v>
      </c>
      <c r="F62686">
        <v>0</v>
      </c>
      <c r="G62686" s="1" t="s">
        <v>23</v>
      </c>
      <c r="H62686" s="1" t="s">
        <v>23</v>
      </c>
      <c r="I62686" s="1" t="s">
        <v>23</v>
      </c>
      <c r="J62686" s="1" t="s">
        <v>23</v>
      </c>
      <c r="L62686" s="1" t="s">
        <v>23</v>
      </c>
      <c r="M62686" s="1" t="s">
        <v>23</v>
      </c>
      <c r="O62686" s="1" t="s">
        <v>23</v>
      </c>
      <c r="P62686" s="1" t="s">
        <v>23</v>
      </c>
      <c r="U62686" s="1" t="s">
        <v>23</v>
      </c>
      <c r="V62686">
        <v>921782775760572</v>
      </c>
      <c r="W62686" s="1" t="s">
        <v>161</v>
      </c>
    </row>
    <row r="62687" spans="1:23" x14ac:dyDescent="0.25">
      <c r="A62687">
        <v>2013</v>
      </c>
      <c r="B62687">
        <v>1149</v>
      </c>
      <c r="C62687">
        <v>142</v>
      </c>
      <c r="D62687">
        <v>9</v>
      </c>
      <c r="E62687">
        <v>0</v>
      </c>
      <c r="F62687">
        <v>0</v>
      </c>
      <c r="G62687" s="1" t="s">
        <v>23</v>
      </c>
      <c r="H62687" s="1" t="s">
        <v>23</v>
      </c>
      <c r="I62687" s="1" t="s">
        <v>23</v>
      </c>
      <c r="J62687" s="1" t="s">
        <v>1092</v>
      </c>
      <c r="L62687" s="1" t="s">
        <v>23</v>
      </c>
      <c r="M62687" s="1" t="s">
        <v>23</v>
      </c>
      <c r="N62687">
        <v>4260</v>
      </c>
      <c r="O62687" s="1" t="s">
        <v>44</v>
      </c>
      <c r="P62687" s="1" t="s">
        <v>21375</v>
      </c>
      <c r="U62687" s="1" t="s">
        <v>23</v>
      </c>
      <c r="V62687">
        <v>921782775760569</v>
      </c>
      <c r="W62687" s="1" t="s">
        <v>161</v>
      </c>
    </row>
    <row r="62688" spans="1:23" x14ac:dyDescent="0.25">
      <c r="A62688">
        <v>2013</v>
      </c>
      <c r="B62688">
        <v>1149</v>
      </c>
      <c r="C62688">
        <v>142</v>
      </c>
      <c r="D62688">
        <v>6</v>
      </c>
      <c r="E62688">
        <v>0</v>
      </c>
      <c r="F62688">
        <v>0</v>
      </c>
      <c r="G62688" s="1" t="s">
        <v>23</v>
      </c>
      <c r="H62688" s="1" t="s">
        <v>23</v>
      </c>
      <c r="I62688" s="1" t="s">
        <v>23</v>
      </c>
      <c r="J62688" s="1" t="s">
        <v>23</v>
      </c>
      <c r="L62688" s="1" t="s">
        <v>23</v>
      </c>
      <c r="M62688" s="1" t="s">
        <v>23</v>
      </c>
      <c r="O62688" s="1" t="s">
        <v>23</v>
      </c>
      <c r="P62688" s="1" t="s">
        <v>23</v>
      </c>
      <c r="S62688">
        <v>1974</v>
      </c>
      <c r="U62688" s="1" t="s">
        <v>42</v>
      </c>
      <c r="V62688">
        <v>921782775760516</v>
      </c>
      <c r="W62688" s="1" t="s">
        <v>161</v>
      </c>
    </row>
    <row r="62689" spans="1:23" x14ac:dyDescent="0.25">
      <c r="A62689">
        <v>2013</v>
      </c>
      <c r="B62689">
        <v>1149</v>
      </c>
      <c r="C62689">
        <v>33</v>
      </c>
      <c r="D62689">
        <v>25</v>
      </c>
      <c r="E62689">
        <v>0</v>
      </c>
      <c r="F62689">
        <v>0</v>
      </c>
      <c r="G62689" s="1" t="s">
        <v>23</v>
      </c>
      <c r="H62689" s="1" t="s">
        <v>23</v>
      </c>
      <c r="I62689" s="1" t="s">
        <v>23</v>
      </c>
      <c r="J62689" s="1" t="s">
        <v>143</v>
      </c>
      <c r="K62689">
        <v>16</v>
      </c>
      <c r="L62689" s="1" t="s">
        <v>23</v>
      </c>
      <c r="M62689" s="1" t="s">
        <v>31</v>
      </c>
      <c r="N62689">
        <v>4272</v>
      </c>
      <c r="O62689" s="1" t="s">
        <v>144</v>
      </c>
      <c r="P62689" s="1" t="s">
        <v>5179</v>
      </c>
      <c r="U62689" s="1" t="s">
        <v>23</v>
      </c>
      <c r="V62689">
        <v>921782775712710</v>
      </c>
      <c r="W62689" s="1" t="s">
        <v>161</v>
      </c>
    </row>
    <row r="62690" spans="1:23" x14ac:dyDescent="0.25">
      <c r="A62690">
        <v>2013</v>
      </c>
      <c r="B62690">
        <v>1149</v>
      </c>
      <c r="C62690">
        <v>33</v>
      </c>
      <c r="D62690">
        <v>27</v>
      </c>
      <c r="E62690">
        <v>0</v>
      </c>
      <c r="F62690">
        <v>0</v>
      </c>
      <c r="G62690" s="1" t="s">
        <v>23</v>
      </c>
      <c r="H62690" s="1" t="s">
        <v>23</v>
      </c>
      <c r="I62690" s="1" t="s">
        <v>23</v>
      </c>
      <c r="J62690" s="1" t="s">
        <v>143</v>
      </c>
      <c r="K62690">
        <v>24</v>
      </c>
      <c r="L62690" s="1" t="s">
        <v>23</v>
      </c>
      <c r="M62690" s="1" t="s">
        <v>31</v>
      </c>
      <c r="N62690">
        <v>4272</v>
      </c>
      <c r="O62690" s="1" t="s">
        <v>144</v>
      </c>
      <c r="P62690" s="1" t="s">
        <v>5180</v>
      </c>
      <c r="U62690" s="1" t="s">
        <v>23</v>
      </c>
      <c r="V62690">
        <v>921782775712708</v>
      </c>
      <c r="W62690" s="1" t="s">
        <v>161</v>
      </c>
    </row>
    <row r="62691" spans="1:23" x14ac:dyDescent="0.25">
      <c r="A62691">
        <v>2013</v>
      </c>
      <c r="B62691">
        <v>1149</v>
      </c>
      <c r="C62691">
        <v>142</v>
      </c>
      <c r="D62691">
        <v>2</v>
      </c>
      <c r="E62691">
        <v>0</v>
      </c>
      <c r="F62691">
        <v>0</v>
      </c>
      <c r="G62691" s="1" t="s">
        <v>23</v>
      </c>
      <c r="H62691" s="1" t="s">
        <v>23</v>
      </c>
      <c r="I62691" s="1" t="s">
        <v>23</v>
      </c>
      <c r="J62691" s="1" t="s">
        <v>2628</v>
      </c>
      <c r="K62691">
        <v>12</v>
      </c>
      <c r="L62691" s="1" t="s">
        <v>23</v>
      </c>
      <c r="M62691" s="1" t="s">
        <v>31</v>
      </c>
      <c r="N62691">
        <v>4260</v>
      </c>
      <c r="O62691" s="1" t="s">
        <v>44</v>
      </c>
      <c r="P62691" s="1" t="s">
        <v>15600</v>
      </c>
      <c r="Q62691">
        <v>2816384</v>
      </c>
      <c r="S62691">
        <v>2008</v>
      </c>
      <c r="T62691">
        <v>133</v>
      </c>
      <c r="U62691" s="1" t="s">
        <v>42</v>
      </c>
      <c r="V62691">
        <v>921782775760512</v>
      </c>
      <c r="W62691" s="1" t="s">
        <v>161</v>
      </c>
    </row>
    <row r="62692" spans="1:23" x14ac:dyDescent="0.25">
      <c r="A62692">
        <v>2013</v>
      </c>
      <c r="B62692">
        <v>1149</v>
      </c>
      <c r="C62692">
        <v>33</v>
      </c>
      <c r="D62692">
        <v>20</v>
      </c>
      <c r="E62692">
        <v>0</v>
      </c>
      <c r="F62692">
        <v>0</v>
      </c>
      <c r="G62692" s="1" t="s">
        <v>23</v>
      </c>
      <c r="H62692" s="1" t="s">
        <v>23</v>
      </c>
      <c r="I62692" s="1" t="s">
        <v>23</v>
      </c>
      <c r="J62692" s="1" t="s">
        <v>131</v>
      </c>
      <c r="K62692">
        <v>844</v>
      </c>
      <c r="L62692" s="1" t="s">
        <v>23</v>
      </c>
      <c r="M62692" s="1" t="s">
        <v>31</v>
      </c>
      <c r="N62692">
        <v>4272</v>
      </c>
      <c r="O62692" s="1" t="s">
        <v>144</v>
      </c>
      <c r="P62692" s="1" t="s">
        <v>23451</v>
      </c>
      <c r="Q62692">
        <v>1806327</v>
      </c>
      <c r="S62692">
        <v>1902</v>
      </c>
      <c r="T62692">
        <v>100</v>
      </c>
      <c r="U62692" s="1" t="s">
        <v>42</v>
      </c>
      <c r="V62692">
        <v>921782775712707</v>
      </c>
      <c r="W62692" s="1" t="s">
        <v>161</v>
      </c>
    </row>
    <row r="62693" spans="1:23" x14ac:dyDescent="0.25">
      <c r="A62693">
        <v>2013</v>
      </c>
      <c r="B62693">
        <v>1149</v>
      </c>
      <c r="C62693">
        <v>142</v>
      </c>
      <c r="D62693">
        <v>1</v>
      </c>
      <c r="E62693">
        <v>0</v>
      </c>
      <c r="F62693">
        <v>0</v>
      </c>
      <c r="G62693" s="1" t="s">
        <v>23</v>
      </c>
      <c r="H62693" s="1" t="s">
        <v>23</v>
      </c>
      <c r="I62693" s="1" t="s">
        <v>23</v>
      </c>
      <c r="J62693" s="1" t="s">
        <v>23</v>
      </c>
      <c r="L62693" s="1" t="s">
        <v>23</v>
      </c>
      <c r="M62693" s="1" t="s">
        <v>23</v>
      </c>
      <c r="O62693" s="1" t="s">
        <v>23</v>
      </c>
      <c r="P62693" s="1" t="s">
        <v>23</v>
      </c>
      <c r="U62693" s="1" t="s">
        <v>23</v>
      </c>
      <c r="V62693">
        <v>921782775760514</v>
      </c>
      <c r="W62693" s="1" t="s">
        <v>161</v>
      </c>
    </row>
    <row r="62694" spans="1:23" x14ac:dyDescent="0.25">
      <c r="A62694">
        <v>2013</v>
      </c>
      <c r="B62694">
        <v>1149</v>
      </c>
      <c r="C62694">
        <v>33</v>
      </c>
      <c r="D62694">
        <v>23</v>
      </c>
      <c r="E62694">
        <v>0</v>
      </c>
      <c r="F62694">
        <v>0</v>
      </c>
      <c r="G62694" s="1" t="s">
        <v>23</v>
      </c>
      <c r="H62694" s="1" t="s">
        <v>23</v>
      </c>
      <c r="I62694" s="1" t="s">
        <v>23</v>
      </c>
      <c r="J62694" s="1" t="s">
        <v>5169</v>
      </c>
      <c r="K62694">
        <v>39</v>
      </c>
      <c r="L62694" s="1" t="s">
        <v>23</v>
      </c>
      <c r="M62694" s="1" t="s">
        <v>31</v>
      </c>
      <c r="N62694">
        <v>4272</v>
      </c>
      <c r="O62694" s="1" t="s">
        <v>144</v>
      </c>
      <c r="P62694" s="1" t="s">
        <v>20581</v>
      </c>
      <c r="U62694" s="1" t="s">
        <v>23</v>
      </c>
      <c r="V62694">
        <v>921782775712704</v>
      </c>
      <c r="W62694" s="1" t="s">
        <v>161</v>
      </c>
    </row>
    <row r="62695" spans="1:23" x14ac:dyDescent="0.25">
      <c r="A62695">
        <v>2013</v>
      </c>
      <c r="B62695">
        <v>1149</v>
      </c>
      <c r="C62695">
        <v>33</v>
      </c>
      <c r="D62695">
        <v>17</v>
      </c>
      <c r="E62695">
        <v>0</v>
      </c>
      <c r="F62695">
        <v>0</v>
      </c>
      <c r="G62695" s="1" t="s">
        <v>23</v>
      </c>
      <c r="H62695" s="1" t="s">
        <v>23</v>
      </c>
      <c r="I62695" s="1" t="s">
        <v>23</v>
      </c>
      <c r="J62695" s="1" t="s">
        <v>131</v>
      </c>
      <c r="K62695">
        <v>818</v>
      </c>
      <c r="L62695" s="1" t="s">
        <v>23</v>
      </c>
      <c r="M62695" s="1" t="s">
        <v>23</v>
      </c>
      <c r="N62695">
        <v>4272</v>
      </c>
      <c r="O62695" s="1" t="s">
        <v>144</v>
      </c>
      <c r="P62695" s="1" t="s">
        <v>5183</v>
      </c>
      <c r="U62695" s="1" t="s">
        <v>23</v>
      </c>
      <c r="V62695">
        <v>921782775712718</v>
      </c>
      <c r="W62695" s="1" t="s">
        <v>161</v>
      </c>
    </row>
    <row r="62696" spans="1:23" x14ac:dyDescent="0.25">
      <c r="A62696">
        <v>2013</v>
      </c>
      <c r="B62696">
        <v>1149</v>
      </c>
      <c r="C62696">
        <v>33</v>
      </c>
      <c r="D62696">
        <v>16</v>
      </c>
      <c r="E62696">
        <v>0</v>
      </c>
      <c r="F62696">
        <v>0</v>
      </c>
      <c r="G62696" s="1" t="s">
        <v>23</v>
      </c>
      <c r="H62696" s="1" t="s">
        <v>23</v>
      </c>
      <c r="I62696" s="1" t="s">
        <v>23</v>
      </c>
      <c r="J62696" s="1" t="s">
        <v>131</v>
      </c>
      <c r="L62696" s="1" t="s">
        <v>23</v>
      </c>
      <c r="M62696" s="1" t="s">
        <v>23</v>
      </c>
      <c r="N62696">
        <v>4272</v>
      </c>
      <c r="O62696" s="1" t="s">
        <v>144</v>
      </c>
      <c r="P62696" s="1" t="s">
        <v>23452</v>
      </c>
      <c r="U62696" s="1" t="s">
        <v>23</v>
      </c>
      <c r="V62696">
        <v>921782775712719</v>
      </c>
      <c r="W62696" s="1" t="s">
        <v>161</v>
      </c>
    </row>
    <row r="62697" spans="1:23" x14ac:dyDescent="0.25">
      <c r="A62697">
        <v>2013</v>
      </c>
      <c r="B62697">
        <v>1149</v>
      </c>
      <c r="C62697">
        <v>141</v>
      </c>
      <c r="D62697">
        <v>156</v>
      </c>
      <c r="E62697">
        <v>0</v>
      </c>
      <c r="F62697">
        <v>0</v>
      </c>
      <c r="G62697" s="1" t="s">
        <v>23</v>
      </c>
      <c r="H62697" s="1" t="s">
        <v>23</v>
      </c>
      <c r="I62697" s="1" t="s">
        <v>23</v>
      </c>
      <c r="J62697" s="1" t="s">
        <v>434</v>
      </c>
      <c r="K62697">
        <v>607</v>
      </c>
      <c r="L62697" s="1" t="s">
        <v>23</v>
      </c>
      <c r="M62697" s="1" t="s">
        <v>31</v>
      </c>
      <c r="N62697">
        <v>4260</v>
      </c>
      <c r="O62697" s="1" t="s">
        <v>44</v>
      </c>
      <c r="P62697" s="1" t="s">
        <v>15601</v>
      </c>
      <c r="Q62697">
        <v>1984145</v>
      </c>
      <c r="S62697">
        <v>1986</v>
      </c>
      <c r="T62697">
        <v>110</v>
      </c>
      <c r="U62697" s="1" t="s">
        <v>36</v>
      </c>
      <c r="V62697">
        <v>921782775760526</v>
      </c>
      <c r="W62697" s="1" t="s">
        <v>161</v>
      </c>
    </row>
    <row r="62698" spans="1:23" x14ac:dyDescent="0.25">
      <c r="A62698">
        <v>2013</v>
      </c>
      <c r="B62698">
        <v>1149</v>
      </c>
      <c r="C62698">
        <v>33</v>
      </c>
      <c r="D62698">
        <v>13</v>
      </c>
      <c r="E62698">
        <v>0</v>
      </c>
      <c r="F62698">
        <v>0</v>
      </c>
      <c r="G62698" s="1" t="s">
        <v>23</v>
      </c>
      <c r="H62698" s="1" t="s">
        <v>23</v>
      </c>
      <c r="I62698" s="1" t="s">
        <v>23</v>
      </c>
      <c r="J62698" s="1" t="s">
        <v>131</v>
      </c>
      <c r="K62698">
        <v>853</v>
      </c>
      <c r="L62698" s="1" t="s">
        <v>23</v>
      </c>
      <c r="M62698" s="1" t="s">
        <v>31</v>
      </c>
      <c r="N62698">
        <v>4272</v>
      </c>
      <c r="O62698" s="1" t="s">
        <v>144</v>
      </c>
      <c r="P62698" s="1" t="s">
        <v>23453</v>
      </c>
      <c r="U62698" s="1" t="s">
        <v>23</v>
      </c>
      <c r="V62698">
        <v>921782775712714</v>
      </c>
      <c r="W62698" s="1" t="s">
        <v>161</v>
      </c>
    </row>
    <row r="62699" spans="1:23" x14ac:dyDescent="0.25">
      <c r="A62699">
        <v>2013</v>
      </c>
      <c r="B62699">
        <v>1149</v>
      </c>
      <c r="C62699">
        <v>141</v>
      </c>
      <c r="D62699">
        <v>153</v>
      </c>
      <c r="E62699">
        <v>0</v>
      </c>
      <c r="F62699">
        <v>0</v>
      </c>
      <c r="G62699" s="1" t="s">
        <v>23</v>
      </c>
      <c r="H62699" s="1" t="s">
        <v>23</v>
      </c>
      <c r="I62699" s="1" t="s">
        <v>23</v>
      </c>
      <c r="J62699" s="1" t="s">
        <v>15603</v>
      </c>
      <c r="K62699">
        <v>2</v>
      </c>
      <c r="L62699" s="1" t="s">
        <v>23</v>
      </c>
      <c r="M62699" s="1" t="s">
        <v>31</v>
      </c>
      <c r="N62699">
        <v>4260</v>
      </c>
      <c r="O62699" s="1" t="s">
        <v>44</v>
      </c>
      <c r="P62699" s="1" t="s">
        <v>15604</v>
      </c>
      <c r="Q62699">
        <v>2177023</v>
      </c>
      <c r="S62699">
        <v>1986</v>
      </c>
      <c r="T62699">
        <v>123</v>
      </c>
      <c r="U62699" s="1" t="s">
        <v>42</v>
      </c>
      <c r="V62699">
        <v>921782775760521</v>
      </c>
      <c r="W62699" s="1" t="s">
        <v>161</v>
      </c>
    </row>
    <row r="62700" spans="1:23" x14ac:dyDescent="0.25">
      <c r="A62700">
        <v>2013</v>
      </c>
      <c r="B62700">
        <v>1149</v>
      </c>
      <c r="C62700">
        <v>33</v>
      </c>
      <c r="D62700">
        <v>14</v>
      </c>
      <c r="E62700">
        <v>0</v>
      </c>
      <c r="F62700">
        <v>0</v>
      </c>
      <c r="G62700" s="1" t="s">
        <v>23</v>
      </c>
      <c r="H62700" s="1" t="s">
        <v>23</v>
      </c>
      <c r="I62700" s="1" t="s">
        <v>23</v>
      </c>
      <c r="J62700" s="1" t="s">
        <v>131</v>
      </c>
      <c r="K62700">
        <v>846</v>
      </c>
      <c r="L62700" s="1" t="s">
        <v>23</v>
      </c>
      <c r="M62700" s="1" t="s">
        <v>31</v>
      </c>
      <c r="N62700">
        <v>4272</v>
      </c>
      <c r="O62700" s="1" t="s">
        <v>144</v>
      </c>
      <c r="P62700" s="1" t="s">
        <v>19418</v>
      </c>
      <c r="U62700" s="1" t="s">
        <v>23</v>
      </c>
      <c r="V62700">
        <v>921782775712713</v>
      </c>
      <c r="W62700" s="1" t="s">
        <v>161</v>
      </c>
    </row>
    <row r="62701" spans="1:23" x14ac:dyDescent="0.25">
      <c r="A62701">
        <v>2013</v>
      </c>
      <c r="B62701">
        <v>1149</v>
      </c>
      <c r="C62701">
        <v>141</v>
      </c>
      <c r="D62701">
        <v>149</v>
      </c>
      <c r="E62701">
        <v>0</v>
      </c>
      <c r="F62701">
        <v>0</v>
      </c>
      <c r="G62701" s="1" t="s">
        <v>23</v>
      </c>
      <c r="H62701" s="1" t="s">
        <v>23</v>
      </c>
      <c r="I62701" s="1" t="s">
        <v>23</v>
      </c>
      <c r="J62701" s="1" t="s">
        <v>15605</v>
      </c>
      <c r="K62701">
        <v>100</v>
      </c>
      <c r="L62701" s="1" t="s">
        <v>23</v>
      </c>
      <c r="M62701" s="1" t="s">
        <v>31</v>
      </c>
      <c r="N62701">
        <v>4260</v>
      </c>
      <c r="O62701" s="1" t="s">
        <v>44</v>
      </c>
      <c r="P62701" s="1" t="s">
        <v>19419</v>
      </c>
      <c r="Q62701">
        <v>3012512</v>
      </c>
      <c r="S62701">
        <v>1980</v>
      </c>
      <c r="T62701">
        <v>208</v>
      </c>
      <c r="U62701" s="1" t="s">
        <v>42</v>
      </c>
      <c r="V62701">
        <v>921782775760533</v>
      </c>
      <c r="W62701" s="1" t="s">
        <v>161</v>
      </c>
    </row>
    <row r="62702" spans="1:23" x14ac:dyDescent="0.25">
      <c r="A62702">
        <v>2013</v>
      </c>
      <c r="B62702">
        <v>1149</v>
      </c>
      <c r="C62702">
        <v>33</v>
      </c>
      <c r="D62702">
        <v>9</v>
      </c>
      <c r="E62702">
        <v>0</v>
      </c>
      <c r="F62702">
        <v>0</v>
      </c>
      <c r="G62702" s="1" t="s">
        <v>23</v>
      </c>
      <c r="H62702" s="1" t="s">
        <v>23</v>
      </c>
      <c r="I62702" s="1" t="s">
        <v>23</v>
      </c>
      <c r="J62702" s="1" t="s">
        <v>131</v>
      </c>
      <c r="K62702">
        <v>855</v>
      </c>
      <c r="L62702" s="1" t="s">
        <v>23</v>
      </c>
      <c r="M62702" s="1" t="s">
        <v>31</v>
      </c>
      <c r="N62702">
        <v>4272</v>
      </c>
      <c r="O62702" s="1" t="s">
        <v>144</v>
      </c>
      <c r="P62702" s="1" t="s">
        <v>21376</v>
      </c>
      <c r="S62702">
        <v>1905</v>
      </c>
      <c r="U62702" s="1" t="s">
        <v>42</v>
      </c>
      <c r="V62702">
        <v>921782775712727</v>
      </c>
      <c r="W62702" s="1" t="s">
        <v>161</v>
      </c>
    </row>
    <row r="62703" spans="1:23" x14ac:dyDescent="0.25">
      <c r="A62703">
        <v>2013</v>
      </c>
      <c r="B62703">
        <v>1149</v>
      </c>
      <c r="C62703">
        <v>141</v>
      </c>
      <c r="D62703">
        <v>150</v>
      </c>
      <c r="E62703">
        <v>0</v>
      </c>
      <c r="F62703">
        <v>0</v>
      </c>
      <c r="G62703" s="1" t="s">
        <v>23</v>
      </c>
      <c r="H62703" s="1" t="s">
        <v>23</v>
      </c>
      <c r="I62703" s="1" t="s">
        <v>23</v>
      </c>
      <c r="J62703" s="1" t="s">
        <v>15605</v>
      </c>
      <c r="K62703">
        <v>4</v>
      </c>
      <c r="L62703" s="1" t="s">
        <v>23</v>
      </c>
      <c r="M62703" s="1" t="s">
        <v>31</v>
      </c>
      <c r="N62703">
        <v>4260</v>
      </c>
      <c r="O62703" s="1" t="s">
        <v>44</v>
      </c>
      <c r="P62703" s="1" t="s">
        <v>15607</v>
      </c>
      <c r="Q62703">
        <v>3030389</v>
      </c>
      <c r="S62703">
        <v>1983</v>
      </c>
      <c r="T62703">
        <v>210</v>
      </c>
      <c r="U62703" s="1" t="s">
        <v>42</v>
      </c>
      <c r="V62703">
        <v>921782775760532</v>
      </c>
      <c r="W62703" s="1" t="s">
        <v>161</v>
      </c>
    </row>
    <row r="62704" spans="1:23" x14ac:dyDescent="0.25">
      <c r="A62704">
        <v>2013</v>
      </c>
      <c r="B62704">
        <v>1149</v>
      </c>
      <c r="C62704">
        <v>141</v>
      </c>
      <c r="D62704">
        <v>147</v>
      </c>
      <c r="E62704">
        <v>0</v>
      </c>
      <c r="F62704">
        <v>0</v>
      </c>
      <c r="G62704" s="1" t="s">
        <v>23</v>
      </c>
      <c r="H62704" s="1" t="s">
        <v>23</v>
      </c>
      <c r="I62704" s="1" t="s">
        <v>23</v>
      </c>
      <c r="J62704" s="1" t="s">
        <v>15609</v>
      </c>
      <c r="K62704">
        <v>12</v>
      </c>
      <c r="L62704" s="1" t="s">
        <v>23</v>
      </c>
      <c r="M62704" s="1" t="s">
        <v>31</v>
      </c>
      <c r="N62704">
        <v>4260</v>
      </c>
      <c r="O62704" s="1" t="s">
        <v>44</v>
      </c>
      <c r="P62704" s="1" t="s">
        <v>23454</v>
      </c>
      <c r="Q62704">
        <v>3012512</v>
      </c>
      <c r="S62704">
        <v>1979</v>
      </c>
      <c r="T62704">
        <v>208</v>
      </c>
      <c r="U62704" s="1" t="s">
        <v>42</v>
      </c>
      <c r="V62704">
        <v>921782775760535</v>
      </c>
      <c r="W62704" s="1" t="s">
        <v>161</v>
      </c>
    </row>
    <row r="62705" spans="1:23" x14ac:dyDescent="0.25">
      <c r="A62705">
        <v>2013</v>
      </c>
      <c r="B62705">
        <v>1149</v>
      </c>
      <c r="C62705">
        <v>33</v>
      </c>
      <c r="D62705">
        <v>10</v>
      </c>
      <c r="E62705">
        <v>0</v>
      </c>
      <c r="F62705">
        <v>0</v>
      </c>
      <c r="G62705" s="1" t="s">
        <v>23</v>
      </c>
      <c r="H62705" s="1" t="s">
        <v>23</v>
      </c>
      <c r="I62705" s="1" t="s">
        <v>23</v>
      </c>
      <c r="J62705" s="1" t="s">
        <v>5167</v>
      </c>
      <c r="K62705">
        <v>12</v>
      </c>
      <c r="L62705" s="1" t="s">
        <v>23</v>
      </c>
      <c r="M62705" s="1" t="s">
        <v>31</v>
      </c>
      <c r="N62705">
        <v>4272</v>
      </c>
      <c r="O62705" s="1" t="s">
        <v>144</v>
      </c>
      <c r="P62705" s="1" t="s">
        <v>23455</v>
      </c>
      <c r="U62705" s="1" t="s">
        <v>23</v>
      </c>
      <c r="V62705">
        <v>921782775712725</v>
      </c>
      <c r="W62705" s="1" t="s">
        <v>161</v>
      </c>
    </row>
    <row r="62706" spans="1:23" x14ac:dyDescent="0.25">
      <c r="A62706">
        <v>2013</v>
      </c>
      <c r="B62706">
        <v>1149</v>
      </c>
      <c r="C62706">
        <v>33</v>
      </c>
      <c r="D62706">
        <v>11</v>
      </c>
      <c r="E62706">
        <v>0</v>
      </c>
      <c r="F62706">
        <v>0</v>
      </c>
      <c r="G62706" s="1" t="s">
        <v>23</v>
      </c>
      <c r="H62706" s="1" t="s">
        <v>23</v>
      </c>
      <c r="I62706" s="1" t="s">
        <v>23</v>
      </c>
      <c r="J62706" s="1" t="s">
        <v>23</v>
      </c>
      <c r="L62706" s="1" t="s">
        <v>23</v>
      </c>
      <c r="M62706" s="1" t="s">
        <v>23</v>
      </c>
      <c r="O62706" s="1" t="s">
        <v>23</v>
      </c>
      <c r="P62706" s="1" t="s">
        <v>18864</v>
      </c>
      <c r="Q62706">
        <v>2224051</v>
      </c>
      <c r="S62706">
        <v>1903</v>
      </c>
      <c r="T62706">
        <v>140</v>
      </c>
      <c r="U62706" s="1" t="s">
        <v>42</v>
      </c>
      <c r="V62706">
        <v>921782775712724</v>
      </c>
      <c r="W62706" s="1" t="s">
        <v>161</v>
      </c>
    </row>
    <row r="62707" spans="1:23" x14ac:dyDescent="0.25">
      <c r="A62707">
        <v>2013</v>
      </c>
      <c r="B62707">
        <v>1149</v>
      </c>
      <c r="C62707">
        <v>141</v>
      </c>
      <c r="D62707">
        <v>148</v>
      </c>
      <c r="E62707">
        <v>0</v>
      </c>
      <c r="F62707">
        <v>0</v>
      </c>
      <c r="G62707" s="1" t="s">
        <v>23</v>
      </c>
      <c r="H62707" s="1" t="s">
        <v>23</v>
      </c>
      <c r="I62707" s="1" t="s">
        <v>23</v>
      </c>
      <c r="J62707" s="1" t="s">
        <v>15609</v>
      </c>
      <c r="K62707">
        <v>10</v>
      </c>
      <c r="L62707" s="1" t="s">
        <v>23</v>
      </c>
      <c r="M62707" s="1" t="s">
        <v>31</v>
      </c>
      <c r="N62707">
        <v>4260</v>
      </c>
      <c r="O62707" s="1" t="s">
        <v>44</v>
      </c>
      <c r="P62707" s="1" t="s">
        <v>15611</v>
      </c>
      <c r="Q62707">
        <v>2697760</v>
      </c>
      <c r="S62707">
        <v>1980</v>
      </c>
      <c r="T62707">
        <v>174</v>
      </c>
      <c r="U62707" s="1" t="s">
        <v>42</v>
      </c>
      <c r="V62707">
        <v>921782775760534</v>
      </c>
      <c r="W62707" s="1" t="s">
        <v>161</v>
      </c>
    </row>
    <row r="62708" spans="1:23" x14ac:dyDescent="0.25">
      <c r="A62708">
        <v>2013</v>
      </c>
      <c r="B62708">
        <v>1149</v>
      </c>
      <c r="C62708">
        <v>33</v>
      </c>
      <c r="D62708">
        <v>5</v>
      </c>
      <c r="E62708">
        <v>0</v>
      </c>
      <c r="F62708">
        <v>0</v>
      </c>
      <c r="G62708" s="1" t="s">
        <v>23</v>
      </c>
      <c r="H62708" s="1" t="s">
        <v>23</v>
      </c>
      <c r="I62708" s="1" t="s">
        <v>23</v>
      </c>
      <c r="J62708" s="1" t="s">
        <v>131</v>
      </c>
      <c r="K62708">
        <v>858</v>
      </c>
      <c r="L62708" s="1" t="s">
        <v>23</v>
      </c>
      <c r="M62708" s="1" t="s">
        <v>31</v>
      </c>
      <c r="N62708">
        <v>4272</v>
      </c>
      <c r="O62708" s="1" t="s">
        <v>144</v>
      </c>
      <c r="P62708" s="1" t="s">
        <v>19420</v>
      </c>
      <c r="U62708" s="1" t="s">
        <v>23</v>
      </c>
      <c r="V62708">
        <v>921782775712723</v>
      </c>
      <c r="W62708" s="1" t="s">
        <v>161</v>
      </c>
    </row>
    <row r="62709" spans="1:23" x14ac:dyDescent="0.25">
      <c r="A62709">
        <v>2013</v>
      </c>
      <c r="B62709">
        <v>1149</v>
      </c>
      <c r="C62709">
        <v>33</v>
      </c>
      <c r="D62709">
        <v>6</v>
      </c>
      <c r="E62709">
        <v>0</v>
      </c>
      <c r="F62709">
        <v>0</v>
      </c>
      <c r="G62709" s="1" t="s">
        <v>23</v>
      </c>
      <c r="H62709" s="1" t="s">
        <v>23</v>
      </c>
      <c r="I62709" s="1" t="s">
        <v>23</v>
      </c>
      <c r="J62709" s="1" t="s">
        <v>5191</v>
      </c>
      <c r="K62709">
        <v>12</v>
      </c>
      <c r="L62709" s="1" t="s">
        <v>23</v>
      </c>
      <c r="M62709" s="1" t="s">
        <v>31</v>
      </c>
      <c r="N62709">
        <v>4272</v>
      </c>
      <c r="O62709" s="1" t="s">
        <v>144</v>
      </c>
      <c r="P62709" s="1" t="s">
        <v>20916</v>
      </c>
      <c r="U62709" s="1" t="s">
        <v>23</v>
      </c>
      <c r="V62709">
        <v>921782775712722</v>
      </c>
      <c r="W62709" s="1" t="s">
        <v>161</v>
      </c>
    </row>
    <row r="62710" spans="1:23" x14ac:dyDescent="0.25">
      <c r="A62710">
        <v>2013</v>
      </c>
      <c r="B62710">
        <v>1149</v>
      </c>
      <c r="C62710">
        <v>141</v>
      </c>
      <c r="D62710">
        <v>146</v>
      </c>
      <c r="E62710">
        <v>0</v>
      </c>
      <c r="F62710">
        <v>0</v>
      </c>
      <c r="G62710" s="1" t="s">
        <v>23</v>
      </c>
      <c r="H62710" s="1" t="s">
        <v>23</v>
      </c>
      <c r="I62710" s="1" t="s">
        <v>23</v>
      </c>
      <c r="J62710" s="1" t="s">
        <v>1092</v>
      </c>
      <c r="K62710">
        <v>501</v>
      </c>
      <c r="L62710" s="1" t="s">
        <v>23</v>
      </c>
      <c r="M62710" s="1" t="s">
        <v>31</v>
      </c>
      <c r="N62710">
        <v>4260</v>
      </c>
      <c r="O62710" s="1" t="s">
        <v>44</v>
      </c>
      <c r="P62710" s="1" t="s">
        <v>23456</v>
      </c>
      <c r="Q62710">
        <v>2420430</v>
      </c>
      <c r="S62710">
        <v>1979</v>
      </c>
      <c r="T62710">
        <v>146</v>
      </c>
      <c r="U62710" s="1" t="s">
        <v>42</v>
      </c>
      <c r="V62710">
        <v>921782775760528</v>
      </c>
      <c r="W62710" s="1" t="s">
        <v>161</v>
      </c>
    </row>
    <row r="62711" spans="1:23" x14ac:dyDescent="0.25">
      <c r="A62711">
        <v>2013</v>
      </c>
      <c r="B62711">
        <v>1149</v>
      </c>
      <c r="C62711">
        <v>33</v>
      </c>
      <c r="D62711">
        <v>7</v>
      </c>
      <c r="E62711">
        <v>0</v>
      </c>
      <c r="F62711">
        <v>0</v>
      </c>
      <c r="G62711" s="1" t="s">
        <v>23</v>
      </c>
      <c r="H62711" s="1" t="s">
        <v>23</v>
      </c>
      <c r="I62711" s="1" t="s">
        <v>23</v>
      </c>
      <c r="J62711" s="1" t="s">
        <v>5162</v>
      </c>
      <c r="K62711">
        <v>21</v>
      </c>
      <c r="L62711" s="1" t="s">
        <v>23</v>
      </c>
      <c r="M62711" s="1" t="s">
        <v>31</v>
      </c>
      <c r="N62711">
        <v>4272</v>
      </c>
      <c r="O62711" s="1" t="s">
        <v>144</v>
      </c>
      <c r="P62711" s="1" t="s">
        <v>23457</v>
      </c>
      <c r="U62711" s="1" t="s">
        <v>23</v>
      </c>
      <c r="V62711">
        <v>921782775712721</v>
      </c>
      <c r="W62711" s="1" t="s">
        <v>161</v>
      </c>
    </row>
    <row r="62712" spans="1:23" x14ac:dyDescent="0.25">
      <c r="A62712">
        <v>2013</v>
      </c>
      <c r="B62712">
        <v>1149</v>
      </c>
      <c r="C62712">
        <v>2</v>
      </c>
      <c r="D62712">
        <v>372</v>
      </c>
      <c r="E62712">
        <v>0</v>
      </c>
      <c r="F62712">
        <v>0</v>
      </c>
      <c r="G62712" s="1" t="s">
        <v>23</v>
      </c>
      <c r="H62712" s="1" t="s">
        <v>23</v>
      </c>
      <c r="I62712" s="1" t="s">
        <v>23</v>
      </c>
      <c r="J62712" s="1" t="s">
        <v>2501</v>
      </c>
      <c r="K62712">
        <v>5</v>
      </c>
      <c r="L62712" s="1" t="s">
        <v>23</v>
      </c>
      <c r="M62712" s="1" t="s">
        <v>31</v>
      </c>
      <c r="N62712">
        <v>4276</v>
      </c>
      <c r="O62712" s="1" t="s">
        <v>56</v>
      </c>
      <c r="P62712" s="1" t="s">
        <v>15613</v>
      </c>
      <c r="U62712" s="1" t="s">
        <v>42</v>
      </c>
      <c r="V62712">
        <v>921782771294014</v>
      </c>
      <c r="W62712" s="1" t="s">
        <v>161</v>
      </c>
    </row>
    <row r="62713" spans="1:23" x14ac:dyDescent="0.25">
      <c r="A62713">
        <v>2013</v>
      </c>
      <c r="B62713">
        <v>1149</v>
      </c>
      <c r="C62713">
        <v>33</v>
      </c>
      <c r="D62713">
        <v>1</v>
      </c>
      <c r="E62713">
        <v>0</v>
      </c>
      <c r="F62713">
        <v>0</v>
      </c>
      <c r="G62713" s="1" t="s">
        <v>23</v>
      </c>
      <c r="H62713" s="1" t="s">
        <v>23</v>
      </c>
      <c r="I62713" s="1" t="s">
        <v>23</v>
      </c>
      <c r="J62713" s="1" t="s">
        <v>5194</v>
      </c>
      <c r="K62713">
        <v>3</v>
      </c>
      <c r="L62713" s="1" t="s">
        <v>23</v>
      </c>
      <c r="M62713" s="1" t="s">
        <v>31</v>
      </c>
      <c r="N62713">
        <v>4272</v>
      </c>
      <c r="O62713" s="1" t="s">
        <v>144</v>
      </c>
      <c r="P62713" s="1" t="s">
        <v>20917</v>
      </c>
      <c r="U62713" s="1" t="s">
        <v>23</v>
      </c>
      <c r="V62713">
        <v>921782775712735</v>
      </c>
      <c r="W62713" s="1" t="s">
        <v>161</v>
      </c>
    </row>
    <row r="62714" spans="1:23" x14ac:dyDescent="0.25">
      <c r="A62714">
        <v>2013</v>
      </c>
      <c r="B62714">
        <v>1149</v>
      </c>
      <c r="C62714">
        <v>33</v>
      </c>
      <c r="D62714">
        <v>2</v>
      </c>
      <c r="E62714">
        <v>0</v>
      </c>
      <c r="F62714">
        <v>0</v>
      </c>
      <c r="G62714" s="1" t="s">
        <v>23</v>
      </c>
      <c r="H62714" s="1" t="s">
        <v>23</v>
      </c>
      <c r="I62714" s="1" t="s">
        <v>23</v>
      </c>
      <c r="J62714" s="1" t="s">
        <v>5196</v>
      </c>
      <c r="K62714">
        <v>9</v>
      </c>
      <c r="L62714" s="1" t="s">
        <v>23</v>
      </c>
      <c r="M62714" s="1" t="s">
        <v>31</v>
      </c>
      <c r="N62714">
        <v>4272</v>
      </c>
      <c r="O62714" s="1" t="s">
        <v>144</v>
      </c>
      <c r="P62714" s="1" t="s">
        <v>5197</v>
      </c>
      <c r="U62714" s="1" t="s">
        <v>23</v>
      </c>
      <c r="V62714">
        <v>921782775712734</v>
      </c>
      <c r="W62714" s="1" t="s">
        <v>161</v>
      </c>
    </row>
    <row r="62715" spans="1:23" x14ac:dyDescent="0.25">
      <c r="A62715">
        <v>2013</v>
      </c>
      <c r="B62715">
        <v>1149</v>
      </c>
      <c r="C62715">
        <v>141</v>
      </c>
      <c r="D62715">
        <v>142</v>
      </c>
      <c r="E62715">
        <v>0</v>
      </c>
      <c r="F62715">
        <v>0</v>
      </c>
      <c r="G62715" s="1" t="s">
        <v>23</v>
      </c>
      <c r="H62715" s="1" t="s">
        <v>23</v>
      </c>
      <c r="I62715" s="1" t="s">
        <v>23</v>
      </c>
      <c r="J62715" s="1" t="s">
        <v>1092</v>
      </c>
      <c r="K62715">
        <v>518</v>
      </c>
      <c r="L62715" s="1" t="s">
        <v>23</v>
      </c>
      <c r="M62715" s="1" t="s">
        <v>31</v>
      </c>
      <c r="N62715">
        <v>4260</v>
      </c>
      <c r="O62715" s="1" t="s">
        <v>44</v>
      </c>
      <c r="P62715" s="1" t="s">
        <v>21377</v>
      </c>
      <c r="Q62715">
        <v>1842131</v>
      </c>
      <c r="S62715">
        <v>1957</v>
      </c>
      <c r="T62715">
        <v>95</v>
      </c>
      <c r="U62715" s="1" t="s">
        <v>36</v>
      </c>
      <c r="V62715">
        <v>921782775760540</v>
      </c>
      <c r="W62715" s="1" t="s">
        <v>161</v>
      </c>
    </row>
    <row r="62716" spans="1:23" x14ac:dyDescent="0.25">
      <c r="A62716">
        <v>2013</v>
      </c>
      <c r="B62716">
        <v>1149</v>
      </c>
      <c r="C62716">
        <v>33</v>
      </c>
      <c r="D62716">
        <v>3</v>
      </c>
      <c r="E62716">
        <v>0</v>
      </c>
      <c r="F62716">
        <v>0</v>
      </c>
      <c r="G62716" s="1" t="s">
        <v>23</v>
      </c>
      <c r="H62716" s="1" t="s">
        <v>23</v>
      </c>
      <c r="I62716" s="1" t="s">
        <v>23</v>
      </c>
      <c r="J62716" s="1" t="s">
        <v>5194</v>
      </c>
      <c r="K62716">
        <v>14</v>
      </c>
      <c r="L62716" s="1" t="s">
        <v>23</v>
      </c>
      <c r="M62716" s="1" t="s">
        <v>31</v>
      </c>
      <c r="N62716">
        <v>4272</v>
      </c>
      <c r="O62716" s="1" t="s">
        <v>144</v>
      </c>
      <c r="P62716" s="1" t="s">
        <v>19423</v>
      </c>
      <c r="U62716" s="1" t="s">
        <v>23</v>
      </c>
      <c r="V62716">
        <v>921782775712733</v>
      </c>
      <c r="W62716" s="1" t="s">
        <v>161</v>
      </c>
    </row>
    <row r="62717" spans="1:23" x14ac:dyDescent="0.25">
      <c r="A62717">
        <v>2013</v>
      </c>
      <c r="B62717">
        <v>1149</v>
      </c>
      <c r="C62717">
        <v>141</v>
      </c>
      <c r="D62717">
        <v>139</v>
      </c>
      <c r="E62717">
        <v>0</v>
      </c>
      <c r="F62717">
        <v>0</v>
      </c>
      <c r="G62717" s="1" t="s">
        <v>23</v>
      </c>
      <c r="H62717" s="1" t="s">
        <v>23</v>
      </c>
      <c r="I62717" s="1" t="s">
        <v>23</v>
      </c>
      <c r="J62717" s="1" t="s">
        <v>1092</v>
      </c>
      <c r="K62717">
        <v>552</v>
      </c>
      <c r="L62717" s="1" t="s">
        <v>23</v>
      </c>
      <c r="M62717" s="1" t="s">
        <v>31</v>
      </c>
      <c r="N62717">
        <v>4260</v>
      </c>
      <c r="O62717" s="1" t="s">
        <v>44</v>
      </c>
      <c r="P62717" s="1" t="s">
        <v>23458</v>
      </c>
      <c r="Q62717">
        <v>2489436</v>
      </c>
      <c r="S62717">
        <v>1969</v>
      </c>
      <c r="T62717">
        <v>168</v>
      </c>
      <c r="U62717" s="1" t="s">
        <v>42</v>
      </c>
      <c r="V62717">
        <v>921782775760543</v>
      </c>
      <c r="W62717" s="1" t="s">
        <v>161</v>
      </c>
    </row>
    <row r="62718" spans="1:23" x14ac:dyDescent="0.25">
      <c r="A62718">
        <v>2013</v>
      </c>
      <c r="B62718">
        <v>1149</v>
      </c>
      <c r="C62718">
        <v>33</v>
      </c>
      <c r="D62718">
        <v>4</v>
      </c>
      <c r="E62718">
        <v>0</v>
      </c>
      <c r="F62718">
        <v>0</v>
      </c>
      <c r="G62718" s="1" t="s">
        <v>23</v>
      </c>
      <c r="H62718" s="1" t="s">
        <v>23</v>
      </c>
      <c r="I62718" s="1" t="s">
        <v>23</v>
      </c>
      <c r="J62718" s="1" t="s">
        <v>1142</v>
      </c>
      <c r="K62718">
        <v>9</v>
      </c>
      <c r="L62718" s="1" t="s">
        <v>23</v>
      </c>
      <c r="M62718" s="1" t="s">
        <v>31</v>
      </c>
      <c r="N62718">
        <v>4272</v>
      </c>
      <c r="O62718" s="1" t="s">
        <v>144</v>
      </c>
      <c r="P62718" s="1" t="s">
        <v>5199</v>
      </c>
      <c r="U62718" s="1" t="s">
        <v>23</v>
      </c>
      <c r="V62718">
        <v>921782775712732</v>
      </c>
      <c r="W62718" s="1" t="s">
        <v>161</v>
      </c>
    </row>
    <row r="62719" spans="1:23" x14ac:dyDescent="0.25">
      <c r="A62719">
        <v>2013</v>
      </c>
      <c r="B62719">
        <v>1149</v>
      </c>
      <c r="C62719">
        <v>141</v>
      </c>
      <c r="D62719">
        <v>137</v>
      </c>
      <c r="E62719">
        <v>0</v>
      </c>
      <c r="F62719">
        <v>0</v>
      </c>
      <c r="G62719" s="1" t="s">
        <v>23</v>
      </c>
      <c r="H62719" s="1" t="s">
        <v>23</v>
      </c>
      <c r="I62719" s="1" t="s">
        <v>23</v>
      </c>
      <c r="J62719" s="1" t="s">
        <v>15605</v>
      </c>
      <c r="K62719">
        <v>26</v>
      </c>
      <c r="L62719" s="1" t="s">
        <v>23</v>
      </c>
      <c r="M62719" s="1" t="s">
        <v>31</v>
      </c>
      <c r="N62719">
        <v>4260</v>
      </c>
      <c r="O62719" s="1" t="s">
        <v>44</v>
      </c>
      <c r="P62719" s="1" t="s">
        <v>15618</v>
      </c>
      <c r="Q62719">
        <v>2516828</v>
      </c>
      <c r="S62719">
        <v>1969</v>
      </c>
      <c r="T62719">
        <v>171</v>
      </c>
      <c r="U62719" s="1" t="s">
        <v>42</v>
      </c>
      <c r="V62719">
        <v>921782775760537</v>
      </c>
      <c r="W62719" s="1" t="s">
        <v>161</v>
      </c>
    </row>
    <row r="62720" spans="1:23" x14ac:dyDescent="0.25">
      <c r="A62720">
        <v>2013</v>
      </c>
      <c r="B62720">
        <v>1149</v>
      </c>
      <c r="C62720">
        <v>32</v>
      </c>
      <c r="D62720">
        <v>168</v>
      </c>
      <c r="E62720">
        <v>0</v>
      </c>
      <c r="F62720">
        <v>0</v>
      </c>
      <c r="G62720" s="1" t="s">
        <v>23</v>
      </c>
      <c r="H62720" s="1" t="s">
        <v>23</v>
      </c>
      <c r="I62720" s="1" t="s">
        <v>23</v>
      </c>
      <c r="J62720" s="1" t="s">
        <v>5200</v>
      </c>
      <c r="K62720">
        <v>40</v>
      </c>
      <c r="L62720" s="1" t="s">
        <v>23</v>
      </c>
      <c r="M62720" s="1" t="s">
        <v>31</v>
      </c>
      <c r="N62720">
        <v>4272</v>
      </c>
      <c r="O62720" s="1" t="s">
        <v>144</v>
      </c>
      <c r="P62720" s="1" t="s">
        <v>5201</v>
      </c>
      <c r="Q62720">
        <v>2174600</v>
      </c>
      <c r="S62720">
        <v>1844</v>
      </c>
      <c r="T62720">
        <v>135</v>
      </c>
      <c r="U62720" s="1" t="s">
        <v>42</v>
      </c>
      <c r="V62720">
        <v>921782775712730</v>
      </c>
      <c r="W62720" s="1" t="s">
        <v>161</v>
      </c>
    </row>
    <row r="62721" spans="1:23" x14ac:dyDescent="0.25">
      <c r="A62721">
        <v>2013</v>
      </c>
      <c r="B62721">
        <v>1149</v>
      </c>
      <c r="C62721">
        <v>141</v>
      </c>
      <c r="D62721">
        <v>136</v>
      </c>
      <c r="E62721">
        <v>0</v>
      </c>
      <c r="F62721">
        <v>0</v>
      </c>
      <c r="G62721" s="1" t="s">
        <v>23</v>
      </c>
      <c r="H62721" s="1" t="s">
        <v>23</v>
      </c>
      <c r="I62721" s="1" t="s">
        <v>23</v>
      </c>
      <c r="J62721" s="1" t="s">
        <v>1092</v>
      </c>
      <c r="K62721">
        <v>504</v>
      </c>
      <c r="L62721" s="1" t="s">
        <v>23</v>
      </c>
      <c r="M62721" s="1" t="s">
        <v>31</v>
      </c>
      <c r="N62721">
        <v>4260</v>
      </c>
      <c r="O62721" s="1" t="s">
        <v>44</v>
      </c>
      <c r="P62721" s="1" t="s">
        <v>15620</v>
      </c>
      <c r="Q62721">
        <v>2630133</v>
      </c>
      <c r="S62721">
        <v>1989</v>
      </c>
      <c r="T62721">
        <v>167</v>
      </c>
      <c r="U62721" s="1" t="s">
        <v>42</v>
      </c>
      <c r="V62721">
        <v>921782775760538</v>
      </c>
      <c r="W62721" s="1" t="s">
        <v>161</v>
      </c>
    </row>
    <row r="62722" spans="1:23" x14ac:dyDescent="0.25">
      <c r="A62722">
        <v>2013</v>
      </c>
      <c r="B62722">
        <v>1149</v>
      </c>
      <c r="C62722">
        <v>142</v>
      </c>
      <c r="D62722">
        <v>98</v>
      </c>
      <c r="E62722">
        <v>0</v>
      </c>
      <c r="F62722">
        <v>0</v>
      </c>
      <c r="G62722" s="1" t="s">
        <v>23</v>
      </c>
      <c r="H62722" s="1" t="s">
        <v>23</v>
      </c>
      <c r="I62722" s="1" t="s">
        <v>23</v>
      </c>
      <c r="J62722" s="1" t="s">
        <v>23</v>
      </c>
      <c r="L62722" s="1" t="s">
        <v>23</v>
      </c>
      <c r="M62722" s="1" t="s">
        <v>23</v>
      </c>
      <c r="O62722" s="1" t="s">
        <v>23</v>
      </c>
      <c r="P62722" s="1" t="s">
        <v>23459</v>
      </c>
      <c r="U62722" s="1" t="s">
        <v>23</v>
      </c>
      <c r="V62722">
        <v>921782775760608</v>
      </c>
      <c r="W62722" s="1" t="s">
        <v>161</v>
      </c>
    </row>
    <row r="62723" spans="1:23" x14ac:dyDescent="0.25">
      <c r="A62723">
        <v>2013</v>
      </c>
      <c r="B62723">
        <v>1149</v>
      </c>
      <c r="C62723">
        <v>142</v>
      </c>
      <c r="D62723">
        <v>97</v>
      </c>
      <c r="E62723">
        <v>0</v>
      </c>
      <c r="F62723">
        <v>0</v>
      </c>
      <c r="G62723" s="1" t="s">
        <v>23</v>
      </c>
      <c r="H62723" s="1" t="s">
        <v>23</v>
      </c>
      <c r="I62723" s="1" t="s">
        <v>23</v>
      </c>
      <c r="J62723" s="1" t="s">
        <v>1092</v>
      </c>
      <c r="K62723">
        <v>237</v>
      </c>
      <c r="L62723" s="1" t="s">
        <v>23</v>
      </c>
      <c r="M62723" s="1" t="s">
        <v>31</v>
      </c>
      <c r="N62723">
        <v>4260</v>
      </c>
      <c r="O62723" s="1" t="s">
        <v>44</v>
      </c>
      <c r="P62723" s="1" t="s">
        <v>23460</v>
      </c>
      <c r="Q62723">
        <v>3103658</v>
      </c>
      <c r="S62723">
        <v>1929</v>
      </c>
      <c r="T62723">
        <v>240</v>
      </c>
      <c r="U62723" s="1" t="s">
        <v>42</v>
      </c>
      <c r="V62723">
        <v>921782775760609</v>
      </c>
      <c r="W62723" s="1" t="s">
        <v>161</v>
      </c>
    </row>
    <row r="62724" spans="1:23" x14ac:dyDescent="0.25">
      <c r="A62724">
        <v>2013</v>
      </c>
      <c r="B62724">
        <v>1149</v>
      </c>
      <c r="C62724">
        <v>142</v>
      </c>
      <c r="D62724">
        <v>99</v>
      </c>
      <c r="E62724">
        <v>0</v>
      </c>
      <c r="F62724">
        <v>0</v>
      </c>
      <c r="G62724" s="1" t="s">
        <v>23</v>
      </c>
      <c r="H62724" s="1" t="s">
        <v>23</v>
      </c>
      <c r="I62724" s="1" t="s">
        <v>23</v>
      </c>
      <c r="J62724" s="1" t="s">
        <v>23</v>
      </c>
      <c r="L62724" s="1" t="s">
        <v>23</v>
      </c>
      <c r="M62724" s="1" t="s">
        <v>23</v>
      </c>
      <c r="O62724" s="1" t="s">
        <v>23</v>
      </c>
      <c r="P62724" s="1" t="s">
        <v>23</v>
      </c>
      <c r="U62724" s="1" t="s">
        <v>23</v>
      </c>
      <c r="V62724">
        <v>921782775760615</v>
      </c>
      <c r="W62724" s="1" t="s">
        <v>161</v>
      </c>
    </row>
    <row r="62725" spans="1:23" x14ac:dyDescent="0.25">
      <c r="A62725">
        <v>2013</v>
      </c>
      <c r="B62725">
        <v>1149</v>
      </c>
      <c r="C62725">
        <v>142</v>
      </c>
      <c r="D62725">
        <v>89</v>
      </c>
      <c r="E62725">
        <v>0</v>
      </c>
      <c r="F62725">
        <v>0</v>
      </c>
      <c r="G62725" s="1" t="s">
        <v>23</v>
      </c>
      <c r="H62725" s="1" t="s">
        <v>23</v>
      </c>
      <c r="I62725" s="1" t="s">
        <v>23</v>
      </c>
      <c r="J62725" s="1" t="s">
        <v>985</v>
      </c>
      <c r="K62725">
        <v>25</v>
      </c>
      <c r="L62725" s="1" t="s">
        <v>23</v>
      </c>
      <c r="M62725" s="1" t="s">
        <v>31</v>
      </c>
      <c r="N62725">
        <v>4260</v>
      </c>
      <c r="O62725" s="1" t="s">
        <v>44</v>
      </c>
      <c r="P62725" s="1" t="s">
        <v>23461</v>
      </c>
      <c r="Q62725">
        <v>1383962</v>
      </c>
      <c r="S62725">
        <v>1963</v>
      </c>
      <c r="T62725">
        <v>65</v>
      </c>
      <c r="U62725" s="1" t="s">
        <v>42</v>
      </c>
      <c r="V62725">
        <v>921782775760617</v>
      </c>
      <c r="W62725" s="1" t="s">
        <v>161</v>
      </c>
    </row>
    <row r="62726" spans="1:23" x14ac:dyDescent="0.25">
      <c r="A62726">
        <v>2013</v>
      </c>
      <c r="B62726">
        <v>1149</v>
      </c>
      <c r="C62726">
        <v>32</v>
      </c>
      <c r="D62726">
        <v>151</v>
      </c>
      <c r="E62726">
        <v>0</v>
      </c>
      <c r="F62726">
        <v>0</v>
      </c>
      <c r="G62726" s="1" t="s">
        <v>23</v>
      </c>
      <c r="H62726" s="1" t="s">
        <v>23</v>
      </c>
      <c r="I62726" s="1" t="s">
        <v>23</v>
      </c>
      <c r="J62726" s="1" t="s">
        <v>5203</v>
      </c>
      <c r="K62726">
        <v>40</v>
      </c>
      <c r="L62726" s="1" t="s">
        <v>23</v>
      </c>
      <c r="M62726" s="1" t="s">
        <v>23</v>
      </c>
      <c r="N62726">
        <v>4272</v>
      </c>
      <c r="O62726" s="1" t="s">
        <v>144</v>
      </c>
      <c r="P62726" s="1" t="s">
        <v>5210</v>
      </c>
      <c r="Q62726">
        <v>3092066</v>
      </c>
      <c r="S62726">
        <v>1995</v>
      </c>
      <c r="T62726">
        <v>180</v>
      </c>
      <c r="U62726" s="1" t="s">
        <v>42</v>
      </c>
      <c r="V62726">
        <v>921782775712683</v>
      </c>
      <c r="W62726" s="1" t="s">
        <v>161</v>
      </c>
    </row>
    <row r="62727" spans="1:23" x14ac:dyDescent="0.25">
      <c r="A62727">
        <v>2013</v>
      </c>
      <c r="B62727">
        <v>1149</v>
      </c>
      <c r="C62727">
        <v>32</v>
      </c>
      <c r="D62727">
        <v>158</v>
      </c>
      <c r="E62727">
        <v>0</v>
      </c>
      <c r="F62727">
        <v>0</v>
      </c>
      <c r="G62727" s="1" t="s">
        <v>23</v>
      </c>
      <c r="H62727" s="1" t="s">
        <v>23</v>
      </c>
      <c r="I62727" s="1" t="s">
        <v>23</v>
      </c>
      <c r="J62727" s="1" t="s">
        <v>5203</v>
      </c>
      <c r="K62727">
        <v>33</v>
      </c>
      <c r="L62727" s="1" t="s">
        <v>23</v>
      </c>
      <c r="M62727" s="1" t="s">
        <v>31</v>
      </c>
      <c r="N62727">
        <v>4272</v>
      </c>
      <c r="O62727" s="1" t="s">
        <v>144</v>
      </c>
      <c r="P62727" s="1" t="s">
        <v>5211</v>
      </c>
      <c r="Q62727">
        <v>2705138</v>
      </c>
      <c r="S62727">
        <v>1995</v>
      </c>
      <c r="T62727">
        <v>145</v>
      </c>
      <c r="U62727" s="1" t="s">
        <v>42</v>
      </c>
      <c r="V62727">
        <v>921782775712684</v>
      </c>
      <c r="W62727" s="1" t="s">
        <v>161</v>
      </c>
    </row>
    <row r="62728" spans="1:23" x14ac:dyDescent="0.25">
      <c r="A62728">
        <v>2013</v>
      </c>
      <c r="B62728">
        <v>1149</v>
      </c>
      <c r="C62728">
        <v>142</v>
      </c>
      <c r="D62728">
        <v>91</v>
      </c>
      <c r="E62728">
        <v>0</v>
      </c>
      <c r="F62728">
        <v>0</v>
      </c>
      <c r="G62728" s="1" t="s">
        <v>23</v>
      </c>
      <c r="H62728" s="1" t="s">
        <v>23</v>
      </c>
      <c r="I62728" s="1" t="s">
        <v>23</v>
      </c>
      <c r="J62728" s="1" t="s">
        <v>985</v>
      </c>
      <c r="K62728">
        <v>21</v>
      </c>
      <c r="L62728" s="1" t="s">
        <v>23</v>
      </c>
      <c r="M62728" s="1" t="s">
        <v>31</v>
      </c>
      <c r="N62728">
        <v>4260</v>
      </c>
      <c r="O62728" s="1" t="s">
        <v>44</v>
      </c>
      <c r="P62728" s="1" t="s">
        <v>23462</v>
      </c>
      <c r="Q62728">
        <v>2377945</v>
      </c>
      <c r="S62728">
        <v>1923</v>
      </c>
      <c r="T62728">
        <v>156</v>
      </c>
      <c r="U62728" s="1" t="s">
        <v>42</v>
      </c>
      <c r="V62728">
        <v>921782775760623</v>
      </c>
      <c r="W62728" s="1" t="s">
        <v>161</v>
      </c>
    </row>
    <row r="62729" spans="1:23" x14ac:dyDescent="0.25">
      <c r="A62729">
        <v>2013</v>
      </c>
      <c r="B62729">
        <v>1149</v>
      </c>
      <c r="C62729">
        <v>32</v>
      </c>
      <c r="D62729">
        <v>155</v>
      </c>
      <c r="E62729">
        <v>0</v>
      </c>
      <c r="F62729">
        <v>0</v>
      </c>
      <c r="G62729" s="1" t="s">
        <v>23</v>
      </c>
      <c r="H62729" s="1" t="s">
        <v>23</v>
      </c>
      <c r="I62729" s="1" t="s">
        <v>23</v>
      </c>
      <c r="J62729" s="1" t="s">
        <v>5203</v>
      </c>
      <c r="K62729">
        <v>41</v>
      </c>
      <c r="L62729" s="1" t="s">
        <v>23</v>
      </c>
      <c r="M62729" s="1" t="s">
        <v>31</v>
      </c>
      <c r="N62729">
        <v>4272</v>
      </c>
      <c r="O62729" s="1" t="s">
        <v>144</v>
      </c>
      <c r="P62729" s="1" t="s">
        <v>23463</v>
      </c>
      <c r="Q62729">
        <v>3030389</v>
      </c>
      <c r="S62729">
        <v>1988</v>
      </c>
      <c r="T62729">
        <v>210</v>
      </c>
      <c r="U62729" s="1" t="s">
        <v>42</v>
      </c>
      <c r="V62729">
        <v>921782775712687</v>
      </c>
      <c r="W62729" s="1" t="s">
        <v>161</v>
      </c>
    </row>
    <row r="62730" spans="1:23" x14ac:dyDescent="0.25">
      <c r="A62730">
        <v>2013</v>
      </c>
      <c r="B62730">
        <v>1149</v>
      </c>
      <c r="C62730">
        <v>32</v>
      </c>
      <c r="D62730">
        <v>145</v>
      </c>
      <c r="E62730">
        <v>0</v>
      </c>
      <c r="F62730">
        <v>0</v>
      </c>
      <c r="G62730" s="1" t="s">
        <v>23</v>
      </c>
      <c r="H62730" s="1" t="s">
        <v>23</v>
      </c>
      <c r="I62730" s="1" t="s">
        <v>23</v>
      </c>
      <c r="J62730" s="1" t="s">
        <v>5203</v>
      </c>
      <c r="K62730">
        <v>28</v>
      </c>
      <c r="L62730" s="1" t="s">
        <v>23</v>
      </c>
      <c r="M62730" s="1" t="s">
        <v>23</v>
      </c>
      <c r="N62730">
        <v>4272</v>
      </c>
      <c r="O62730" s="1" t="s">
        <v>144</v>
      </c>
      <c r="P62730" s="1" t="s">
        <v>5216</v>
      </c>
      <c r="S62730">
        <v>1991</v>
      </c>
      <c r="U62730" s="1" t="s">
        <v>36</v>
      </c>
      <c r="V62730">
        <v>921782775712689</v>
      </c>
      <c r="W62730" s="1" t="s">
        <v>161</v>
      </c>
    </row>
    <row r="62731" spans="1:23" x14ac:dyDescent="0.25">
      <c r="A62731">
        <v>2013</v>
      </c>
      <c r="B62731">
        <v>1149</v>
      </c>
      <c r="C62731">
        <v>142</v>
      </c>
      <c r="D62731">
        <v>82</v>
      </c>
      <c r="E62731">
        <v>0</v>
      </c>
      <c r="F62731">
        <v>0</v>
      </c>
      <c r="G62731" s="1" t="s">
        <v>23</v>
      </c>
      <c r="H62731" s="1" t="s">
        <v>23</v>
      </c>
      <c r="I62731" s="1" t="s">
        <v>23</v>
      </c>
      <c r="J62731" s="1" t="s">
        <v>15630</v>
      </c>
      <c r="K62731">
        <v>14</v>
      </c>
      <c r="L62731" s="1" t="s">
        <v>23</v>
      </c>
      <c r="M62731" s="1" t="s">
        <v>31</v>
      </c>
      <c r="N62731">
        <v>4260</v>
      </c>
      <c r="O62731" s="1" t="s">
        <v>44</v>
      </c>
      <c r="P62731" s="1" t="s">
        <v>15631</v>
      </c>
      <c r="Q62731">
        <v>1861647</v>
      </c>
      <c r="S62731">
        <v>1918</v>
      </c>
      <c r="T62731">
        <v>105</v>
      </c>
      <c r="U62731" s="1" t="s">
        <v>42</v>
      </c>
      <c r="V62731">
        <v>921782775760624</v>
      </c>
      <c r="W62731" s="1" t="s">
        <v>161</v>
      </c>
    </row>
    <row r="62732" spans="1:23" x14ac:dyDescent="0.25">
      <c r="A62732">
        <v>2013</v>
      </c>
      <c r="B62732">
        <v>1149</v>
      </c>
      <c r="C62732">
        <v>32</v>
      </c>
      <c r="D62732">
        <v>144</v>
      </c>
      <c r="E62732">
        <v>0</v>
      </c>
      <c r="F62732">
        <v>0</v>
      </c>
      <c r="G62732" s="1" t="s">
        <v>23</v>
      </c>
      <c r="H62732" s="1" t="s">
        <v>23</v>
      </c>
      <c r="I62732" s="1" t="s">
        <v>23</v>
      </c>
      <c r="J62732" s="1" t="s">
        <v>5203</v>
      </c>
      <c r="K62732">
        <v>26</v>
      </c>
      <c r="L62732" s="1" t="s">
        <v>23</v>
      </c>
      <c r="M62732" s="1" t="s">
        <v>23</v>
      </c>
      <c r="N62732">
        <v>4272</v>
      </c>
      <c r="O62732" s="1" t="s">
        <v>144</v>
      </c>
      <c r="P62732" s="1" t="s">
        <v>5218</v>
      </c>
      <c r="S62732">
        <v>1991</v>
      </c>
      <c r="U62732" s="1" t="s">
        <v>36</v>
      </c>
      <c r="V62732">
        <v>921782775712690</v>
      </c>
      <c r="W62732" s="1" t="s">
        <v>161</v>
      </c>
    </row>
    <row r="62733" spans="1:23" x14ac:dyDescent="0.25">
      <c r="A62733">
        <v>2013</v>
      </c>
      <c r="B62733">
        <v>1149</v>
      </c>
      <c r="C62733">
        <v>32</v>
      </c>
      <c r="D62733">
        <v>149</v>
      </c>
      <c r="E62733">
        <v>0</v>
      </c>
      <c r="F62733">
        <v>0</v>
      </c>
      <c r="G62733" s="1" t="s">
        <v>23</v>
      </c>
      <c r="H62733" s="1" t="s">
        <v>23</v>
      </c>
      <c r="I62733" s="1" t="s">
        <v>23</v>
      </c>
      <c r="J62733" s="1" t="s">
        <v>5203</v>
      </c>
      <c r="K62733">
        <v>36</v>
      </c>
      <c r="L62733" s="1" t="s">
        <v>23</v>
      </c>
      <c r="M62733" s="1" t="s">
        <v>31</v>
      </c>
      <c r="N62733">
        <v>4272</v>
      </c>
      <c r="O62733" s="1" t="s">
        <v>144</v>
      </c>
      <c r="P62733" s="1" t="s">
        <v>5219</v>
      </c>
      <c r="Q62733">
        <v>2242084</v>
      </c>
      <c r="S62733">
        <v>1990</v>
      </c>
      <c r="T62733">
        <v>129</v>
      </c>
      <c r="U62733" s="1" t="s">
        <v>42</v>
      </c>
      <c r="V62733">
        <v>921782775712693</v>
      </c>
      <c r="W62733" s="1" t="s">
        <v>161</v>
      </c>
    </row>
    <row r="62734" spans="1:23" x14ac:dyDescent="0.25">
      <c r="A62734">
        <v>2013</v>
      </c>
      <c r="B62734">
        <v>1149</v>
      </c>
      <c r="C62734">
        <v>142</v>
      </c>
      <c r="D62734">
        <v>85</v>
      </c>
      <c r="E62734">
        <v>0</v>
      </c>
      <c r="F62734">
        <v>0</v>
      </c>
      <c r="G62734" s="1" t="s">
        <v>23</v>
      </c>
      <c r="H62734" s="1" t="s">
        <v>23</v>
      </c>
      <c r="I62734" s="1" t="s">
        <v>23</v>
      </c>
      <c r="J62734" s="1" t="s">
        <v>985</v>
      </c>
      <c r="K62734">
        <v>100</v>
      </c>
      <c r="L62734" s="1" t="s">
        <v>23</v>
      </c>
      <c r="M62734" s="1" t="s">
        <v>31</v>
      </c>
      <c r="N62734">
        <v>4260</v>
      </c>
      <c r="O62734" s="1" t="s">
        <v>44</v>
      </c>
      <c r="P62734" s="1" t="s">
        <v>23464</v>
      </c>
      <c r="Q62734">
        <v>2668720</v>
      </c>
      <c r="S62734">
        <v>1910</v>
      </c>
      <c r="T62734">
        <v>188</v>
      </c>
      <c r="U62734" s="1" t="s">
        <v>42</v>
      </c>
      <c r="V62734">
        <v>921782775760629</v>
      </c>
      <c r="W62734" s="1" t="s">
        <v>161</v>
      </c>
    </row>
    <row r="62735" spans="1:23" x14ac:dyDescent="0.25">
      <c r="A62735">
        <v>2013</v>
      </c>
      <c r="B62735">
        <v>1149</v>
      </c>
      <c r="C62735">
        <v>142</v>
      </c>
      <c r="D62735">
        <v>86</v>
      </c>
      <c r="E62735">
        <v>0</v>
      </c>
      <c r="F62735">
        <v>0</v>
      </c>
      <c r="G62735" s="1" t="s">
        <v>23</v>
      </c>
      <c r="H62735" s="1" t="s">
        <v>23</v>
      </c>
      <c r="I62735" s="1" t="s">
        <v>23</v>
      </c>
      <c r="J62735" s="1" t="s">
        <v>985</v>
      </c>
      <c r="K62735">
        <v>1</v>
      </c>
      <c r="L62735" s="1" t="s">
        <v>23</v>
      </c>
      <c r="M62735" s="1" t="s">
        <v>31</v>
      </c>
      <c r="N62735">
        <v>4260</v>
      </c>
      <c r="O62735" s="1" t="s">
        <v>44</v>
      </c>
      <c r="P62735" s="1" t="s">
        <v>15633</v>
      </c>
      <c r="Q62735">
        <v>1461613</v>
      </c>
      <c r="S62735">
        <v>1921</v>
      </c>
      <c r="T62735">
        <v>71</v>
      </c>
      <c r="U62735" s="1" t="s">
        <v>42</v>
      </c>
      <c r="V62735">
        <v>921782775760628</v>
      </c>
      <c r="W62735" s="1" t="s">
        <v>161</v>
      </c>
    </row>
    <row r="62736" spans="1:23" x14ac:dyDescent="0.25">
      <c r="A62736">
        <v>2013</v>
      </c>
      <c r="B62736">
        <v>1149</v>
      </c>
      <c r="C62736">
        <v>32</v>
      </c>
      <c r="D62736">
        <v>148</v>
      </c>
      <c r="E62736">
        <v>0</v>
      </c>
      <c r="F62736">
        <v>0</v>
      </c>
      <c r="G62736" s="1" t="s">
        <v>23</v>
      </c>
      <c r="H62736" s="1" t="s">
        <v>23</v>
      </c>
      <c r="I62736" s="1" t="s">
        <v>23</v>
      </c>
      <c r="J62736" s="1" t="s">
        <v>5203</v>
      </c>
      <c r="K62736">
        <v>34</v>
      </c>
      <c r="L62736" s="1" t="s">
        <v>23</v>
      </c>
      <c r="M62736" s="1" t="s">
        <v>31</v>
      </c>
      <c r="N62736">
        <v>4272</v>
      </c>
      <c r="O62736" s="1" t="s">
        <v>144</v>
      </c>
      <c r="P62736" s="1" t="s">
        <v>23465</v>
      </c>
      <c r="Q62736">
        <v>2054503</v>
      </c>
      <c r="S62736">
        <v>1991</v>
      </c>
      <c r="T62736">
        <v>112</v>
      </c>
      <c r="U62736" s="1" t="s">
        <v>42</v>
      </c>
      <c r="V62736">
        <v>921782775712694</v>
      </c>
      <c r="W62736" s="1" t="s">
        <v>161</v>
      </c>
    </row>
    <row r="62737" spans="1:23" x14ac:dyDescent="0.25">
      <c r="A62737">
        <v>2013</v>
      </c>
      <c r="B62737">
        <v>1149</v>
      </c>
      <c r="C62737">
        <v>32</v>
      </c>
      <c r="D62737">
        <v>137</v>
      </c>
      <c r="E62737">
        <v>0</v>
      </c>
      <c r="F62737">
        <v>0</v>
      </c>
      <c r="G62737" s="1" t="s">
        <v>23</v>
      </c>
      <c r="H62737" s="1" t="s">
        <v>23</v>
      </c>
      <c r="I62737" s="1" t="s">
        <v>23</v>
      </c>
      <c r="J62737" s="1" t="s">
        <v>5223</v>
      </c>
      <c r="K62737">
        <v>1</v>
      </c>
      <c r="L62737" s="1" t="s">
        <v>23</v>
      </c>
      <c r="M62737" s="1" t="s">
        <v>31</v>
      </c>
      <c r="N62737">
        <v>4272</v>
      </c>
      <c r="O62737" s="1" t="s">
        <v>144</v>
      </c>
      <c r="P62737" s="1" t="s">
        <v>5224</v>
      </c>
      <c r="Q62737">
        <v>3671914</v>
      </c>
      <c r="S62737">
        <v>1976</v>
      </c>
      <c r="T62737">
        <v>315</v>
      </c>
      <c r="U62737" s="1" t="s">
        <v>42</v>
      </c>
      <c r="V62737">
        <v>921782775712697</v>
      </c>
      <c r="W62737" s="1" t="s">
        <v>161</v>
      </c>
    </row>
    <row r="62738" spans="1:23" x14ac:dyDescent="0.25">
      <c r="A62738">
        <v>2013</v>
      </c>
      <c r="B62738">
        <v>1149</v>
      </c>
      <c r="C62738">
        <v>32</v>
      </c>
      <c r="D62738">
        <v>135</v>
      </c>
      <c r="E62738">
        <v>0</v>
      </c>
      <c r="F62738">
        <v>0</v>
      </c>
      <c r="G62738" s="1" t="s">
        <v>23</v>
      </c>
      <c r="H62738" s="1" t="s">
        <v>23</v>
      </c>
      <c r="I62738" s="1" t="s">
        <v>23</v>
      </c>
      <c r="J62738" s="1" t="s">
        <v>5225</v>
      </c>
      <c r="K62738">
        <v>1</v>
      </c>
      <c r="L62738" s="1" t="s">
        <v>23</v>
      </c>
      <c r="M62738" s="1" t="s">
        <v>31</v>
      </c>
      <c r="N62738">
        <v>4272</v>
      </c>
      <c r="O62738" s="1" t="s">
        <v>144</v>
      </c>
      <c r="P62738" s="1" t="s">
        <v>19428</v>
      </c>
      <c r="Q62738">
        <v>1692409</v>
      </c>
      <c r="S62738">
        <v>1949</v>
      </c>
      <c r="T62738">
        <v>90</v>
      </c>
      <c r="U62738" s="1" t="s">
        <v>42</v>
      </c>
      <c r="V62738">
        <v>921782775712699</v>
      </c>
      <c r="W62738" s="1" t="s">
        <v>161</v>
      </c>
    </row>
    <row r="62739" spans="1:23" x14ac:dyDescent="0.25">
      <c r="A62739">
        <v>2013</v>
      </c>
      <c r="B62739">
        <v>1149</v>
      </c>
      <c r="C62739">
        <v>142</v>
      </c>
      <c r="D62739">
        <v>63</v>
      </c>
      <c r="E62739">
        <v>0</v>
      </c>
      <c r="F62739">
        <v>0</v>
      </c>
      <c r="G62739" s="1" t="s">
        <v>23</v>
      </c>
      <c r="H62739" s="1" t="s">
        <v>23</v>
      </c>
      <c r="I62739" s="1" t="s">
        <v>23</v>
      </c>
      <c r="J62739" s="1" t="s">
        <v>23</v>
      </c>
      <c r="L62739" s="1" t="s">
        <v>23</v>
      </c>
      <c r="M62739" s="1" t="s">
        <v>23</v>
      </c>
      <c r="O62739" s="1" t="s">
        <v>23</v>
      </c>
      <c r="P62739" s="1" t="s">
        <v>23</v>
      </c>
      <c r="U62739" s="1" t="s">
        <v>23</v>
      </c>
      <c r="V62739">
        <v>921782775760579</v>
      </c>
      <c r="W62739" s="1" t="s">
        <v>161</v>
      </c>
    </row>
    <row r="62740" spans="1:23" x14ac:dyDescent="0.25">
      <c r="A62740">
        <v>2013</v>
      </c>
      <c r="B62740">
        <v>1149</v>
      </c>
      <c r="C62740">
        <v>142</v>
      </c>
      <c r="D62740">
        <v>69</v>
      </c>
      <c r="E62740">
        <v>0</v>
      </c>
      <c r="F62740">
        <v>0</v>
      </c>
      <c r="G62740" s="1" t="s">
        <v>23</v>
      </c>
      <c r="H62740" s="1" t="s">
        <v>23</v>
      </c>
      <c r="I62740" s="1" t="s">
        <v>23</v>
      </c>
      <c r="J62740" s="1" t="s">
        <v>1092</v>
      </c>
      <c r="K62740">
        <v>390</v>
      </c>
      <c r="L62740" s="1" t="s">
        <v>23</v>
      </c>
      <c r="M62740" s="1" t="s">
        <v>23</v>
      </c>
      <c r="N62740">
        <v>4260</v>
      </c>
      <c r="O62740" s="1" t="s">
        <v>44</v>
      </c>
      <c r="P62740" s="1" t="s">
        <v>21380</v>
      </c>
      <c r="U62740" s="1" t="s">
        <v>23</v>
      </c>
      <c r="V62740">
        <v>921782775760581</v>
      </c>
      <c r="W62740" s="1" t="s">
        <v>161</v>
      </c>
    </row>
    <row r="62741" spans="1:23" x14ac:dyDescent="0.25">
      <c r="A62741">
        <v>2013</v>
      </c>
      <c r="B62741">
        <v>1149</v>
      </c>
      <c r="C62741">
        <v>142</v>
      </c>
      <c r="D62741">
        <v>49</v>
      </c>
      <c r="E62741">
        <v>0</v>
      </c>
      <c r="F62741">
        <v>0</v>
      </c>
      <c r="G62741" s="1" t="s">
        <v>23</v>
      </c>
      <c r="H62741" s="1" t="s">
        <v>23</v>
      </c>
      <c r="I62741" s="1" t="s">
        <v>23</v>
      </c>
      <c r="J62741" s="1" t="s">
        <v>1092</v>
      </c>
      <c r="K62741">
        <v>211</v>
      </c>
      <c r="L62741" s="1" t="s">
        <v>23</v>
      </c>
      <c r="M62741" s="1" t="s">
        <v>23</v>
      </c>
      <c r="N62741">
        <v>4260</v>
      </c>
      <c r="O62741" s="1" t="s">
        <v>44</v>
      </c>
      <c r="P62741" s="1" t="s">
        <v>15638</v>
      </c>
      <c r="Q62741">
        <v>1819227</v>
      </c>
      <c r="S62741">
        <v>1983</v>
      </c>
      <c r="T62741">
        <v>92</v>
      </c>
      <c r="U62741" s="1" t="s">
        <v>42</v>
      </c>
      <c r="V62741">
        <v>921782775760593</v>
      </c>
      <c r="W62741" s="1" t="s">
        <v>161</v>
      </c>
    </row>
    <row r="62742" spans="1:23" x14ac:dyDescent="0.25">
      <c r="A62742">
        <v>2013</v>
      </c>
      <c r="B62742">
        <v>1149</v>
      </c>
      <c r="C62742">
        <v>142</v>
      </c>
      <c r="D62742">
        <v>47</v>
      </c>
      <c r="E62742">
        <v>0</v>
      </c>
      <c r="F62742">
        <v>0</v>
      </c>
      <c r="G62742" s="1" t="s">
        <v>23</v>
      </c>
      <c r="H62742" s="1" t="s">
        <v>23</v>
      </c>
      <c r="I62742" s="1" t="s">
        <v>23</v>
      </c>
      <c r="J62742" s="1" t="s">
        <v>985</v>
      </c>
      <c r="K62742">
        <v>15</v>
      </c>
      <c r="L62742" s="1" t="s">
        <v>23</v>
      </c>
      <c r="M62742" s="1" t="s">
        <v>31</v>
      </c>
      <c r="N62742">
        <v>4260</v>
      </c>
      <c r="O62742" s="1" t="s">
        <v>44</v>
      </c>
      <c r="P62742" s="1" t="s">
        <v>15639</v>
      </c>
      <c r="Q62742">
        <v>1620950</v>
      </c>
      <c r="R62742">
        <v>2011</v>
      </c>
      <c r="S62742">
        <v>1910</v>
      </c>
      <c r="T62742">
        <v>116</v>
      </c>
      <c r="U62742" s="1" t="s">
        <v>42</v>
      </c>
      <c r="V62742">
        <v>921782775760595</v>
      </c>
      <c r="W62742" s="1" t="s">
        <v>161</v>
      </c>
    </row>
    <row r="62743" spans="1:23" x14ac:dyDescent="0.25">
      <c r="A62743">
        <v>2013</v>
      </c>
      <c r="B62743">
        <v>1149</v>
      </c>
      <c r="C62743">
        <v>142</v>
      </c>
      <c r="D62743">
        <v>41</v>
      </c>
      <c r="E62743">
        <v>0</v>
      </c>
      <c r="F62743">
        <v>0</v>
      </c>
      <c r="G62743" s="1" t="s">
        <v>23</v>
      </c>
      <c r="H62743" s="1" t="s">
        <v>23</v>
      </c>
      <c r="I62743" s="1" t="s">
        <v>23</v>
      </c>
      <c r="J62743" s="1" t="s">
        <v>1092</v>
      </c>
      <c r="K62743">
        <v>284</v>
      </c>
      <c r="L62743" s="1" t="s">
        <v>23</v>
      </c>
      <c r="M62743" s="1" t="s">
        <v>31</v>
      </c>
      <c r="N62743">
        <v>4260</v>
      </c>
      <c r="O62743" s="1" t="s">
        <v>44</v>
      </c>
      <c r="P62743" s="1" t="s">
        <v>20918</v>
      </c>
      <c r="Q62743">
        <v>1894357</v>
      </c>
      <c r="T62743">
        <v>108</v>
      </c>
      <c r="U62743" s="1" t="s">
        <v>42</v>
      </c>
      <c r="V62743">
        <v>921782775760601</v>
      </c>
      <c r="W62743" s="1" t="s">
        <v>161</v>
      </c>
    </row>
    <row r="62744" spans="1:23" x14ac:dyDescent="0.25">
      <c r="A62744">
        <v>2013</v>
      </c>
      <c r="B62744">
        <v>1149</v>
      </c>
      <c r="C62744">
        <v>32</v>
      </c>
      <c r="D62744">
        <v>103</v>
      </c>
      <c r="E62744">
        <v>0</v>
      </c>
      <c r="F62744">
        <v>0</v>
      </c>
      <c r="G62744" s="1" t="s">
        <v>23</v>
      </c>
      <c r="H62744" s="1" t="s">
        <v>23</v>
      </c>
      <c r="I62744" s="1" t="s">
        <v>23</v>
      </c>
      <c r="J62744" s="1" t="s">
        <v>5225</v>
      </c>
      <c r="K62744">
        <v>10</v>
      </c>
      <c r="L62744" s="1" t="s">
        <v>23</v>
      </c>
      <c r="M62744" s="1" t="s">
        <v>31</v>
      </c>
      <c r="N62744">
        <v>4272</v>
      </c>
      <c r="O62744" s="1" t="s">
        <v>144</v>
      </c>
      <c r="P62744" s="1" t="s">
        <v>23466</v>
      </c>
      <c r="Q62744">
        <v>2424784</v>
      </c>
      <c r="S62744">
        <v>1977</v>
      </c>
      <c r="T62744">
        <v>161</v>
      </c>
      <c r="U62744" s="1" t="s">
        <v>42</v>
      </c>
      <c r="V62744">
        <v>921782775712667</v>
      </c>
      <c r="W62744" s="1" t="s">
        <v>161</v>
      </c>
    </row>
    <row r="62745" spans="1:23" x14ac:dyDescent="0.25">
      <c r="A62745">
        <v>2013</v>
      </c>
      <c r="B62745">
        <v>1149</v>
      </c>
      <c r="C62745">
        <v>142</v>
      </c>
      <c r="D62745">
        <v>42</v>
      </c>
      <c r="E62745">
        <v>0</v>
      </c>
      <c r="F62745">
        <v>0</v>
      </c>
      <c r="G62745" s="1" t="s">
        <v>23</v>
      </c>
      <c r="H62745" s="1" t="s">
        <v>23</v>
      </c>
      <c r="I62745" s="1" t="s">
        <v>23</v>
      </c>
      <c r="J62745" s="1" t="s">
        <v>23</v>
      </c>
      <c r="L62745" s="1" t="s">
        <v>23</v>
      </c>
      <c r="M62745" s="1" t="s">
        <v>23</v>
      </c>
      <c r="O62745" s="1" t="s">
        <v>23</v>
      </c>
      <c r="P62745" s="1" t="s">
        <v>15646</v>
      </c>
      <c r="U62745" s="1" t="s">
        <v>23</v>
      </c>
      <c r="V62745">
        <v>921782775760600</v>
      </c>
      <c r="W62745" s="1" t="s">
        <v>161</v>
      </c>
    </row>
    <row r="62746" spans="1:23" x14ac:dyDescent="0.25">
      <c r="A62746">
        <v>2013</v>
      </c>
      <c r="B62746">
        <v>1149</v>
      </c>
      <c r="C62746">
        <v>32</v>
      </c>
      <c r="D62746">
        <v>105</v>
      </c>
      <c r="E62746">
        <v>0</v>
      </c>
      <c r="F62746">
        <v>0</v>
      </c>
      <c r="G62746" s="1" t="s">
        <v>23</v>
      </c>
      <c r="H62746" s="1" t="s">
        <v>23</v>
      </c>
      <c r="I62746" s="1" t="s">
        <v>23</v>
      </c>
      <c r="J62746" s="1" t="s">
        <v>143</v>
      </c>
      <c r="K62746">
        <v>40</v>
      </c>
      <c r="L62746" s="1" t="s">
        <v>23</v>
      </c>
      <c r="M62746" s="1" t="s">
        <v>23</v>
      </c>
      <c r="N62746">
        <v>4272</v>
      </c>
      <c r="O62746" s="1" t="s">
        <v>144</v>
      </c>
      <c r="P62746" s="1" t="s">
        <v>5229</v>
      </c>
      <c r="U62746" s="1" t="s">
        <v>23</v>
      </c>
      <c r="V62746">
        <v>921782775712665</v>
      </c>
      <c r="W62746" s="1" t="s">
        <v>161</v>
      </c>
    </row>
    <row r="62747" spans="1:23" x14ac:dyDescent="0.25">
      <c r="A62747">
        <v>2013</v>
      </c>
      <c r="B62747">
        <v>1149</v>
      </c>
      <c r="C62747">
        <v>142</v>
      </c>
      <c r="D62747">
        <v>40</v>
      </c>
      <c r="E62747">
        <v>0</v>
      </c>
      <c r="F62747">
        <v>0</v>
      </c>
      <c r="G62747" s="1" t="s">
        <v>23</v>
      </c>
      <c r="H62747" s="1" t="s">
        <v>23</v>
      </c>
      <c r="I62747" s="1" t="s">
        <v>23</v>
      </c>
      <c r="J62747" s="1" t="s">
        <v>1092</v>
      </c>
      <c r="K62747">
        <v>179</v>
      </c>
      <c r="L62747" s="1" t="s">
        <v>23</v>
      </c>
      <c r="M62747" s="1" t="s">
        <v>31</v>
      </c>
      <c r="N62747">
        <v>4260</v>
      </c>
      <c r="O62747" s="1" t="s">
        <v>44</v>
      </c>
      <c r="P62747" s="1" t="s">
        <v>15647</v>
      </c>
      <c r="Q62747">
        <v>1817474</v>
      </c>
      <c r="T62747">
        <v>101</v>
      </c>
      <c r="U62747" s="1" t="s">
        <v>42</v>
      </c>
      <c r="V62747">
        <v>921782775760602</v>
      </c>
      <c r="W62747" s="1" t="s">
        <v>161</v>
      </c>
    </row>
    <row r="62748" spans="1:23" x14ac:dyDescent="0.25">
      <c r="A62748">
        <v>2013</v>
      </c>
      <c r="B62748">
        <v>1149</v>
      </c>
      <c r="C62748">
        <v>142</v>
      </c>
      <c r="D62748">
        <v>43</v>
      </c>
      <c r="E62748">
        <v>0</v>
      </c>
      <c r="F62748">
        <v>0</v>
      </c>
      <c r="G62748" s="1" t="s">
        <v>23</v>
      </c>
      <c r="H62748" s="1" t="s">
        <v>23</v>
      </c>
      <c r="I62748" s="1" t="s">
        <v>23</v>
      </c>
      <c r="J62748" s="1" t="s">
        <v>23</v>
      </c>
      <c r="L62748" s="1" t="s">
        <v>23</v>
      </c>
      <c r="M62748" s="1" t="s">
        <v>23</v>
      </c>
      <c r="O62748" s="1" t="s">
        <v>23</v>
      </c>
      <c r="P62748" s="1" t="s">
        <v>23</v>
      </c>
      <c r="U62748" s="1" t="s">
        <v>23</v>
      </c>
      <c r="V62748">
        <v>921782775760607</v>
      </c>
      <c r="W62748" s="1" t="s">
        <v>161</v>
      </c>
    </row>
    <row r="62749" spans="1:23" x14ac:dyDescent="0.25">
      <c r="A62749">
        <v>2013</v>
      </c>
      <c r="B62749">
        <v>1149</v>
      </c>
      <c r="C62749">
        <v>32</v>
      </c>
      <c r="D62749">
        <v>93</v>
      </c>
      <c r="E62749">
        <v>0</v>
      </c>
      <c r="F62749">
        <v>0</v>
      </c>
      <c r="G62749" s="1" t="s">
        <v>23</v>
      </c>
      <c r="H62749" s="1" t="s">
        <v>23</v>
      </c>
      <c r="I62749" s="1" t="s">
        <v>23</v>
      </c>
      <c r="J62749" s="1" t="s">
        <v>1170</v>
      </c>
      <c r="K62749">
        <v>7</v>
      </c>
      <c r="L62749" s="1" t="s">
        <v>23</v>
      </c>
      <c r="M62749" s="1" t="s">
        <v>31</v>
      </c>
      <c r="N62749">
        <v>4272</v>
      </c>
      <c r="O62749" s="1" t="s">
        <v>144</v>
      </c>
      <c r="P62749" s="1" t="s">
        <v>23467</v>
      </c>
      <c r="Q62749">
        <v>2707336</v>
      </c>
      <c r="S62749">
        <v>1980</v>
      </c>
      <c r="T62749">
        <v>175</v>
      </c>
      <c r="U62749" s="1" t="s">
        <v>42</v>
      </c>
      <c r="V62749">
        <v>921782775712621</v>
      </c>
      <c r="W62749" s="1" t="s">
        <v>161</v>
      </c>
    </row>
    <row r="62750" spans="1:23" x14ac:dyDescent="0.25">
      <c r="A62750">
        <v>2013</v>
      </c>
      <c r="B62750">
        <v>1149</v>
      </c>
      <c r="C62750">
        <v>141</v>
      </c>
      <c r="D62750">
        <v>59</v>
      </c>
      <c r="E62750">
        <v>0</v>
      </c>
      <c r="F62750">
        <v>0</v>
      </c>
      <c r="G62750" s="1" t="s">
        <v>23</v>
      </c>
      <c r="H62750" s="1" t="s">
        <v>23</v>
      </c>
      <c r="I62750" s="1" t="s">
        <v>23</v>
      </c>
      <c r="J62750" s="1" t="s">
        <v>434</v>
      </c>
      <c r="K62750">
        <v>609</v>
      </c>
      <c r="L62750" s="1" t="s">
        <v>23</v>
      </c>
      <c r="M62750" s="1" t="s">
        <v>23</v>
      </c>
      <c r="N62750">
        <v>4260</v>
      </c>
      <c r="O62750" s="1" t="s">
        <v>44</v>
      </c>
      <c r="P62750" s="1" t="s">
        <v>15648</v>
      </c>
      <c r="Q62750">
        <v>2124445</v>
      </c>
      <c r="S62750">
        <v>1949</v>
      </c>
      <c r="T62750">
        <v>130</v>
      </c>
      <c r="U62750" s="1" t="s">
        <v>42</v>
      </c>
      <c r="V62750">
        <v>921782775760431</v>
      </c>
      <c r="W62750" s="1" t="s">
        <v>161</v>
      </c>
    </row>
    <row r="62751" spans="1:23" x14ac:dyDescent="0.25">
      <c r="A62751">
        <v>2013</v>
      </c>
      <c r="B62751">
        <v>1149</v>
      </c>
      <c r="C62751">
        <v>141</v>
      </c>
      <c r="D62751">
        <v>61</v>
      </c>
      <c r="E62751">
        <v>0</v>
      </c>
      <c r="F62751">
        <v>0</v>
      </c>
      <c r="G62751" s="1" t="s">
        <v>23</v>
      </c>
      <c r="H62751" s="1" t="s">
        <v>23</v>
      </c>
      <c r="I62751" s="1" t="s">
        <v>23</v>
      </c>
      <c r="J62751" s="1" t="s">
        <v>434</v>
      </c>
      <c r="K62751">
        <v>605</v>
      </c>
      <c r="L62751" s="1" t="s">
        <v>23</v>
      </c>
      <c r="M62751" s="1" t="s">
        <v>31</v>
      </c>
      <c r="N62751">
        <v>4260</v>
      </c>
      <c r="O62751" s="1" t="s">
        <v>44</v>
      </c>
      <c r="P62751" s="1" t="s">
        <v>15649</v>
      </c>
      <c r="Q62751">
        <v>1878023</v>
      </c>
      <c r="S62751">
        <v>1986</v>
      </c>
      <c r="T62751">
        <v>99</v>
      </c>
      <c r="U62751" s="1" t="s">
        <v>36</v>
      </c>
      <c r="V62751">
        <v>921782775760429</v>
      </c>
      <c r="W62751" s="1" t="s">
        <v>161</v>
      </c>
    </row>
    <row r="62752" spans="1:23" x14ac:dyDescent="0.25">
      <c r="A62752">
        <v>2013</v>
      </c>
      <c r="B62752">
        <v>1149</v>
      </c>
      <c r="C62752">
        <v>32</v>
      </c>
      <c r="D62752">
        <v>91</v>
      </c>
      <c r="E62752">
        <v>0</v>
      </c>
      <c r="F62752">
        <v>0</v>
      </c>
      <c r="G62752" s="1" t="s">
        <v>23</v>
      </c>
      <c r="H62752" s="1" t="s">
        <v>23</v>
      </c>
      <c r="I62752" s="1" t="s">
        <v>23</v>
      </c>
      <c r="J62752" s="1" t="s">
        <v>5203</v>
      </c>
      <c r="K62752">
        <v>18</v>
      </c>
      <c r="L62752" s="1" t="s">
        <v>23</v>
      </c>
      <c r="M62752" s="1" t="s">
        <v>31</v>
      </c>
      <c r="N62752">
        <v>4272</v>
      </c>
      <c r="O62752" s="1" t="s">
        <v>144</v>
      </c>
      <c r="P62752" s="1" t="s">
        <v>5231</v>
      </c>
      <c r="Q62752">
        <v>2867055</v>
      </c>
      <c r="S62752">
        <v>1980</v>
      </c>
      <c r="T62752">
        <v>192</v>
      </c>
      <c r="U62752" s="1" t="s">
        <v>42</v>
      </c>
      <c r="V62752">
        <v>921782775712623</v>
      </c>
      <c r="W62752" s="1" t="s">
        <v>161</v>
      </c>
    </row>
    <row r="62753" spans="1:23" x14ac:dyDescent="0.25">
      <c r="A62753">
        <v>2013</v>
      </c>
      <c r="B62753">
        <v>1149</v>
      </c>
      <c r="C62753">
        <v>141</v>
      </c>
      <c r="D62753">
        <v>62</v>
      </c>
      <c r="E62753">
        <v>0</v>
      </c>
      <c r="F62753">
        <v>0</v>
      </c>
      <c r="G62753" s="1" t="s">
        <v>23</v>
      </c>
      <c r="H62753" s="1" t="s">
        <v>23</v>
      </c>
      <c r="I62753" s="1" t="s">
        <v>23</v>
      </c>
      <c r="J62753" s="1" t="s">
        <v>434</v>
      </c>
      <c r="K62753">
        <v>599</v>
      </c>
      <c r="L62753" s="1" t="s">
        <v>23</v>
      </c>
      <c r="M62753" s="1" t="s">
        <v>31</v>
      </c>
      <c r="N62753">
        <v>4260</v>
      </c>
      <c r="O62753" s="1" t="s">
        <v>44</v>
      </c>
      <c r="P62753" s="1" t="s">
        <v>15651</v>
      </c>
      <c r="Q62753">
        <v>2489436</v>
      </c>
      <c r="S62753">
        <v>1950</v>
      </c>
      <c r="T62753">
        <v>168</v>
      </c>
      <c r="U62753" s="1" t="s">
        <v>42</v>
      </c>
      <c r="V62753">
        <v>921782775760428</v>
      </c>
      <c r="W62753" s="1" t="s">
        <v>161</v>
      </c>
    </row>
    <row r="62754" spans="1:23" x14ac:dyDescent="0.25">
      <c r="A62754">
        <v>2013</v>
      </c>
      <c r="B62754">
        <v>1149</v>
      </c>
      <c r="C62754">
        <v>141</v>
      </c>
      <c r="D62754">
        <v>55</v>
      </c>
      <c r="E62754">
        <v>0</v>
      </c>
      <c r="F62754">
        <v>0</v>
      </c>
      <c r="G62754" s="1" t="s">
        <v>23</v>
      </c>
      <c r="H62754" s="1" t="s">
        <v>23</v>
      </c>
      <c r="I62754" s="1" t="s">
        <v>23</v>
      </c>
      <c r="J62754" s="1" t="s">
        <v>1092</v>
      </c>
      <c r="K62754">
        <v>592</v>
      </c>
      <c r="L62754" s="1" t="s">
        <v>23</v>
      </c>
      <c r="M62754" s="1" t="s">
        <v>31</v>
      </c>
      <c r="N62754">
        <v>4260</v>
      </c>
      <c r="O62754" s="1" t="s">
        <v>44</v>
      </c>
      <c r="P62754" s="1" t="s">
        <v>15652</v>
      </c>
      <c r="Q62754">
        <v>2820661</v>
      </c>
      <c r="S62754">
        <v>1984</v>
      </c>
      <c r="T62754">
        <v>187</v>
      </c>
      <c r="U62754" s="1" t="s">
        <v>42</v>
      </c>
      <c r="V62754">
        <v>921782775760427</v>
      </c>
      <c r="W62754" s="1" t="s">
        <v>161</v>
      </c>
    </row>
    <row r="62755" spans="1:23" x14ac:dyDescent="0.25">
      <c r="A62755">
        <v>2013</v>
      </c>
      <c r="B62755">
        <v>1149</v>
      </c>
      <c r="C62755">
        <v>32</v>
      </c>
      <c r="D62755">
        <v>90</v>
      </c>
      <c r="E62755">
        <v>0</v>
      </c>
      <c r="F62755">
        <v>0</v>
      </c>
      <c r="G62755" s="1" t="s">
        <v>23</v>
      </c>
      <c r="H62755" s="1" t="s">
        <v>23</v>
      </c>
      <c r="I62755" s="1" t="s">
        <v>23</v>
      </c>
      <c r="J62755" s="1" t="s">
        <v>5203</v>
      </c>
      <c r="K62755">
        <v>20</v>
      </c>
      <c r="L62755" s="1" t="s">
        <v>23</v>
      </c>
      <c r="M62755" s="1" t="s">
        <v>31</v>
      </c>
      <c r="N62755">
        <v>4272</v>
      </c>
      <c r="O62755" s="1" t="s">
        <v>144</v>
      </c>
      <c r="P62755" s="1" t="s">
        <v>5233</v>
      </c>
      <c r="Q62755">
        <v>2876279</v>
      </c>
      <c r="S62755">
        <v>1983</v>
      </c>
      <c r="T62755">
        <v>193</v>
      </c>
      <c r="U62755" s="1" t="s">
        <v>42</v>
      </c>
      <c r="V62755">
        <v>921782775712616</v>
      </c>
      <c r="W62755" s="1" t="s">
        <v>161</v>
      </c>
    </row>
    <row r="62756" spans="1:23" x14ac:dyDescent="0.25">
      <c r="A62756">
        <v>2013</v>
      </c>
      <c r="B62756">
        <v>1149</v>
      </c>
      <c r="C62756">
        <v>32</v>
      </c>
      <c r="D62756">
        <v>87</v>
      </c>
      <c r="E62756">
        <v>0</v>
      </c>
      <c r="F62756">
        <v>0</v>
      </c>
      <c r="G62756" s="1" t="s">
        <v>23</v>
      </c>
      <c r="H62756" s="1" t="s">
        <v>23</v>
      </c>
      <c r="I62756" s="1" t="s">
        <v>23</v>
      </c>
      <c r="J62756" s="1" t="s">
        <v>1170</v>
      </c>
      <c r="K62756">
        <v>5</v>
      </c>
      <c r="L62756" s="1" t="s">
        <v>23</v>
      </c>
      <c r="M62756" s="1" t="s">
        <v>31</v>
      </c>
      <c r="N62756">
        <v>4272</v>
      </c>
      <c r="O62756" s="1" t="s">
        <v>144</v>
      </c>
      <c r="P62756" s="1" t="s">
        <v>23468</v>
      </c>
      <c r="Q62756">
        <v>2480264</v>
      </c>
      <c r="S62756">
        <v>1977</v>
      </c>
      <c r="T62756">
        <v>167</v>
      </c>
      <c r="U62756" s="1" t="s">
        <v>42</v>
      </c>
      <c r="V62756">
        <v>921782775712619</v>
      </c>
      <c r="W62756" s="1" t="s">
        <v>161</v>
      </c>
    </row>
    <row r="62757" spans="1:23" x14ac:dyDescent="0.25">
      <c r="A62757">
        <v>2013</v>
      </c>
      <c r="B62757">
        <v>1149</v>
      </c>
      <c r="C62757">
        <v>141</v>
      </c>
      <c r="D62757">
        <v>57</v>
      </c>
      <c r="E62757">
        <v>0</v>
      </c>
      <c r="F62757">
        <v>0</v>
      </c>
      <c r="G62757" s="1" t="s">
        <v>23</v>
      </c>
      <c r="H62757" s="1" t="s">
        <v>23</v>
      </c>
      <c r="I62757" s="1" t="s">
        <v>23</v>
      </c>
      <c r="J62757" s="1" t="s">
        <v>1092</v>
      </c>
      <c r="K62757">
        <v>586</v>
      </c>
      <c r="L62757" s="1" t="s">
        <v>23</v>
      </c>
      <c r="M62757" s="1" t="s">
        <v>31</v>
      </c>
      <c r="N62757">
        <v>4260</v>
      </c>
      <c r="O62757" s="1" t="s">
        <v>44</v>
      </c>
      <c r="P62757" s="1" t="s">
        <v>23469</v>
      </c>
      <c r="Q62757">
        <v>2721064</v>
      </c>
      <c r="S62757">
        <v>1950</v>
      </c>
      <c r="T62757">
        <v>194</v>
      </c>
      <c r="U62757" s="1" t="s">
        <v>42</v>
      </c>
      <c r="V62757">
        <v>921782775760425</v>
      </c>
      <c r="W62757" s="1" t="s">
        <v>161</v>
      </c>
    </row>
    <row r="62758" spans="1:23" x14ac:dyDescent="0.25">
      <c r="A62758">
        <v>2013</v>
      </c>
      <c r="B62758">
        <v>1149</v>
      </c>
      <c r="C62758">
        <v>32</v>
      </c>
      <c r="D62758">
        <v>88</v>
      </c>
      <c r="E62758">
        <v>0</v>
      </c>
      <c r="F62758">
        <v>0</v>
      </c>
      <c r="G62758" s="1" t="s">
        <v>23</v>
      </c>
      <c r="H62758" s="1" t="s">
        <v>23</v>
      </c>
      <c r="I62758" s="1" t="s">
        <v>23</v>
      </c>
      <c r="J62758" s="1" t="s">
        <v>5203</v>
      </c>
      <c r="K62758">
        <v>2</v>
      </c>
      <c r="L62758" s="1" t="s">
        <v>23</v>
      </c>
      <c r="M62758" s="1" t="s">
        <v>31</v>
      </c>
      <c r="N62758">
        <v>4272</v>
      </c>
      <c r="O62758" s="1" t="s">
        <v>144</v>
      </c>
      <c r="P62758" s="1" t="s">
        <v>5235</v>
      </c>
      <c r="Q62758">
        <v>2387358</v>
      </c>
      <c r="S62758">
        <v>1977</v>
      </c>
      <c r="T62758">
        <v>157</v>
      </c>
      <c r="U62758" s="1" t="s">
        <v>42</v>
      </c>
      <c r="V62758">
        <v>921782775712618</v>
      </c>
      <c r="W62758" s="1" t="s">
        <v>161</v>
      </c>
    </row>
    <row r="62759" spans="1:23" x14ac:dyDescent="0.25">
      <c r="A62759">
        <v>2013</v>
      </c>
      <c r="B62759">
        <v>1149</v>
      </c>
      <c r="C62759">
        <v>32</v>
      </c>
      <c r="D62759">
        <v>101</v>
      </c>
      <c r="E62759">
        <v>0</v>
      </c>
      <c r="F62759">
        <v>0</v>
      </c>
      <c r="G62759" s="1" t="s">
        <v>23</v>
      </c>
      <c r="H62759" s="1" t="s">
        <v>23</v>
      </c>
      <c r="I62759" s="1" t="s">
        <v>23</v>
      </c>
      <c r="J62759" s="1" t="s">
        <v>288</v>
      </c>
      <c r="K62759">
        <v>60</v>
      </c>
      <c r="L62759" s="1" t="s">
        <v>23</v>
      </c>
      <c r="M62759" s="1" t="s">
        <v>31</v>
      </c>
      <c r="N62759">
        <v>4272</v>
      </c>
      <c r="O62759" s="1" t="s">
        <v>144</v>
      </c>
      <c r="P62759" s="1" t="s">
        <v>5236</v>
      </c>
      <c r="Q62759">
        <v>2711314</v>
      </c>
      <c r="S62759">
        <v>1976</v>
      </c>
      <c r="T62759">
        <v>200</v>
      </c>
      <c r="U62759" s="1" t="s">
        <v>42</v>
      </c>
      <c r="V62759">
        <v>921782775712613</v>
      </c>
      <c r="W62759" s="1" t="s">
        <v>161</v>
      </c>
    </row>
    <row r="62760" spans="1:23" x14ac:dyDescent="0.25">
      <c r="A62760">
        <v>2013</v>
      </c>
      <c r="B62760">
        <v>1149</v>
      </c>
      <c r="C62760">
        <v>141</v>
      </c>
      <c r="D62760">
        <v>68</v>
      </c>
      <c r="E62760">
        <v>0</v>
      </c>
      <c r="F62760">
        <v>0</v>
      </c>
      <c r="G62760" s="1" t="s">
        <v>23</v>
      </c>
      <c r="H62760" s="1" t="s">
        <v>23</v>
      </c>
      <c r="I62760" s="1" t="s">
        <v>23</v>
      </c>
      <c r="J62760" s="1" t="s">
        <v>15605</v>
      </c>
      <c r="K62760">
        <v>1</v>
      </c>
      <c r="L62760" s="1" t="s">
        <v>23</v>
      </c>
      <c r="M62760" s="1" t="s">
        <v>31</v>
      </c>
      <c r="N62760">
        <v>4260</v>
      </c>
      <c r="O62760" s="1" t="s">
        <v>44</v>
      </c>
      <c r="P62760" s="1" t="s">
        <v>20582</v>
      </c>
      <c r="Q62760">
        <v>3254028</v>
      </c>
      <c r="S62760">
        <v>2009</v>
      </c>
      <c r="T62760">
        <v>168</v>
      </c>
      <c r="U62760" s="1" t="s">
        <v>42</v>
      </c>
      <c r="V62760">
        <v>921782775760422</v>
      </c>
      <c r="W62760" s="1" t="s">
        <v>161</v>
      </c>
    </row>
    <row r="62761" spans="1:23" x14ac:dyDescent="0.25">
      <c r="A62761">
        <v>2013</v>
      </c>
      <c r="B62761">
        <v>1149</v>
      </c>
      <c r="C62761">
        <v>141</v>
      </c>
      <c r="D62761">
        <v>69</v>
      </c>
      <c r="E62761">
        <v>0</v>
      </c>
      <c r="F62761">
        <v>0</v>
      </c>
      <c r="G62761" s="1" t="s">
        <v>23</v>
      </c>
      <c r="H62761" s="1" t="s">
        <v>23</v>
      </c>
      <c r="I62761" s="1" t="s">
        <v>23</v>
      </c>
      <c r="J62761" s="1" t="s">
        <v>1092</v>
      </c>
      <c r="K62761">
        <v>488</v>
      </c>
      <c r="L62761" s="1" t="s">
        <v>23</v>
      </c>
      <c r="M62761" s="1" t="s">
        <v>31</v>
      </c>
      <c r="N62761">
        <v>4260</v>
      </c>
      <c r="O62761" s="1" t="s">
        <v>44</v>
      </c>
      <c r="P62761" s="1" t="s">
        <v>23470</v>
      </c>
      <c r="Q62761">
        <v>2330529</v>
      </c>
      <c r="S62761">
        <v>1951</v>
      </c>
      <c r="T62761">
        <v>151</v>
      </c>
      <c r="U62761" s="1" t="s">
        <v>42</v>
      </c>
      <c r="V62761">
        <v>921782775760421</v>
      </c>
      <c r="W62761" s="1" t="s">
        <v>161</v>
      </c>
    </row>
    <row r="62762" spans="1:23" x14ac:dyDescent="0.25">
      <c r="A62762">
        <v>2013</v>
      </c>
      <c r="B62762">
        <v>1149</v>
      </c>
      <c r="C62762">
        <v>141</v>
      </c>
      <c r="D62762">
        <v>70</v>
      </c>
      <c r="E62762">
        <v>0</v>
      </c>
      <c r="F62762">
        <v>0</v>
      </c>
      <c r="G62762" s="1" t="s">
        <v>23</v>
      </c>
      <c r="H62762" s="1" t="s">
        <v>23</v>
      </c>
      <c r="I62762" s="1" t="s">
        <v>23</v>
      </c>
      <c r="J62762" s="1" t="s">
        <v>1092</v>
      </c>
      <c r="K62762">
        <v>490</v>
      </c>
      <c r="L62762" s="1" t="s">
        <v>23</v>
      </c>
      <c r="M62762" s="1" t="s">
        <v>31</v>
      </c>
      <c r="N62762">
        <v>4260</v>
      </c>
      <c r="O62762" s="1" t="s">
        <v>44</v>
      </c>
      <c r="P62762" s="1" t="s">
        <v>15656</v>
      </c>
      <c r="Q62762">
        <v>2668720</v>
      </c>
      <c r="S62762">
        <v>1954</v>
      </c>
      <c r="T62762">
        <v>188</v>
      </c>
      <c r="U62762" s="1" t="s">
        <v>42</v>
      </c>
      <c r="V62762">
        <v>921782775760420</v>
      </c>
      <c r="W62762" s="1" t="s">
        <v>161</v>
      </c>
    </row>
    <row r="62763" spans="1:23" x14ac:dyDescent="0.25">
      <c r="A62763">
        <v>2013</v>
      </c>
      <c r="B62763">
        <v>1149</v>
      </c>
      <c r="C62763">
        <v>32</v>
      </c>
      <c r="D62763">
        <v>100</v>
      </c>
      <c r="E62763">
        <v>0</v>
      </c>
      <c r="F62763">
        <v>0</v>
      </c>
      <c r="G62763" s="1" t="s">
        <v>23</v>
      </c>
      <c r="H62763" s="1" t="s">
        <v>23</v>
      </c>
      <c r="I62763" s="1" t="s">
        <v>23</v>
      </c>
      <c r="J62763" s="1" t="s">
        <v>1170</v>
      </c>
      <c r="K62763">
        <v>1</v>
      </c>
      <c r="L62763" s="1" t="s">
        <v>23</v>
      </c>
      <c r="M62763" s="1" t="s">
        <v>31</v>
      </c>
      <c r="N62763">
        <v>4272</v>
      </c>
      <c r="O62763" s="1" t="s">
        <v>144</v>
      </c>
      <c r="P62763" s="1" t="s">
        <v>23471</v>
      </c>
      <c r="Q62763">
        <v>2562078</v>
      </c>
      <c r="S62763">
        <v>1978</v>
      </c>
      <c r="T62763">
        <v>176</v>
      </c>
      <c r="U62763" s="1" t="s">
        <v>42</v>
      </c>
      <c r="V62763">
        <v>921782775712614</v>
      </c>
      <c r="W62763" s="1" t="s">
        <v>161</v>
      </c>
    </row>
    <row r="62764" spans="1:23" x14ac:dyDescent="0.25">
      <c r="A62764">
        <v>2013</v>
      </c>
      <c r="B62764">
        <v>1149</v>
      </c>
      <c r="C62764">
        <v>141</v>
      </c>
      <c r="D62764">
        <v>63</v>
      </c>
      <c r="E62764">
        <v>0</v>
      </c>
      <c r="F62764">
        <v>0</v>
      </c>
      <c r="G62764" s="1" t="s">
        <v>23</v>
      </c>
      <c r="H62764" s="1" t="s">
        <v>23</v>
      </c>
      <c r="I62764" s="1" t="s">
        <v>23</v>
      </c>
      <c r="J62764" s="1" t="s">
        <v>434</v>
      </c>
      <c r="K62764">
        <v>603</v>
      </c>
      <c r="L62764" s="1" t="s">
        <v>23</v>
      </c>
      <c r="M62764" s="1" t="s">
        <v>31</v>
      </c>
      <c r="N62764">
        <v>4260</v>
      </c>
      <c r="O62764" s="1" t="s">
        <v>44</v>
      </c>
      <c r="P62764" s="1" t="s">
        <v>23472</v>
      </c>
      <c r="Q62764">
        <v>1176726</v>
      </c>
      <c r="S62764">
        <v>1949</v>
      </c>
      <c r="T62764">
        <v>50</v>
      </c>
      <c r="U62764" s="1" t="s">
        <v>42</v>
      </c>
      <c r="V62764">
        <v>921782775760419</v>
      </c>
      <c r="W62764" s="1" t="s">
        <v>161</v>
      </c>
    </row>
    <row r="62765" spans="1:23" x14ac:dyDescent="0.25">
      <c r="A62765">
        <v>2013</v>
      </c>
      <c r="B62765">
        <v>1149</v>
      </c>
      <c r="C62765">
        <v>32</v>
      </c>
      <c r="D62765">
        <v>98</v>
      </c>
      <c r="E62765">
        <v>0</v>
      </c>
      <c r="F62765">
        <v>0</v>
      </c>
      <c r="G62765" s="1" t="s">
        <v>23</v>
      </c>
      <c r="H62765" s="1" t="s">
        <v>23</v>
      </c>
      <c r="I62765" s="1" t="s">
        <v>23</v>
      </c>
      <c r="J62765" s="1" t="s">
        <v>5203</v>
      </c>
      <c r="K62765">
        <v>8</v>
      </c>
      <c r="L62765" s="1" t="s">
        <v>23</v>
      </c>
      <c r="M62765" s="1" t="s">
        <v>31</v>
      </c>
      <c r="N62765">
        <v>4272</v>
      </c>
      <c r="O62765" s="1" t="s">
        <v>144</v>
      </c>
      <c r="P62765" s="1" t="s">
        <v>5239</v>
      </c>
      <c r="Q62765">
        <v>2982251</v>
      </c>
      <c r="S62765">
        <v>1978</v>
      </c>
      <c r="T62765">
        <v>225</v>
      </c>
      <c r="U62765" s="1" t="s">
        <v>42</v>
      </c>
      <c r="V62765">
        <v>921782775712608</v>
      </c>
      <c r="W62765" s="1" t="s">
        <v>161</v>
      </c>
    </row>
    <row r="62766" spans="1:23" x14ac:dyDescent="0.25">
      <c r="A62766">
        <v>2013</v>
      </c>
      <c r="B62766">
        <v>1149</v>
      </c>
      <c r="C62766">
        <v>32</v>
      </c>
      <c r="D62766">
        <v>78</v>
      </c>
      <c r="E62766">
        <v>0</v>
      </c>
      <c r="F62766">
        <v>0</v>
      </c>
      <c r="G62766" s="1" t="s">
        <v>23</v>
      </c>
      <c r="H62766" s="1" t="s">
        <v>23</v>
      </c>
      <c r="I62766" s="1" t="s">
        <v>23</v>
      </c>
      <c r="J62766" s="1" t="s">
        <v>5200</v>
      </c>
      <c r="K62766">
        <v>30</v>
      </c>
      <c r="L62766" s="1" t="s">
        <v>23</v>
      </c>
      <c r="M62766" s="1" t="s">
        <v>31</v>
      </c>
      <c r="N62766">
        <v>4272</v>
      </c>
      <c r="O62766" s="1" t="s">
        <v>144</v>
      </c>
      <c r="P62766" s="1" t="s">
        <v>23473</v>
      </c>
      <c r="Q62766">
        <v>1915322</v>
      </c>
      <c r="S62766">
        <v>1927</v>
      </c>
      <c r="T62766">
        <v>114</v>
      </c>
      <c r="U62766" s="1" t="s">
        <v>42</v>
      </c>
      <c r="V62766">
        <v>921782775712636</v>
      </c>
      <c r="W62766" s="1" t="s">
        <v>161</v>
      </c>
    </row>
    <row r="62767" spans="1:23" x14ac:dyDescent="0.25">
      <c r="A62767">
        <v>2013</v>
      </c>
      <c r="B62767">
        <v>1149</v>
      </c>
      <c r="C62767">
        <v>141</v>
      </c>
      <c r="D62767">
        <v>44</v>
      </c>
      <c r="E62767">
        <v>0</v>
      </c>
      <c r="F62767">
        <v>0</v>
      </c>
      <c r="G62767" s="1" t="s">
        <v>23</v>
      </c>
      <c r="H62767" s="1" t="s">
        <v>23</v>
      </c>
      <c r="I62767" s="1" t="s">
        <v>23</v>
      </c>
      <c r="J62767" s="1" t="s">
        <v>15605</v>
      </c>
      <c r="K62767">
        <v>28</v>
      </c>
      <c r="L62767" s="1" t="s">
        <v>23</v>
      </c>
      <c r="M62767" s="1" t="s">
        <v>31</v>
      </c>
      <c r="N62767">
        <v>4260</v>
      </c>
      <c r="O62767" s="1" t="s">
        <v>44</v>
      </c>
      <c r="P62767" s="1" t="s">
        <v>15659</v>
      </c>
      <c r="Q62767">
        <v>2083789</v>
      </c>
      <c r="S62767">
        <v>1975</v>
      </c>
      <c r="T62767">
        <v>126</v>
      </c>
      <c r="U62767" s="1" t="s">
        <v>42</v>
      </c>
      <c r="V62767">
        <v>921782775760446</v>
      </c>
      <c r="W62767" s="1" t="s">
        <v>161</v>
      </c>
    </row>
    <row r="62768" spans="1:23" x14ac:dyDescent="0.25">
      <c r="A62768">
        <v>2013</v>
      </c>
      <c r="B62768">
        <v>1149</v>
      </c>
      <c r="C62768">
        <v>83</v>
      </c>
      <c r="D62768">
        <v>205</v>
      </c>
      <c r="E62768">
        <v>0</v>
      </c>
      <c r="F62768">
        <v>0</v>
      </c>
      <c r="G62768" s="1" t="s">
        <v>23</v>
      </c>
      <c r="H62768" s="1" t="s">
        <v>23</v>
      </c>
      <c r="I62768" s="1" t="s">
        <v>23</v>
      </c>
      <c r="J62768" s="1" t="s">
        <v>183</v>
      </c>
      <c r="K62768">
        <v>136</v>
      </c>
      <c r="L62768" s="1" t="s">
        <v>23</v>
      </c>
      <c r="M62768" s="1" t="s">
        <v>31</v>
      </c>
      <c r="N62768">
        <v>4262</v>
      </c>
      <c r="O62768" s="1" t="s">
        <v>97</v>
      </c>
      <c r="P62768" s="1" t="s">
        <v>5242</v>
      </c>
      <c r="U62768" s="1" t="s">
        <v>42</v>
      </c>
      <c r="V62768">
        <v>921782771414237</v>
      </c>
      <c r="W62768" s="1" t="s">
        <v>161</v>
      </c>
    </row>
    <row r="62769" spans="1:23" x14ac:dyDescent="0.25">
      <c r="A62769">
        <v>2013</v>
      </c>
      <c r="B62769">
        <v>1149</v>
      </c>
      <c r="C62769">
        <v>141</v>
      </c>
      <c r="D62769">
        <v>40</v>
      </c>
      <c r="E62769">
        <v>0</v>
      </c>
      <c r="F62769">
        <v>0</v>
      </c>
      <c r="G62769" s="1" t="s">
        <v>23</v>
      </c>
      <c r="H62769" s="1" t="s">
        <v>23</v>
      </c>
      <c r="I62769" s="1" t="s">
        <v>23</v>
      </c>
      <c r="J62769" s="1" t="s">
        <v>15605</v>
      </c>
      <c r="K62769">
        <v>10</v>
      </c>
      <c r="L62769" s="1" t="s">
        <v>23</v>
      </c>
      <c r="M62769" s="1" t="s">
        <v>31</v>
      </c>
      <c r="N62769">
        <v>4260</v>
      </c>
      <c r="O62769" s="1" t="s">
        <v>44</v>
      </c>
      <c r="P62769" s="1" t="s">
        <v>15661</v>
      </c>
      <c r="Q62769">
        <v>1806327</v>
      </c>
      <c r="S62769">
        <v>1938</v>
      </c>
      <c r="T62769">
        <v>100</v>
      </c>
      <c r="U62769" s="1" t="s">
        <v>42</v>
      </c>
      <c r="V62769">
        <v>921782775760442</v>
      </c>
      <c r="W62769" s="1" t="s">
        <v>161</v>
      </c>
    </row>
    <row r="62770" spans="1:23" x14ac:dyDescent="0.25">
      <c r="A62770">
        <v>2013</v>
      </c>
      <c r="B62770">
        <v>1149</v>
      </c>
      <c r="C62770">
        <v>141</v>
      </c>
      <c r="D62770">
        <v>39</v>
      </c>
      <c r="E62770">
        <v>0</v>
      </c>
      <c r="F62770">
        <v>0</v>
      </c>
      <c r="G62770" s="1" t="s">
        <v>23</v>
      </c>
      <c r="H62770" s="1" t="s">
        <v>23</v>
      </c>
      <c r="I62770" s="1" t="s">
        <v>23</v>
      </c>
      <c r="J62770" s="1" t="s">
        <v>434</v>
      </c>
      <c r="L62770" s="1" t="s">
        <v>23</v>
      </c>
      <c r="M62770" s="1" t="s">
        <v>23</v>
      </c>
      <c r="N62770">
        <v>4260</v>
      </c>
      <c r="O62770" s="1" t="s">
        <v>44</v>
      </c>
      <c r="P62770" s="1" t="s">
        <v>21383</v>
      </c>
      <c r="S62770">
        <v>1972</v>
      </c>
      <c r="U62770" s="1" t="s">
        <v>36</v>
      </c>
      <c r="V62770">
        <v>921782775760443</v>
      </c>
      <c r="W62770" s="1" t="s">
        <v>161</v>
      </c>
    </row>
    <row r="62771" spans="1:23" x14ac:dyDescent="0.25">
      <c r="A62771">
        <v>2013</v>
      </c>
      <c r="B62771">
        <v>1149</v>
      </c>
      <c r="C62771">
        <v>32</v>
      </c>
      <c r="D62771">
        <v>71</v>
      </c>
      <c r="E62771">
        <v>0</v>
      </c>
      <c r="F62771">
        <v>0</v>
      </c>
      <c r="G62771" s="1" t="s">
        <v>23</v>
      </c>
      <c r="H62771" s="1" t="s">
        <v>23</v>
      </c>
      <c r="I62771" s="1" t="s">
        <v>23</v>
      </c>
      <c r="J62771" s="1" t="s">
        <v>131</v>
      </c>
      <c r="K62771">
        <v>793</v>
      </c>
      <c r="L62771" s="1" t="s">
        <v>23</v>
      </c>
      <c r="M62771" s="1" t="s">
        <v>31</v>
      </c>
      <c r="N62771">
        <v>4272</v>
      </c>
      <c r="O62771" s="1" t="s">
        <v>144</v>
      </c>
      <c r="P62771" s="1" t="s">
        <v>23474</v>
      </c>
      <c r="Q62771">
        <v>3073779</v>
      </c>
      <c r="S62771">
        <v>1968</v>
      </c>
      <c r="T62771">
        <v>245</v>
      </c>
      <c r="U62771" s="1" t="s">
        <v>42</v>
      </c>
      <c r="V62771">
        <v>921782775712635</v>
      </c>
      <c r="W62771" s="1" t="s">
        <v>161</v>
      </c>
    </row>
    <row r="62772" spans="1:23" x14ac:dyDescent="0.25">
      <c r="A62772">
        <v>2013</v>
      </c>
      <c r="B62772">
        <v>1149</v>
      </c>
      <c r="C62772">
        <v>141</v>
      </c>
      <c r="D62772">
        <v>52</v>
      </c>
      <c r="E62772">
        <v>0</v>
      </c>
      <c r="F62772">
        <v>0</v>
      </c>
      <c r="G62772" s="1" t="s">
        <v>23</v>
      </c>
      <c r="H62772" s="1" t="s">
        <v>23</v>
      </c>
      <c r="I62772" s="1" t="s">
        <v>23</v>
      </c>
      <c r="J62772" s="1" t="s">
        <v>1092</v>
      </c>
      <c r="K62772">
        <v>602</v>
      </c>
      <c r="L62772" s="1" t="s">
        <v>23</v>
      </c>
      <c r="M62772" s="1" t="s">
        <v>23</v>
      </c>
      <c r="N62772">
        <v>4260</v>
      </c>
      <c r="O62772" s="1" t="s">
        <v>44</v>
      </c>
      <c r="P62772" s="1" t="s">
        <v>20919</v>
      </c>
      <c r="U62772" s="1" t="s">
        <v>42</v>
      </c>
      <c r="V62772">
        <v>921782775760438</v>
      </c>
      <c r="W62772" s="1" t="s">
        <v>161</v>
      </c>
    </row>
    <row r="62773" spans="1:23" x14ac:dyDescent="0.25">
      <c r="A62773">
        <v>2013</v>
      </c>
      <c r="B62773">
        <v>1149</v>
      </c>
      <c r="C62773">
        <v>32</v>
      </c>
      <c r="D62773">
        <v>85</v>
      </c>
      <c r="E62773">
        <v>0</v>
      </c>
      <c r="F62773">
        <v>0</v>
      </c>
      <c r="G62773" s="1" t="s">
        <v>23</v>
      </c>
      <c r="H62773" s="1" t="s">
        <v>23</v>
      </c>
      <c r="I62773" s="1" t="s">
        <v>23</v>
      </c>
      <c r="J62773" s="1" t="s">
        <v>1170</v>
      </c>
      <c r="K62773">
        <v>3</v>
      </c>
      <c r="L62773" s="1" t="s">
        <v>23</v>
      </c>
      <c r="M62773" s="1" t="s">
        <v>31</v>
      </c>
      <c r="N62773">
        <v>4272</v>
      </c>
      <c r="O62773" s="1" t="s">
        <v>144</v>
      </c>
      <c r="P62773" s="1" t="s">
        <v>23475</v>
      </c>
      <c r="Q62773">
        <v>2642309</v>
      </c>
      <c r="S62773">
        <v>1977</v>
      </c>
      <c r="T62773">
        <v>185</v>
      </c>
      <c r="U62773" s="1" t="s">
        <v>42</v>
      </c>
      <c r="V62773">
        <v>921782775712629</v>
      </c>
      <c r="W62773" s="1" t="s">
        <v>161</v>
      </c>
    </row>
    <row r="62774" spans="1:23" x14ac:dyDescent="0.25">
      <c r="A62774">
        <v>2013</v>
      </c>
      <c r="B62774">
        <v>1149</v>
      </c>
      <c r="C62774">
        <v>141</v>
      </c>
      <c r="D62774">
        <v>51</v>
      </c>
      <c r="E62774">
        <v>0</v>
      </c>
      <c r="F62774">
        <v>0</v>
      </c>
      <c r="G62774" s="1" t="s">
        <v>23</v>
      </c>
      <c r="H62774" s="1" t="s">
        <v>23</v>
      </c>
      <c r="I62774" s="1" t="s">
        <v>23</v>
      </c>
      <c r="J62774" s="1" t="s">
        <v>1092</v>
      </c>
      <c r="K62774">
        <v>556</v>
      </c>
      <c r="L62774" s="1" t="s">
        <v>23</v>
      </c>
      <c r="M62774" s="1" t="s">
        <v>31</v>
      </c>
      <c r="N62774">
        <v>4260</v>
      </c>
      <c r="O62774" s="1" t="s">
        <v>44</v>
      </c>
      <c r="P62774" s="1" t="s">
        <v>23476</v>
      </c>
      <c r="Q62774">
        <v>2340059</v>
      </c>
      <c r="S62774">
        <v>1946</v>
      </c>
      <c r="T62774">
        <v>152</v>
      </c>
      <c r="U62774" s="1" t="s">
        <v>42</v>
      </c>
      <c r="V62774">
        <v>921782775760439</v>
      </c>
      <c r="W62774" s="1" t="s">
        <v>161</v>
      </c>
    </row>
    <row r="62775" spans="1:23" x14ac:dyDescent="0.25">
      <c r="A62775">
        <v>2013</v>
      </c>
      <c r="B62775">
        <v>1149</v>
      </c>
      <c r="C62775">
        <v>32</v>
      </c>
      <c r="D62775">
        <v>83</v>
      </c>
      <c r="E62775">
        <v>0</v>
      </c>
      <c r="F62775">
        <v>0</v>
      </c>
      <c r="G62775" s="1" t="s">
        <v>23</v>
      </c>
      <c r="H62775" s="1" t="s">
        <v>23</v>
      </c>
      <c r="I62775" s="1" t="s">
        <v>23</v>
      </c>
      <c r="J62775" s="1" t="s">
        <v>1170</v>
      </c>
      <c r="K62775">
        <v>4</v>
      </c>
      <c r="L62775" s="1" t="s">
        <v>23</v>
      </c>
      <c r="M62775" s="1" t="s">
        <v>31</v>
      </c>
      <c r="N62775">
        <v>4272</v>
      </c>
      <c r="O62775" s="1" t="s">
        <v>144</v>
      </c>
      <c r="P62775" s="1" t="s">
        <v>23477</v>
      </c>
      <c r="Q62775">
        <v>2544037</v>
      </c>
      <c r="S62775">
        <v>1978</v>
      </c>
      <c r="T62775">
        <v>174</v>
      </c>
      <c r="U62775" s="1" t="s">
        <v>42</v>
      </c>
      <c r="V62775">
        <v>921782775712631</v>
      </c>
      <c r="W62775" s="1" t="s">
        <v>161</v>
      </c>
    </row>
    <row r="62776" spans="1:23" x14ac:dyDescent="0.25">
      <c r="A62776">
        <v>2013</v>
      </c>
      <c r="B62776">
        <v>1149</v>
      </c>
      <c r="C62776">
        <v>141</v>
      </c>
      <c r="D62776">
        <v>50</v>
      </c>
      <c r="E62776">
        <v>0</v>
      </c>
      <c r="F62776">
        <v>0</v>
      </c>
      <c r="G62776" s="1" t="s">
        <v>23</v>
      </c>
      <c r="H62776" s="1" t="s">
        <v>23</v>
      </c>
      <c r="I62776" s="1" t="s">
        <v>23</v>
      </c>
      <c r="J62776" s="1" t="s">
        <v>1092</v>
      </c>
      <c r="K62776">
        <v>560</v>
      </c>
      <c r="L62776" s="1" t="s">
        <v>23</v>
      </c>
      <c r="M62776" s="1" t="s">
        <v>31</v>
      </c>
      <c r="N62776">
        <v>4260</v>
      </c>
      <c r="O62776" s="1" t="s">
        <v>44</v>
      </c>
      <c r="P62776" s="1" t="s">
        <v>15664</v>
      </c>
      <c r="Q62776">
        <v>1669057</v>
      </c>
      <c r="S62776">
        <v>1950</v>
      </c>
      <c r="T62776">
        <v>88</v>
      </c>
      <c r="U62776" s="1" t="s">
        <v>42</v>
      </c>
      <c r="V62776">
        <v>921782775760432</v>
      </c>
      <c r="W62776" s="1" t="s">
        <v>161</v>
      </c>
    </row>
    <row r="62777" spans="1:23" x14ac:dyDescent="0.25">
      <c r="A62777">
        <v>2013</v>
      </c>
      <c r="B62777">
        <v>1149</v>
      </c>
      <c r="C62777">
        <v>141</v>
      </c>
      <c r="D62777">
        <v>27</v>
      </c>
      <c r="E62777">
        <v>0</v>
      </c>
      <c r="F62777">
        <v>0</v>
      </c>
      <c r="G62777" s="1" t="s">
        <v>23</v>
      </c>
      <c r="H62777" s="1" t="s">
        <v>23</v>
      </c>
      <c r="I62777" s="1" t="s">
        <v>23</v>
      </c>
      <c r="J62777" s="1" t="s">
        <v>15609</v>
      </c>
      <c r="K62777">
        <v>5</v>
      </c>
      <c r="L62777" s="1" t="s">
        <v>23</v>
      </c>
      <c r="M62777" s="1" t="s">
        <v>31</v>
      </c>
      <c r="N62777">
        <v>4260</v>
      </c>
      <c r="O62777" s="1" t="s">
        <v>44</v>
      </c>
      <c r="P62777" s="1" t="s">
        <v>15666</v>
      </c>
      <c r="Q62777">
        <v>2063276</v>
      </c>
      <c r="S62777">
        <v>1970</v>
      </c>
      <c r="T62777">
        <v>124</v>
      </c>
      <c r="U62777" s="1" t="s">
        <v>42</v>
      </c>
      <c r="V62777">
        <v>921782775760399</v>
      </c>
      <c r="W62777" s="1" t="s">
        <v>161</v>
      </c>
    </row>
    <row r="62778" spans="1:23" x14ac:dyDescent="0.25">
      <c r="A62778">
        <v>2013</v>
      </c>
      <c r="B62778">
        <v>1149</v>
      </c>
      <c r="C62778">
        <v>141</v>
      </c>
      <c r="D62778">
        <v>25</v>
      </c>
      <c r="E62778">
        <v>0</v>
      </c>
      <c r="F62778">
        <v>0</v>
      </c>
      <c r="G62778" s="1" t="s">
        <v>23</v>
      </c>
      <c r="H62778" s="1" t="s">
        <v>23</v>
      </c>
      <c r="I62778" s="1" t="s">
        <v>23</v>
      </c>
      <c r="J62778" s="1" t="s">
        <v>434</v>
      </c>
      <c r="K62778">
        <v>595</v>
      </c>
      <c r="L62778" s="1" t="s">
        <v>23</v>
      </c>
      <c r="M62778" s="1" t="s">
        <v>31</v>
      </c>
      <c r="N62778">
        <v>4260</v>
      </c>
      <c r="O62778" s="1" t="s">
        <v>44</v>
      </c>
      <c r="P62778" s="1" t="s">
        <v>19440</v>
      </c>
      <c r="Q62778">
        <v>1727070</v>
      </c>
      <c r="S62778">
        <v>1918</v>
      </c>
      <c r="T62778">
        <v>93</v>
      </c>
      <c r="U62778" s="1" t="s">
        <v>42</v>
      </c>
      <c r="V62778">
        <v>921782775760393</v>
      </c>
      <c r="W62778" s="1" t="s">
        <v>161</v>
      </c>
    </row>
    <row r="62779" spans="1:23" x14ac:dyDescent="0.25">
      <c r="A62779">
        <v>2013</v>
      </c>
      <c r="B62779">
        <v>1149</v>
      </c>
      <c r="C62779">
        <v>32</v>
      </c>
      <c r="D62779">
        <v>56</v>
      </c>
      <c r="E62779">
        <v>0</v>
      </c>
      <c r="F62779">
        <v>0</v>
      </c>
      <c r="G62779" s="1" t="s">
        <v>23</v>
      </c>
      <c r="H62779" s="1" t="s">
        <v>23</v>
      </c>
      <c r="I62779" s="1" t="s">
        <v>23</v>
      </c>
      <c r="J62779" s="1" t="s">
        <v>5252</v>
      </c>
      <c r="K62779">
        <v>8</v>
      </c>
      <c r="L62779" s="1" t="s">
        <v>23</v>
      </c>
      <c r="M62779" s="1" t="s">
        <v>31</v>
      </c>
      <c r="N62779">
        <v>4272</v>
      </c>
      <c r="O62779" s="1" t="s">
        <v>144</v>
      </c>
      <c r="P62779" s="1" t="s">
        <v>21384</v>
      </c>
      <c r="Q62779">
        <v>2124445</v>
      </c>
      <c r="S62779">
        <v>1958</v>
      </c>
      <c r="T62779">
        <v>130</v>
      </c>
      <c r="U62779" s="1" t="s">
        <v>42</v>
      </c>
      <c r="V62779">
        <v>921782775712586</v>
      </c>
      <c r="W62779" s="1" t="s">
        <v>161</v>
      </c>
    </row>
    <row r="62780" spans="1:23" x14ac:dyDescent="0.25">
      <c r="A62780">
        <v>2013</v>
      </c>
      <c r="B62780">
        <v>1149</v>
      </c>
      <c r="C62780">
        <v>32</v>
      </c>
      <c r="D62780">
        <v>57</v>
      </c>
      <c r="E62780">
        <v>0</v>
      </c>
      <c r="F62780">
        <v>0</v>
      </c>
      <c r="G62780" s="1" t="s">
        <v>23</v>
      </c>
      <c r="H62780" s="1" t="s">
        <v>23</v>
      </c>
      <c r="I62780" s="1" t="s">
        <v>23</v>
      </c>
      <c r="J62780" s="1" t="s">
        <v>131</v>
      </c>
      <c r="K62780">
        <v>783</v>
      </c>
      <c r="L62780" s="1" t="s">
        <v>23</v>
      </c>
      <c r="M62780" s="1" t="s">
        <v>31</v>
      </c>
      <c r="N62780">
        <v>4272</v>
      </c>
      <c r="O62780" s="1" t="s">
        <v>144</v>
      </c>
      <c r="P62780" s="1" t="s">
        <v>5254</v>
      </c>
      <c r="Q62780">
        <v>1271133</v>
      </c>
      <c r="R62780">
        <v>2011</v>
      </c>
      <c r="S62780">
        <v>1800</v>
      </c>
      <c r="T62780">
        <v>100</v>
      </c>
      <c r="U62780" s="1" t="s">
        <v>42</v>
      </c>
      <c r="V62780">
        <v>921782775712585</v>
      </c>
      <c r="W62780" s="1" t="s">
        <v>161</v>
      </c>
    </row>
    <row r="62781" spans="1:23" x14ac:dyDescent="0.25">
      <c r="A62781">
        <v>2013</v>
      </c>
      <c r="B62781">
        <v>1149</v>
      </c>
      <c r="C62781">
        <v>112</v>
      </c>
      <c r="D62781">
        <v>245</v>
      </c>
      <c r="E62781">
        <v>0</v>
      </c>
      <c r="F62781">
        <v>0</v>
      </c>
      <c r="G62781" s="1" t="s">
        <v>23</v>
      </c>
      <c r="H62781" s="1" t="s">
        <v>23</v>
      </c>
      <c r="I62781" s="1" t="s">
        <v>23</v>
      </c>
      <c r="J62781" s="1" t="s">
        <v>1086</v>
      </c>
      <c r="K62781">
        <v>63</v>
      </c>
      <c r="L62781" s="1" t="s">
        <v>23</v>
      </c>
      <c r="M62781" s="1" t="s">
        <v>31</v>
      </c>
      <c r="N62781">
        <v>5541</v>
      </c>
      <c r="O62781" s="1" t="s">
        <v>89</v>
      </c>
      <c r="P62781" s="1" t="s">
        <v>23</v>
      </c>
      <c r="U62781" s="1" t="s">
        <v>23</v>
      </c>
      <c r="V62781">
        <v>921782771320109</v>
      </c>
      <c r="W62781" s="1" t="s">
        <v>161</v>
      </c>
    </row>
    <row r="62782" spans="1:23" x14ac:dyDescent="0.25">
      <c r="A62782">
        <v>2013</v>
      </c>
      <c r="B62782">
        <v>1149</v>
      </c>
      <c r="C62782">
        <v>141</v>
      </c>
      <c r="D62782">
        <v>36</v>
      </c>
      <c r="E62782">
        <v>0</v>
      </c>
      <c r="F62782">
        <v>0</v>
      </c>
      <c r="G62782" s="1" t="s">
        <v>23</v>
      </c>
      <c r="H62782" s="1" t="s">
        <v>23</v>
      </c>
      <c r="I62782" s="1" t="s">
        <v>23</v>
      </c>
      <c r="J62782" s="1" t="s">
        <v>434</v>
      </c>
      <c r="K62782">
        <v>593</v>
      </c>
      <c r="L62782" s="1" t="s">
        <v>23</v>
      </c>
      <c r="M62782" s="1" t="s">
        <v>31</v>
      </c>
      <c r="N62782">
        <v>4260</v>
      </c>
      <c r="O62782" s="1" t="s">
        <v>44</v>
      </c>
      <c r="P62782" s="1" t="s">
        <v>19442</v>
      </c>
      <c r="Q62782">
        <v>2198841</v>
      </c>
      <c r="S62782">
        <v>1993</v>
      </c>
      <c r="T62782">
        <v>125</v>
      </c>
      <c r="U62782" s="1" t="s">
        <v>42</v>
      </c>
      <c r="V62782">
        <v>921782775760390</v>
      </c>
      <c r="W62782" s="1" t="s">
        <v>161</v>
      </c>
    </row>
    <row r="62783" spans="1:23" x14ac:dyDescent="0.25">
      <c r="A62783">
        <v>2013</v>
      </c>
      <c r="B62783">
        <v>1149</v>
      </c>
      <c r="C62783">
        <v>32</v>
      </c>
      <c r="D62783">
        <v>70</v>
      </c>
      <c r="E62783">
        <v>0</v>
      </c>
      <c r="F62783">
        <v>0</v>
      </c>
      <c r="G62783" s="1" t="s">
        <v>23</v>
      </c>
      <c r="H62783" s="1" t="s">
        <v>23</v>
      </c>
      <c r="I62783" s="1" t="s">
        <v>23</v>
      </c>
      <c r="J62783" s="1" t="s">
        <v>5225</v>
      </c>
      <c r="K62783">
        <v>6</v>
      </c>
      <c r="L62783" s="1" t="s">
        <v>23</v>
      </c>
      <c r="M62783" s="1" t="s">
        <v>31</v>
      </c>
      <c r="N62783">
        <v>4272</v>
      </c>
      <c r="O62783" s="1" t="s">
        <v>144</v>
      </c>
      <c r="P62783" s="1" t="s">
        <v>19443</v>
      </c>
      <c r="Q62783">
        <v>2498587</v>
      </c>
      <c r="S62783">
        <v>1968</v>
      </c>
      <c r="T62783">
        <v>169</v>
      </c>
      <c r="U62783" s="1" t="s">
        <v>42</v>
      </c>
      <c r="V62783">
        <v>921782775712580</v>
      </c>
      <c r="W62783" s="1" t="s">
        <v>161</v>
      </c>
    </row>
    <row r="62784" spans="1:23" x14ac:dyDescent="0.25">
      <c r="A62784">
        <v>2013</v>
      </c>
      <c r="B62784">
        <v>1149</v>
      </c>
      <c r="C62784">
        <v>32</v>
      </c>
      <c r="D62784">
        <v>64</v>
      </c>
      <c r="E62784">
        <v>0</v>
      </c>
      <c r="F62784">
        <v>0</v>
      </c>
      <c r="G62784" s="1" t="s">
        <v>23</v>
      </c>
      <c r="H62784" s="1" t="s">
        <v>23</v>
      </c>
      <c r="I62784" s="1" t="s">
        <v>23</v>
      </c>
      <c r="J62784" s="1" t="s">
        <v>143</v>
      </c>
      <c r="K62784">
        <v>30</v>
      </c>
      <c r="L62784" s="1" t="s">
        <v>23</v>
      </c>
      <c r="M62784" s="1" t="s">
        <v>23</v>
      </c>
      <c r="N62784">
        <v>4272</v>
      </c>
      <c r="O62784" s="1" t="s">
        <v>144</v>
      </c>
      <c r="P62784" s="1" t="s">
        <v>21385</v>
      </c>
      <c r="U62784" s="1" t="s">
        <v>23</v>
      </c>
      <c r="V62784">
        <v>921782775712578</v>
      </c>
      <c r="W62784" s="1" t="s">
        <v>161</v>
      </c>
    </row>
    <row r="62785" spans="1:23" x14ac:dyDescent="0.25">
      <c r="A62785">
        <v>2013</v>
      </c>
      <c r="B62785">
        <v>1149</v>
      </c>
      <c r="C62785">
        <v>32</v>
      </c>
      <c r="D62785">
        <v>66</v>
      </c>
      <c r="E62785">
        <v>0</v>
      </c>
      <c r="F62785">
        <v>0</v>
      </c>
      <c r="G62785" s="1" t="s">
        <v>23</v>
      </c>
      <c r="H62785" s="1" t="s">
        <v>23</v>
      </c>
      <c r="I62785" s="1" t="s">
        <v>23</v>
      </c>
      <c r="J62785" s="1" t="s">
        <v>288</v>
      </c>
      <c r="K62785">
        <v>23</v>
      </c>
      <c r="L62785" s="1" t="s">
        <v>23</v>
      </c>
      <c r="M62785" s="1" t="s">
        <v>31</v>
      </c>
      <c r="N62785">
        <v>4272</v>
      </c>
      <c r="O62785" s="1" t="s">
        <v>144</v>
      </c>
      <c r="P62785" s="1" t="s">
        <v>5257</v>
      </c>
      <c r="Q62785">
        <v>2017528</v>
      </c>
      <c r="S62785">
        <v>1964</v>
      </c>
      <c r="T62785">
        <v>124</v>
      </c>
      <c r="U62785" s="1" t="s">
        <v>42</v>
      </c>
      <c r="V62785">
        <v>921782775712576</v>
      </c>
      <c r="W62785" s="1" t="s">
        <v>161</v>
      </c>
    </row>
    <row r="62786" spans="1:23" x14ac:dyDescent="0.25">
      <c r="A62786">
        <v>2013</v>
      </c>
      <c r="B62786">
        <v>1149</v>
      </c>
      <c r="C62786">
        <v>32</v>
      </c>
      <c r="D62786">
        <v>54</v>
      </c>
      <c r="E62786">
        <v>0</v>
      </c>
      <c r="F62786">
        <v>0</v>
      </c>
      <c r="G62786" s="1" t="s">
        <v>23</v>
      </c>
      <c r="H62786" s="1" t="s">
        <v>23</v>
      </c>
      <c r="I62786" s="1" t="s">
        <v>23</v>
      </c>
      <c r="J62786" s="1" t="s">
        <v>288</v>
      </c>
      <c r="K62786">
        <v>3</v>
      </c>
      <c r="L62786" s="1" t="s">
        <v>23</v>
      </c>
      <c r="M62786" s="1" t="s">
        <v>31</v>
      </c>
      <c r="N62786">
        <v>4272</v>
      </c>
      <c r="O62786" s="1" t="s">
        <v>144</v>
      </c>
      <c r="P62786" s="1" t="s">
        <v>5262</v>
      </c>
      <c r="Q62786">
        <v>2136108</v>
      </c>
      <c r="S62786">
        <v>1954</v>
      </c>
      <c r="T62786">
        <v>136</v>
      </c>
      <c r="U62786" s="1" t="s">
        <v>42</v>
      </c>
      <c r="V62786">
        <v>921782775712596</v>
      </c>
      <c r="W62786" s="1" t="s">
        <v>161</v>
      </c>
    </row>
    <row r="62787" spans="1:23" x14ac:dyDescent="0.25">
      <c r="A62787">
        <v>2013</v>
      </c>
      <c r="B62787">
        <v>1149</v>
      </c>
      <c r="C62787">
        <v>141</v>
      </c>
      <c r="D62787">
        <v>20</v>
      </c>
      <c r="E62787">
        <v>0</v>
      </c>
      <c r="F62787">
        <v>0</v>
      </c>
      <c r="G62787" s="1" t="s">
        <v>23</v>
      </c>
      <c r="H62787" s="1" t="s">
        <v>23</v>
      </c>
      <c r="I62787" s="1" t="s">
        <v>23</v>
      </c>
      <c r="J62787" s="1" t="s">
        <v>2002</v>
      </c>
      <c r="K62787">
        <v>4</v>
      </c>
      <c r="L62787" s="1" t="s">
        <v>23</v>
      </c>
      <c r="M62787" s="1" t="s">
        <v>31</v>
      </c>
      <c r="N62787">
        <v>4260</v>
      </c>
      <c r="O62787" s="1" t="s">
        <v>44</v>
      </c>
      <c r="P62787" s="1" t="s">
        <v>15674</v>
      </c>
      <c r="Q62787">
        <v>3338109</v>
      </c>
      <c r="S62787">
        <v>1915</v>
      </c>
      <c r="T62787">
        <v>270</v>
      </c>
      <c r="U62787" s="1" t="s">
        <v>42</v>
      </c>
      <c r="V62787">
        <v>921782775760406</v>
      </c>
      <c r="W62787" s="1" t="s">
        <v>161</v>
      </c>
    </row>
    <row r="62788" spans="1:23" x14ac:dyDescent="0.25">
      <c r="A62788">
        <v>2013</v>
      </c>
      <c r="B62788">
        <v>1149</v>
      </c>
      <c r="C62788">
        <v>141</v>
      </c>
      <c r="D62788">
        <v>19</v>
      </c>
      <c r="E62788">
        <v>0</v>
      </c>
      <c r="F62788">
        <v>0</v>
      </c>
      <c r="G62788" s="1" t="s">
        <v>23</v>
      </c>
      <c r="H62788" s="1" t="s">
        <v>23</v>
      </c>
      <c r="I62788" s="1" t="s">
        <v>23</v>
      </c>
      <c r="J62788" s="1" t="s">
        <v>434</v>
      </c>
      <c r="K62788">
        <v>597</v>
      </c>
      <c r="L62788" s="1" t="s">
        <v>34</v>
      </c>
      <c r="M62788" s="1" t="s">
        <v>31</v>
      </c>
      <c r="N62788">
        <v>4260</v>
      </c>
      <c r="O62788" s="1" t="s">
        <v>44</v>
      </c>
      <c r="P62788" s="1" t="s">
        <v>15675</v>
      </c>
      <c r="Q62788">
        <v>1861647</v>
      </c>
      <c r="S62788">
        <v>1916</v>
      </c>
      <c r="T62788">
        <v>105</v>
      </c>
      <c r="U62788" s="1" t="s">
        <v>42</v>
      </c>
      <c r="V62788">
        <v>921782775760407</v>
      </c>
      <c r="W62788" s="1" t="s">
        <v>161</v>
      </c>
    </row>
    <row r="62789" spans="1:23" x14ac:dyDescent="0.25">
      <c r="A62789">
        <v>2013</v>
      </c>
      <c r="B62789">
        <v>1149</v>
      </c>
      <c r="C62789">
        <v>141</v>
      </c>
      <c r="D62789">
        <v>18</v>
      </c>
      <c r="E62789">
        <v>0</v>
      </c>
      <c r="F62789">
        <v>0</v>
      </c>
      <c r="G62789" s="1" t="s">
        <v>23</v>
      </c>
      <c r="H62789" s="1" t="s">
        <v>23</v>
      </c>
      <c r="I62789" s="1" t="s">
        <v>23</v>
      </c>
      <c r="J62789" s="1" t="s">
        <v>23</v>
      </c>
      <c r="L62789" s="1" t="s">
        <v>23</v>
      </c>
      <c r="M62789" s="1" t="s">
        <v>23</v>
      </c>
      <c r="O62789" s="1" t="s">
        <v>23</v>
      </c>
      <c r="P62789" s="1" t="s">
        <v>23</v>
      </c>
      <c r="U62789" s="1" t="s">
        <v>23</v>
      </c>
      <c r="V62789">
        <v>921782775760400</v>
      </c>
      <c r="W62789" s="1" t="s">
        <v>161</v>
      </c>
    </row>
    <row r="62790" spans="1:23" x14ac:dyDescent="0.25">
      <c r="A62790">
        <v>2013</v>
      </c>
      <c r="B62790">
        <v>1149</v>
      </c>
      <c r="C62790">
        <v>141</v>
      </c>
      <c r="D62790">
        <v>17</v>
      </c>
      <c r="E62790">
        <v>0</v>
      </c>
      <c r="F62790">
        <v>0</v>
      </c>
      <c r="G62790" s="1" t="s">
        <v>23</v>
      </c>
      <c r="H62790" s="1" t="s">
        <v>23</v>
      </c>
      <c r="I62790" s="1" t="s">
        <v>23</v>
      </c>
      <c r="J62790" s="1" t="s">
        <v>23</v>
      </c>
      <c r="L62790" s="1" t="s">
        <v>23</v>
      </c>
      <c r="M62790" s="1" t="s">
        <v>23</v>
      </c>
      <c r="O62790" s="1" t="s">
        <v>23</v>
      </c>
      <c r="P62790" s="1" t="s">
        <v>23</v>
      </c>
      <c r="U62790" s="1" t="s">
        <v>23</v>
      </c>
      <c r="V62790">
        <v>921782775760401</v>
      </c>
      <c r="W62790" s="1" t="s">
        <v>161</v>
      </c>
    </row>
    <row r="62791" spans="1:23" x14ac:dyDescent="0.25">
      <c r="A62791">
        <v>2013</v>
      </c>
      <c r="B62791">
        <v>1149</v>
      </c>
      <c r="C62791">
        <v>32</v>
      </c>
      <c r="D62791">
        <v>50</v>
      </c>
      <c r="E62791">
        <v>0</v>
      </c>
      <c r="F62791">
        <v>0</v>
      </c>
      <c r="G62791" s="1" t="s">
        <v>23</v>
      </c>
      <c r="H62791" s="1" t="s">
        <v>23</v>
      </c>
      <c r="I62791" s="1" t="s">
        <v>23</v>
      </c>
      <c r="J62791" s="1" t="s">
        <v>131</v>
      </c>
      <c r="K62791">
        <v>804</v>
      </c>
      <c r="L62791" s="1" t="s">
        <v>23</v>
      </c>
      <c r="M62791" s="1" t="s">
        <v>31</v>
      </c>
      <c r="N62791">
        <v>4272</v>
      </c>
      <c r="O62791" s="1" t="s">
        <v>144</v>
      </c>
      <c r="P62791" s="1" t="s">
        <v>23478</v>
      </c>
      <c r="Q62791">
        <v>2729728</v>
      </c>
      <c r="S62791">
        <v>1950</v>
      </c>
      <c r="T62791">
        <v>195</v>
      </c>
      <c r="U62791" s="1" t="s">
        <v>42</v>
      </c>
      <c r="V62791">
        <v>921782775712592</v>
      </c>
      <c r="W62791" s="1" t="s">
        <v>161</v>
      </c>
    </row>
    <row r="62792" spans="1:23" x14ac:dyDescent="0.25">
      <c r="A62792">
        <v>2013</v>
      </c>
      <c r="B62792">
        <v>1149</v>
      </c>
      <c r="C62792">
        <v>141</v>
      </c>
      <c r="D62792">
        <v>119</v>
      </c>
      <c r="E62792">
        <v>0</v>
      </c>
      <c r="F62792">
        <v>0</v>
      </c>
      <c r="G62792" s="1" t="s">
        <v>23</v>
      </c>
      <c r="H62792" s="1" t="s">
        <v>23</v>
      </c>
      <c r="I62792" s="1" t="s">
        <v>23</v>
      </c>
      <c r="J62792" s="1" t="s">
        <v>1092</v>
      </c>
      <c r="K62792">
        <v>548</v>
      </c>
      <c r="L62792" s="1" t="s">
        <v>23</v>
      </c>
      <c r="M62792" s="1" t="s">
        <v>31</v>
      </c>
      <c r="N62792">
        <v>4260</v>
      </c>
      <c r="O62792" s="1" t="s">
        <v>44</v>
      </c>
      <c r="P62792" s="1" t="s">
        <v>23479</v>
      </c>
      <c r="Q62792">
        <v>2349566</v>
      </c>
      <c r="S62792">
        <v>1961</v>
      </c>
      <c r="T62792">
        <v>153</v>
      </c>
      <c r="U62792" s="1" t="s">
        <v>42</v>
      </c>
      <c r="V62792">
        <v>921782775760491</v>
      </c>
      <c r="W62792" s="1" t="s">
        <v>161</v>
      </c>
    </row>
    <row r="62793" spans="1:23" x14ac:dyDescent="0.25">
      <c r="A62793">
        <v>2013</v>
      </c>
      <c r="B62793">
        <v>1149</v>
      </c>
      <c r="C62793">
        <v>141</v>
      </c>
      <c r="D62793">
        <v>121</v>
      </c>
      <c r="E62793">
        <v>0</v>
      </c>
      <c r="F62793">
        <v>0</v>
      </c>
      <c r="G62793" s="1" t="s">
        <v>23</v>
      </c>
      <c r="H62793" s="1" t="s">
        <v>23</v>
      </c>
      <c r="I62793" s="1" t="s">
        <v>23</v>
      </c>
      <c r="J62793" s="1" t="s">
        <v>15603</v>
      </c>
      <c r="K62793">
        <v>15</v>
      </c>
      <c r="L62793" s="1" t="s">
        <v>23</v>
      </c>
      <c r="M62793" s="1" t="s">
        <v>31</v>
      </c>
      <c r="N62793">
        <v>4260</v>
      </c>
      <c r="O62793" s="1" t="s">
        <v>44</v>
      </c>
      <c r="P62793" s="1" t="s">
        <v>15678</v>
      </c>
      <c r="Q62793">
        <v>1633644</v>
      </c>
      <c r="S62793">
        <v>1964</v>
      </c>
      <c r="T62793">
        <v>85</v>
      </c>
      <c r="U62793" s="1" t="s">
        <v>42</v>
      </c>
      <c r="V62793">
        <v>921782775760489</v>
      </c>
      <c r="W62793" s="1" t="s">
        <v>161</v>
      </c>
    </row>
    <row r="62794" spans="1:23" x14ac:dyDescent="0.25">
      <c r="A62794">
        <v>2013</v>
      </c>
      <c r="B62794">
        <v>1149</v>
      </c>
      <c r="C62794">
        <v>32</v>
      </c>
      <c r="D62794">
        <v>23</v>
      </c>
      <c r="E62794">
        <v>0</v>
      </c>
      <c r="F62794">
        <v>0</v>
      </c>
      <c r="G62794" s="1" t="s">
        <v>23</v>
      </c>
      <c r="H62794" s="1" t="s">
        <v>23</v>
      </c>
      <c r="I62794" s="1" t="s">
        <v>23</v>
      </c>
      <c r="J62794" s="1" t="s">
        <v>5223</v>
      </c>
      <c r="K62794">
        <v>4</v>
      </c>
      <c r="L62794" s="1" t="s">
        <v>23</v>
      </c>
      <c r="M62794" s="1" t="s">
        <v>31</v>
      </c>
      <c r="N62794">
        <v>4272</v>
      </c>
      <c r="O62794" s="1" t="s">
        <v>144</v>
      </c>
      <c r="P62794" s="1" t="s">
        <v>21386</v>
      </c>
      <c r="Q62794">
        <v>2235663</v>
      </c>
      <c r="R62794">
        <v>2010</v>
      </c>
      <c r="S62794">
        <v>1977</v>
      </c>
      <c r="T62794">
        <v>230</v>
      </c>
      <c r="U62794" s="1" t="s">
        <v>42</v>
      </c>
      <c r="V62794">
        <v>921782775712555</v>
      </c>
      <c r="W62794" s="1" t="s">
        <v>161</v>
      </c>
    </row>
    <row r="62795" spans="1:23" x14ac:dyDescent="0.25">
      <c r="A62795">
        <v>2013</v>
      </c>
      <c r="B62795">
        <v>1149</v>
      </c>
      <c r="C62795">
        <v>32</v>
      </c>
      <c r="D62795">
        <v>29</v>
      </c>
      <c r="E62795">
        <v>0</v>
      </c>
      <c r="F62795">
        <v>0</v>
      </c>
      <c r="G62795" s="1" t="s">
        <v>23</v>
      </c>
      <c r="H62795" s="1" t="s">
        <v>23</v>
      </c>
      <c r="I62795" s="1" t="s">
        <v>23</v>
      </c>
      <c r="J62795" s="1" t="s">
        <v>131</v>
      </c>
      <c r="K62795">
        <v>792</v>
      </c>
      <c r="L62795" s="1" t="s">
        <v>23</v>
      </c>
      <c r="M62795" s="1" t="s">
        <v>31</v>
      </c>
      <c r="N62795">
        <v>4272</v>
      </c>
      <c r="O62795" s="1" t="s">
        <v>144</v>
      </c>
      <c r="P62795" s="1" t="s">
        <v>5271</v>
      </c>
      <c r="Q62795">
        <v>1645501</v>
      </c>
      <c r="S62795">
        <v>1895</v>
      </c>
      <c r="T62795">
        <v>86</v>
      </c>
      <c r="U62795" s="1" t="s">
        <v>42</v>
      </c>
      <c r="V62795">
        <v>921782775712557</v>
      </c>
      <c r="W62795" s="1" t="s">
        <v>161</v>
      </c>
    </row>
    <row r="62796" spans="1:23" x14ac:dyDescent="0.25">
      <c r="A62796">
        <v>2013</v>
      </c>
      <c r="B62796">
        <v>1149</v>
      </c>
      <c r="C62796">
        <v>141</v>
      </c>
      <c r="D62796">
        <v>123</v>
      </c>
      <c r="E62796">
        <v>0</v>
      </c>
      <c r="F62796">
        <v>0</v>
      </c>
      <c r="G62796" s="1" t="s">
        <v>23</v>
      </c>
      <c r="H62796" s="1" t="s">
        <v>23</v>
      </c>
      <c r="I62796" s="1" t="s">
        <v>23</v>
      </c>
      <c r="J62796" s="1" t="s">
        <v>434</v>
      </c>
      <c r="K62796">
        <v>591</v>
      </c>
      <c r="L62796" s="1" t="s">
        <v>23</v>
      </c>
      <c r="M62796" s="1" t="s">
        <v>31</v>
      </c>
      <c r="N62796">
        <v>4260</v>
      </c>
      <c r="O62796" s="1" t="s">
        <v>44</v>
      </c>
      <c r="P62796" s="1" t="s">
        <v>15680</v>
      </c>
      <c r="Q62796">
        <v>2311395</v>
      </c>
      <c r="S62796">
        <v>1967</v>
      </c>
      <c r="T62796">
        <v>149</v>
      </c>
      <c r="U62796" s="1" t="s">
        <v>42</v>
      </c>
      <c r="V62796">
        <v>921782775760495</v>
      </c>
      <c r="W62796" s="1" t="s">
        <v>161</v>
      </c>
    </row>
    <row r="62797" spans="1:23" x14ac:dyDescent="0.25">
      <c r="A62797">
        <v>2013</v>
      </c>
      <c r="B62797">
        <v>1149</v>
      </c>
      <c r="C62797">
        <v>12</v>
      </c>
      <c r="D62797">
        <v>223</v>
      </c>
      <c r="E62797">
        <v>0</v>
      </c>
      <c r="F62797">
        <v>8</v>
      </c>
      <c r="G62797" s="1" t="s">
        <v>23</v>
      </c>
      <c r="H62797" s="1" t="s">
        <v>23</v>
      </c>
      <c r="I62797" s="1" t="s">
        <v>23</v>
      </c>
      <c r="J62797" s="1" t="s">
        <v>131</v>
      </c>
      <c r="K62797">
        <v>258</v>
      </c>
      <c r="L62797" s="1" t="s">
        <v>23</v>
      </c>
      <c r="M62797" s="1" t="s">
        <v>207</v>
      </c>
      <c r="N62797">
        <v>4275</v>
      </c>
      <c r="O62797" s="1" t="s">
        <v>132</v>
      </c>
      <c r="P62797" s="1" t="s">
        <v>5270</v>
      </c>
      <c r="U62797" s="1" t="s">
        <v>28</v>
      </c>
      <c r="V62797">
        <v>921782771449103</v>
      </c>
      <c r="W62797" s="1" t="s">
        <v>161</v>
      </c>
    </row>
    <row r="62798" spans="1:23" x14ac:dyDescent="0.25">
      <c r="A62798">
        <v>2013</v>
      </c>
      <c r="B62798">
        <v>1149</v>
      </c>
      <c r="C62798">
        <v>32</v>
      </c>
      <c r="D62798">
        <v>30</v>
      </c>
      <c r="E62798">
        <v>0</v>
      </c>
      <c r="F62798">
        <v>0</v>
      </c>
      <c r="G62798" s="1" t="s">
        <v>23</v>
      </c>
      <c r="H62798" s="1" t="s">
        <v>23</v>
      </c>
      <c r="I62798" s="1" t="s">
        <v>23</v>
      </c>
      <c r="J62798" s="1" t="s">
        <v>5252</v>
      </c>
      <c r="K62798">
        <v>2</v>
      </c>
      <c r="L62798" s="1" t="s">
        <v>23</v>
      </c>
      <c r="M62798" s="1" t="s">
        <v>31</v>
      </c>
      <c r="N62798">
        <v>4272</v>
      </c>
      <c r="O62798" s="1" t="s">
        <v>144</v>
      </c>
      <c r="P62798" s="1" t="s">
        <v>23480</v>
      </c>
      <c r="Q62798">
        <v>2164626</v>
      </c>
      <c r="S62798">
        <v>1929</v>
      </c>
      <c r="T62798">
        <v>134</v>
      </c>
      <c r="U62798" s="1" t="s">
        <v>42</v>
      </c>
      <c r="V62798">
        <v>921782775712556</v>
      </c>
      <c r="W62798" s="1" t="s">
        <v>161</v>
      </c>
    </row>
    <row r="62799" spans="1:23" x14ac:dyDescent="0.25">
      <c r="A62799">
        <v>2013</v>
      </c>
      <c r="B62799">
        <v>1149</v>
      </c>
      <c r="C62799">
        <v>141</v>
      </c>
      <c r="D62799">
        <v>124</v>
      </c>
      <c r="E62799">
        <v>0</v>
      </c>
      <c r="F62799">
        <v>0</v>
      </c>
      <c r="G62799" s="1" t="s">
        <v>23</v>
      </c>
      <c r="H62799" s="1" t="s">
        <v>23</v>
      </c>
      <c r="I62799" s="1" t="s">
        <v>23</v>
      </c>
      <c r="J62799" s="1" t="s">
        <v>434</v>
      </c>
      <c r="K62799">
        <v>589</v>
      </c>
      <c r="L62799" s="1" t="s">
        <v>23</v>
      </c>
      <c r="M62799" s="1" t="s">
        <v>31</v>
      </c>
      <c r="N62799">
        <v>4260</v>
      </c>
      <c r="O62799" s="1" t="s">
        <v>44</v>
      </c>
      <c r="P62799" s="1" t="s">
        <v>15681</v>
      </c>
      <c r="Q62799">
        <v>2263127</v>
      </c>
      <c r="S62799">
        <v>1964</v>
      </c>
      <c r="T62799">
        <v>144</v>
      </c>
      <c r="U62799" s="1" t="s">
        <v>42</v>
      </c>
      <c r="V62799">
        <v>921782775760494</v>
      </c>
      <c r="W62799" s="1" t="s">
        <v>161</v>
      </c>
    </row>
    <row r="62800" spans="1:23" x14ac:dyDescent="0.25">
      <c r="A62800">
        <v>2013</v>
      </c>
      <c r="B62800">
        <v>1149</v>
      </c>
      <c r="C62800">
        <v>32</v>
      </c>
      <c r="D62800">
        <v>27</v>
      </c>
      <c r="E62800">
        <v>0</v>
      </c>
      <c r="F62800">
        <v>0</v>
      </c>
      <c r="G62800" s="1" t="s">
        <v>23</v>
      </c>
      <c r="H62800" s="1" t="s">
        <v>23</v>
      </c>
      <c r="I62800" s="1" t="s">
        <v>23</v>
      </c>
      <c r="J62800" s="1" t="s">
        <v>131</v>
      </c>
      <c r="K62800">
        <v>780</v>
      </c>
      <c r="L62800" s="1" t="s">
        <v>23</v>
      </c>
      <c r="M62800" s="1" t="s">
        <v>31</v>
      </c>
      <c r="N62800">
        <v>4272</v>
      </c>
      <c r="O62800" s="1" t="s">
        <v>144</v>
      </c>
      <c r="P62800" s="1" t="s">
        <v>23481</v>
      </c>
      <c r="Q62800">
        <v>3230007</v>
      </c>
      <c r="S62800">
        <v>1945</v>
      </c>
      <c r="T62800">
        <v>256</v>
      </c>
      <c r="U62800" s="1" t="s">
        <v>42</v>
      </c>
      <c r="V62800">
        <v>921782775712559</v>
      </c>
      <c r="W62800" s="1" t="s">
        <v>161</v>
      </c>
    </row>
    <row r="62801" spans="1:23" x14ac:dyDescent="0.25">
      <c r="A62801">
        <v>2013</v>
      </c>
      <c r="B62801">
        <v>1149</v>
      </c>
      <c r="C62801">
        <v>12</v>
      </c>
      <c r="D62801">
        <v>223</v>
      </c>
      <c r="E62801">
        <v>0</v>
      </c>
      <c r="F62801">
        <v>6</v>
      </c>
      <c r="G62801" s="1" t="s">
        <v>23</v>
      </c>
      <c r="H62801" s="1" t="s">
        <v>23</v>
      </c>
      <c r="I62801" s="1" t="s">
        <v>23</v>
      </c>
      <c r="J62801" s="1" t="s">
        <v>131</v>
      </c>
      <c r="K62801">
        <v>258</v>
      </c>
      <c r="L62801" s="1" t="s">
        <v>23</v>
      </c>
      <c r="M62801" s="1" t="s">
        <v>210</v>
      </c>
      <c r="N62801">
        <v>4275</v>
      </c>
      <c r="O62801" s="1" t="s">
        <v>132</v>
      </c>
      <c r="P62801" s="1" t="s">
        <v>5270</v>
      </c>
      <c r="U62801" s="1" t="s">
        <v>28</v>
      </c>
      <c r="V62801">
        <v>921782771449101</v>
      </c>
      <c r="W62801" s="1" t="s">
        <v>161</v>
      </c>
    </row>
    <row r="62802" spans="1:23" x14ac:dyDescent="0.25">
      <c r="A62802">
        <v>2013</v>
      </c>
      <c r="B62802">
        <v>1149</v>
      </c>
      <c r="C62802">
        <v>141</v>
      </c>
      <c r="D62802">
        <v>125</v>
      </c>
      <c r="E62802">
        <v>0</v>
      </c>
      <c r="F62802">
        <v>0</v>
      </c>
      <c r="G62802" s="1" t="s">
        <v>23</v>
      </c>
      <c r="H62802" s="1" t="s">
        <v>23</v>
      </c>
      <c r="I62802" s="1" t="s">
        <v>23</v>
      </c>
      <c r="J62802" s="1" t="s">
        <v>15605</v>
      </c>
      <c r="K62802">
        <v>15</v>
      </c>
      <c r="L62802" s="1" t="s">
        <v>23</v>
      </c>
      <c r="M62802" s="1" t="s">
        <v>31</v>
      </c>
      <c r="N62802">
        <v>4260</v>
      </c>
      <c r="O62802" s="1" t="s">
        <v>44</v>
      </c>
      <c r="P62802" s="1" t="s">
        <v>15682</v>
      </c>
      <c r="Q62802">
        <v>2214215</v>
      </c>
      <c r="S62802">
        <v>1966</v>
      </c>
      <c r="T62802">
        <v>139</v>
      </c>
      <c r="U62802" s="1" t="s">
        <v>42</v>
      </c>
      <c r="V62802">
        <v>921782775760493</v>
      </c>
      <c r="W62802" s="1" t="s">
        <v>161</v>
      </c>
    </row>
    <row r="62803" spans="1:23" x14ac:dyDescent="0.25">
      <c r="A62803">
        <v>2013</v>
      </c>
      <c r="B62803">
        <v>1149</v>
      </c>
      <c r="C62803">
        <v>141</v>
      </c>
      <c r="D62803">
        <v>126</v>
      </c>
      <c r="E62803">
        <v>0</v>
      </c>
      <c r="F62803">
        <v>0</v>
      </c>
      <c r="G62803" s="1" t="s">
        <v>23</v>
      </c>
      <c r="H62803" s="1" t="s">
        <v>23</v>
      </c>
      <c r="I62803" s="1" t="s">
        <v>23</v>
      </c>
      <c r="J62803" s="1" t="s">
        <v>15605</v>
      </c>
      <c r="K62803">
        <v>17</v>
      </c>
      <c r="L62803" s="1" t="s">
        <v>23</v>
      </c>
      <c r="M62803" s="1" t="s">
        <v>31</v>
      </c>
      <c r="N62803">
        <v>4260</v>
      </c>
      <c r="O62803" s="1" t="s">
        <v>44</v>
      </c>
      <c r="P62803" s="1" t="s">
        <v>23482</v>
      </c>
      <c r="Q62803">
        <v>2553067</v>
      </c>
      <c r="S62803">
        <v>1965</v>
      </c>
      <c r="T62803">
        <v>175</v>
      </c>
      <c r="U62803" s="1" t="s">
        <v>42</v>
      </c>
      <c r="V62803">
        <v>921782775760492</v>
      </c>
      <c r="W62803" s="1" t="s">
        <v>161</v>
      </c>
    </row>
    <row r="62804" spans="1:23" x14ac:dyDescent="0.25">
      <c r="A62804">
        <v>2013</v>
      </c>
      <c r="B62804">
        <v>1149</v>
      </c>
      <c r="C62804">
        <v>12</v>
      </c>
      <c r="D62804">
        <v>223</v>
      </c>
      <c r="E62804">
        <v>0</v>
      </c>
      <c r="F62804">
        <v>5</v>
      </c>
      <c r="G62804" s="1" t="s">
        <v>23</v>
      </c>
      <c r="H62804" s="1" t="s">
        <v>23</v>
      </c>
      <c r="I62804" s="1" t="s">
        <v>23</v>
      </c>
      <c r="J62804" s="1" t="s">
        <v>131</v>
      </c>
      <c r="K62804">
        <v>258</v>
      </c>
      <c r="L62804" s="1" t="s">
        <v>23</v>
      </c>
      <c r="M62804" s="1" t="s">
        <v>33</v>
      </c>
      <c r="N62804">
        <v>4275</v>
      </c>
      <c r="O62804" s="1" t="s">
        <v>132</v>
      </c>
      <c r="P62804" s="1" t="s">
        <v>5270</v>
      </c>
      <c r="U62804" s="1" t="s">
        <v>28</v>
      </c>
      <c r="V62804">
        <v>921782771449100</v>
      </c>
      <c r="W62804" s="1" t="s">
        <v>161</v>
      </c>
    </row>
    <row r="62805" spans="1:23" x14ac:dyDescent="0.25">
      <c r="A62805">
        <v>2013</v>
      </c>
      <c r="B62805">
        <v>1149</v>
      </c>
      <c r="C62805">
        <v>32</v>
      </c>
      <c r="D62805">
        <v>33</v>
      </c>
      <c r="E62805">
        <v>0</v>
      </c>
      <c r="F62805">
        <v>0</v>
      </c>
      <c r="G62805" s="1" t="s">
        <v>23</v>
      </c>
      <c r="H62805" s="1" t="s">
        <v>23</v>
      </c>
      <c r="I62805" s="1" t="s">
        <v>23</v>
      </c>
      <c r="J62805" s="1" t="s">
        <v>131</v>
      </c>
      <c r="K62805">
        <v>781</v>
      </c>
      <c r="L62805" s="1" t="s">
        <v>23</v>
      </c>
      <c r="M62805" s="1" t="s">
        <v>31</v>
      </c>
      <c r="N62805">
        <v>4272</v>
      </c>
      <c r="O62805" s="1" t="s">
        <v>144</v>
      </c>
      <c r="P62805" s="1" t="s">
        <v>20584</v>
      </c>
      <c r="Q62805">
        <v>1873488</v>
      </c>
      <c r="S62805">
        <v>1949</v>
      </c>
      <c r="T62805">
        <v>110</v>
      </c>
      <c r="U62805" s="1" t="s">
        <v>42</v>
      </c>
      <c r="V62805">
        <v>921782775712545</v>
      </c>
      <c r="W62805" s="1" t="s">
        <v>161</v>
      </c>
    </row>
    <row r="62806" spans="1:23" x14ac:dyDescent="0.25">
      <c r="A62806">
        <v>2013</v>
      </c>
      <c r="B62806">
        <v>1149</v>
      </c>
      <c r="C62806">
        <v>12</v>
      </c>
      <c r="D62806">
        <v>223</v>
      </c>
      <c r="E62806">
        <v>0</v>
      </c>
      <c r="F62806">
        <v>4</v>
      </c>
      <c r="G62806" s="1" t="s">
        <v>23</v>
      </c>
      <c r="H62806" s="1" t="s">
        <v>23</v>
      </c>
      <c r="I62806" s="1" t="s">
        <v>23</v>
      </c>
      <c r="J62806" s="1" t="s">
        <v>131</v>
      </c>
      <c r="K62806">
        <v>258</v>
      </c>
      <c r="L62806" s="1" t="s">
        <v>23</v>
      </c>
      <c r="M62806" s="1" t="s">
        <v>215</v>
      </c>
      <c r="N62806">
        <v>4275</v>
      </c>
      <c r="O62806" s="1" t="s">
        <v>132</v>
      </c>
      <c r="P62806" s="1" t="s">
        <v>5270</v>
      </c>
      <c r="U62806" s="1" t="s">
        <v>28</v>
      </c>
      <c r="V62806">
        <v>921782771449091</v>
      </c>
      <c r="W62806" s="1" t="s">
        <v>161</v>
      </c>
    </row>
    <row r="62807" spans="1:23" x14ac:dyDescent="0.25">
      <c r="A62807">
        <v>2013</v>
      </c>
      <c r="B62807">
        <v>1149</v>
      </c>
      <c r="C62807">
        <v>12</v>
      </c>
      <c r="D62807">
        <v>223</v>
      </c>
      <c r="E62807">
        <v>0</v>
      </c>
      <c r="F62807">
        <v>3</v>
      </c>
      <c r="G62807" s="1" t="s">
        <v>23</v>
      </c>
      <c r="H62807" s="1" t="s">
        <v>23</v>
      </c>
      <c r="I62807" s="1" t="s">
        <v>23</v>
      </c>
      <c r="J62807" s="1" t="s">
        <v>131</v>
      </c>
      <c r="K62807">
        <v>258</v>
      </c>
      <c r="L62807" s="1" t="s">
        <v>23</v>
      </c>
      <c r="M62807" s="1" t="s">
        <v>31</v>
      </c>
      <c r="N62807">
        <v>4275</v>
      </c>
      <c r="O62807" s="1" t="s">
        <v>132</v>
      </c>
      <c r="P62807" s="1" t="s">
        <v>5270</v>
      </c>
      <c r="U62807" s="1" t="s">
        <v>28</v>
      </c>
      <c r="V62807">
        <v>921782771449090</v>
      </c>
      <c r="W62807" s="1" t="s">
        <v>161</v>
      </c>
    </row>
    <row r="62808" spans="1:23" x14ac:dyDescent="0.25">
      <c r="A62808">
        <v>2013</v>
      </c>
      <c r="B62808">
        <v>1149</v>
      </c>
      <c r="C62808">
        <v>141</v>
      </c>
      <c r="D62808">
        <v>129</v>
      </c>
      <c r="E62808">
        <v>0</v>
      </c>
      <c r="F62808">
        <v>0</v>
      </c>
      <c r="G62808" s="1" t="s">
        <v>23</v>
      </c>
      <c r="H62808" s="1" t="s">
        <v>23</v>
      </c>
      <c r="I62808" s="1" t="s">
        <v>23</v>
      </c>
      <c r="J62808" s="1" t="s">
        <v>2002</v>
      </c>
      <c r="K62808">
        <v>24</v>
      </c>
      <c r="L62808" s="1" t="s">
        <v>23</v>
      </c>
      <c r="M62808" s="1" t="s">
        <v>31</v>
      </c>
      <c r="N62808">
        <v>4260</v>
      </c>
      <c r="O62808" s="1" t="s">
        <v>44</v>
      </c>
      <c r="P62808" s="1" t="s">
        <v>15684</v>
      </c>
      <c r="Q62808">
        <v>2874509</v>
      </c>
      <c r="S62808">
        <v>1968</v>
      </c>
      <c r="T62808">
        <v>212</v>
      </c>
      <c r="U62808" s="1" t="s">
        <v>42</v>
      </c>
      <c r="V62808">
        <v>921782775760481</v>
      </c>
      <c r="W62808" s="1" t="s">
        <v>161</v>
      </c>
    </row>
    <row r="62809" spans="1:23" x14ac:dyDescent="0.25">
      <c r="A62809">
        <v>2013</v>
      </c>
      <c r="B62809">
        <v>1149</v>
      </c>
      <c r="C62809">
        <v>12</v>
      </c>
      <c r="D62809">
        <v>223</v>
      </c>
      <c r="E62809">
        <v>0</v>
      </c>
      <c r="F62809">
        <v>2</v>
      </c>
      <c r="G62809" s="1" t="s">
        <v>23</v>
      </c>
      <c r="H62809" s="1" t="s">
        <v>23</v>
      </c>
      <c r="I62809" s="1" t="s">
        <v>23</v>
      </c>
      <c r="J62809" s="1" t="s">
        <v>131</v>
      </c>
      <c r="K62809">
        <v>258</v>
      </c>
      <c r="L62809" s="1" t="s">
        <v>23</v>
      </c>
      <c r="M62809" s="1" t="s">
        <v>5276</v>
      </c>
      <c r="N62809">
        <v>4275</v>
      </c>
      <c r="O62809" s="1" t="s">
        <v>132</v>
      </c>
      <c r="P62809" s="1" t="s">
        <v>5270</v>
      </c>
      <c r="U62809" s="1" t="s">
        <v>28</v>
      </c>
      <c r="V62809">
        <v>921782771449089</v>
      </c>
      <c r="W62809" s="1" t="s">
        <v>161</v>
      </c>
    </row>
    <row r="62810" spans="1:23" x14ac:dyDescent="0.25">
      <c r="A62810">
        <v>2013</v>
      </c>
      <c r="B62810">
        <v>1149</v>
      </c>
      <c r="C62810">
        <v>141</v>
      </c>
      <c r="D62810">
        <v>131</v>
      </c>
      <c r="E62810">
        <v>0</v>
      </c>
      <c r="F62810">
        <v>0</v>
      </c>
      <c r="G62810" s="1" t="s">
        <v>23</v>
      </c>
      <c r="H62810" s="1" t="s">
        <v>23</v>
      </c>
      <c r="I62810" s="1" t="s">
        <v>23</v>
      </c>
      <c r="J62810" s="1" t="s">
        <v>15605</v>
      </c>
      <c r="K62810">
        <v>19</v>
      </c>
      <c r="L62810" s="1" t="s">
        <v>23</v>
      </c>
      <c r="M62810" s="1" t="s">
        <v>31</v>
      </c>
      <c r="N62810">
        <v>4260</v>
      </c>
      <c r="O62810" s="1" t="s">
        <v>44</v>
      </c>
      <c r="P62810" s="1" t="s">
        <v>23483</v>
      </c>
      <c r="Q62810">
        <v>3214382</v>
      </c>
      <c r="S62810">
        <v>1966</v>
      </c>
      <c r="T62810">
        <v>254</v>
      </c>
      <c r="U62810" s="1" t="s">
        <v>42</v>
      </c>
      <c r="V62810">
        <v>921782775760487</v>
      </c>
      <c r="W62810" s="1" t="s">
        <v>161</v>
      </c>
    </row>
    <row r="62811" spans="1:23" x14ac:dyDescent="0.25">
      <c r="A62811">
        <v>2013</v>
      </c>
      <c r="B62811">
        <v>1149</v>
      </c>
      <c r="C62811">
        <v>141</v>
      </c>
      <c r="D62811">
        <v>132</v>
      </c>
      <c r="E62811">
        <v>0</v>
      </c>
      <c r="F62811">
        <v>0</v>
      </c>
      <c r="G62811" s="1" t="s">
        <v>23</v>
      </c>
      <c r="H62811" s="1" t="s">
        <v>23</v>
      </c>
      <c r="I62811" s="1" t="s">
        <v>23</v>
      </c>
      <c r="J62811" s="1" t="s">
        <v>1092</v>
      </c>
      <c r="K62811">
        <v>505</v>
      </c>
      <c r="L62811" s="1" t="s">
        <v>23</v>
      </c>
      <c r="M62811" s="1" t="s">
        <v>23</v>
      </c>
      <c r="N62811">
        <v>4260</v>
      </c>
      <c r="O62811" s="1" t="s">
        <v>44</v>
      </c>
      <c r="P62811" s="1" t="s">
        <v>15687</v>
      </c>
      <c r="Q62811">
        <v>2498587</v>
      </c>
      <c r="S62811">
        <v>1967</v>
      </c>
      <c r="T62811">
        <v>169</v>
      </c>
      <c r="U62811" s="1" t="s">
        <v>42</v>
      </c>
      <c r="V62811">
        <v>921782775760486</v>
      </c>
      <c r="W62811" s="1" t="s">
        <v>161</v>
      </c>
    </row>
    <row r="62812" spans="1:23" x14ac:dyDescent="0.25">
      <c r="A62812">
        <v>2013</v>
      </c>
      <c r="B62812">
        <v>1149</v>
      </c>
      <c r="C62812">
        <v>141</v>
      </c>
      <c r="D62812">
        <v>133</v>
      </c>
      <c r="E62812">
        <v>0</v>
      </c>
      <c r="F62812">
        <v>0</v>
      </c>
      <c r="G62812" s="1" t="s">
        <v>23</v>
      </c>
      <c r="H62812" s="1" t="s">
        <v>23</v>
      </c>
      <c r="I62812" s="1" t="s">
        <v>23</v>
      </c>
      <c r="J62812" s="1" t="s">
        <v>15609</v>
      </c>
      <c r="K62812">
        <v>9</v>
      </c>
      <c r="L62812" s="1" t="s">
        <v>23</v>
      </c>
      <c r="M62812" s="1" t="s">
        <v>31</v>
      </c>
      <c r="N62812">
        <v>4260</v>
      </c>
      <c r="O62812" s="1" t="s">
        <v>44</v>
      </c>
      <c r="P62812" s="1" t="s">
        <v>23484</v>
      </c>
      <c r="Q62812">
        <v>2686238</v>
      </c>
      <c r="S62812">
        <v>1967</v>
      </c>
      <c r="T62812">
        <v>190</v>
      </c>
      <c r="U62812" s="1" t="s">
        <v>42</v>
      </c>
      <c r="V62812">
        <v>921782775760485</v>
      </c>
      <c r="W62812" s="1" t="s">
        <v>161</v>
      </c>
    </row>
    <row r="62813" spans="1:23" x14ac:dyDescent="0.25">
      <c r="A62813">
        <v>2013</v>
      </c>
      <c r="B62813">
        <v>1149</v>
      </c>
      <c r="C62813">
        <v>141</v>
      </c>
      <c r="D62813">
        <v>103</v>
      </c>
      <c r="E62813">
        <v>0</v>
      </c>
      <c r="F62813">
        <v>0</v>
      </c>
      <c r="G62813" s="1" t="s">
        <v>23</v>
      </c>
      <c r="H62813" s="1" t="s">
        <v>23</v>
      </c>
      <c r="I62813" s="1" t="s">
        <v>23</v>
      </c>
      <c r="J62813" s="1" t="s">
        <v>1092</v>
      </c>
      <c r="K62813">
        <v>594</v>
      </c>
      <c r="L62813" s="1" t="s">
        <v>23</v>
      </c>
      <c r="M62813" s="1" t="s">
        <v>23</v>
      </c>
      <c r="N62813">
        <v>4260</v>
      </c>
      <c r="O62813" s="1" t="s">
        <v>44</v>
      </c>
      <c r="P62813" s="1" t="s">
        <v>21388</v>
      </c>
      <c r="Q62813">
        <v>3268868</v>
      </c>
      <c r="S62813">
        <v>1970</v>
      </c>
      <c r="T62813">
        <v>261</v>
      </c>
      <c r="U62813" s="1" t="s">
        <v>42</v>
      </c>
      <c r="V62813">
        <v>921782775760507</v>
      </c>
      <c r="W62813" s="1" t="s">
        <v>161</v>
      </c>
    </row>
    <row r="62814" spans="1:23" x14ac:dyDescent="0.25">
      <c r="A62814">
        <v>2013</v>
      </c>
      <c r="B62814">
        <v>1149</v>
      </c>
      <c r="C62814">
        <v>141</v>
      </c>
      <c r="D62814">
        <v>106</v>
      </c>
      <c r="E62814">
        <v>0</v>
      </c>
      <c r="F62814">
        <v>0</v>
      </c>
      <c r="G62814" s="1" t="s">
        <v>23</v>
      </c>
      <c r="H62814" s="1" t="s">
        <v>23</v>
      </c>
      <c r="I62814" s="1" t="s">
        <v>23</v>
      </c>
      <c r="J62814" s="1" t="s">
        <v>1092</v>
      </c>
      <c r="K62814">
        <v>527</v>
      </c>
      <c r="L62814" s="1" t="s">
        <v>23</v>
      </c>
      <c r="M62814" s="1" t="s">
        <v>31</v>
      </c>
      <c r="N62814">
        <v>4260</v>
      </c>
      <c r="O62814" s="1" t="s">
        <v>44</v>
      </c>
      <c r="P62814" s="1" t="s">
        <v>23485</v>
      </c>
      <c r="Q62814">
        <v>2263127</v>
      </c>
      <c r="S62814">
        <v>1958</v>
      </c>
      <c r="T62814">
        <v>144</v>
      </c>
      <c r="U62814" s="1" t="s">
        <v>42</v>
      </c>
      <c r="V62814">
        <v>921782775760504</v>
      </c>
      <c r="W62814" s="1" t="s">
        <v>161</v>
      </c>
    </row>
    <row r="62815" spans="1:23" x14ac:dyDescent="0.25">
      <c r="A62815">
        <v>2013</v>
      </c>
      <c r="B62815">
        <v>1149</v>
      </c>
      <c r="C62815">
        <v>141</v>
      </c>
      <c r="D62815">
        <v>108</v>
      </c>
      <c r="E62815">
        <v>0</v>
      </c>
      <c r="F62815">
        <v>0</v>
      </c>
      <c r="G62815" s="1" t="s">
        <v>23</v>
      </c>
      <c r="H62815" s="1" t="s">
        <v>23</v>
      </c>
      <c r="I62815" s="1" t="s">
        <v>23</v>
      </c>
      <c r="J62815" s="1" t="s">
        <v>1092</v>
      </c>
      <c r="K62815">
        <v>529</v>
      </c>
      <c r="L62815" s="1" t="s">
        <v>23</v>
      </c>
      <c r="M62815" s="1" t="s">
        <v>31</v>
      </c>
      <c r="N62815">
        <v>4260</v>
      </c>
      <c r="O62815" s="1" t="s">
        <v>44</v>
      </c>
      <c r="P62815" s="1" t="s">
        <v>23486</v>
      </c>
      <c r="Q62815">
        <v>2498587</v>
      </c>
      <c r="S62815">
        <v>1959</v>
      </c>
      <c r="T62815">
        <v>169</v>
      </c>
      <c r="U62815" s="1" t="s">
        <v>42</v>
      </c>
      <c r="V62815">
        <v>921782775760510</v>
      </c>
      <c r="W62815" s="1" t="s">
        <v>161</v>
      </c>
    </row>
    <row r="62816" spans="1:23" x14ac:dyDescent="0.25">
      <c r="A62816">
        <v>2013</v>
      </c>
      <c r="B62816">
        <v>1149</v>
      </c>
      <c r="C62816">
        <v>32</v>
      </c>
      <c r="D62816">
        <v>14</v>
      </c>
      <c r="E62816">
        <v>0</v>
      </c>
      <c r="F62816">
        <v>0</v>
      </c>
      <c r="G62816" s="1" t="s">
        <v>23</v>
      </c>
      <c r="H62816" s="1" t="s">
        <v>23</v>
      </c>
      <c r="I62816" s="1" t="s">
        <v>23</v>
      </c>
      <c r="J62816" s="1" t="s">
        <v>131</v>
      </c>
      <c r="K62816">
        <v>770</v>
      </c>
      <c r="L62816" s="1" t="s">
        <v>23</v>
      </c>
      <c r="M62816" s="1" t="s">
        <v>31</v>
      </c>
      <c r="N62816">
        <v>4272</v>
      </c>
      <c r="O62816" s="1" t="s">
        <v>144</v>
      </c>
      <c r="P62816" s="1" t="s">
        <v>20921</v>
      </c>
      <c r="Q62816">
        <v>1956599</v>
      </c>
      <c r="S62816">
        <v>1954</v>
      </c>
      <c r="T62816">
        <v>118</v>
      </c>
      <c r="U62816" s="1" t="s">
        <v>42</v>
      </c>
      <c r="V62816">
        <v>921782775712573</v>
      </c>
      <c r="W62816" s="1" t="s">
        <v>161</v>
      </c>
    </row>
    <row r="62817" spans="1:23" x14ac:dyDescent="0.25">
      <c r="A62817">
        <v>2013</v>
      </c>
      <c r="B62817">
        <v>1149</v>
      </c>
      <c r="C62817">
        <v>141</v>
      </c>
      <c r="D62817">
        <v>110</v>
      </c>
      <c r="E62817">
        <v>0</v>
      </c>
      <c r="F62817">
        <v>0</v>
      </c>
      <c r="G62817" s="1" t="s">
        <v>23</v>
      </c>
      <c r="H62817" s="1" t="s">
        <v>23</v>
      </c>
      <c r="I62817" s="1" t="s">
        <v>23</v>
      </c>
      <c r="J62817" s="1" t="s">
        <v>15605</v>
      </c>
      <c r="K62817">
        <v>12</v>
      </c>
      <c r="L62817" s="1" t="s">
        <v>23</v>
      </c>
      <c r="M62817" s="1" t="s">
        <v>31</v>
      </c>
      <c r="N62817">
        <v>4260</v>
      </c>
      <c r="O62817" s="1" t="s">
        <v>44</v>
      </c>
      <c r="P62817" s="1" t="s">
        <v>15696</v>
      </c>
      <c r="Q62817">
        <v>1749941</v>
      </c>
      <c r="S62817">
        <v>1960</v>
      </c>
      <c r="T62817">
        <v>95</v>
      </c>
      <c r="U62817" s="1" t="s">
        <v>42</v>
      </c>
      <c r="V62817">
        <v>921782775760508</v>
      </c>
      <c r="W62817" s="1" t="s">
        <v>161</v>
      </c>
    </row>
    <row r="62818" spans="1:23" x14ac:dyDescent="0.25">
      <c r="A62818">
        <v>2013</v>
      </c>
      <c r="B62818">
        <v>1149</v>
      </c>
      <c r="C62818">
        <v>141</v>
      </c>
      <c r="D62818">
        <v>112</v>
      </c>
      <c r="E62818">
        <v>0</v>
      </c>
      <c r="F62818">
        <v>0</v>
      </c>
      <c r="G62818" s="1" t="s">
        <v>23</v>
      </c>
      <c r="H62818" s="1" t="s">
        <v>23</v>
      </c>
      <c r="I62818" s="1" t="s">
        <v>23</v>
      </c>
      <c r="J62818" s="1" t="s">
        <v>1092</v>
      </c>
      <c r="K62818">
        <v>421</v>
      </c>
      <c r="L62818" s="1" t="s">
        <v>23</v>
      </c>
      <c r="M62818" s="1" t="s">
        <v>31</v>
      </c>
      <c r="N62818">
        <v>4260</v>
      </c>
      <c r="O62818" s="1" t="s">
        <v>44</v>
      </c>
      <c r="P62818" s="1" t="s">
        <v>23487</v>
      </c>
      <c r="Q62818">
        <v>2772794</v>
      </c>
      <c r="S62818">
        <v>1964</v>
      </c>
      <c r="T62818">
        <v>200</v>
      </c>
      <c r="U62818" s="1" t="s">
        <v>42</v>
      </c>
      <c r="V62818">
        <v>921782775760498</v>
      </c>
      <c r="W62818" s="1" t="s">
        <v>161</v>
      </c>
    </row>
    <row r="62819" spans="1:23" x14ac:dyDescent="0.25">
      <c r="A62819">
        <v>2013</v>
      </c>
      <c r="B62819">
        <v>1149</v>
      </c>
      <c r="C62819">
        <v>32</v>
      </c>
      <c r="D62819">
        <v>16</v>
      </c>
      <c r="E62819">
        <v>0</v>
      </c>
      <c r="F62819">
        <v>0</v>
      </c>
      <c r="G62819" s="1" t="s">
        <v>23</v>
      </c>
      <c r="H62819" s="1" t="s">
        <v>23</v>
      </c>
      <c r="I62819" s="1" t="s">
        <v>23</v>
      </c>
      <c r="J62819" s="1" t="s">
        <v>5200</v>
      </c>
      <c r="K62819">
        <v>41</v>
      </c>
      <c r="L62819" s="1" t="s">
        <v>23</v>
      </c>
      <c r="M62819" s="1" t="s">
        <v>31</v>
      </c>
      <c r="N62819">
        <v>4272</v>
      </c>
      <c r="O62819" s="1" t="s">
        <v>144</v>
      </c>
      <c r="P62819" s="1" t="s">
        <v>21390</v>
      </c>
      <c r="U62819" s="1" t="s">
        <v>23</v>
      </c>
      <c r="V62819">
        <v>921782775712562</v>
      </c>
      <c r="W62819" s="1" t="s">
        <v>161</v>
      </c>
    </row>
    <row r="62820" spans="1:23" x14ac:dyDescent="0.25">
      <c r="A62820">
        <v>2013</v>
      </c>
      <c r="B62820">
        <v>1149</v>
      </c>
      <c r="C62820">
        <v>32</v>
      </c>
      <c r="D62820">
        <v>15</v>
      </c>
      <c r="E62820">
        <v>0</v>
      </c>
      <c r="F62820">
        <v>0</v>
      </c>
      <c r="G62820" s="1" t="s">
        <v>23</v>
      </c>
      <c r="H62820" s="1" t="s">
        <v>23</v>
      </c>
      <c r="I62820" s="1" t="s">
        <v>23</v>
      </c>
      <c r="J62820" s="1" t="s">
        <v>5200</v>
      </c>
      <c r="K62820">
        <v>10</v>
      </c>
      <c r="L62820" s="1" t="s">
        <v>23</v>
      </c>
      <c r="M62820" s="1" t="s">
        <v>31</v>
      </c>
      <c r="N62820">
        <v>4272</v>
      </c>
      <c r="O62820" s="1" t="s">
        <v>144</v>
      </c>
      <c r="P62820" s="1" t="s">
        <v>23488</v>
      </c>
      <c r="U62820" s="1" t="s">
        <v>23</v>
      </c>
      <c r="V62820">
        <v>921782775712563</v>
      </c>
      <c r="W62820" s="1" t="s">
        <v>161</v>
      </c>
    </row>
    <row r="62821" spans="1:23" x14ac:dyDescent="0.25">
      <c r="A62821">
        <v>2013</v>
      </c>
      <c r="B62821">
        <v>1149</v>
      </c>
      <c r="C62821">
        <v>141</v>
      </c>
      <c r="D62821">
        <v>116</v>
      </c>
      <c r="E62821">
        <v>0</v>
      </c>
      <c r="F62821">
        <v>0</v>
      </c>
      <c r="G62821" s="1" t="s">
        <v>23</v>
      </c>
      <c r="H62821" s="1" t="s">
        <v>23</v>
      </c>
      <c r="I62821" s="1" t="s">
        <v>23</v>
      </c>
      <c r="J62821" s="1" t="s">
        <v>1092</v>
      </c>
      <c r="K62821">
        <v>519</v>
      </c>
      <c r="L62821" s="1" t="s">
        <v>23</v>
      </c>
      <c r="M62821" s="1" t="s">
        <v>31</v>
      </c>
      <c r="N62821">
        <v>4260</v>
      </c>
      <c r="O62821" s="1" t="s">
        <v>44</v>
      </c>
      <c r="P62821" s="1" t="s">
        <v>20922</v>
      </c>
      <c r="Q62821">
        <v>1828579</v>
      </c>
      <c r="S62821">
        <v>1960</v>
      </c>
      <c r="T62821">
        <v>102</v>
      </c>
      <c r="U62821" s="1" t="s">
        <v>42</v>
      </c>
      <c r="V62821">
        <v>921782775760502</v>
      </c>
      <c r="W62821" s="1" t="s">
        <v>161</v>
      </c>
    </row>
    <row r="62822" spans="1:23" x14ac:dyDescent="0.25">
      <c r="A62822">
        <v>2013</v>
      </c>
      <c r="B62822">
        <v>1149</v>
      </c>
      <c r="C62822">
        <v>32</v>
      </c>
      <c r="D62822">
        <v>22</v>
      </c>
      <c r="E62822">
        <v>0</v>
      </c>
      <c r="F62822">
        <v>0</v>
      </c>
      <c r="G62822" s="1" t="s">
        <v>23</v>
      </c>
      <c r="H62822" s="1" t="s">
        <v>23</v>
      </c>
      <c r="I62822" s="1" t="s">
        <v>23</v>
      </c>
      <c r="J62822" s="1" t="s">
        <v>131</v>
      </c>
      <c r="K62822">
        <v>768</v>
      </c>
      <c r="L62822" s="1" t="s">
        <v>23</v>
      </c>
      <c r="M62822" s="1" t="s">
        <v>31</v>
      </c>
      <c r="N62822">
        <v>4272</v>
      </c>
      <c r="O62822" s="1" t="s">
        <v>144</v>
      </c>
      <c r="P62822" s="1" t="s">
        <v>23489</v>
      </c>
      <c r="Q62822">
        <v>3042654</v>
      </c>
      <c r="T62822">
        <v>241</v>
      </c>
      <c r="U62822" s="1" t="s">
        <v>42</v>
      </c>
      <c r="V62822">
        <v>921782775712564</v>
      </c>
      <c r="W62822" s="1" t="s">
        <v>161</v>
      </c>
    </row>
    <row r="62823" spans="1:23" x14ac:dyDescent="0.25">
      <c r="A62823">
        <v>2013</v>
      </c>
      <c r="B62823">
        <v>1149</v>
      </c>
      <c r="C62823">
        <v>32</v>
      </c>
      <c r="D62823">
        <v>20</v>
      </c>
      <c r="E62823">
        <v>0</v>
      </c>
      <c r="F62823">
        <v>0</v>
      </c>
      <c r="G62823" s="1" t="s">
        <v>23</v>
      </c>
      <c r="H62823" s="1" t="s">
        <v>23</v>
      </c>
      <c r="I62823" s="1" t="s">
        <v>23</v>
      </c>
      <c r="J62823" s="1" t="s">
        <v>131</v>
      </c>
      <c r="K62823">
        <v>796</v>
      </c>
      <c r="L62823" s="1" t="s">
        <v>23</v>
      </c>
      <c r="M62823" s="1" t="s">
        <v>31</v>
      </c>
      <c r="N62823">
        <v>4272</v>
      </c>
      <c r="O62823" s="1" t="s">
        <v>144</v>
      </c>
      <c r="P62823" s="1" t="s">
        <v>20586</v>
      </c>
      <c r="Q62823">
        <v>2755617</v>
      </c>
      <c r="T62823">
        <v>198</v>
      </c>
      <c r="U62823" s="1" t="s">
        <v>42</v>
      </c>
      <c r="V62823">
        <v>921782775712566</v>
      </c>
      <c r="W62823" s="1" t="s">
        <v>161</v>
      </c>
    </row>
    <row r="62824" spans="1:23" x14ac:dyDescent="0.25">
      <c r="A62824">
        <v>2013</v>
      </c>
      <c r="B62824">
        <v>1149</v>
      </c>
      <c r="C62824">
        <v>141</v>
      </c>
      <c r="D62824">
        <v>118</v>
      </c>
      <c r="E62824">
        <v>0</v>
      </c>
      <c r="F62824">
        <v>0</v>
      </c>
      <c r="G62824" s="1" t="s">
        <v>23</v>
      </c>
      <c r="H62824" s="1" t="s">
        <v>23</v>
      </c>
      <c r="I62824" s="1" t="s">
        <v>23</v>
      </c>
      <c r="J62824" s="1" t="s">
        <v>23</v>
      </c>
      <c r="L62824" s="1" t="s">
        <v>23</v>
      </c>
      <c r="M62824" s="1" t="s">
        <v>23</v>
      </c>
      <c r="O62824" s="1" t="s">
        <v>23</v>
      </c>
      <c r="P62824" s="1" t="s">
        <v>23</v>
      </c>
      <c r="U62824" s="1" t="s">
        <v>23</v>
      </c>
      <c r="V62824">
        <v>921782775760500</v>
      </c>
      <c r="W62824" s="1" t="s">
        <v>161</v>
      </c>
    </row>
    <row r="62825" spans="1:23" x14ac:dyDescent="0.25">
      <c r="A62825">
        <v>2013</v>
      </c>
      <c r="B62825">
        <v>1149</v>
      </c>
      <c r="C62825">
        <v>32</v>
      </c>
      <c r="D62825">
        <v>19</v>
      </c>
      <c r="E62825">
        <v>0</v>
      </c>
      <c r="F62825">
        <v>0</v>
      </c>
      <c r="G62825" s="1" t="s">
        <v>23</v>
      </c>
      <c r="H62825" s="1" t="s">
        <v>23</v>
      </c>
      <c r="I62825" s="1" t="s">
        <v>23</v>
      </c>
      <c r="J62825" s="1" t="s">
        <v>5200</v>
      </c>
      <c r="K62825">
        <v>9</v>
      </c>
      <c r="L62825" s="1" t="s">
        <v>23</v>
      </c>
      <c r="M62825" s="1" t="s">
        <v>31</v>
      </c>
      <c r="N62825">
        <v>4272</v>
      </c>
      <c r="O62825" s="1" t="s">
        <v>144</v>
      </c>
      <c r="P62825" s="1" t="s">
        <v>20923</v>
      </c>
      <c r="Q62825">
        <v>2359049</v>
      </c>
      <c r="S62825">
        <v>1918</v>
      </c>
      <c r="T62825">
        <v>154</v>
      </c>
      <c r="U62825" s="1" t="s">
        <v>42</v>
      </c>
      <c r="V62825">
        <v>921782775712567</v>
      </c>
      <c r="W62825" s="1" t="s">
        <v>161</v>
      </c>
    </row>
    <row r="62826" spans="1:23" x14ac:dyDescent="0.25">
      <c r="A62826">
        <v>2013</v>
      </c>
      <c r="B62826">
        <v>1149</v>
      </c>
      <c r="C62826">
        <v>82</v>
      </c>
      <c r="D62826">
        <v>274</v>
      </c>
      <c r="E62826">
        <v>0</v>
      </c>
      <c r="F62826">
        <v>0</v>
      </c>
      <c r="G62826" s="1" t="s">
        <v>23</v>
      </c>
      <c r="H62826" s="1" t="s">
        <v>23</v>
      </c>
      <c r="I62826" s="1" t="s">
        <v>23</v>
      </c>
      <c r="J62826" s="1" t="s">
        <v>183</v>
      </c>
      <c r="K62826">
        <v>145</v>
      </c>
      <c r="L62826" s="1" t="s">
        <v>23</v>
      </c>
      <c r="M62826" s="1" t="s">
        <v>31</v>
      </c>
      <c r="N62826">
        <v>4262</v>
      </c>
      <c r="O62826" s="1" t="s">
        <v>97</v>
      </c>
      <c r="P62826" s="1" t="s">
        <v>5288</v>
      </c>
      <c r="U62826" s="1" t="s">
        <v>42</v>
      </c>
      <c r="V62826">
        <v>921782771414186</v>
      </c>
      <c r="W62826" s="1" t="s">
        <v>161</v>
      </c>
    </row>
    <row r="62827" spans="1:23" x14ac:dyDescent="0.25">
      <c r="A62827">
        <v>2013</v>
      </c>
      <c r="B62827">
        <v>1149</v>
      </c>
      <c r="C62827">
        <v>141</v>
      </c>
      <c r="D62827">
        <v>90</v>
      </c>
      <c r="E62827">
        <v>0</v>
      </c>
      <c r="F62827">
        <v>0</v>
      </c>
      <c r="G62827" s="1" t="s">
        <v>23</v>
      </c>
      <c r="H62827" s="1" t="s">
        <v>23</v>
      </c>
      <c r="I62827" s="1" t="s">
        <v>23</v>
      </c>
      <c r="J62827" s="1" t="s">
        <v>1092</v>
      </c>
      <c r="K62827">
        <v>528</v>
      </c>
      <c r="L62827" s="1" t="s">
        <v>23</v>
      </c>
      <c r="M62827" s="1" t="s">
        <v>31</v>
      </c>
      <c r="N62827">
        <v>4260</v>
      </c>
      <c r="O62827" s="1" t="s">
        <v>44</v>
      </c>
      <c r="P62827" s="1" t="s">
        <v>21922</v>
      </c>
      <c r="Q62827">
        <v>2253397</v>
      </c>
      <c r="S62827">
        <v>1966</v>
      </c>
      <c r="T62827">
        <v>143</v>
      </c>
      <c r="U62827" s="1" t="s">
        <v>42</v>
      </c>
      <c r="V62827">
        <v>921782775760456</v>
      </c>
      <c r="W62827" s="1" t="s">
        <v>161</v>
      </c>
    </row>
    <row r="62828" spans="1:23" x14ac:dyDescent="0.25">
      <c r="A62828">
        <v>2013</v>
      </c>
      <c r="B62828">
        <v>1149</v>
      </c>
      <c r="C62828">
        <v>141</v>
      </c>
      <c r="D62828">
        <v>88</v>
      </c>
      <c r="E62828">
        <v>0</v>
      </c>
      <c r="F62828">
        <v>0</v>
      </c>
      <c r="G62828" s="1" t="s">
        <v>23</v>
      </c>
      <c r="H62828" s="1" t="s">
        <v>23</v>
      </c>
      <c r="I62828" s="1" t="s">
        <v>23</v>
      </c>
      <c r="J62828" s="1" t="s">
        <v>1092</v>
      </c>
      <c r="K62828">
        <v>530</v>
      </c>
      <c r="L62828" s="1" t="s">
        <v>23</v>
      </c>
      <c r="M62828" s="1" t="s">
        <v>31</v>
      </c>
      <c r="N62828">
        <v>4260</v>
      </c>
      <c r="O62828" s="1" t="s">
        <v>44</v>
      </c>
      <c r="P62828" s="1" t="s">
        <v>23490</v>
      </c>
      <c r="Q62828">
        <v>2772794</v>
      </c>
      <c r="S62828">
        <v>1952</v>
      </c>
      <c r="T62828">
        <v>200</v>
      </c>
      <c r="U62828" s="1" t="s">
        <v>42</v>
      </c>
      <c r="V62828">
        <v>921782775760458</v>
      </c>
      <c r="W62828" s="1" t="s">
        <v>161</v>
      </c>
    </row>
    <row r="62829" spans="1:23" x14ac:dyDescent="0.25">
      <c r="A62829">
        <v>2013</v>
      </c>
      <c r="B62829">
        <v>1149</v>
      </c>
      <c r="C62829">
        <v>141</v>
      </c>
      <c r="D62829">
        <v>93</v>
      </c>
      <c r="E62829">
        <v>0</v>
      </c>
      <c r="F62829">
        <v>0</v>
      </c>
      <c r="G62829" s="1" t="s">
        <v>23</v>
      </c>
      <c r="H62829" s="1" t="s">
        <v>23</v>
      </c>
      <c r="I62829" s="1" t="s">
        <v>23</v>
      </c>
      <c r="J62829" s="1" t="s">
        <v>15605</v>
      </c>
      <c r="K62829">
        <v>5</v>
      </c>
      <c r="L62829" s="1" t="s">
        <v>23</v>
      </c>
      <c r="M62829" s="1" t="s">
        <v>31</v>
      </c>
      <c r="N62829">
        <v>4260</v>
      </c>
      <c r="O62829" s="1" t="s">
        <v>44</v>
      </c>
      <c r="P62829" s="1" t="s">
        <v>15705</v>
      </c>
      <c r="Q62829">
        <v>1828579</v>
      </c>
      <c r="T62829">
        <v>102</v>
      </c>
      <c r="U62829" s="1" t="s">
        <v>42</v>
      </c>
      <c r="V62829">
        <v>921782775760461</v>
      </c>
      <c r="W62829" s="1" t="s">
        <v>161</v>
      </c>
    </row>
    <row r="62830" spans="1:23" x14ac:dyDescent="0.25">
      <c r="A62830">
        <v>2013</v>
      </c>
      <c r="B62830">
        <v>1149</v>
      </c>
      <c r="C62830">
        <v>141</v>
      </c>
      <c r="D62830">
        <v>91</v>
      </c>
      <c r="E62830">
        <v>0</v>
      </c>
      <c r="F62830">
        <v>0</v>
      </c>
      <c r="G62830" s="1" t="s">
        <v>23</v>
      </c>
      <c r="H62830" s="1" t="s">
        <v>23</v>
      </c>
      <c r="I62830" s="1" t="s">
        <v>23</v>
      </c>
      <c r="J62830" s="1" t="s">
        <v>1092</v>
      </c>
      <c r="K62830">
        <v>520</v>
      </c>
      <c r="L62830" s="1" t="s">
        <v>23</v>
      </c>
      <c r="M62830" s="1" t="s">
        <v>23</v>
      </c>
      <c r="N62830">
        <v>4260</v>
      </c>
      <c r="O62830" s="1" t="s">
        <v>44</v>
      </c>
      <c r="P62830" s="1" t="s">
        <v>15707</v>
      </c>
      <c r="Q62830">
        <v>2597925</v>
      </c>
      <c r="S62830">
        <v>1954</v>
      </c>
      <c r="T62830">
        <v>180</v>
      </c>
      <c r="U62830" s="1" t="s">
        <v>42</v>
      </c>
      <c r="V62830">
        <v>921782775760463</v>
      </c>
      <c r="W62830" s="1" t="s">
        <v>161</v>
      </c>
    </row>
    <row r="62831" spans="1:23" x14ac:dyDescent="0.25">
      <c r="A62831">
        <v>2013</v>
      </c>
      <c r="B62831">
        <v>1149</v>
      </c>
      <c r="C62831">
        <v>141</v>
      </c>
      <c r="D62831">
        <v>97</v>
      </c>
      <c r="E62831">
        <v>0</v>
      </c>
      <c r="F62831">
        <v>0</v>
      </c>
      <c r="G62831" s="1" t="s">
        <v>23</v>
      </c>
      <c r="H62831" s="1" t="s">
        <v>23</v>
      </c>
      <c r="I62831" s="1" t="s">
        <v>23</v>
      </c>
      <c r="J62831" s="1" t="s">
        <v>1092</v>
      </c>
      <c r="K62831">
        <v>542</v>
      </c>
      <c r="L62831" s="1" t="s">
        <v>23</v>
      </c>
      <c r="M62831" s="1" t="s">
        <v>31</v>
      </c>
      <c r="N62831">
        <v>4260</v>
      </c>
      <c r="O62831" s="1" t="s">
        <v>44</v>
      </c>
      <c r="P62831" s="1" t="s">
        <v>23491</v>
      </c>
      <c r="Q62831">
        <v>1536795</v>
      </c>
      <c r="S62831">
        <v>1962</v>
      </c>
      <c r="T62831">
        <v>77</v>
      </c>
      <c r="U62831" s="1" t="s">
        <v>42</v>
      </c>
      <c r="V62831">
        <v>921782775760449</v>
      </c>
      <c r="W62831" s="1" t="s">
        <v>161</v>
      </c>
    </row>
    <row r="62832" spans="1:23" x14ac:dyDescent="0.25">
      <c r="A62832">
        <v>2013</v>
      </c>
      <c r="B62832">
        <v>1149</v>
      </c>
      <c r="C62832">
        <v>32</v>
      </c>
      <c r="D62832">
        <v>1</v>
      </c>
      <c r="E62832">
        <v>0</v>
      </c>
      <c r="F62832">
        <v>0</v>
      </c>
      <c r="G62832" s="1" t="s">
        <v>23</v>
      </c>
      <c r="H62832" s="1" t="s">
        <v>23</v>
      </c>
      <c r="I62832" s="1" t="s">
        <v>23</v>
      </c>
      <c r="J62832" s="1" t="s">
        <v>288</v>
      </c>
      <c r="K62832">
        <v>20</v>
      </c>
      <c r="L62832" s="1" t="s">
        <v>23</v>
      </c>
      <c r="M62832" s="1" t="s">
        <v>31</v>
      </c>
      <c r="N62832">
        <v>4272</v>
      </c>
      <c r="O62832" s="1" t="s">
        <v>144</v>
      </c>
      <c r="P62832" s="1" t="s">
        <v>19458</v>
      </c>
      <c r="U62832" s="1" t="s">
        <v>23</v>
      </c>
      <c r="V62832">
        <v>921782775712514</v>
      </c>
      <c r="W62832" s="1" t="s">
        <v>161</v>
      </c>
    </row>
    <row r="62833" spans="1:23" x14ac:dyDescent="0.25">
      <c r="A62833">
        <v>2013</v>
      </c>
      <c r="B62833">
        <v>1149</v>
      </c>
      <c r="C62833">
        <v>141</v>
      </c>
      <c r="D62833">
        <v>95</v>
      </c>
      <c r="E62833">
        <v>0</v>
      </c>
      <c r="F62833">
        <v>0</v>
      </c>
      <c r="G62833" s="1" t="s">
        <v>23</v>
      </c>
      <c r="H62833" s="1" t="s">
        <v>23</v>
      </c>
      <c r="I62833" s="1" t="s">
        <v>23</v>
      </c>
      <c r="J62833" s="1" t="s">
        <v>2002</v>
      </c>
      <c r="K62833">
        <v>9</v>
      </c>
      <c r="L62833" s="1" t="s">
        <v>23</v>
      </c>
      <c r="M62833" s="1" t="s">
        <v>31</v>
      </c>
      <c r="N62833">
        <v>4260</v>
      </c>
      <c r="O62833" s="1" t="s">
        <v>44</v>
      </c>
      <c r="P62833" s="1" t="s">
        <v>15710</v>
      </c>
      <c r="Q62833">
        <v>1000000</v>
      </c>
      <c r="R62833">
        <v>2013</v>
      </c>
      <c r="S62833">
        <v>1955</v>
      </c>
      <c r="T62833">
        <v>96</v>
      </c>
      <c r="U62833" s="1" t="s">
        <v>42</v>
      </c>
      <c r="V62833">
        <v>921782775760451</v>
      </c>
      <c r="W62833" s="1" t="s">
        <v>161</v>
      </c>
    </row>
    <row r="62834" spans="1:23" x14ac:dyDescent="0.25">
      <c r="A62834">
        <v>2013</v>
      </c>
      <c r="B62834">
        <v>1149</v>
      </c>
      <c r="C62834">
        <v>32</v>
      </c>
      <c r="D62834">
        <v>3</v>
      </c>
      <c r="E62834">
        <v>0</v>
      </c>
      <c r="F62834">
        <v>0</v>
      </c>
      <c r="G62834" s="1" t="s">
        <v>23</v>
      </c>
      <c r="H62834" s="1" t="s">
        <v>23</v>
      </c>
      <c r="I62834" s="1" t="s">
        <v>23</v>
      </c>
      <c r="J62834" s="1" t="s">
        <v>131</v>
      </c>
      <c r="K62834">
        <v>810</v>
      </c>
      <c r="L62834" s="1" t="s">
        <v>23</v>
      </c>
      <c r="M62834" s="1" t="s">
        <v>31</v>
      </c>
      <c r="N62834">
        <v>4272</v>
      </c>
      <c r="O62834" s="1" t="s">
        <v>144</v>
      </c>
      <c r="P62834" s="1" t="s">
        <v>23492</v>
      </c>
      <c r="U62834" s="1" t="s">
        <v>23</v>
      </c>
      <c r="V62834">
        <v>921782775712512</v>
      </c>
      <c r="W62834" s="1" t="s">
        <v>161</v>
      </c>
    </row>
    <row r="62835" spans="1:23" x14ac:dyDescent="0.25">
      <c r="A62835">
        <v>2013</v>
      </c>
      <c r="B62835">
        <v>1149</v>
      </c>
      <c r="C62835">
        <v>141</v>
      </c>
      <c r="D62835">
        <v>100</v>
      </c>
      <c r="E62835">
        <v>0</v>
      </c>
      <c r="F62835">
        <v>0</v>
      </c>
      <c r="G62835" s="1" t="s">
        <v>23</v>
      </c>
      <c r="H62835" s="1" t="s">
        <v>23</v>
      </c>
      <c r="I62835" s="1" t="s">
        <v>23</v>
      </c>
      <c r="J62835" s="1" t="s">
        <v>1092</v>
      </c>
      <c r="K62835">
        <v>535</v>
      </c>
      <c r="L62835" s="1" t="s">
        <v>23</v>
      </c>
      <c r="M62835" s="1" t="s">
        <v>23</v>
      </c>
      <c r="N62835">
        <v>4260</v>
      </c>
      <c r="O62835" s="1" t="s">
        <v>44</v>
      </c>
      <c r="P62835" s="1" t="s">
        <v>18876</v>
      </c>
      <c r="U62835" s="1" t="s">
        <v>23</v>
      </c>
      <c r="V62835">
        <v>921782775760454</v>
      </c>
      <c r="W62835" s="1" t="s">
        <v>161</v>
      </c>
    </row>
    <row r="62836" spans="1:23" x14ac:dyDescent="0.25">
      <c r="A62836">
        <v>2013</v>
      </c>
      <c r="B62836">
        <v>1149</v>
      </c>
      <c r="C62836">
        <v>31</v>
      </c>
      <c r="D62836">
        <v>24</v>
      </c>
      <c r="E62836">
        <v>0</v>
      </c>
      <c r="F62836">
        <v>0</v>
      </c>
      <c r="G62836" s="1" t="s">
        <v>23</v>
      </c>
      <c r="H62836" s="1" t="s">
        <v>23</v>
      </c>
      <c r="I62836" s="1" t="s">
        <v>23</v>
      </c>
      <c r="J62836" s="1" t="s">
        <v>5295</v>
      </c>
      <c r="K62836">
        <v>4</v>
      </c>
      <c r="L62836" s="1" t="s">
        <v>23</v>
      </c>
      <c r="M62836" s="1" t="s">
        <v>31</v>
      </c>
      <c r="N62836">
        <v>4272</v>
      </c>
      <c r="O62836" s="1" t="s">
        <v>144</v>
      </c>
      <c r="P62836" s="1" t="s">
        <v>5296</v>
      </c>
      <c r="Q62836">
        <v>1977038</v>
      </c>
      <c r="S62836">
        <v>1954</v>
      </c>
      <c r="T62836">
        <v>120</v>
      </c>
      <c r="U62836" s="1" t="s">
        <v>42</v>
      </c>
      <c r="V62836">
        <v>921782775712539</v>
      </c>
      <c r="W62836" s="1" t="s">
        <v>161</v>
      </c>
    </row>
    <row r="62837" spans="1:23" x14ac:dyDescent="0.25">
      <c r="A62837">
        <v>2013</v>
      </c>
      <c r="B62837">
        <v>1149</v>
      </c>
      <c r="C62837">
        <v>141</v>
      </c>
      <c r="D62837">
        <v>72</v>
      </c>
      <c r="E62837">
        <v>0</v>
      </c>
      <c r="F62837">
        <v>0</v>
      </c>
      <c r="G62837" s="1" t="s">
        <v>23</v>
      </c>
      <c r="H62837" s="1" t="s">
        <v>23</v>
      </c>
      <c r="I62837" s="1" t="s">
        <v>23</v>
      </c>
      <c r="J62837" s="1" t="s">
        <v>2002</v>
      </c>
      <c r="K62837">
        <v>7</v>
      </c>
      <c r="L62837" s="1" t="s">
        <v>23</v>
      </c>
      <c r="M62837" s="1" t="s">
        <v>31</v>
      </c>
      <c r="N62837">
        <v>4260</v>
      </c>
      <c r="O62837" s="1" t="s">
        <v>44</v>
      </c>
      <c r="P62837" s="1" t="s">
        <v>15715</v>
      </c>
      <c r="Q62837">
        <v>1948112</v>
      </c>
      <c r="S62837">
        <v>1952</v>
      </c>
      <c r="T62837">
        <v>113</v>
      </c>
      <c r="U62837" s="1" t="s">
        <v>42</v>
      </c>
      <c r="V62837">
        <v>921782775760474</v>
      </c>
      <c r="W62837" s="1" t="s">
        <v>161</v>
      </c>
    </row>
    <row r="62838" spans="1:23" x14ac:dyDescent="0.25">
      <c r="A62838">
        <v>2013</v>
      </c>
      <c r="B62838">
        <v>1149</v>
      </c>
      <c r="C62838">
        <v>31</v>
      </c>
      <c r="D62838">
        <v>27</v>
      </c>
      <c r="E62838">
        <v>0</v>
      </c>
      <c r="F62838">
        <v>0</v>
      </c>
      <c r="G62838" s="1" t="s">
        <v>23</v>
      </c>
      <c r="H62838" s="1" t="s">
        <v>23</v>
      </c>
      <c r="I62838" s="1" t="s">
        <v>23</v>
      </c>
      <c r="J62838" s="1" t="s">
        <v>131</v>
      </c>
      <c r="K62838">
        <v>748</v>
      </c>
      <c r="L62838" s="1" t="s">
        <v>23</v>
      </c>
      <c r="M62838" s="1" t="s">
        <v>31</v>
      </c>
      <c r="N62838">
        <v>4272</v>
      </c>
      <c r="O62838" s="1" t="s">
        <v>144</v>
      </c>
      <c r="P62838" s="1" t="s">
        <v>23493</v>
      </c>
      <c r="Q62838">
        <v>1699981</v>
      </c>
      <c r="S62838">
        <v>1959</v>
      </c>
      <c r="T62838">
        <v>94</v>
      </c>
      <c r="U62838" s="1" t="s">
        <v>42</v>
      </c>
      <c r="V62838">
        <v>921782775712536</v>
      </c>
      <c r="W62838" s="1" t="s">
        <v>161</v>
      </c>
    </row>
    <row r="62839" spans="1:23" x14ac:dyDescent="0.25">
      <c r="A62839">
        <v>2013</v>
      </c>
      <c r="B62839">
        <v>1149</v>
      </c>
      <c r="C62839">
        <v>31</v>
      </c>
      <c r="D62839">
        <v>29</v>
      </c>
      <c r="E62839">
        <v>0</v>
      </c>
      <c r="F62839">
        <v>0</v>
      </c>
      <c r="G62839" s="1" t="s">
        <v>23</v>
      </c>
      <c r="H62839" s="1" t="s">
        <v>23</v>
      </c>
      <c r="I62839" s="1" t="s">
        <v>23</v>
      </c>
      <c r="J62839" s="1" t="s">
        <v>131</v>
      </c>
      <c r="K62839">
        <v>746</v>
      </c>
      <c r="L62839" s="1" t="s">
        <v>23</v>
      </c>
      <c r="M62839" s="1" t="s">
        <v>31</v>
      </c>
      <c r="N62839">
        <v>4272</v>
      </c>
      <c r="O62839" s="1" t="s">
        <v>144</v>
      </c>
      <c r="P62839" s="1" t="s">
        <v>5299</v>
      </c>
      <c r="Q62839">
        <v>1831069</v>
      </c>
      <c r="S62839">
        <v>1964</v>
      </c>
      <c r="T62839">
        <v>106</v>
      </c>
      <c r="U62839" s="1" t="s">
        <v>42</v>
      </c>
      <c r="V62839">
        <v>921782775712542</v>
      </c>
      <c r="W62839" s="1" t="s">
        <v>161</v>
      </c>
    </row>
    <row r="62840" spans="1:23" x14ac:dyDescent="0.25">
      <c r="A62840">
        <v>2013</v>
      </c>
      <c r="B62840">
        <v>1149</v>
      </c>
      <c r="C62840">
        <v>141</v>
      </c>
      <c r="D62840">
        <v>77</v>
      </c>
      <c r="E62840">
        <v>0</v>
      </c>
      <c r="F62840">
        <v>0</v>
      </c>
      <c r="G62840" s="1" t="s">
        <v>23</v>
      </c>
      <c r="H62840" s="1" t="s">
        <v>23</v>
      </c>
      <c r="I62840" s="1" t="s">
        <v>23</v>
      </c>
      <c r="J62840" s="1" t="s">
        <v>1092</v>
      </c>
      <c r="K62840">
        <v>502</v>
      </c>
      <c r="L62840" s="1" t="s">
        <v>23</v>
      </c>
      <c r="M62840" s="1" t="s">
        <v>31</v>
      </c>
      <c r="N62840">
        <v>4260</v>
      </c>
      <c r="O62840" s="1" t="s">
        <v>44</v>
      </c>
      <c r="P62840" s="1" t="s">
        <v>15717</v>
      </c>
      <c r="Q62840">
        <v>2686238</v>
      </c>
      <c r="S62840">
        <v>1952</v>
      </c>
      <c r="T62840">
        <v>190</v>
      </c>
      <c r="U62840" s="1" t="s">
        <v>42</v>
      </c>
      <c r="V62840">
        <v>921782775760477</v>
      </c>
      <c r="W62840" s="1" t="s">
        <v>161</v>
      </c>
    </row>
    <row r="62841" spans="1:23" x14ac:dyDescent="0.25">
      <c r="A62841">
        <v>2013</v>
      </c>
      <c r="B62841">
        <v>1149</v>
      </c>
      <c r="C62841">
        <v>31</v>
      </c>
      <c r="D62841">
        <v>31</v>
      </c>
      <c r="E62841">
        <v>0</v>
      </c>
      <c r="F62841">
        <v>0</v>
      </c>
      <c r="G62841" s="1" t="s">
        <v>23</v>
      </c>
      <c r="H62841" s="1" t="s">
        <v>23</v>
      </c>
      <c r="I62841" s="1" t="s">
        <v>23</v>
      </c>
      <c r="J62841" s="1" t="s">
        <v>5300</v>
      </c>
      <c r="K62841">
        <v>26</v>
      </c>
      <c r="L62841" s="1" t="s">
        <v>23</v>
      </c>
      <c r="M62841" s="1" t="s">
        <v>31</v>
      </c>
      <c r="N62841">
        <v>4272</v>
      </c>
      <c r="O62841" s="1" t="s">
        <v>144</v>
      </c>
      <c r="P62841" s="1" t="s">
        <v>19464</v>
      </c>
      <c r="Q62841">
        <v>2753025</v>
      </c>
      <c r="S62841">
        <v>1968</v>
      </c>
      <c r="T62841">
        <v>205</v>
      </c>
      <c r="U62841" s="1" t="s">
        <v>42</v>
      </c>
      <c r="V62841">
        <v>921782775712540</v>
      </c>
      <c r="W62841" s="1" t="s">
        <v>161</v>
      </c>
    </row>
    <row r="62842" spans="1:23" x14ac:dyDescent="0.25">
      <c r="A62842">
        <v>2013</v>
      </c>
      <c r="B62842">
        <v>1149</v>
      </c>
      <c r="C62842">
        <v>31</v>
      </c>
      <c r="D62842">
        <v>30</v>
      </c>
      <c r="E62842">
        <v>0</v>
      </c>
      <c r="F62842">
        <v>0</v>
      </c>
      <c r="G62842" s="1" t="s">
        <v>23</v>
      </c>
      <c r="H62842" s="1" t="s">
        <v>23</v>
      </c>
      <c r="I62842" s="1" t="s">
        <v>23</v>
      </c>
      <c r="J62842" s="1" t="s">
        <v>5295</v>
      </c>
      <c r="K62842">
        <v>29</v>
      </c>
      <c r="L62842" s="1" t="s">
        <v>23</v>
      </c>
      <c r="M62842" s="1" t="s">
        <v>31</v>
      </c>
      <c r="N62842">
        <v>4272</v>
      </c>
      <c r="O62842" s="1" t="s">
        <v>144</v>
      </c>
      <c r="P62842" s="1" t="s">
        <v>5302</v>
      </c>
      <c r="Q62842">
        <v>3292313</v>
      </c>
      <c r="S62842">
        <v>1990</v>
      </c>
      <c r="T62842">
        <v>249</v>
      </c>
      <c r="U62842" s="1" t="s">
        <v>42</v>
      </c>
      <c r="V62842">
        <v>921782775712541</v>
      </c>
      <c r="W62842" s="1" t="s">
        <v>161</v>
      </c>
    </row>
    <row r="62843" spans="1:23" x14ac:dyDescent="0.25">
      <c r="A62843">
        <v>2013</v>
      </c>
      <c r="B62843">
        <v>1149</v>
      </c>
      <c r="C62843">
        <v>141</v>
      </c>
      <c r="D62843">
        <v>81</v>
      </c>
      <c r="E62843">
        <v>0</v>
      </c>
      <c r="F62843">
        <v>0</v>
      </c>
      <c r="G62843" s="1" t="s">
        <v>23</v>
      </c>
      <c r="H62843" s="1" t="s">
        <v>23</v>
      </c>
      <c r="I62843" s="1" t="s">
        <v>23</v>
      </c>
      <c r="J62843" s="1" t="s">
        <v>2002</v>
      </c>
      <c r="K62843">
        <v>5</v>
      </c>
      <c r="L62843" s="1" t="s">
        <v>23</v>
      </c>
      <c r="M62843" s="1" t="s">
        <v>31</v>
      </c>
      <c r="N62843">
        <v>4260</v>
      </c>
      <c r="O62843" s="1" t="s">
        <v>44</v>
      </c>
      <c r="P62843" s="1" t="s">
        <v>15720</v>
      </c>
      <c r="Q62843">
        <v>1990465</v>
      </c>
      <c r="S62843">
        <v>1950</v>
      </c>
      <c r="T62843">
        <v>117</v>
      </c>
      <c r="U62843" s="1" t="s">
        <v>42</v>
      </c>
      <c r="V62843">
        <v>921782775760465</v>
      </c>
      <c r="W62843" s="1" t="s">
        <v>161</v>
      </c>
    </row>
    <row r="62844" spans="1:23" x14ac:dyDescent="0.25">
      <c r="A62844">
        <v>2013</v>
      </c>
      <c r="B62844">
        <v>1149</v>
      </c>
      <c r="C62844">
        <v>141</v>
      </c>
      <c r="D62844">
        <v>79</v>
      </c>
      <c r="E62844">
        <v>0</v>
      </c>
      <c r="F62844">
        <v>0</v>
      </c>
      <c r="G62844" s="1" t="s">
        <v>23</v>
      </c>
      <c r="H62844" s="1" t="s">
        <v>23</v>
      </c>
      <c r="I62844" s="1" t="s">
        <v>23</v>
      </c>
      <c r="J62844" s="1" t="s">
        <v>1092</v>
      </c>
      <c r="K62844">
        <v>604</v>
      </c>
      <c r="L62844" s="1" t="s">
        <v>23</v>
      </c>
      <c r="M62844" s="1" t="s">
        <v>31</v>
      </c>
      <c r="N62844">
        <v>4260</v>
      </c>
      <c r="O62844" s="1" t="s">
        <v>44</v>
      </c>
      <c r="P62844" s="1" t="s">
        <v>15721</v>
      </c>
      <c r="Q62844">
        <v>1958753</v>
      </c>
      <c r="S62844">
        <v>1953</v>
      </c>
      <c r="T62844">
        <v>114</v>
      </c>
      <c r="U62844" s="1" t="s">
        <v>42</v>
      </c>
      <c r="V62844">
        <v>921782775760467</v>
      </c>
      <c r="W62844" s="1" t="s">
        <v>161</v>
      </c>
    </row>
    <row r="62845" spans="1:23" x14ac:dyDescent="0.25">
      <c r="A62845">
        <v>2013</v>
      </c>
      <c r="B62845">
        <v>1149</v>
      </c>
      <c r="C62845">
        <v>31</v>
      </c>
      <c r="D62845">
        <v>37</v>
      </c>
      <c r="E62845">
        <v>0</v>
      </c>
      <c r="F62845">
        <v>0</v>
      </c>
      <c r="G62845" s="1" t="s">
        <v>23</v>
      </c>
      <c r="H62845" s="1" t="s">
        <v>23</v>
      </c>
      <c r="I62845" s="1" t="s">
        <v>23</v>
      </c>
      <c r="J62845" s="1" t="s">
        <v>131</v>
      </c>
      <c r="K62845">
        <v>759</v>
      </c>
      <c r="L62845" s="1" t="s">
        <v>23</v>
      </c>
      <c r="M62845" s="1" t="s">
        <v>31</v>
      </c>
      <c r="N62845">
        <v>4272</v>
      </c>
      <c r="O62845" s="1" t="s">
        <v>144</v>
      </c>
      <c r="P62845" s="1" t="s">
        <v>5304</v>
      </c>
      <c r="Q62845">
        <v>2504621</v>
      </c>
      <c r="S62845">
        <v>1980</v>
      </c>
      <c r="T62845">
        <v>160</v>
      </c>
      <c r="U62845" s="1" t="s">
        <v>42</v>
      </c>
      <c r="V62845">
        <v>921782775712534</v>
      </c>
      <c r="W62845" s="1" t="s">
        <v>161</v>
      </c>
    </row>
    <row r="62846" spans="1:23" x14ac:dyDescent="0.25">
      <c r="A62846">
        <v>2013</v>
      </c>
      <c r="B62846">
        <v>1149</v>
      </c>
      <c r="C62846">
        <v>31</v>
      </c>
      <c r="D62846">
        <v>4</v>
      </c>
      <c r="E62846">
        <v>0</v>
      </c>
      <c r="F62846">
        <v>0</v>
      </c>
      <c r="G62846" s="1" t="s">
        <v>23</v>
      </c>
      <c r="H62846" s="1" t="s">
        <v>23</v>
      </c>
      <c r="I62846" s="1" t="s">
        <v>23</v>
      </c>
      <c r="J62846" s="1" t="s">
        <v>131</v>
      </c>
      <c r="L62846" s="1" t="s">
        <v>23</v>
      </c>
      <c r="M62846" s="1" t="s">
        <v>23</v>
      </c>
      <c r="N62846">
        <v>4272</v>
      </c>
      <c r="O62846" s="1" t="s">
        <v>144</v>
      </c>
      <c r="P62846" s="1" t="s">
        <v>20924</v>
      </c>
      <c r="U62846" s="1" t="s">
        <v>23</v>
      </c>
      <c r="V62846">
        <v>921782775712503</v>
      </c>
      <c r="W62846" s="1" t="s">
        <v>161</v>
      </c>
    </row>
    <row r="62847" spans="1:23" x14ac:dyDescent="0.25">
      <c r="A62847">
        <v>2013</v>
      </c>
      <c r="B62847">
        <v>1149</v>
      </c>
      <c r="C62847">
        <v>31</v>
      </c>
      <c r="D62847">
        <v>5</v>
      </c>
      <c r="E62847">
        <v>0</v>
      </c>
      <c r="F62847">
        <v>0</v>
      </c>
      <c r="G62847" s="1" t="s">
        <v>23</v>
      </c>
      <c r="H62847" s="1" t="s">
        <v>23</v>
      </c>
      <c r="I62847" s="1" t="s">
        <v>23</v>
      </c>
      <c r="J62847" s="1" t="s">
        <v>23</v>
      </c>
      <c r="L62847" s="1" t="s">
        <v>23</v>
      </c>
      <c r="M62847" s="1" t="s">
        <v>23</v>
      </c>
      <c r="O62847" s="1" t="s">
        <v>23</v>
      </c>
      <c r="P62847" s="1" t="s">
        <v>19468</v>
      </c>
      <c r="U62847" s="1" t="s">
        <v>23</v>
      </c>
      <c r="V62847">
        <v>921782775712502</v>
      </c>
      <c r="W62847" s="1" t="s">
        <v>161</v>
      </c>
    </row>
    <row r="62848" spans="1:23" x14ac:dyDescent="0.25">
      <c r="A62848">
        <v>2013</v>
      </c>
      <c r="B62848">
        <v>1149</v>
      </c>
      <c r="C62848">
        <v>30</v>
      </c>
      <c r="D62848">
        <v>97</v>
      </c>
      <c r="E62848">
        <v>0</v>
      </c>
      <c r="F62848">
        <v>0</v>
      </c>
      <c r="G62848" s="1" t="s">
        <v>23</v>
      </c>
      <c r="H62848" s="1" t="s">
        <v>23</v>
      </c>
      <c r="I62848" s="1" t="s">
        <v>23</v>
      </c>
      <c r="J62848" s="1" t="s">
        <v>5306</v>
      </c>
      <c r="K62848">
        <v>35</v>
      </c>
      <c r="L62848" s="1" t="s">
        <v>23</v>
      </c>
      <c r="M62848" s="1" t="s">
        <v>31</v>
      </c>
      <c r="N62848">
        <v>4272</v>
      </c>
      <c r="O62848" s="1" t="s">
        <v>144</v>
      </c>
      <c r="P62848" s="1" t="s">
        <v>19469</v>
      </c>
      <c r="Q62848">
        <v>3126209</v>
      </c>
      <c r="S62848">
        <v>1984</v>
      </c>
      <c r="T62848">
        <v>229</v>
      </c>
      <c r="U62848" s="1" t="s">
        <v>42</v>
      </c>
      <c r="V62848">
        <v>921782775712499</v>
      </c>
      <c r="W62848" s="1" t="s">
        <v>161</v>
      </c>
    </row>
    <row r="62849" spans="1:23" x14ac:dyDescent="0.25">
      <c r="A62849">
        <v>2013</v>
      </c>
      <c r="B62849">
        <v>1149</v>
      </c>
      <c r="C62849">
        <v>142</v>
      </c>
      <c r="D62849">
        <v>273</v>
      </c>
      <c r="E62849">
        <v>0</v>
      </c>
      <c r="F62849">
        <v>0</v>
      </c>
      <c r="G62849" s="1" t="s">
        <v>23</v>
      </c>
      <c r="H62849" s="1" t="s">
        <v>23</v>
      </c>
      <c r="I62849" s="1" t="s">
        <v>23</v>
      </c>
      <c r="J62849" s="1" t="s">
        <v>2628</v>
      </c>
      <c r="K62849">
        <v>10</v>
      </c>
      <c r="L62849" s="1" t="s">
        <v>23</v>
      </c>
      <c r="M62849" s="1" t="s">
        <v>31</v>
      </c>
      <c r="N62849">
        <v>4260</v>
      </c>
      <c r="O62849" s="1" t="s">
        <v>44</v>
      </c>
      <c r="P62849" s="1" t="s">
        <v>15727</v>
      </c>
      <c r="Q62849">
        <v>2738375</v>
      </c>
      <c r="S62849">
        <v>1973</v>
      </c>
      <c r="T62849">
        <v>196</v>
      </c>
      <c r="U62849" s="1" t="s">
        <v>42</v>
      </c>
      <c r="V62849">
        <v>921782775760817</v>
      </c>
      <c r="W62849" s="1" t="s">
        <v>161</v>
      </c>
    </row>
    <row r="62850" spans="1:23" x14ac:dyDescent="0.25">
      <c r="A62850">
        <v>2013</v>
      </c>
      <c r="B62850">
        <v>1149</v>
      </c>
      <c r="C62850">
        <v>31</v>
      </c>
      <c r="D62850">
        <v>1</v>
      </c>
      <c r="E62850">
        <v>0</v>
      </c>
      <c r="F62850">
        <v>0</v>
      </c>
      <c r="G62850" s="1" t="s">
        <v>23</v>
      </c>
      <c r="H62850" s="1" t="s">
        <v>23</v>
      </c>
      <c r="I62850" s="1" t="s">
        <v>23</v>
      </c>
      <c r="J62850" s="1" t="s">
        <v>5295</v>
      </c>
      <c r="K62850">
        <v>9</v>
      </c>
      <c r="L62850" s="1" t="s">
        <v>23</v>
      </c>
      <c r="M62850" s="1" t="s">
        <v>31</v>
      </c>
      <c r="N62850">
        <v>4272</v>
      </c>
      <c r="O62850" s="1" t="s">
        <v>144</v>
      </c>
      <c r="P62850" s="1" t="s">
        <v>19470</v>
      </c>
      <c r="Q62850">
        <v>2250755</v>
      </c>
      <c r="S62850">
        <v>1952</v>
      </c>
      <c r="T62850">
        <v>148</v>
      </c>
      <c r="U62850" s="1" t="s">
        <v>42</v>
      </c>
      <c r="V62850">
        <v>921782775712498</v>
      </c>
      <c r="W62850" s="1" t="s">
        <v>161</v>
      </c>
    </row>
    <row r="62851" spans="1:23" x14ac:dyDescent="0.25">
      <c r="A62851">
        <v>2013</v>
      </c>
      <c r="B62851">
        <v>1149</v>
      </c>
      <c r="C62851">
        <v>31</v>
      </c>
      <c r="D62851">
        <v>2</v>
      </c>
      <c r="E62851">
        <v>0</v>
      </c>
      <c r="F62851">
        <v>0</v>
      </c>
      <c r="G62851" s="1" t="s">
        <v>23</v>
      </c>
      <c r="H62851" s="1" t="s">
        <v>23</v>
      </c>
      <c r="I62851" s="1" t="s">
        <v>23</v>
      </c>
      <c r="J62851" s="1" t="s">
        <v>131</v>
      </c>
      <c r="K62851">
        <v>754</v>
      </c>
      <c r="L62851" s="1" t="s">
        <v>23</v>
      </c>
      <c r="M62851" s="1" t="s">
        <v>31</v>
      </c>
      <c r="N62851">
        <v>4272</v>
      </c>
      <c r="O62851" s="1" t="s">
        <v>144</v>
      </c>
      <c r="P62851" s="1" t="s">
        <v>23494</v>
      </c>
      <c r="U62851" s="1" t="s">
        <v>23</v>
      </c>
      <c r="V62851">
        <v>921782775712497</v>
      </c>
      <c r="W62851" s="1" t="s">
        <v>161</v>
      </c>
    </row>
    <row r="62852" spans="1:23" x14ac:dyDescent="0.25">
      <c r="A62852">
        <v>2013</v>
      </c>
      <c r="B62852">
        <v>1149</v>
      </c>
      <c r="C62852">
        <v>31</v>
      </c>
      <c r="D62852">
        <v>3</v>
      </c>
      <c r="E62852">
        <v>0</v>
      </c>
      <c r="F62852">
        <v>0</v>
      </c>
      <c r="G62852" s="1" t="s">
        <v>23</v>
      </c>
      <c r="H62852" s="1" t="s">
        <v>23</v>
      </c>
      <c r="I62852" s="1" t="s">
        <v>23</v>
      </c>
      <c r="J62852" s="1" t="s">
        <v>131</v>
      </c>
      <c r="L62852" s="1" t="s">
        <v>23</v>
      </c>
      <c r="M62852" s="1" t="s">
        <v>23</v>
      </c>
      <c r="N62852">
        <v>4272</v>
      </c>
      <c r="O62852" s="1" t="s">
        <v>144</v>
      </c>
      <c r="P62852" s="1" t="s">
        <v>19471</v>
      </c>
      <c r="U62852" s="1" t="s">
        <v>23</v>
      </c>
      <c r="V62852">
        <v>921782775712496</v>
      </c>
      <c r="W62852" s="1" t="s">
        <v>161</v>
      </c>
    </row>
    <row r="62853" spans="1:23" x14ac:dyDescent="0.25">
      <c r="A62853">
        <v>2013</v>
      </c>
      <c r="B62853">
        <v>1149</v>
      </c>
      <c r="C62853">
        <v>30</v>
      </c>
      <c r="D62853">
        <v>89</v>
      </c>
      <c r="E62853">
        <v>0</v>
      </c>
      <c r="F62853">
        <v>0</v>
      </c>
      <c r="G62853" s="1" t="s">
        <v>23</v>
      </c>
      <c r="H62853" s="1" t="s">
        <v>23</v>
      </c>
      <c r="I62853" s="1" t="s">
        <v>23</v>
      </c>
      <c r="J62853" s="1" t="s">
        <v>5311</v>
      </c>
      <c r="K62853">
        <v>25</v>
      </c>
      <c r="L62853" s="1" t="s">
        <v>23</v>
      </c>
      <c r="M62853" s="1" t="s">
        <v>31</v>
      </c>
      <c r="N62853">
        <v>4272</v>
      </c>
      <c r="O62853" s="1" t="s">
        <v>144</v>
      </c>
      <c r="P62853" s="1" t="s">
        <v>19476</v>
      </c>
      <c r="Q62853">
        <v>3193290</v>
      </c>
      <c r="S62853">
        <v>1984</v>
      </c>
      <c r="T62853">
        <v>237</v>
      </c>
      <c r="U62853" s="1" t="s">
        <v>42</v>
      </c>
      <c r="V62853">
        <v>921782775712507</v>
      </c>
      <c r="W62853" s="1" t="s">
        <v>161</v>
      </c>
    </row>
    <row r="62854" spans="1:23" x14ac:dyDescent="0.25">
      <c r="A62854">
        <v>2013</v>
      </c>
      <c r="B62854">
        <v>1149</v>
      </c>
      <c r="C62854">
        <v>142</v>
      </c>
      <c r="D62854">
        <v>265</v>
      </c>
      <c r="E62854">
        <v>0</v>
      </c>
      <c r="F62854">
        <v>0</v>
      </c>
      <c r="G62854" s="1" t="s">
        <v>23</v>
      </c>
      <c r="H62854" s="1" t="s">
        <v>23</v>
      </c>
      <c r="I62854" s="1" t="s">
        <v>23</v>
      </c>
      <c r="J62854" s="1" t="s">
        <v>15590</v>
      </c>
      <c r="K62854">
        <v>7</v>
      </c>
      <c r="L62854" s="1" t="s">
        <v>23</v>
      </c>
      <c r="M62854" s="1" t="s">
        <v>31</v>
      </c>
      <c r="N62854">
        <v>4260</v>
      </c>
      <c r="O62854" s="1" t="s">
        <v>44</v>
      </c>
      <c r="P62854" s="1" t="s">
        <v>21923</v>
      </c>
      <c r="Q62854">
        <v>2471070</v>
      </c>
      <c r="S62854">
        <v>1973</v>
      </c>
      <c r="T62854">
        <v>166</v>
      </c>
      <c r="U62854" s="1" t="s">
        <v>42</v>
      </c>
      <c r="V62854">
        <v>921782775760825</v>
      </c>
      <c r="W62854" s="1" t="s">
        <v>161</v>
      </c>
    </row>
    <row r="62855" spans="1:23" x14ac:dyDescent="0.25">
      <c r="A62855">
        <v>2013</v>
      </c>
      <c r="B62855">
        <v>1149</v>
      </c>
      <c r="C62855">
        <v>142</v>
      </c>
      <c r="D62855">
        <v>264</v>
      </c>
      <c r="E62855">
        <v>0</v>
      </c>
      <c r="F62855">
        <v>0</v>
      </c>
      <c r="G62855" s="1" t="s">
        <v>23</v>
      </c>
      <c r="H62855" s="1" t="s">
        <v>23</v>
      </c>
      <c r="I62855" s="1" t="s">
        <v>23</v>
      </c>
      <c r="J62855" s="1" t="s">
        <v>15590</v>
      </c>
      <c r="K62855">
        <v>15</v>
      </c>
      <c r="L62855" s="1" t="s">
        <v>23</v>
      </c>
      <c r="M62855" s="1" t="s">
        <v>31</v>
      </c>
      <c r="N62855">
        <v>4260</v>
      </c>
      <c r="O62855" s="1" t="s">
        <v>44</v>
      </c>
      <c r="P62855" s="1" t="s">
        <v>21394</v>
      </c>
      <c r="Q62855">
        <v>2480264</v>
      </c>
      <c r="S62855">
        <v>1973</v>
      </c>
      <c r="T62855">
        <v>167</v>
      </c>
      <c r="U62855" s="1" t="s">
        <v>42</v>
      </c>
      <c r="V62855">
        <v>921782775760826</v>
      </c>
      <c r="W62855" s="1" t="s">
        <v>161</v>
      </c>
    </row>
    <row r="62856" spans="1:23" x14ac:dyDescent="0.25">
      <c r="A62856">
        <v>2013</v>
      </c>
      <c r="B62856">
        <v>1149</v>
      </c>
      <c r="C62856">
        <v>31</v>
      </c>
      <c r="D62856">
        <v>15</v>
      </c>
      <c r="E62856">
        <v>0</v>
      </c>
      <c r="F62856">
        <v>0</v>
      </c>
      <c r="G62856" s="1" t="s">
        <v>23</v>
      </c>
      <c r="H62856" s="1" t="s">
        <v>23</v>
      </c>
      <c r="I62856" s="1" t="s">
        <v>23</v>
      </c>
      <c r="J62856" s="1" t="s">
        <v>23</v>
      </c>
      <c r="L62856" s="1" t="s">
        <v>23</v>
      </c>
      <c r="M62856" s="1" t="s">
        <v>23</v>
      </c>
      <c r="O62856" s="1" t="s">
        <v>23</v>
      </c>
      <c r="P62856" s="1" t="s">
        <v>19480</v>
      </c>
      <c r="U62856" s="1" t="s">
        <v>23</v>
      </c>
      <c r="V62856">
        <v>921782775712492</v>
      </c>
      <c r="W62856" s="1" t="s">
        <v>161</v>
      </c>
    </row>
    <row r="62857" spans="1:23" x14ac:dyDescent="0.25">
      <c r="A62857">
        <v>2013</v>
      </c>
      <c r="B62857">
        <v>1149</v>
      </c>
      <c r="C62857">
        <v>31</v>
      </c>
      <c r="D62857">
        <v>14</v>
      </c>
      <c r="E62857">
        <v>0</v>
      </c>
      <c r="F62857">
        <v>0</v>
      </c>
      <c r="G62857" s="1" t="s">
        <v>23</v>
      </c>
      <c r="H62857" s="1" t="s">
        <v>23</v>
      </c>
      <c r="I62857" s="1" t="s">
        <v>23</v>
      </c>
      <c r="J62857" s="1" t="s">
        <v>131</v>
      </c>
      <c r="K62857">
        <v>758</v>
      </c>
      <c r="L62857" s="1" t="s">
        <v>23</v>
      </c>
      <c r="M62857" s="1" t="s">
        <v>31</v>
      </c>
      <c r="N62857">
        <v>4272</v>
      </c>
      <c r="O62857" s="1" t="s">
        <v>144</v>
      </c>
      <c r="P62857" s="1" t="s">
        <v>5317</v>
      </c>
      <c r="Q62857">
        <v>2753025</v>
      </c>
      <c r="S62857">
        <v>1931</v>
      </c>
      <c r="T62857">
        <v>205</v>
      </c>
      <c r="U62857" s="1" t="s">
        <v>42</v>
      </c>
      <c r="V62857">
        <v>921782775712493</v>
      </c>
      <c r="W62857" s="1" t="s">
        <v>161</v>
      </c>
    </row>
    <row r="62858" spans="1:23" x14ac:dyDescent="0.25">
      <c r="A62858">
        <v>2013</v>
      </c>
      <c r="B62858">
        <v>1149</v>
      </c>
      <c r="C62858">
        <v>31</v>
      </c>
      <c r="D62858">
        <v>10</v>
      </c>
      <c r="E62858">
        <v>0</v>
      </c>
      <c r="F62858">
        <v>0</v>
      </c>
      <c r="G62858" s="1" t="s">
        <v>23</v>
      </c>
      <c r="H62858" s="1" t="s">
        <v>23</v>
      </c>
      <c r="I62858" s="1" t="s">
        <v>23</v>
      </c>
      <c r="J62858" s="1" t="s">
        <v>5300</v>
      </c>
      <c r="L62858" s="1" t="s">
        <v>23</v>
      </c>
      <c r="M62858" s="1" t="s">
        <v>23</v>
      </c>
      <c r="N62858">
        <v>4272</v>
      </c>
      <c r="O62858" s="1" t="s">
        <v>144</v>
      </c>
      <c r="P62858" s="1" t="s">
        <v>19481</v>
      </c>
      <c r="U62858" s="1" t="s">
        <v>23</v>
      </c>
      <c r="V62858">
        <v>921782775712489</v>
      </c>
      <c r="W62858" s="1" t="s">
        <v>161</v>
      </c>
    </row>
    <row r="62859" spans="1:23" x14ac:dyDescent="0.25">
      <c r="A62859">
        <v>2013</v>
      </c>
      <c r="B62859">
        <v>1149</v>
      </c>
      <c r="C62859">
        <v>30</v>
      </c>
      <c r="D62859">
        <v>71</v>
      </c>
      <c r="E62859">
        <v>0</v>
      </c>
      <c r="F62859">
        <v>0</v>
      </c>
      <c r="G62859" s="1" t="s">
        <v>23</v>
      </c>
      <c r="H62859" s="1" t="s">
        <v>23</v>
      </c>
      <c r="I62859" s="1" t="s">
        <v>23</v>
      </c>
      <c r="J62859" s="1" t="s">
        <v>653</v>
      </c>
      <c r="K62859">
        <v>7</v>
      </c>
      <c r="L62859" s="1" t="s">
        <v>23</v>
      </c>
      <c r="M62859" s="1" t="s">
        <v>31</v>
      </c>
      <c r="N62859">
        <v>4272</v>
      </c>
      <c r="O62859" s="1" t="s">
        <v>144</v>
      </c>
      <c r="P62859" s="1" t="s">
        <v>23495</v>
      </c>
      <c r="Q62859">
        <v>1987208</v>
      </c>
      <c r="S62859">
        <v>1967</v>
      </c>
      <c r="T62859">
        <v>121</v>
      </c>
      <c r="U62859" s="1" t="s">
        <v>42</v>
      </c>
      <c r="V62859">
        <v>921782775712469</v>
      </c>
      <c r="W62859" s="1" t="s">
        <v>161</v>
      </c>
    </row>
    <row r="62860" spans="1:23" x14ac:dyDescent="0.25">
      <c r="A62860">
        <v>2013</v>
      </c>
      <c r="B62860">
        <v>1149</v>
      </c>
      <c r="C62860">
        <v>142</v>
      </c>
      <c r="D62860">
        <v>245</v>
      </c>
      <c r="E62860">
        <v>0</v>
      </c>
      <c r="F62860">
        <v>0</v>
      </c>
      <c r="G62860" s="1" t="s">
        <v>23</v>
      </c>
      <c r="H62860" s="1" t="s">
        <v>23</v>
      </c>
      <c r="I62860" s="1" t="s">
        <v>23</v>
      </c>
      <c r="J62860" s="1" t="s">
        <v>1092</v>
      </c>
      <c r="K62860">
        <v>278</v>
      </c>
      <c r="L62860" s="1" t="s">
        <v>23</v>
      </c>
      <c r="M62860" s="1" t="s">
        <v>31</v>
      </c>
      <c r="N62860">
        <v>4260</v>
      </c>
      <c r="O62860" s="1" t="s">
        <v>44</v>
      </c>
      <c r="P62860" s="1" t="s">
        <v>15738</v>
      </c>
      <c r="Q62860">
        <v>2263127</v>
      </c>
      <c r="S62860">
        <v>1968</v>
      </c>
      <c r="T62860">
        <v>144</v>
      </c>
      <c r="U62860" s="1" t="s">
        <v>42</v>
      </c>
      <c r="V62860">
        <v>921782775760789</v>
      </c>
      <c r="W62860" s="1" t="s">
        <v>161</v>
      </c>
    </row>
    <row r="62861" spans="1:23" x14ac:dyDescent="0.25">
      <c r="A62861">
        <v>2013</v>
      </c>
      <c r="B62861">
        <v>1149</v>
      </c>
      <c r="C62861">
        <v>30</v>
      </c>
      <c r="D62861">
        <v>69</v>
      </c>
      <c r="E62861">
        <v>0</v>
      </c>
      <c r="F62861">
        <v>0</v>
      </c>
      <c r="G62861" s="1" t="s">
        <v>23</v>
      </c>
      <c r="H62861" s="1" t="s">
        <v>23</v>
      </c>
      <c r="I62861" s="1" t="s">
        <v>23</v>
      </c>
      <c r="J62861" s="1" t="s">
        <v>653</v>
      </c>
      <c r="K62861">
        <v>16</v>
      </c>
      <c r="L62861" s="1" t="s">
        <v>23</v>
      </c>
      <c r="M62861" s="1" t="s">
        <v>31</v>
      </c>
      <c r="N62861">
        <v>4272</v>
      </c>
      <c r="O62861" s="1" t="s">
        <v>144</v>
      </c>
      <c r="P62861" s="1" t="s">
        <v>23496</v>
      </c>
      <c r="Q62861">
        <v>3135454</v>
      </c>
      <c r="S62861">
        <v>1976</v>
      </c>
      <c r="T62861">
        <v>253</v>
      </c>
      <c r="U62861" s="1" t="s">
        <v>42</v>
      </c>
      <c r="V62861">
        <v>921782775712471</v>
      </c>
      <c r="W62861" s="1" t="s">
        <v>161</v>
      </c>
    </row>
    <row r="62862" spans="1:23" x14ac:dyDescent="0.25">
      <c r="A62862">
        <v>2013</v>
      </c>
      <c r="B62862">
        <v>1149</v>
      </c>
      <c r="C62862">
        <v>30</v>
      </c>
      <c r="D62862">
        <v>70</v>
      </c>
      <c r="E62862">
        <v>0</v>
      </c>
      <c r="F62862">
        <v>0</v>
      </c>
      <c r="G62862" s="1" t="s">
        <v>23</v>
      </c>
      <c r="H62862" s="1" t="s">
        <v>23</v>
      </c>
      <c r="I62862" s="1" t="s">
        <v>23</v>
      </c>
      <c r="J62862" s="1" t="s">
        <v>131</v>
      </c>
      <c r="K62862">
        <v>715</v>
      </c>
      <c r="L62862" s="1" t="s">
        <v>23</v>
      </c>
      <c r="M62862" s="1" t="s">
        <v>31</v>
      </c>
      <c r="N62862">
        <v>4272</v>
      </c>
      <c r="O62862" s="1" t="s">
        <v>144</v>
      </c>
      <c r="P62862" s="1" t="s">
        <v>18197</v>
      </c>
      <c r="Q62862">
        <v>2297470</v>
      </c>
      <c r="S62862">
        <v>1967</v>
      </c>
      <c r="T62862">
        <v>153</v>
      </c>
      <c r="U62862" s="1" t="s">
        <v>42</v>
      </c>
      <c r="V62862">
        <v>921782775712470</v>
      </c>
      <c r="W62862" s="1" t="s">
        <v>161</v>
      </c>
    </row>
    <row r="62863" spans="1:23" x14ac:dyDescent="0.25">
      <c r="A62863">
        <v>2013</v>
      </c>
      <c r="B62863">
        <v>1149</v>
      </c>
      <c r="C62863">
        <v>30</v>
      </c>
      <c r="D62863">
        <v>67</v>
      </c>
      <c r="E62863">
        <v>0</v>
      </c>
      <c r="F62863">
        <v>0</v>
      </c>
      <c r="G62863" s="1" t="s">
        <v>23</v>
      </c>
      <c r="H62863" s="1" t="s">
        <v>23</v>
      </c>
      <c r="I62863" s="1" t="s">
        <v>23</v>
      </c>
      <c r="J62863" s="1" t="s">
        <v>5306</v>
      </c>
      <c r="K62863">
        <v>67</v>
      </c>
      <c r="L62863" s="1" t="s">
        <v>23</v>
      </c>
      <c r="M62863" s="1" t="s">
        <v>31</v>
      </c>
      <c r="N62863">
        <v>4272</v>
      </c>
      <c r="O62863" s="1" t="s">
        <v>144</v>
      </c>
      <c r="P62863" s="1" t="s">
        <v>5322</v>
      </c>
      <c r="Q62863">
        <v>3325852</v>
      </c>
      <c r="S62863">
        <v>1997</v>
      </c>
      <c r="T62863">
        <v>210</v>
      </c>
      <c r="U62863" s="1" t="s">
        <v>42</v>
      </c>
      <c r="V62863">
        <v>921782775712465</v>
      </c>
      <c r="W62863" s="1" t="s">
        <v>161</v>
      </c>
    </row>
    <row r="62864" spans="1:23" x14ac:dyDescent="0.25">
      <c r="A62864">
        <v>2013</v>
      </c>
      <c r="B62864">
        <v>1149</v>
      </c>
      <c r="C62864">
        <v>30</v>
      </c>
      <c r="D62864">
        <v>63</v>
      </c>
      <c r="E62864">
        <v>0</v>
      </c>
      <c r="F62864">
        <v>0</v>
      </c>
      <c r="G62864" s="1" t="s">
        <v>23</v>
      </c>
      <c r="H62864" s="1" t="s">
        <v>23</v>
      </c>
      <c r="I62864" s="1" t="s">
        <v>23</v>
      </c>
      <c r="J62864" s="1" t="s">
        <v>23</v>
      </c>
      <c r="L62864" s="1" t="s">
        <v>23</v>
      </c>
      <c r="M62864" s="1" t="s">
        <v>23</v>
      </c>
      <c r="O62864" s="1" t="s">
        <v>23</v>
      </c>
      <c r="P62864" s="1" t="s">
        <v>23</v>
      </c>
      <c r="Q62864">
        <v>3617682</v>
      </c>
      <c r="S62864">
        <v>1982</v>
      </c>
      <c r="T62864">
        <v>290</v>
      </c>
      <c r="U62864" s="1" t="s">
        <v>42</v>
      </c>
      <c r="V62864">
        <v>921782775712477</v>
      </c>
      <c r="W62864" s="1" t="s">
        <v>161</v>
      </c>
    </row>
    <row r="62865" spans="1:23" x14ac:dyDescent="0.25">
      <c r="A62865">
        <v>2013</v>
      </c>
      <c r="B62865">
        <v>1149</v>
      </c>
      <c r="C62865">
        <v>30</v>
      </c>
      <c r="D62865">
        <v>61</v>
      </c>
      <c r="E62865">
        <v>0</v>
      </c>
      <c r="F62865">
        <v>0</v>
      </c>
      <c r="G62865" s="1" t="s">
        <v>23</v>
      </c>
      <c r="H62865" s="1" t="s">
        <v>23</v>
      </c>
      <c r="I62865" s="1" t="s">
        <v>23</v>
      </c>
      <c r="J62865" s="1" t="s">
        <v>5311</v>
      </c>
      <c r="K62865">
        <v>1</v>
      </c>
      <c r="L62865" s="1" t="s">
        <v>23</v>
      </c>
      <c r="M62865" s="1" t="s">
        <v>31</v>
      </c>
      <c r="N62865">
        <v>4272</v>
      </c>
      <c r="O62865" s="1" t="s">
        <v>144</v>
      </c>
      <c r="P62865" s="1" t="s">
        <v>20591</v>
      </c>
      <c r="Q62865">
        <v>1105127</v>
      </c>
      <c r="R62865">
        <v>2011</v>
      </c>
      <c r="S62865">
        <v>1964</v>
      </c>
      <c r="T62865">
        <v>170</v>
      </c>
      <c r="U62865" s="1" t="s">
        <v>42</v>
      </c>
      <c r="V62865">
        <v>921782775712479</v>
      </c>
      <c r="W62865" s="1" t="s">
        <v>161</v>
      </c>
    </row>
    <row r="62866" spans="1:23" x14ac:dyDescent="0.25">
      <c r="A62866">
        <v>2013</v>
      </c>
      <c r="B62866">
        <v>1149</v>
      </c>
      <c r="C62866">
        <v>142</v>
      </c>
      <c r="D62866">
        <v>237</v>
      </c>
      <c r="E62866">
        <v>0</v>
      </c>
      <c r="F62866">
        <v>0</v>
      </c>
      <c r="G62866" s="1" t="s">
        <v>23</v>
      </c>
      <c r="H62866" s="1" t="s">
        <v>23</v>
      </c>
      <c r="I62866" s="1" t="s">
        <v>23</v>
      </c>
      <c r="J62866" s="1" t="s">
        <v>985</v>
      </c>
      <c r="K62866">
        <v>72</v>
      </c>
      <c r="L62866" s="1" t="s">
        <v>23</v>
      </c>
      <c r="M62866" s="1" t="s">
        <v>31</v>
      </c>
      <c r="N62866">
        <v>4260</v>
      </c>
      <c r="O62866" s="1" t="s">
        <v>44</v>
      </c>
      <c r="P62866" s="1" t="s">
        <v>15742</v>
      </c>
      <c r="Q62866">
        <v>2021868</v>
      </c>
      <c r="S62866">
        <v>1975</v>
      </c>
      <c r="T62866">
        <v>120</v>
      </c>
      <c r="U62866" s="1" t="s">
        <v>42</v>
      </c>
      <c r="V62866">
        <v>921782775760797</v>
      </c>
      <c r="W62866" s="1" t="s">
        <v>161</v>
      </c>
    </row>
    <row r="62867" spans="1:23" x14ac:dyDescent="0.25">
      <c r="A62867">
        <v>2013</v>
      </c>
      <c r="B62867">
        <v>1149</v>
      </c>
      <c r="C62867">
        <v>30</v>
      </c>
      <c r="D62867">
        <v>62</v>
      </c>
      <c r="E62867">
        <v>0</v>
      </c>
      <c r="F62867">
        <v>0</v>
      </c>
      <c r="G62867" s="1" t="s">
        <v>23</v>
      </c>
      <c r="H62867" s="1" t="s">
        <v>23</v>
      </c>
      <c r="I62867" s="1" t="s">
        <v>23</v>
      </c>
      <c r="J62867" s="1" t="s">
        <v>131</v>
      </c>
      <c r="K62867">
        <v>714</v>
      </c>
      <c r="L62867" s="1" t="s">
        <v>23</v>
      </c>
      <c r="M62867" s="1" t="s">
        <v>31</v>
      </c>
      <c r="N62867">
        <v>4272</v>
      </c>
      <c r="O62867" s="1" t="s">
        <v>144</v>
      </c>
      <c r="P62867" s="1" t="s">
        <v>23497</v>
      </c>
      <c r="Q62867">
        <v>1820370</v>
      </c>
      <c r="S62867">
        <v>1957</v>
      </c>
      <c r="T62867">
        <v>105</v>
      </c>
      <c r="U62867" s="1" t="s">
        <v>42</v>
      </c>
      <c r="V62867">
        <v>921782775712478</v>
      </c>
      <c r="W62867" s="1" t="s">
        <v>161</v>
      </c>
    </row>
    <row r="62868" spans="1:23" x14ac:dyDescent="0.25">
      <c r="A62868">
        <v>2013</v>
      </c>
      <c r="B62868">
        <v>1149</v>
      </c>
      <c r="C62868">
        <v>30</v>
      </c>
      <c r="D62868">
        <v>57</v>
      </c>
      <c r="E62868">
        <v>0</v>
      </c>
      <c r="F62868">
        <v>0</v>
      </c>
      <c r="G62868" s="1" t="s">
        <v>23</v>
      </c>
      <c r="H62868" s="1" t="s">
        <v>23</v>
      </c>
      <c r="I62868" s="1" t="s">
        <v>23</v>
      </c>
      <c r="J62868" s="1" t="s">
        <v>5306</v>
      </c>
      <c r="K62868">
        <v>80</v>
      </c>
      <c r="L62868" s="1" t="s">
        <v>23</v>
      </c>
      <c r="M62868" s="1" t="s">
        <v>31</v>
      </c>
      <c r="N62868">
        <v>4272</v>
      </c>
      <c r="O62868" s="1" t="s">
        <v>144</v>
      </c>
      <c r="P62868" s="1" t="s">
        <v>23498</v>
      </c>
      <c r="Q62868">
        <v>2875889</v>
      </c>
      <c r="S62868">
        <v>1948</v>
      </c>
      <c r="T62868">
        <v>220</v>
      </c>
      <c r="U62868" s="1" t="s">
        <v>42</v>
      </c>
      <c r="V62868">
        <v>921782775712475</v>
      </c>
      <c r="W62868" s="1" t="s">
        <v>161</v>
      </c>
    </row>
    <row r="62869" spans="1:23" x14ac:dyDescent="0.25">
      <c r="A62869">
        <v>2013</v>
      </c>
      <c r="B62869">
        <v>1149</v>
      </c>
      <c r="C62869">
        <v>142</v>
      </c>
      <c r="D62869">
        <v>233</v>
      </c>
      <c r="E62869">
        <v>0</v>
      </c>
      <c r="F62869">
        <v>0</v>
      </c>
      <c r="G62869" s="1" t="s">
        <v>23</v>
      </c>
      <c r="H62869" s="1" t="s">
        <v>23</v>
      </c>
      <c r="I62869" s="1" t="s">
        <v>23</v>
      </c>
      <c r="J62869" s="1" t="s">
        <v>15630</v>
      </c>
      <c r="K62869">
        <v>33</v>
      </c>
      <c r="L62869" s="1" t="s">
        <v>23</v>
      </c>
      <c r="M62869" s="1" t="s">
        <v>23</v>
      </c>
      <c r="N62869">
        <v>4260</v>
      </c>
      <c r="O62869" s="1" t="s">
        <v>44</v>
      </c>
      <c r="P62869" s="1" t="s">
        <v>15744</v>
      </c>
      <c r="Q62869">
        <v>4067200</v>
      </c>
      <c r="S62869">
        <v>1988</v>
      </c>
      <c r="T62869">
        <v>338</v>
      </c>
      <c r="U62869" s="1" t="s">
        <v>42</v>
      </c>
      <c r="V62869">
        <v>921782775760793</v>
      </c>
      <c r="W62869" s="1" t="s">
        <v>161</v>
      </c>
    </row>
    <row r="62870" spans="1:23" x14ac:dyDescent="0.25">
      <c r="A62870">
        <v>2013</v>
      </c>
      <c r="B62870">
        <v>1149</v>
      </c>
      <c r="C62870">
        <v>142</v>
      </c>
      <c r="D62870">
        <v>234</v>
      </c>
      <c r="E62870">
        <v>0</v>
      </c>
      <c r="F62870">
        <v>0</v>
      </c>
      <c r="G62870" s="1" t="s">
        <v>23</v>
      </c>
      <c r="H62870" s="1" t="s">
        <v>23</v>
      </c>
      <c r="I62870" s="1" t="s">
        <v>23</v>
      </c>
      <c r="J62870" s="1" t="s">
        <v>3719</v>
      </c>
      <c r="K62870">
        <v>14</v>
      </c>
      <c r="L62870" s="1" t="s">
        <v>23</v>
      </c>
      <c r="M62870" s="1" t="s">
        <v>31</v>
      </c>
      <c r="N62870">
        <v>4260</v>
      </c>
      <c r="O62870" s="1" t="s">
        <v>44</v>
      </c>
      <c r="P62870" s="1" t="s">
        <v>19488</v>
      </c>
      <c r="Q62870">
        <v>1926721</v>
      </c>
      <c r="S62870">
        <v>1968</v>
      </c>
      <c r="T62870">
        <v>111</v>
      </c>
      <c r="U62870" s="1" t="s">
        <v>42</v>
      </c>
      <c r="V62870">
        <v>921782775760792</v>
      </c>
      <c r="W62870" s="1" t="s">
        <v>161</v>
      </c>
    </row>
    <row r="62871" spans="1:23" x14ac:dyDescent="0.25">
      <c r="A62871">
        <v>2013</v>
      </c>
      <c r="B62871">
        <v>1149</v>
      </c>
      <c r="C62871">
        <v>142</v>
      </c>
      <c r="D62871">
        <v>260</v>
      </c>
      <c r="E62871">
        <v>0</v>
      </c>
      <c r="F62871">
        <v>0</v>
      </c>
      <c r="G62871" s="1" t="s">
        <v>23</v>
      </c>
      <c r="H62871" s="1" t="s">
        <v>23</v>
      </c>
      <c r="I62871" s="1" t="s">
        <v>23</v>
      </c>
      <c r="J62871" s="1" t="s">
        <v>15590</v>
      </c>
      <c r="K62871">
        <v>9</v>
      </c>
      <c r="L62871" s="1" t="s">
        <v>23</v>
      </c>
      <c r="M62871" s="1" t="s">
        <v>31</v>
      </c>
      <c r="N62871">
        <v>4260</v>
      </c>
      <c r="O62871" s="1" t="s">
        <v>44</v>
      </c>
      <c r="P62871" s="1" t="s">
        <v>21395</v>
      </c>
      <c r="Q62871">
        <v>3832346</v>
      </c>
      <c r="S62871">
        <v>1993</v>
      </c>
      <c r="T62871">
        <v>307</v>
      </c>
      <c r="U62871" s="1" t="s">
        <v>42</v>
      </c>
      <c r="V62871">
        <v>921782775760774</v>
      </c>
      <c r="W62871" s="1" t="s">
        <v>161</v>
      </c>
    </row>
    <row r="62872" spans="1:23" x14ac:dyDescent="0.25">
      <c r="A62872">
        <v>2013</v>
      </c>
      <c r="B62872">
        <v>1149</v>
      </c>
      <c r="C62872">
        <v>142</v>
      </c>
      <c r="D62872">
        <v>259</v>
      </c>
      <c r="E62872">
        <v>0</v>
      </c>
      <c r="F62872">
        <v>0</v>
      </c>
      <c r="G62872" s="1" t="s">
        <v>23</v>
      </c>
      <c r="H62872" s="1" t="s">
        <v>23</v>
      </c>
      <c r="I62872" s="1" t="s">
        <v>23</v>
      </c>
      <c r="J62872" s="1" t="s">
        <v>15590</v>
      </c>
      <c r="K62872">
        <v>11</v>
      </c>
      <c r="L62872" s="1" t="s">
        <v>23</v>
      </c>
      <c r="M62872" s="1" t="s">
        <v>31</v>
      </c>
      <c r="N62872">
        <v>4260</v>
      </c>
      <c r="O62872" s="1" t="s">
        <v>44</v>
      </c>
      <c r="P62872" s="1" t="s">
        <v>15747</v>
      </c>
      <c r="Q62872">
        <v>2931241</v>
      </c>
      <c r="S62872">
        <v>1988</v>
      </c>
      <c r="T62872">
        <v>199</v>
      </c>
      <c r="U62872" s="1" t="s">
        <v>42</v>
      </c>
      <c r="V62872">
        <v>921782775760775</v>
      </c>
      <c r="W62872" s="1" t="s">
        <v>161</v>
      </c>
    </row>
    <row r="62873" spans="1:23" x14ac:dyDescent="0.25">
      <c r="A62873">
        <v>2013</v>
      </c>
      <c r="B62873">
        <v>1149</v>
      </c>
      <c r="C62873">
        <v>142</v>
      </c>
      <c r="D62873">
        <v>261</v>
      </c>
      <c r="E62873">
        <v>0</v>
      </c>
      <c r="F62873">
        <v>0</v>
      </c>
      <c r="G62873" s="1" t="s">
        <v>23</v>
      </c>
      <c r="H62873" s="1" t="s">
        <v>23</v>
      </c>
      <c r="I62873" s="1" t="s">
        <v>23</v>
      </c>
      <c r="J62873" s="1" t="s">
        <v>15590</v>
      </c>
      <c r="K62873">
        <v>19</v>
      </c>
      <c r="L62873" s="1" t="s">
        <v>23</v>
      </c>
      <c r="M62873" s="1" t="s">
        <v>31</v>
      </c>
      <c r="N62873">
        <v>4260</v>
      </c>
      <c r="O62873" s="1" t="s">
        <v>44</v>
      </c>
      <c r="P62873" s="1" t="s">
        <v>23499</v>
      </c>
      <c r="Q62873">
        <v>2686238</v>
      </c>
      <c r="S62873">
        <v>1972</v>
      </c>
      <c r="T62873">
        <v>190</v>
      </c>
      <c r="U62873" s="1" t="s">
        <v>42</v>
      </c>
      <c r="V62873">
        <v>921782775760773</v>
      </c>
      <c r="W62873" s="1" t="s">
        <v>161</v>
      </c>
    </row>
    <row r="62874" spans="1:23" x14ac:dyDescent="0.25">
      <c r="A62874">
        <v>2013</v>
      </c>
      <c r="B62874">
        <v>1149</v>
      </c>
      <c r="C62874">
        <v>30</v>
      </c>
      <c r="D62874">
        <v>82</v>
      </c>
      <c r="E62874">
        <v>0</v>
      </c>
      <c r="F62874">
        <v>0</v>
      </c>
      <c r="G62874" s="1" t="s">
        <v>23</v>
      </c>
      <c r="H62874" s="1" t="s">
        <v>23</v>
      </c>
      <c r="I62874" s="1" t="s">
        <v>23</v>
      </c>
      <c r="J62874" s="1" t="s">
        <v>653</v>
      </c>
      <c r="K62874">
        <v>1</v>
      </c>
      <c r="L62874" s="1" t="s">
        <v>23</v>
      </c>
      <c r="M62874" s="1" t="s">
        <v>31</v>
      </c>
      <c r="N62874">
        <v>4272</v>
      </c>
      <c r="O62874" s="1" t="s">
        <v>144</v>
      </c>
      <c r="P62874" s="1" t="s">
        <v>20592</v>
      </c>
      <c r="Q62874">
        <v>2361904</v>
      </c>
      <c r="S62874">
        <v>1975</v>
      </c>
      <c r="T62874">
        <v>160</v>
      </c>
      <c r="U62874" s="1" t="s">
        <v>42</v>
      </c>
      <c r="V62874">
        <v>921782775712450</v>
      </c>
      <c r="W62874" s="1" t="s">
        <v>161</v>
      </c>
    </row>
    <row r="62875" spans="1:23" x14ac:dyDescent="0.25">
      <c r="A62875">
        <v>2013</v>
      </c>
      <c r="B62875">
        <v>1149</v>
      </c>
      <c r="C62875">
        <v>142</v>
      </c>
      <c r="D62875">
        <v>252</v>
      </c>
      <c r="E62875">
        <v>0</v>
      </c>
      <c r="F62875">
        <v>0</v>
      </c>
      <c r="G62875" s="1" t="s">
        <v>23</v>
      </c>
      <c r="H62875" s="1" t="s">
        <v>23</v>
      </c>
      <c r="I62875" s="1" t="s">
        <v>23</v>
      </c>
      <c r="J62875" s="1" t="s">
        <v>1092</v>
      </c>
      <c r="K62875">
        <v>205</v>
      </c>
      <c r="L62875" s="1" t="s">
        <v>23</v>
      </c>
      <c r="M62875" s="1" t="s">
        <v>31</v>
      </c>
      <c r="N62875">
        <v>4260</v>
      </c>
      <c r="O62875" s="1" t="s">
        <v>44</v>
      </c>
      <c r="P62875" s="1" t="s">
        <v>15751</v>
      </c>
      <c r="Q62875">
        <v>3087641</v>
      </c>
      <c r="S62875">
        <v>1971</v>
      </c>
      <c r="T62875">
        <v>238</v>
      </c>
      <c r="U62875" s="1" t="s">
        <v>42</v>
      </c>
      <c r="V62875">
        <v>921782775760782</v>
      </c>
      <c r="W62875" s="1" t="s">
        <v>161</v>
      </c>
    </row>
    <row r="62876" spans="1:23" x14ac:dyDescent="0.25">
      <c r="A62876">
        <v>2013</v>
      </c>
      <c r="B62876">
        <v>1149</v>
      </c>
      <c r="C62876">
        <v>30</v>
      </c>
      <c r="D62876">
        <v>79</v>
      </c>
      <c r="E62876">
        <v>0</v>
      </c>
      <c r="F62876">
        <v>0</v>
      </c>
      <c r="G62876" s="1" t="s">
        <v>23</v>
      </c>
      <c r="H62876" s="1" t="s">
        <v>23</v>
      </c>
      <c r="I62876" s="1" t="s">
        <v>23</v>
      </c>
      <c r="J62876" s="1" t="s">
        <v>23</v>
      </c>
      <c r="L62876" s="1" t="s">
        <v>23</v>
      </c>
      <c r="M62876" s="1" t="s">
        <v>23</v>
      </c>
      <c r="O62876" s="1" t="s">
        <v>23</v>
      </c>
      <c r="P62876" s="1" t="s">
        <v>5332</v>
      </c>
      <c r="U62876" s="1" t="s">
        <v>23</v>
      </c>
      <c r="V62876">
        <v>921782775712461</v>
      </c>
      <c r="W62876" s="1" t="s">
        <v>161</v>
      </c>
    </row>
    <row r="62877" spans="1:23" x14ac:dyDescent="0.25">
      <c r="A62877">
        <v>2013</v>
      </c>
      <c r="B62877">
        <v>1149</v>
      </c>
      <c r="C62877">
        <v>142</v>
      </c>
      <c r="D62877">
        <v>251</v>
      </c>
      <c r="E62877">
        <v>0</v>
      </c>
      <c r="F62877">
        <v>0</v>
      </c>
      <c r="G62877" s="1" t="s">
        <v>23</v>
      </c>
      <c r="H62877" s="1" t="s">
        <v>23</v>
      </c>
      <c r="I62877" s="1" t="s">
        <v>23</v>
      </c>
      <c r="J62877" s="1" t="s">
        <v>1092</v>
      </c>
      <c r="K62877">
        <v>217</v>
      </c>
      <c r="L62877" s="1" t="s">
        <v>23</v>
      </c>
      <c r="M62877" s="1" t="s">
        <v>31</v>
      </c>
      <c r="N62877">
        <v>4260</v>
      </c>
      <c r="O62877" s="1" t="s">
        <v>44</v>
      </c>
      <c r="P62877" s="1" t="s">
        <v>21396</v>
      </c>
      <c r="Q62877">
        <v>2320974</v>
      </c>
      <c r="S62877">
        <v>1971</v>
      </c>
      <c r="T62877">
        <v>150</v>
      </c>
      <c r="U62877" s="1" t="s">
        <v>42</v>
      </c>
      <c r="V62877">
        <v>921782775760783</v>
      </c>
      <c r="W62877" s="1" t="s">
        <v>161</v>
      </c>
    </row>
    <row r="62878" spans="1:23" x14ac:dyDescent="0.25">
      <c r="A62878">
        <v>2013</v>
      </c>
      <c r="B62878">
        <v>1149</v>
      </c>
      <c r="C62878">
        <v>142</v>
      </c>
      <c r="D62878">
        <v>254</v>
      </c>
      <c r="E62878">
        <v>0</v>
      </c>
      <c r="F62878">
        <v>0</v>
      </c>
      <c r="G62878" s="1" t="s">
        <v>23</v>
      </c>
      <c r="H62878" s="1" t="s">
        <v>23</v>
      </c>
      <c r="I62878" s="1" t="s">
        <v>23</v>
      </c>
      <c r="J62878" s="1" t="s">
        <v>985</v>
      </c>
      <c r="K62878">
        <v>13</v>
      </c>
      <c r="L62878" s="1" t="s">
        <v>23</v>
      </c>
      <c r="M62878" s="1" t="s">
        <v>31</v>
      </c>
      <c r="N62878">
        <v>4260</v>
      </c>
      <c r="O62878" s="1" t="s">
        <v>44</v>
      </c>
      <c r="P62878" s="1" t="s">
        <v>15753</v>
      </c>
      <c r="Q62878">
        <v>2174738</v>
      </c>
      <c r="T62878">
        <v>140</v>
      </c>
      <c r="U62878" s="1" t="s">
        <v>42</v>
      </c>
      <c r="V62878">
        <v>921782775760780</v>
      </c>
      <c r="W62878" s="1" t="s">
        <v>161</v>
      </c>
    </row>
    <row r="62879" spans="1:23" x14ac:dyDescent="0.25">
      <c r="A62879">
        <v>2013</v>
      </c>
      <c r="B62879">
        <v>1149</v>
      </c>
      <c r="C62879">
        <v>30</v>
      </c>
      <c r="D62879">
        <v>78</v>
      </c>
      <c r="E62879">
        <v>0</v>
      </c>
      <c r="F62879">
        <v>0</v>
      </c>
      <c r="G62879" s="1" t="s">
        <v>23</v>
      </c>
      <c r="H62879" s="1" t="s">
        <v>23</v>
      </c>
      <c r="I62879" s="1" t="s">
        <v>23</v>
      </c>
      <c r="J62879" s="1" t="s">
        <v>131</v>
      </c>
      <c r="K62879">
        <v>719</v>
      </c>
      <c r="L62879" s="1" t="s">
        <v>23</v>
      </c>
      <c r="M62879" s="1" t="s">
        <v>31</v>
      </c>
      <c r="N62879">
        <v>4272</v>
      </c>
      <c r="O62879" s="1" t="s">
        <v>144</v>
      </c>
      <c r="P62879" s="1" t="s">
        <v>5333</v>
      </c>
      <c r="Q62879">
        <v>2260146</v>
      </c>
      <c r="S62879">
        <v>1970</v>
      </c>
      <c r="T62879">
        <v>149</v>
      </c>
      <c r="U62879" s="1" t="s">
        <v>42</v>
      </c>
      <c r="V62879">
        <v>921782775712462</v>
      </c>
      <c r="W62879" s="1" t="s">
        <v>161</v>
      </c>
    </row>
    <row r="62880" spans="1:23" x14ac:dyDescent="0.25">
      <c r="A62880">
        <v>2013</v>
      </c>
      <c r="B62880">
        <v>1149</v>
      </c>
      <c r="C62880">
        <v>30</v>
      </c>
      <c r="D62880">
        <v>76</v>
      </c>
      <c r="E62880">
        <v>0</v>
      </c>
      <c r="F62880">
        <v>0</v>
      </c>
      <c r="G62880" s="1" t="s">
        <v>23</v>
      </c>
      <c r="H62880" s="1" t="s">
        <v>23</v>
      </c>
      <c r="I62880" s="1" t="s">
        <v>23</v>
      </c>
      <c r="J62880" s="1" t="s">
        <v>5311</v>
      </c>
      <c r="K62880">
        <v>21</v>
      </c>
      <c r="L62880" s="1" t="s">
        <v>23</v>
      </c>
      <c r="M62880" s="1" t="s">
        <v>31</v>
      </c>
      <c r="N62880">
        <v>4272</v>
      </c>
      <c r="O62880" s="1" t="s">
        <v>144</v>
      </c>
      <c r="P62880" s="1" t="s">
        <v>5335</v>
      </c>
      <c r="Q62880">
        <v>3089269</v>
      </c>
      <c r="S62880">
        <v>1972</v>
      </c>
      <c r="T62880">
        <v>247</v>
      </c>
      <c r="U62880" s="1" t="s">
        <v>42</v>
      </c>
      <c r="V62880">
        <v>921782775712456</v>
      </c>
      <c r="W62880" s="1" t="s">
        <v>161</v>
      </c>
    </row>
    <row r="62881" spans="1:23" x14ac:dyDescent="0.25">
      <c r="A62881">
        <v>2013</v>
      </c>
      <c r="B62881">
        <v>1149</v>
      </c>
      <c r="C62881">
        <v>30</v>
      </c>
      <c r="D62881">
        <v>75</v>
      </c>
      <c r="E62881">
        <v>0</v>
      </c>
      <c r="F62881">
        <v>0</v>
      </c>
      <c r="G62881" s="1" t="s">
        <v>23</v>
      </c>
      <c r="H62881" s="1" t="s">
        <v>23</v>
      </c>
      <c r="I62881" s="1" t="s">
        <v>23</v>
      </c>
      <c r="J62881" s="1" t="s">
        <v>5311</v>
      </c>
      <c r="K62881">
        <v>11</v>
      </c>
      <c r="L62881" s="1" t="s">
        <v>23</v>
      </c>
      <c r="M62881" s="1" t="s">
        <v>31</v>
      </c>
      <c r="N62881">
        <v>4272</v>
      </c>
      <c r="O62881" s="1" t="s">
        <v>144</v>
      </c>
      <c r="P62881" s="1" t="s">
        <v>5336</v>
      </c>
      <c r="Q62881">
        <v>2794350</v>
      </c>
      <c r="S62881">
        <v>1969</v>
      </c>
      <c r="T62881">
        <v>210</v>
      </c>
      <c r="U62881" s="1" t="s">
        <v>42</v>
      </c>
      <c r="V62881">
        <v>921782775712457</v>
      </c>
      <c r="W62881" s="1" t="s">
        <v>161</v>
      </c>
    </row>
    <row r="62882" spans="1:23" x14ac:dyDescent="0.25">
      <c r="A62882">
        <v>2013</v>
      </c>
      <c r="B62882">
        <v>1149</v>
      </c>
      <c r="C62882">
        <v>30</v>
      </c>
      <c r="D62882">
        <v>73</v>
      </c>
      <c r="E62882">
        <v>0</v>
      </c>
      <c r="F62882">
        <v>0</v>
      </c>
      <c r="G62882" s="1" t="s">
        <v>23</v>
      </c>
      <c r="H62882" s="1" t="s">
        <v>23</v>
      </c>
      <c r="I62882" s="1" t="s">
        <v>23</v>
      </c>
      <c r="J62882" s="1" t="s">
        <v>131</v>
      </c>
      <c r="K62882">
        <v>722</v>
      </c>
      <c r="L62882" s="1" t="s">
        <v>23</v>
      </c>
      <c r="M62882" s="1" t="s">
        <v>31</v>
      </c>
      <c r="N62882">
        <v>4272</v>
      </c>
      <c r="O62882" s="1" t="s">
        <v>144</v>
      </c>
      <c r="P62882" s="1" t="s">
        <v>23500</v>
      </c>
      <c r="Q62882">
        <v>2859696</v>
      </c>
      <c r="S62882">
        <v>1968</v>
      </c>
      <c r="T62882">
        <v>218</v>
      </c>
      <c r="U62882" s="1" t="s">
        <v>42</v>
      </c>
      <c r="V62882">
        <v>921782775712459</v>
      </c>
      <c r="W62882" s="1" t="s">
        <v>161</v>
      </c>
    </row>
    <row r="62883" spans="1:23" x14ac:dyDescent="0.25">
      <c r="A62883">
        <v>2013</v>
      </c>
      <c r="B62883">
        <v>1149</v>
      </c>
      <c r="C62883">
        <v>30</v>
      </c>
      <c r="D62883">
        <v>33</v>
      </c>
      <c r="E62883">
        <v>0</v>
      </c>
      <c r="F62883">
        <v>0</v>
      </c>
      <c r="G62883" s="1" t="s">
        <v>23</v>
      </c>
      <c r="H62883" s="1" t="s">
        <v>23</v>
      </c>
      <c r="I62883" s="1" t="s">
        <v>23</v>
      </c>
      <c r="J62883" s="1" t="s">
        <v>5306</v>
      </c>
      <c r="K62883">
        <v>57</v>
      </c>
      <c r="L62883" s="1" t="s">
        <v>23</v>
      </c>
      <c r="M62883" s="1" t="s">
        <v>31</v>
      </c>
      <c r="N62883">
        <v>4272</v>
      </c>
      <c r="O62883" s="1" t="s">
        <v>144</v>
      </c>
      <c r="P62883" s="1" t="s">
        <v>23501</v>
      </c>
      <c r="Q62883">
        <v>2583723</v>
      </c>
      <c r="S62883">
        <v>1926</v>
      </c>
      <c r="T62883">
        <v>185</v>
      </c>
      <c r="U62883" s="1" t="s">
        <v>42</v>
      </c>
      <c r="V62883">
        <v>921782775712435</v>
      </c>
      <c r="W62883" s="1" t="s">
        <v>161</v>
      </c>
    </row>
    <row r="62884" spans="1:23" x14ac:dyDescent="0.25">
      <c r="A62884">
        <v>2013</v>
      </c>
      <c r="B62884">
        <v>1149</v>
      </c>
      <c r="C62884">
        <v>142</v>
      </c>
      <c r="D62884">
        <v>338</v>
      </c>
      <c r="E62884">
        <v>0</v>
      </c>
      <c r="F62884">
        <v>0</v>
      </c>
      <c r="G62884" s="1" t="s">
        <v>23</v>
      </c>
      <c r="H62884" s="1" t="s">
        <v>23</v>
      </c>
      <c r="I62884" s="1" t="s">
        <v>23</v>
      </c>
      <c r="J62884" s="1" t="s">
        <v>15630</v>
      </c>
      <c r="K62884">
        <v>37</v>
      </c>
      <c r="L62884" s="1" t="s">
        <v>23</v>
      </c>
      <c r="M62884" s="1" t="s">
        <v>31</v>
      </c>
      <c r="N62884">
        <v>4260</v>
      </c>
      <c r="O62884" s="1" t="s">
        <v>44</v>
      </c>
      <c r="P62884" s="1" t="s">
        <v>19491</v>
      </c>
      <c r="Q62884">
        <v>2507718</v>
      </c>
      <c r="S62884">
        <v>1975</v>
      </c>
      <c r="T62884">
        <v>170</v>
      </c>
      <c r="U62884" s="1" t="s">
        <v>42</v>
      </c>
      <c r="V62884">
        <v>921782775760880</v>
      </c>
      <c r="W62884" s="1" t="s">
        <v>161</v>
      </c>
    </row>
    <row r="62885" spans="1:23" x14ac:dyDescent="0.25">
      <c r="A62885">
        <v>2013</v>
      </c>
      <c r="B62885">
        <v>1149</v>
      </c>
      <c r="C62885">
        <v>30</v>
      </c>
      <c r="D62885">
        <v>34</v>
      </c>
      <c r="E62885">
        <v>0</v>
      </c>
      <c r="F62885">
        <v>0</v>
      </c>
      <c r="G62885" s="1" t="s">
        <v>23</v>
      </c>
      <c r="H62885" s="1" t="s">
        <v>23</v>
      </c>
      <c r="I62885" s="1" t="s">
        <v>23</v>
      </c>
      <c r="J62885" s="1" t="s">
        <v>131</v>
      </c>
      <c r="K62885">
        <v>717</v>
      </c>
      <c r="L62885" s="1" t="s">
        <v>23</v>
      </c>
      <c r="M62885" s="1" t="s">
        <v>31</v>
      </c>
      <c r="N62885">
        <v>4272</v>
      </c>
      <c r="O62885" s="1" t="s">
        <v>144</v>
      </c>
      <c r="P62885" s="1" t="s">
        <v>23502</v>
      </c>
      <c r="U62885" s="1" t="s">
        <v>23</v>
      </c>
      <c r="V62885">
        <v>921782775712434</v>
      </c>
      <c r="W62885" s="1" t="s">
        <v>161</v>
      </c>
    </row>
    <row r="62886" spans="1:23" x14ac:dyDescent="0.25">
      <c r="A62886">
        <v>2013</v>
      </c>
      <c r="B62886">
        <v>1149</v>
      </c>
      <c r="C62886">
        <v>30</v>
      </c>
      <c r="D62886">
        <v>37</v>
      </c>
      <c r="E62886">
        <v>0</v>
      </c>
      <c r="F62886">
        <v>0</v>
      </c>
      <c r="G62886" s="1" t="s">
        <v>23</v>
      </c>
      <c r="H62886" s="1" t="s">
        <v>23</v>
      </c>
      <c r="I62886" s="1" t="s">
        <v>23</v>
      </c>
      <c r="J62886" s="1" t="s">
        <v>5306</v>
      </c>
      <c r="K62886">
        <v>60</v>
      </c>
      <c r="L62886" s="1" t="s">
        <v>23</v>
      </c>
      <c r="M62886" s="1" t="s">
        <v>31</v>
      </c>
      <c r="N62886">
        <v>4272</v>
      </c>
      <c r="O62886" s="1" t="s">
        <v>144</v>
      </c>
      <c r="P62886" s="1" t="s">
        <v>5342</v>
      </c>
      <c r="Q62886">
        <v>2174738</v>
      </c>
      <c r="S62886">
        <v>1939</v>
      </c>
      <c r="T62886">
        <v>140</v>
      </c>
      <c r="U62886" s="1" t="s">
        <v>42</v>
      </c>
      <c r="V62886">
        <v>921782775712439</v>
      </c>
      <c r="W62886" s="1" t="s">
        <v>161</v>
      </c>
    </row>
    <row r="62887" spans="1:23" x14ac:dyDescent="0.25">
      <c r="A62887">
        <v>2013</v>
      </c>
      <c r="B62887">
        <v>1149</v>
      </c>
      <c r="C62887">
        <v>30</v>
      </c>
      <c r="D62887">
        <v>40</v>
      </c>
      <c r="E62887">
        <v>0</v>
      </c>
      <c r="F62887">
        <v>0</v>
      </c>
      <c r="G62887" s="1" t="s">
        <v>23</v>
      </c>
      <c r="H62887" s="1" t="s">
        <v>23</v>
      </c>
      <c r="I62887" s="1" t="s">
        <v>23</v>
      </c>
      <c r="J62887" s="1" t="s">
        <v>653</v>
      </c>
      <c r="K62887">
        <v>5</v>
      </c>
      <c r="L62887" s="1" t="s">
        <v>23</v>
      </c>
      <c r="M62887" s="1" t="s">
        <v>31</v>
      </c>
      <c r="N62887">
        <v>4272</v>
      </c>
      <c r="O62887" s="1" t="s">
        <v>144</v>
      </c>
      <c r="P62887" s="1" t="s">
        <v>19492</v>
      </c>
      <c r="U62887" s="1" t="s">
        <v>23</v>
      </c>
      <c r="V62887">
        <v>921782775712436</v>
      </c>
      <c r="W62887" s="1" t="s">
        <v>161</v>
      </c>
    </row>
    <row r="62888" spans="1:23" x14ac:dyDescent="0.25">
      <c r="A62888">
        <v>2013</v>
      </c>
      <c r="B62888">
        <v>1149</v>
      </c>
      <c r="C62888">
        <v>142</v>
      </c>
      <c r="D62888">
        <v>340</v>
      </c>
      <c r="E62888">
        <v>0</v>
      </c>
      <c r="F62888">
        <v>0</v>
      </c>
      <c r="G62888" s="1" t="s">
        <v>23</v>
      </c>
      <c r="H62888" s="1" t="s">
        <v>23</v>
      </c>
      <c r="I62888" s="1" t="s">
        <v>23</v>
      </c>
      <c r="J62888" s="1" t="s">
        <v>15630</v>
      </c>
      <c r="K62888">
        <v>1</v>
      </c>
      <c r="L62888" s="1" t="s">
        <v>23</v>
      </c>
      <c r="M62888" s="1" t="s">
        <v>31</v>
      </c>
      <c r="N62888">
        <v>4260</v>
      </c>
      <c r="O62888" s="1" t="s">
        <v>44</v>
      </c>
      <c r="P62888" s="1" t="s">
        <v>15762</v>
      </c>
      <c r="Q62888">
        <v>2907923</v>
      </c>
      <c r="S62888">
        <v>1975</v>
      </c>
      <c r="T62888">
        <v>216</v>
      </c>
      <c r="U62888" s="1" t="s">
        <v>42</v>
      </c>
      <c r="V62888">
        <v>921782775760886</v>
      </c>
      <c r="W62888" s="1" t="s">
        <v>161</v>
      </c>
    </row>
    <row r="62889" spans="1:23" x14ac:dyDescent="0.25">
      <c r="A62889">
        <v>2013</v>
      </c>
      <c r="B62889">
        <v>1149</v>
      </c>
      <c r="C62889">
        <v>142</v>
      </c>
      <c r="D62889">
        <v>327</v>
      </c>
      <c r="E62889">
        <v>0</v>
      </c>
      <c r="F62889">
        <v>0</v>
      </c>
      <c r="G62889" s="1" t="s">
        <v>23</v>
      </c>
      <c r="H62889" s="1" t="s">
        <v>23</v>
      </c>
      <c r="I62889" s="1" t="s">
        <v>23</v>
      </c>
      <c r="J62889" s="1" t="s">
        <v>1625</v>
      </c>
      <c r="K62889">
        <v>130</v>
      </c>
      <c r="L62889" s="1" t="s">
        <v>34</v>
      </c>
      <c r="M62889" s="1" t="s">
        <v>31</v>
      </c>
      <c r="N62889">
        <v>4260</v>
      </c>
      <c r="O62889" s="1" t="s">
        <v>44</v>
      </c>
      <c r="P62889" s="1" t="s">
        <v>23503</v>
      </c>
      <c r="Q62889">
        <v>2798436</v>
      </c>
      <c r="S62889">
        <v>1974</v>
      </c>
      <c r="T62889">
        <v>203</v>
      </c>
      <c r="U62889" s="1" t="s">
        <v>42</v>
      </c>
      <c r="V62889">
        <v>921782775760891</v>
      </c>
      <c r="W62889" s="1" t="s">
        <v>161</v>
      </c>
    </row>
    <row r="62890" spans="1:23" x14ac:dyDescent="0.25">
      <c r="A62890">
        <v>2013</v>
      </c>
      <c r="B62890">
        <v>1149</v>
      </c>
      <c r="C62890">
        <v>30</v>
      </c>
      <c r="D62890">
        <v>29</v>
      </c>
      <c r="E62890">
        <v>0</v>
      </c>
      <c r="F62890">
        <v>0</v>
      </c>
      <c r="G62890" s="1" t="s">
        <v>23</v>
      </c>
      <c r="H62890" s="1" t="s">
        <v>23</v>
      </c>
      <c r="I62890" s="1" t="s">
        <v>23</v>
      </c>
      <c r="J62890" s="1" t="s">
        <v>5306</v>
      </c>
      <c r="K62890">
        <v>83</v>
      </c>
      <c r="L62890" s="1" t="s">
        <v>23</v>
      </c>
      <c r="M62890" s="1" t="s">
        <v>31</v>
      </c>
      <c r="N62890">
        <v>4272</v>
      </c>
      <c r="O62890" s="1" t="s">
        <v>144</v>
      </c>
      <c r="P62890" s="1" t="s">
        <v>23504</v>
      </c>
      <c r="Q62890">
        <v>1977038</v>
      </c>
      <c r="S62890">
        <v>1948</v>
      </c>
      <c r="T62890">
        <v>120</v>
      </c>
      <c r="U62890" s="1" t="s">
        <v>42</v>
      </c>
      <c r="V62890">
        <v>921782775712447</v>
      </c>
      <c r="W62890" s="1" t="s">
        <v>161</v>
      </c>
    </row>
    <row r="62891" spans="1:23" x14ac:dyDescent="0.25">
      <c r="A62891">
        <v>2013</v>
      </c>
      <c r="B62891">
        <v>1149</v>
      </c>
      <c r="C62891">
        <v>142</v>
      </c>
      <c r="D62891">
        <v>331</v>
      </c>
      <c r="E62891">
        <v>0</v>
      </c>
      <c r="F62891">
        <v>0</v>
      </c>
      <c r="G62891" s="1" t="s">
        <v>23</v>
      </c>
      <c r="H62891" s="1" t="s">
        <v>23</v>
      </c>
      <c r="I62891" s="1" t="s">
        <v>23</v>
      </c>
      <c r="J62891" s="1" t="s">
        <v>1625</v>
      </c>
      <c r="K62891">
        <v>132</v>
      </c>
      <c r="L62891" s="1" t="s">
        <v>23</v>
      </c>
      <c r="M62891" s="1" t="s">
        <v>31</v>
      </c>
      <c r="N62891">
        <v>4260</v>
      </c>
      <c r="O62891" s="1" t="s">
        <v>44</v>
      </c>
      <c r="P62891" s="1" t="s">
        <v>19493</v>
      </c>
      <c r="Q62891">
        <v>2073548</v>
      </c>
      <c r="S62891">
        <v>1975</v>
      </c>
      <c r="T62891">
        <v>125</v>
      </c>
      <c r="U62891" s="1" t="s">
        <v>42</v>
      </c>
      <c r="V62891">
        <v>921782775760895</v>
      </c>
      <c r="W62891" s="1" t="s">
        <v>161</v>
      </c>
    </row>
    <row r="62892" spans="1:23" x14ac:dyDescent="0.25">
      <c r="A62892">
        <v>2013</v>
      </c>
      <c r="B62892">
        <v>1149</v>
      </c>
      <c r="C62892">
        <v>142</v>
      </c>
      <c r="D62892">
        <v>332</v>
      </c>
      <c r="E62892">
        <v>0</v>
      </c>
      <c r="F62892">
        <v>0</v>
      </c>
      <c r="G62892" s="1" t="s">
        <v>23</v>
      </c>
      <c r="H62892" s="1" t="s">
        <v>23</v>
      </c>
      <c r="I62892" s="1" t="s">
        <v>23</v>
      </c>
      <c r="J62892" s="1" t="s">
        <v>3719</v>
      </c>
      <c r="K62892">
        <v>20</v>
      </c>
      <c r="L62892" s="1" t="s">
        <v>23</v>
      </c>
      <c r="M62892" s="1" t="s">
        <v>31</v>
      </c>
      <c r="N62892">
        <v>4260</v>
      </c>
      <c r="O62892" s="1" t="s">
        <v>44</v>
      </c>
      <c r="P62892" s="1" t="s">
        <v>15769</v>
      </c>
      <c r="Q62892">
        <v>2941101</v>
      </c>
      <c r="S62892">
        <v>1974</v>
      </c>
      <c r="T62892">
        <v>220</v>
      </c>
      <c r="U62892" s="1" t="s">
        <v>42</v>
      </c>
      <c r="V62892">
        <v>921782775760894</v>
      </c>
      <c r="W62892" s="1" t="s">
        <v>161</v>
      </c>
    </row>
    <row r="62893" spans="1:23" x14ac:dyDescent="0.25">
      <c r="A62893">
        <v>2013</v>
      </c>
      <c r="B62893">
        <v>1149</v>
      </c>
      <c r="C62893">
        <v>30</v>
      </c>
      <c r="D62893">
        <v>50</v>
      </c>
      <c r="E62893">
        <v>0</v>
      </c>
      <c r="F62893">
        <v>0</v>
      </c>
      <c r="G62893" s="1" t="s">
        <v>23</v>
      </c>
      <c r="H62893" s="1" t="s">
        <v>23</v>
      </c>
      <c r="I62893" s="1" t="s">
        <v>23</v>
      </c>
      <c r="J62893" s="1" t="s">
        <v>5306</v>
      </c>
      <c r="K62893">
        <v>51</v>
      </c>
      <c r="L62893" s="1" t="s">
        <v>23</v>
      </c>
      <c r="M62893" s="1" t="s">
        <v>31</v>
      </c>
      <c r="N62893">
        <v>4272</v>
      </c>
      <c r="O62893" s="1" t="s">
        <v>144</v>
      </c>
      <c r="P62893" s="1" t="s">
        <v>5346</v>
      </c>
      <c r="Q62893">
        <v>1538654</v>
      </c>
      <c r="S62893">
        <v>1946</v>
      </c>
      <c r="T62893">
        <v>80</v>
      </c>
      <c r="U62893" s="1" t="s">
        <v>42</v>
      </c>
      <c r="V62893">
        <v>921782775712418</v>
      </c>
      <c r="W62893" s="1" t="s">
        <v>161</v>
      </c>
    </row>
    <row r="62894" spans="1:23" x14ac:dyDescent="0.25">
      <c r="A62894">
        <v>2013</v>
      </c>
      <c r="B62894">
        <v>1149</v>
      </c>
      <c r="C62894">
        <v>142</v>
      </c>
      <c r="D62894">
        <v>352</v>
      </c>
      <c r="E62894">
        <v>0</v>
      </c>
      <c r="F62894">
        <v>0</v>
      </c>
      <c r="G62894" s="1" t="s">
        <v>23</v>
      </c>
      <c r="H62894" s="1" t="s">
        <v>23</v>
      </c>
      <c r="I62894" s="1" t="s">
        <v>23</v>
      </c>
      <c r="J62894" s="1" t="s">
        <v>3719</v>
      </c>
      <c r="K62894">
        <v>34</v>
      </c>
      <c r="L62894" s="1" t="s">
        <v>23</v>
      </c>
      <c r="M62894" s="1" t="s">
        <v>23</v>
      </c>
      <c r="N62894">
        <v>4260</v>
      </c>
      <c r="O62894" s="1" t="s">
        <v>44</v>
      </c>
      <c r="P62894" s="1" t="s">
        <v>23505</v>
      </c>
      <c r="Q62894">
        <v>3103658</v>
      </c>
      <c r="S62894">
        <v>1975</v>
      </c>
      <c r="T62894">
        <v>240</v>
      </c>
      <c r="U62894" s="1" t="s">
        <v>42</v>
      </c>
      <c r="V62894">
        <v>921782775760866</v>
      </c>
      <c r="W62894" s="1" t="s">
        <v>161</v>
      </c>
    </row>
    <row r="62895" spans="1:23" x14ac:dyDescent="0.25">
      <c r="A62895">
        <v>2013</v>
      </c>
      <c r="B62895">
        <v>1149</v>
      </c>
      <c r="C62895">
        <v>142</v>
      </c>
      <c r="D62895">
        <v>351</v>
      </c>
      <c r="E62895">
        <v>0</v>
      </c>
      <c r="F62895">
        <v>0</v>
      </c>
      <c r="G62895" s="1" t="s">
        <v>23</v>
      </c>
      <c r="H62895" s="1" t="s">
        <v>23</v>
      </c>
      <c r="I62895" s="1" t="s">
        <v>23</v>
      </c>
      <c r="J62895" s="1" t="s">
        <v>15630</v>
      </c>
      <c r="K62895">
        <v>30</v>
      </c>
      <c r="L62895" s="1" t="s">
        <v>23</v>
      </c>
      <c r="M62895" s="1" t="s">
        <v>31</v>
      </c>
      <c r="N62895">
        <v>4260</v>
      </c>
      <c r="O62895" s="1" t="s">
        <v>44</v>
      </c>
      <c r="P62895" s="1" t="s">
        <v>23506</v>
      </c>
      <c r="Q62895">
        <v>1969358</v>
      </c>
      <c r="S62895">
        <v>1975</v>
      </c>
      <c r="T62895">
        <v>115</v>
      </c>
      <c r="U62895" s="1" t="s">
        <v>42</v>
      </c>
      <c r="V62895">
        <v>921782775760867</v>
      </c>
      <c r="W62895" s="1" t="s">
        <v>161</v>
      </c>
    </row>
    <row r="62896" spans="1:23" x14ac:dyDescent="0.25">
      <c r="A62896">
        <v>2013</v>
      </c>
      <c r="B62896">
        <v>1149</v>
      </c>
      <c r="C62896">
        <v>142</v>
      </c>
      <c r="D62896">
        <v>345</v>
      </c>
      <c r="E62896">
        <v>0</v>
      </c>
      <c r="F62896">
        <v>0</v>
      </c>
      <c r="G62896" s="1" t="s">
        <v>23</v>
      </c>
      <c r="H62896" s="1" t="s">
        <v>23</v>
      </c>
      <c r="I62896" s="1" t="s">
        <v>23</v>
      </c>
      <c r="J62896" s="1" t="s">
        <v>3719</v>
      </c>
      <c r="K62896">
        <v>18</v>
      </c>
      <c r="L62896" s="1" t="s">
        <v>23</v>
      </c>
      <c r="M62896" s="1" t="s">
        <v>31</v>
      </c>
      <c r="N62896">
        <v>4260</v>
      </c>
      <c r="O62896" s="1" t="s">
        <v>44</v>
      </c>
      <c r="P62896" s="1" t="s">
        <v>23507</v>
      </c>
      <c r="Q62896">
        <v>2516828</v>
      </c>
      <c r="S62896">
        <v>1975</v>
      </c>
      <c r="T62896">
        <v>171</v>
      </c>
      <c r="U62896" s="1" t="s">
        <v>42</v>
      </c>
      <c r="V62896">
        <v>921782775760873</v>
      </c>
      <c r="W62896" s="1" t="s">
        <v>161</v>
      </c>
    </row>
    <row r="62897" spans="1:23" x14ac:dyDescent="0.25">
      <c r="A62897">
        <v>2013</v>
      </c>
      <c r="B62897">
        <v>1149</v>
      </c>
      <c r="C62897">
        <v>30</v>
      </c>
      <c r="D62897">
        <v>43</v>
      </c>
      <c r="E62897">
        <v>0</v>
      </c>
      <c r="F62897">
        <v>0</v>
      </c>
      <c r="G62897" s="1" t="s">
        <v>23</v>
      </c>
      <c r="H62897" s="1" t="s">
        <v>23</v>
      </c>
      <c r="I62897" s="1" t="s">
        <v>23</v>
      </c>
      <c r="J62897" s="1" t="s">
        <v>5306</v>
      </c>
      <c r="K62897">
        <v>64</v>
      </c>
      <c r="L62897" s="1" t="s">
        <v>23</v>
      </c>
      <c r="M62897" s="1" t="s">
        <v>31</v>
      </c>
      <c r="N62897">
        <v>4272</v>
      </c>
      <c r="O62897" s="1" t="s">
        <v>144</v>
      </c>
      <c r="P62897" s="1" t="s">
        <v>5350</v>
      </c>
      <c r="Q62897">
        <v>2810774</v>
      </c>
      <c r="S62897">
        <v>1952</v>
      </c>
      <c r="T62897">
        <v>212</v>
      </c>
      <c r="U62897" s="1" t="s">
        <v>42</v>
      </c>
      <c r="V62897">
        <v>921782775712425</v>
      </c>
      <c r="W62897" s="1" t="s">
        <v>161</v>
      </c>
    </row>
    <row r="62898" spans="1:23" x14ac:dyDescent="0.25">
      <c r="A62898">
        <v>2013</v>
      </c>
      <c r="B62898">
        <v>1149</v>
      </c>
      <c r="C62898">
        <v>142</v>
      </c>
      <c r="D62898">
        <v>349</v>
      </c>
      <c r="E62898">
        <v>0</v>
      </c>
      <c r="F62898">
        <v>0</v>
      </c>
      <c r="G62898" s="1" t="s">
        <v>23</v>
      </c>
      <c r="H62898" s="1" t="s">
        <v>23</v>
      </c>
      <c r="I62898" s="1" t="s">
        <v>23</v>
      </c>
      <c r="J62898" s="1" t="s">
        <v>15630</v>
      </c>
      <c r="K62898">
        <v>2</v>
      </c>
      <c r="L62898" s="1" t="s">
        <v>23</v>
      </c>
      <c r="M62898" s="1" t="s">
        <v>31</v>
      </c>
      <c r="N62898">
        <v>4260</v>
      </c>
      <c r="O62898" s="1" t="s">
        <v>44</v>
      </c>
      <c r="P62898" s="1" t="s">
        <v>15782</v>
      </c>
      <c r="Q62898">
        <v>2461856</v>
      </c>
      <c r="S62898">
        <v>1975</v>
      </c>
      <c r="T62898">
        <v>165</v>
      </c>
      <c r="U62898" s="1" t="s">
        <v>42</v>
      </c>
      <c r="V62898">
        <v>921782775760877</v>
      </c>
      <c r="W62898" s="1" t="s">
        <v>161</v>
      </c>
    </row>
    <row r="62899" spans="1:23" x14ac:dyDescent="0.25">
      <c r="A62899">
        <v>2013</v>
      </c>
      <c r="B62899">
        <v>1149</v>
      </c>
      <c r="C62899">
        <v>30</v>
      </c>
      <c r="D62899">
        <v>45</v>
      </c>
      <c r="E62899">
        <v>0</v>
      </c>
      <c r="F62899">
        <v>0</v>
      </c>
      <c r="G62899" s="1" t="s">
        <v>23</v>
      </c>
      <c r="H62899" s="1" t="s">
        <v>23</v>
      </c>
      <c r="I62899" s="1" t="s">
        <v>23</v>
      </c>
      <c r="J62899" s="1" t="s">
        <v>23</v>
      </c>
      <c r="L62899" s="1" t="s">
        <v>23</v>
      </c>
      <c r="M62899" s="1" t="s">
        <v>23</v>
      </c>
      <c r="O62899" s="1" t="s">
        <v>23</v>
      </c>
      <c r="P62899" s="1" t="s">
        <v>5351</v>
      </c>
      <c r="U62899" s="1" t="s">
        <v>23</v>
      </c>
      <c r="V62899">
        <v>921782775712431</v>
      </c>
      <c r="W62899" s="1" t="s">
        <v>161</v>
      </c>
    </row>
    <row r="62900" spans="1:23" x14ac:dyDescent="0.25">
      <c r="A62900">
        <v>2013</v>
      </c>
      <c r="B62900">
        <v>1149</v>
      </c>
      <c r="C62900">
        <v>142</v>
      </c>
      <c r="D62900">
        <v>347</v>
      </c>
      <c r="E62900">
        <v>0</v>
      </c>
      <c r="F62900">
        <v>0</v>
      </c>
      <c r="G62900" s="1" t="s">
        <v>23</v>
      </c>
      <c r="H62900" s="1" t="s">
        <v>23</v>
      </c>
      <c r="I62900" s="1" t="s">
        <v>23</v>
      </c>
      <c r="J62900" s="1" t="s">
        <v>3719</v>
      </c>
      <c r="K62900">
        <v>24</v>
      </c>
      <c r="L62900" s="1" t="s">
        <v>23</v>
      </c>
      <c r="M62900" s="1" t="s">
        <v>31</v>
      </c>
      <c r="N62900">
        <v>4260</v>
      </c>
      <c r="O62900" s="1" t="s">
        <v>44</v>
      </c>
      <c r="P62900" s="1" t="s">
        <v>23508</v>
      </c>
      <c r="Q62900">
        <v>2489436</v>
      </c>
      <c r="S62900">
        <v>1975</v>
      </c>
      <c r="T62900">
        <v>168</v>
      </c>
      <c r="U62900" s="1" t="s">
        <v>42</v>
      </c>
      <c r="V62900">
        <v>921782775760879</v>
      </c>
      <c r="W62900" s="1" t="s">
        <v>161</v>
      </c>
    </row>
    <row r="62901" spans="1:23" x14ac:dyDescent="0.25">
      <c r="A62901">
        <v>2013</v>
      </c>
      <c r="B62901">
        <v>1149</v>
      </c>
      <c r="C62901">
        <v>30</v>
      </c>
      <c r="D62901">
        <v>8</v>
      </c>
      <c r="E62901">
        <v>0</v>
      </c>
      <c r="F62901">
        <v>0</v>
      </c>
      <c r="G62901" s="1" t="s">
        <v>23</v>
      </c>
      <c r="H62901" s="1" t="s">
        <v>23</v>
      </c>
      <c r="I62901" s="1" t="s">
        <v>23</v>
      </c>
      <c r="J62901" s="1" t="s">
        <v>5306</v>
      </c>
      <c r="K62901">
        <v>85</v>
      </c>
      <c r="L62901" s="1" t="s">
        <v>23</v>
      </c>
      <c r="M62901" s="1" t="s">
        <v>31</v>
      </c>
      <c r="N62901">
        <v>4272</v>
      </c>
      <c r="O62901" s="1" t="s">
        <v>144</v>
      </c>
      <c r="P62901" s="1" t="s">
        <v>23509</v>
      </c>
      <c r="U62901" s="1" t="s">
        <v>23</v>
      </c>
      <c r="V62901">
        <v>921782775712405</v>
      </c>
      <c r="W62901" s="1" t="s">
        <v>161</v>
      </c>
    </row>
    <row r="62902" spans="1:23" x14ac:dyDescent="0.25">
      <c r="A62902">
        <v>2013</v>
      </c>
      <c r="B62902">
        <v>1149</v>
      </c>
      <c r="C62902">
        <v>30</v>
      </c>
      <c r="D62902">
        <v>9</v>
      </c>
      <c r="E62902">
        <v>0</v>
      </c>
      <c r="F62902">
        <v>0</v>
      </c>
      <c r="G62902" s="1" t="s">
        <v>23</v>
      </c>
      <c r="H62902" s="1" t="s">
        <v>23</v>
      </c>
      <c r="I62902" s="1" t="s">
        <v>23</v>
      </c>
      <c r="J62902" s="1" t="s">
        <v>131</v>
      </c>
      <c r="K62902">
        <v>710</v>
      </c>
      <c r="L62902" s="1" t="s">
        <v>23</v>
      </c>
      <c r="M62902" s="1" t="s">
        <v>31</v>
      </c>
      <c r="N62902">
        <v>4272</v>
      </c>
      <c r="O62902" s="1" t="s">
        <v>144</v>
      </c>
      <c r="P62902" s="1" t="s">
        <v>23510</v>
      </c>
      <c r="Q62902">
        <v>2174738</v>
      </c>
      <c r="S62902">
        <v>1978</v>
      </c>
      <c r="T62902">
        <v>140</v>
      </c>
      <c r="U62902" s="1" t="s">
        <v>42</v>
      </c>
      <c r="V62902">
        <v>921782775712404</v>
      </c>
      <c r="W62902" s="1" t="s">
        <v>161</v>
      </c>
    </row>
    <row r="62903" spans="1:23" x14ac:dyDescent="0.25">
      <c r="A62903">
        <v>2013</v>
      </c>
      <c r="B62903">
        <v>1149</v>
      </c>
      <c r="C62903">
        <v>30</v>
      </c>
      <c r="D62903">
        <v>7</v>
      </c>
      <c r="E62903">
        <v>0</v>
      </c>
      <c r="F62903">
        <v>0</v>
      </c>
      <c r="G62903" s="1" t="s">
        <v>23</v>
      </c>
      <c r="H62903" s="1" t="s">
        <v>23</v>
      </c>
      <c r="I62903" s="1" t="s">
        <v>23</v>
      </c>
      <c r="J62903" s="1" t="s">
        <v>131</v>
      </c>
      <c r="K62903">
        <v>701</v>
      </c>
      <c r="L62903" s="1" t="s">
        <v>23</v>
      </c>
      <c r="M62903" s="1" t="s">
        <v>31</v>
      </c>
      <c r="N62903">
        <v>4272</v>
      </c>
      <c r="O62903" s="1" t="s">
        <v>144</v>
      </c>
      <c r="P62903" s="1" t="s">
        <v>5356</v>
      </c>
      <c r="U62903" s="1" t="s">
        <v>23</v>
      </c>
      <c r="V62903">
        <v>921782775712406</v>
      </c>
      <c r="W62903" s="1" t="s">
        <v>161</v>
      </c>
    </row>
    <row r="62904" spans="1:23" x14ac:dyDescent="0.25">
      <c r="A62904">
        <v>2013</v>
      </c>
      <c r="B62904">
        <v>1149</v>
      </c>
      <c r="C62904">
        <v>142</v>
      </c>
      <c r="D62904">
        <v>310</v>
      </c>
      <c r="E62904">
        <v>0</v>
      </c>
      <c r="F62904">
        <v>0</v>
      </c>
      <c r="G62904" s="1" t="s">
        <v>23</v>
      </c>
      <c r="H62904" s="1" t="s">
        <v>23</v>
      </c>
      <c r="I62904" s="1" t="s">
        <v>23</v>
      </c>
      <c r="J62904" s="1" t="s">
        <v>985</v>
      </c>
      <c r="K62904">
        <v>30</v>
      </c>
      <c r="L62904" s="1" t="s">
        <v>23</v>
      </c>
      <c r="M62904" s="1" t="s">
        <v>31</v>
      </c>
      <c r="N62904">
        <v>4260</v>
      </c>
      <c r="O62904" s="1" t="s">
        <v>44</v>
      </c>
      <c r="P62904" s="1" t="s">
        <v>15786</v>
      </c>
      <c r="Q62904">
        <v>3006774</v>
      </c>
      <c r="S62904">
        <v>1972</v>
      </c>
      <c r="T62904">
        <v>228</v>
      </c>
      <c r="U62904" s="1" t="s">
        <v>42</v>
      </c>
      <c r="V62904">
        <v>921782775760852</v>
      </c>
      <c r="W62904" s="1" t="s">
        <v>161</v>
      </c>
    </row>
    <row r="62905" spans="1:23" x14ac:dyDescent="0.25">
      <c r="A62905">
        <v>2013</v>
      </c>
      <c r="B62905">
        <v>1149</v>
      </c>
      <c r="C62905">
        <v>29</v>
      </c>
      <c r="D62905">
        <v>103</v>
      </c>
      <c r="E62905">
        <v>0</v>
      </c>
      <c r="F62905">
        <v>0</v>
      </c>
      <c r="G62905" s="1" t="s">
        <v>23</v>
      </c>
      <c r="H62905" s="1" t="s">
        <v>23</v>
      </c>
      <c r="I62905" s="1" t="s">
        <v>23</v>
      </c>
      <c r="J62905" s="1" t="s">
        <v>2494</v>
      </c>
      <c r="K62905">
        <v>41</v>
      </c>
      <c r="L62905" s="1" t="s">
        <v>23</v>
      </c>
      <c r="M62905" s="1" t="s">
        <v>31</v>
      </c>
      <c r="N62905">
        <v>4272</v>
      </c>
      <c r="O62905" s="1" t="s">
        <v>144</v>
      </c>
      <c r="P62905" s="1" t="s">
        <v>5357</v>
      </c>
      <c r="Q62905">
        <v>2334424</v>
      </c>
      <c r="S62905">
        <v>1949</v>
      </c>
      <c r="T62905">
        <v>157</v>
      </c>
      <c r="U62905" s="1" t="s">
        <v>42</v>
      </c>
      <c r="V62905">
        <v>921782775712409</v>
      </c>
      <c r="W62905" s="1" t="s">
        <v>161</v>
      </c>
    </row>
    <row r="62906" spans="1:23" x14ac:dyDescent="0.25">
      <c r="A62906">
        <v>2013</v>
      </c>
      <c r="B62906">
        <v>1149</v>
      </c>
      <c r="C62906">
        <v>30</v>
      </c>
      <c r="D62906">
        <v>1</v>
      </c>
      <c r="E62906">
        <v>0</v>
      </c>
      <c r="F62906">
        <v>0</v>
      </c>
      <c r="G62906" s="1" t="s">
        <v>23</v>
      </c>
      <c r="H62906" s="1" t="s">
        <v>23</v>
      </c>
      <c r="I62906" s="1" t="s">
        <v>23</v>
      </c>
      <c r="J62906" s="1" t="s">
        <v>653</v>
      </c>
      <c r="K62906">
        <v>19</v>
      </c>
      <c r="L62906" s="1" t="s">
        <v>23</v>
      </c>
      <c r="M62906" s="1" t="s">
        <v>31</v>
      </c>
      <c r="N62906">
        <v>4272</v>
      </c>
      <c r="O62906" s="1" t="s">
        <v>144</v>
      </c>
      <c r="P62906" s="1" t="s">
        <v>19499</v>
      </c>
      <c r="U62906" s="1" t="s">
        <v>23</v>
      </c>
      <c r="V62906">
        <v>921782775712412</v>
      </c>
      <c r="W62906" s="1" t="s">
        <v>161</v>
      </c>
    </row>
    <row r="62907" spans="1:23" x14ac:dyDescent="0.25">
      <c r="A62907">
        <v>2013</v>
      </c>
      <c r="B62907">
        <v>1149</v>
      </c>
      <c r="C62907">
        <v>142</v>
      </c>
      <c r="D62907">
        <v>320</v>
      </c>
      <c r="E62907">
        <v>0</v>
      </c>
      <c r="F62907">
        <v>0</v>
      </c>
      <c r="G62907" s="1" t="s">
        <v>23</v>
      </c>
      <c r="H62907" s="1" t="s">
        <v>23</v>
      </c>
      <c r="I62907" s="1" t="s">
        <v>23</v>
      </c>
      <c r="J62907" s="1" t="s">
        <v>15787</v>
      </c>
      <c r="K62907">
        <v>38</v>
      </c>
      <c r="L62907" s="1" t="s">
        <v>23</v>
      </c>
      <c r="M62907" s="1" t="s">
        <v>31</v>
      </c>
      <c r="N62907">
        <v>4260</v>
      </c>
      <c r="O62907" s="1" t="s">
        <v>44</v>
      </c>
      <c r="P62907" s="1" t="s">
        <v>23511</v>
      </c>
      <c r="Q62907">
        <v>2516828</v>
      </c>
      <c r="S62907">
        <v>1976</v>
      </c>
      <c r="T62907">
        <v>171</v>
      </c>
      <c r="U62907" s="1" t="s">
        <v>42</v>
      </c>
      <c r="V62907">
        <v>921782775760834</v>
      </c>
      <c r="W62907" s="1" t="s">
        <v>161</v>
      </c>
    </row>
    <row r="62908" spans="1:23" x14ac:dyDescent="0.25">
      <c r="A62908">
        <v>2013</v>
      </c>
      <c r="B62908">
        <v>1149</v>
      </c>
      <c r="C62908">
        <v>30</v>
      </c>
      <c r="D62908">
        <v>19</v>
      </c>
      <c r="E62908">
        <v>0</v>
      </c>
      <c r="F62908">
        <v>0</v>
      </c>
      <c r="G62908" s="1" t="s">
        <v>23</v>
      </c>
      <c r="H62908" s="1" t="s">
        <v>23</v>
      </c>
      <c r="I62908" s="1" t="s">
        <v>23</v>
      </c>
      <c r="J62908" s="1" t="s">
        <v>5311</v>
      </c>
      <c r="K62908">
        <v>5</v>
      </c>
      <c r="L62908" s="1" t="s">
        <v>23</v>
      </c>
      <c r="M62908" s="1" t="s">
        <v>31</v>
      </c>
      <c r="N62908">
        <v>4272</v>
      </c>
      <c r="O62908" s="1" t="s">
        <v>144</v>
      </c>
      <c r="P62908" s="1" t="s">
        <v>23512</v>
      </c>
      <c r="U62908" s="1" t="s">
        <v>23</v>
      </c>
      <c r="V62908">
        <v>921782775712385</v>
      </c>
      <c r="W62908" s="1" t="s">
        <v>161</v>
      </c>
    </row>
    <row r="62909" spans="1:23" x14ac:dyDescent="0.25">
      <c r="A62909">
        <v>2013</v>
      </c>
      <c r="B62909">
        <v>1149</v>
      </c>
      <c r="C62909">
        <v>142</v>
      </c>
      <c r="D62909">
        <v>319</v>
      </c>
      <c r="E62909">
        <v>0</v>
      </c>
      <c r="F62909">
        <v>0</v>
      </c>
      <c r="G62909" s="1" t="s">
        <v>23</v>
      </c>
      <c r="H62909" s="1" t="s">
        <v>23</v>
      </c>
      <c r="I62909" s="1" t="s">
        <v>23</v>
      </c>
      <c r="J62909" s="1" t="s">
        <v>15630</v>
      </c>
      <c r="K62909">
        <v>23</v>
      </c>
      <c r="L62909" s="1" t="s">
        <v>23</v>
      </c>
      <c r="M62909" s="1" t="s">
        <v>31</v>
      </c>
      <c r="N62909">
        <v>4260</v>
      </c>
      <c r="O62909" s="1" t="s">
        <v>44</v>
      </c>
      <c r="P62909" s="1" t="s">
        <v>15789</v>
      </c>
      <c r="Q62909">
        <v>2924541</v>
      </c>
      <c r="S62909">
        <v>1975</v>
      </c>
      <c r="T62909">
        <v>218</v>
      </c>
      <c r="U62909" s="1" t="s">
        <v>42</v>
      </c>
      <c r="V62909">
        <v>921782775760835</v>
      </c>
      <c r="W62909" s="1" t="s">
        <v>161</v>
      </c>
    </row>
    <row r="62910" spans="1:23" x14ac:dyDescent="0.25">
      <c r="A62910">
        <v>2013</v>
      </c>
      <c r="B62910">
        <v>1149</v>
      </c>
      <c r="C62910">
        <v>30</v>
      </c>
      <c r="D62910">
        <v>17</v>
      </c>
      <c r="E62910">
        <v>0</v>
      </c>
      <c r="F62910">
        <v>0</v>
      </c>
      <c r="G62910" s="1" t="s">
        <v>23</v>
      </c>
      <c r="H62910" s="1" t="s">
        <v>23</v>
      </c>
      <c r="I62910" s="1" t="s">
        <v>23</v>
      </c>
      <c r="J62910" s="1" t="s">
        <v>653</v>
      </c>
      <c r="K62910">
        <v>9</v>
      </c>
      <c r="L62910" s="1" t="s">
        <v>23</v>
      </c>
      <c r="M62910" s="1" t="s">
        <v>23</v>
      </c>
      <c r="N62910">
        <v>4272</v>
      </c>
      <c r="O62910" s="1" t="s">
        <v>144</v>
      </c>
      <c r="P62910" s="1" t="s">
        <v>5362</v>
      </c>
      <c r="Q62910">
        <v>5097184</v>
      </c>
      <c r="S62910">
        <v>2011</v>
      </c>
      <c r="T62910">
        <v>360</v>
      </c>
      <c r="U62910" s="1" t="s">
        <v>42</v>
      </c>
      <c r="V62910">
        <v>921782775712387</v>
      </c>
      <c r="W62910" s="1" t="s">
        <v>161</v>
      </c>
    </row>
    <row r="62911" spans="1:23" x14ac:dyDescent="0.25">
      <c r="A62911">
        <v>2013</v>
      </c>
      <c r="B62911">
        <v>1149</v>
      </c>
      <c r="C62911">
        <v>30</v>
      </c>
      <c r="D62911">
        <v>23</v>
      </c>
      <c r="E62911">
        <v>0</v>
      </c>
      <c r="F62911">
        <v>0</v>
      </c>
      <c r="G62911" s="1" t="s">
        <v>23</v>
      </c>
      <c r="H62911" s="1" t="s">
        <v>23</v>
      </c>
      <c r="I62911" s="1" t="s">
        <v>23</v>
      </c>
      <c r="J62911" s="1" t="s">
        <v>653</v>
      </c>
      <c r="K62911">
        <v>15</v>
      </c>
      <c r="L62911" s="1" t="s">
        <v>23</v>
      </c>
      <c r="M62911" s="1" t="s">
        <v>31</v>
      </c>
      <c r="N62911">
        <v>4272</v>
      </c>
      <c r="O62911" s="1" t="s">
        <v>144</v>
      </c>
      <c r="P62911" s="1" t="s">
        <v>19504</v>
      </c>
      <c r="Q62911">
        <v>1121957</v>
      </c>
      <c r="S62911">
        <v>1900</v>
      </c>
      <c r="T62911">
        <v>48</v>
      </c>
      <c r="U62911" s="1" t="s">
        <v>42</v>
      </c>
      <c r="V62911">
        <v>921782775712389</v>
      </c>
      <c r="W62911" s="1" t="s">
        <v>161</v>
      </c>
    </row>
    <row r="62912" spans="1:23" x14ac:dyDescent="0.25">
      <c r="A62912">
        <v>2013</v>
      </c>
      <c r="B62912">
        <v>1149</v>
      </c>
      <c r="C62912">
        <v>142</v>
      </c>
      <c r="D62912">
        <v>323</v>
      </c>
      <c r="E62912">
        <v>0</v>
      </c>
      <c r="F62912">
        <v>0</v>
      </c>
      <c r="G62912" s="1" t="s">
        <v>23</v>
      </c>
      <c r="H62912" s="1" t="s">
        <v>23</v>
      </c>
      <c r="I62912" s="1" t="s">
        <v>23</v>
      </c>
      <c r="J62912" s="1" t="s">
        <v>15787</v>
      </c>
      <c r="K62912">
        <v>36</v>
      </c>
      <c r="L62912" s="1" t="s">
        <v>23</v>
      </c>
      <c r="M62912" s="1" t="s">
        <v>31</v>
      </c>
      <c r="N62912">
        <v>4260</v>
      </c>
      <c r="O62912" s="1" t="s">
        <v>44</v>
      </c>
      <c r="P62912" s="1" t="s">
        <v>15792</v>
      </c>
      <c r="Q62912">
        <v>2042637</v>
      </c>
      <c r="S62912">
        <v>1974</v>
      </c>
      <c r="T62912">
        <v>122</v>
      </c>
      <c r="U62912" s="1" t="s">
        <v>42</v>
      </c>
      <c r="V62912">
        <v>921782775760839</v>
      </c>
      <c r="W62912" s="1" t="s">
        <v>161</v>
      </c>
    </row>
    <row r="62913" spans="1:23" x14ac:dyDescent="0.25">
      <c r="A62913">
        <v>2013</v>
      </c>
      <c r="B62913">
        <v>1149</v>
      </c>
      <c r="C62913">
        <v>142</v>
      </c>
      <c r="D62913">
        <v>325</v>
      </c>
      <c r="E62913">
        <v>0</v>
      </c>
      <c r="F62913">
        <v>0</v>
      </c>
      <c r="G62913" s="1" t="s">
        <v>23</v>
      </c>
      <c r="H62913" s="1" t="s">
        <v>23</v>
      </c>
      <c r="I62913" s="1" t="s">
        <v>23</v>
      </c>
      <c r="J62913" s="1" t="s">
        <v>985</v>
      </c>
      <c r="K62913">
        <v>109</v>
      </c>
      <c r="L62913" s="1" t="s">
        <v>23</v>
      </c>
      <c r="M62913" s="1" t="s">
        <v>31</v>
      </c>
      <c r="N62913">
        <v>4260</v>
      </c>
      <c r="O62913" s="1" t="s">
        <v>44</v>
      </c>
      <c r="P62913" s="1" t="s">
        <v>23513</v>
      </c>
      <c r="Q62913">
        <v>2729728</v>
      </c>
      <c r="S62913">
        <v>1974</v>
      </c>
      <c r="T62913">
        <v>195</v>
      </c>
      <c r="U62913" s="1" t="s">
        <v>42</v>
      </c>
      <c r="V62913">
        <v>921782775760837</v>
      </c>
      <c r="W62913" s="1" t="s">
        <v>161</v>
      </c>
    </row>
    <row r="62914" spans="1:23" x14ac:dyDescent="0.25">
      <c r="A62914">
        <v>2013</v>
      </c>
      <c r="B62914">
        <v>1149</v>
      </c>
      <c r="C62914">
        <v>30</v>
      </c>
      <c r="D62914">
        <v>13</v>
      </c>
      <c r="E62914">
        <v>0</v>
      </c>
      <c r="F62914">
        <v>0</v>
      </c>
      <c r="G62914" s="1" t="s">
        <v>23</v>
      </c>
      <c r="H62914" s="1" t="s">
        <v>23</v>
      </c>
      <c r="I62914" s="1" t="s">
        <v>23</v>
      </c>
      <c r="J62914" s="1" t="s">
        <v>653</v>
      </c>
      <c r="L62914" s="1" t="s">
        <v>23</v>
      </c>
      <c r="M62914" s="1" t="s">
        <v>23</v>
      </c>
      <c r="N62914">
        <v>4272</v>
      </c>
      <c r="O62914" s="1" t="s">
        <v>144</v>
      </c>
      <c r="P62914" s="1" t="s">
        <v>23514</v>
      </c>
      <c r="U62914" s="1" t="s">
        <v>23</v>
      </c>
      <c r="V62914">
        <v>921782775712392</v>
      </c>
      <c r="W62914" s="1" t="s">
        <v>161</v>
      </c>
    </row>
    <row r="62915" spans="1:23" x14ac:dyDescent="0.25">
      <c r="A62915">
        <v>2013</v>
      </c>
      <c r="B62915">
        <v>1149</v>
      </c>
      <c r="C62915">
        <v>30</v>
      </c>
      <c r="D62915">
        <v>11</v>
      </c>
      <c r="E62915">
        <v>0</v>
      </c>
      <c r="F62915">
        <v>0</v>
      </c>
      <c r="G62915" s="1" t="s">
        <v>23</v>
      </c>
      <c r="H62915" s="1" t="s">
        <v>23</v>
      </c>
      <c r="I62915" s="1" t="s">
        <v>23</v>
      </c>
      <c r="J62915" s="1" t="s">
        <v>653</v>
      </c>
      <c r="K62915">
        <v>22</v>
      </c>
      <c r="L62915" s="1" t="s">
        <v>23</v>
      </c>
      <c r="M62915" s="1" t="s">
        <v>31</v>
      </c>
      <c r="N62915">
        <v>4272</v>
      </c>
      <c r="O62915" s="1" t="s">
        <v>144</v>
      </c>
      <c r="P62915" s="1" t="s">
        <v>18881</v>
      </c>
      <c r="U62915" s="1" t="s">
        <v>23</v>
      </c>
      <c r="V62915">
        <v>921782775712394</v>
      </c>
      <c r="W62915" s="1" t="s">
        <v>161</v>
      </c>
    </row>
    <row r="62916" spans="1:23" x14ac:dyDescent="0.25">
      <c r="A62916">
        <v>2013</v>
      </c>
      <c r="B62916">
        <v>1149</v>
      </c>
      <c r="C62916">
        <v>142</v>
      </c>
      <c r="D62916">
        <v>314</v>
      </c>
      <c r="E62916">
        <v>0</v>
      </c>
      <c r="F62916">
        <v>0</v>
      </c>
      <c r="G62916" s="1" t="s">
        <v>23</v>
      </c>
      <c r="H62916" s="1" t="s">
        <v>23</v>
      </c>
      <c r="I62916" s="1" t="s">
        <v>23</v>
      </c>
      <c r="J62916" s="1" t="s">
        <v>15796</v>
      </c>
      <c r="K62916">
        <v>12</v>
      </c>
      <c r="L62916" s="1" t="s">
        <v>23</v>
      </c>
      <c r="M62916" s="1" t="s">
        <v>31</v>
      </c>
      <c r="N62916">
        <v>4260</v>
      </c>
      <c r="O62916" s="1" t="s">
        <v>44</v>
      </c>
      <c r="P62916" s="1" t="s">
        <v>23515</v>
      </c>
      <c r="Q62916">
        <v>2686238</v>
      </c>
      <c r="S62916">
        <v>1978</v>
      </c>
      <c r="T62916">
        <v>190</v>
      </c>
      <c r="U62916" s="1" t="s">
        <v>42</v>
      </c>
      <c r="V62916">
        <v>921782775760840</v>
      </c>
      <c r="W62916" s="1" t="s">
        <v>161</v>
      </c>
    </row>
    <row r="62917" spans="1:23" x14ac:dyDescent="0.25">
      <c r="A62917">
        <v>2013</v>
      </c>
      <c r="B62917">
        <v>1149</v>
      </c>
      <c r="C62917">
        <v>142</v>
      </c>
      <c r="D62917">
        <v>315</v>
      </c>
      <c r="E62917">
        <v>0</v>
      </c>
      <c r="F62917">
        <v>0</v>
      </c>
      <c r="G62917" s="1" t="s">
        <v>23</v>
      </c>
      <c r="H62917" s="1" t="s">
        <v>23</v>
      </c>
      <c r="I62917" s="1" t="s">
        <v>23</v>
      </c>
      <c r="J62917" s="1" t="s">
        <v>15796</v>
      </c>
      <c r="K62917">
        <v>14</v>
      </c>
      <c r="L62917" s="1" t="s">
        <v>23</v>
      </c>
      <c r="M62917" s="1" t="s">
        <v>31</v>
      </c>
      <c r="N62917">
        <v>4260</v>
      </c>
      <c r="O62917" s="1" t="s">
        <v>44</v>
      </c>
      <c r="P62917" s="1" t="s">
        <v>19506</v>
      </c>
      <c r="Q62917">
        <v>2630133</v>
      </c>
      <c r="S62917">
        <v>1980</v>
      </c>
      <c r="T62917">
        <v>167</v>
      </c>
      <c r="U62917" s="1" t="s">
        <v>42</v>
      </c>
      <c r="V62917">
        <v>921782775760847</v>
      </c>
      <c r="W62917" s="1" t="s">
        <v>161</v>
      </c>
    </row>
    <row r="62918" spans="1:23" x14ac:dyDescent="0.25">
      <c r="A62918">
        <v>2013</v>
      </c>
      <c r="B62918">
        <v>1149</v>
      </c>
      <c r="C62918">
        <v>30</v>
      </c>
      <c r="D62918">
        <v>15</v>
      </c>
      <c r="E62918">
        <v>0</v>
      </c>
      <c r="F62918">
        <v>0</v>
      </c>
      <c r="G62918" s="1" t="s">
        <v>23</v>
      </c>
      <c r="H62918" s="1" t="s">
        <v>23</v>
      </c>
      <c r="I62918" s="1" t="s">
        <v>23</v>
      </c>
      <c r="J62918" s="1" t="s">
        <v>5311</v>
      </c>
      <c r="L62918" s="1" t="s">
        <v>23</v>
      </c>
      <c r="M62918" s="1" t="s">
        <v>23</v>
      </c>
      <c r="N62918">
        <v>4272</v>
      </c>
      <c r="O62918" s="1" t="s">
        <v>144</v>
      </c>
      <c r="P62918" s="1" t="s">
        <v>5365</v>
      </c>
      <c r="Q62918">
        <v>2812504</v>
      </c>
      <c r="S62918">
        <v>1985</v>
      </c>
      <c r="T62918">
        <v>193</v>
      </c>
      <c r="U62918" s="1" t="s">
        <v>42</v>
      </c>
      <c r="V62918">
        <v>921782775712397</v>
      </c>
      <c r="W62918" s="1" t="s">
        <v>161</v>
      </c>
    </row>
    <row r="62919" spans="1:23" x14ac:dyDescent="0.25">
      <c r="A62919">
        <v>2013</v>
      </c>
      <c r="B62919">
        <v>1149</v>
      </c>
      <c r="C62919">
        <v>30</v>
      </c>
      <c r="D62919">
        <v>14</v>
      </c>
      <c r="E62919">
        <v>0</v>
      </c>
      <c r="F62919">
        <v>0</v>
      </c>
      <c r="G62919" s="1" t="s">
        <v>23</v>
      </c>
      <c r="H62919" s="1" t="s">
        <v>23</v>
      </c>
      <c r="I62919" s="1" t="s">
        <v>23</v>
      </c>
      <c r="J62919" s="1" t="s">
        <v>131</v>
      </c>
      <c r="K62919">
        <v>677</v>
      </c>
      <c r="L62919" s="1" t="s">
        <v>23</v>
      </c>
      <c r="M62919" s="1" t="s">
        <v>31</v>
      </c>
      <c r="N62919">
        <v>4272</v>
      </c>
      <c r="O62919" s="1" t="s">
        <v>144</v>
      </c>
      <c r="P62919" s="1" t="s">
        <v>20926</v>
      </c>
      <c r="Q62919">
        <v>1150635</v>
      </c>
      <c r="S62919">
        <v>1875</v>
      </c>
      <c r="T62919">
        <v>50</v>
      </c>
      <c r="U62919" s="1" t="s">
        <v>42</v>
      </c>
      <c r="V62919">
        <v>921782775712398</v>
      </c>
      <c r="W62919" s="1" t="s">
        <v>161</v>
      </c>
    </row>
    <row r="62920" spans="1:23" x14ac:dyDescent="0.25">
      <c r="A62920">
        <v>2013</v>
      </c>
      <c r="B62920">
        <v>1149</v>
      </c>
      <c r="C62920">
        <v>29</v>
      </c>
      <c r="D62920">
        <v>74</v>
      </c>
      <c r="E62920">
        <v>0</v>
      </c>
      <c r="F62920">
        <v>0</v>
      </c>
      <c r="G62920" s="1" t="s">
        <v>23</v>
      </c>
      <c r="H62920" s="1" t="s">
        <v>23</v>
      </c>
      <c r="I62920" s="1" t="s">
        <v>23</v>
      </c>
      <c r="J62920" s="1" t="s">
        <v>2494</v>
      </c>
      <c r="K62920">
        <v>85</v>
      </c>
      <c r="L62920" s="1" t="s">
        <v>23</v>
      </c>
      <c r="M62920" s="1" t="s">
        <v>23</v>
      </c>
      <c r="N62920">
        <v>4272</v>
      </c>
      <c r="O62920" s="1" t="s">
        <v>144</v>
      </c>
      <c r="P62920" s="1" t="s">
        <v>19510</v>
      </c>
      <c r="Q62920">
        <v>2008950</v>
      </c>
      <c r="S62920">
        <v>1983</v>
      </c>
      <c r="T62920">
        <v>112</v>
      </c>
      <c r="U62920" s="1" t="s">
        <v>42</v>
      </c>
      <c r="V62920">
        <v>921782775712382</v>
      </c>
      <c r="W62920" s="1" t="s">
        <v>161</v>
      </c>
    </row>
    <row r="62921" spans="1:23" x14ac:dyDescent="0.25">
      <c r="A62921">
        <v>2013</v>
      </c>
      <c r="B62921">
        <v>1149</v>
      </c>
      <c r="C62921">
        <v>29</v>
      </c>
      <c r="D62921">
        <v>73</v>
      </c>
      <c r="E62921">
        <v>0</v>
      </c>
      <c r="F62921">
        <v>0</v>
      </c>
      <c r="G62921" s="1" t="s">
        <v>23</v>
      </c>
      <c r="H62921" s="1" t="s">
        <v>23</v>
      </c>
      <c r="I62921" s="1" t="s">
        <v>23</v>
      </c>
      <c r="J62921" s="1" t="s">
        <v>2494</v>
      </c>
      <c r="K62921">
        <v>79</v>
      </c>
      <c r="L62921" s="1" t="s">
        <v>23</v>
      </c>
      <c r="M62921" s="1" t="s">
        <v>31</v>
      </c>
      <c r="N62921">
        <v>4272</v>
      </c>
      <c r="O62921" s="1" t="s">
        <v>144</v>
      </c>
      <c r="P62921" s="1" t="s">
        <v>21926</v>
      </c>
      <c r="Q62921">
        <v>2361904</v>
      </c>
      <c r="S62921">
        <v>1970</v>
      </c>
      <c r="T62921">
        <v>160</v>
      </c>
      <c r="U62921" s="1" t="s">
        <v>42</v>
      </c>
      <c r="V62921">
        <v>921782775712383</v>
      </c>
      <c r="W62921" s="1" t="s">
        <v>161</v>
      </c>
    </row>
    <row r="62922" spans="1:23" x14ac:dyDescent="0.25">
      <c r="A62922">
        <v>2013</v>
      </c>
      <c r="B62922">
        <v>1149</v>
      </c>
      <c r="C62922">
        <v>72</v>
      </c>
      <c r="D62922">
        <v>97</v>
      </c>
      <c r="E62922">
        <v>0</v>
      </c>
      <c r="F62922">
        <v>0</v>
      </c>
      <c r="G62922" s="1" t="s">
        <v>5369</v>
      </c>
      <c r="H62922" s="1" t="s">
        <v>1886</v>
      </c>
      <c r="I62922" s="1" t="s">
        <v>23</v>
      </c>
      <c r="J62922" s="1" t="s">
        <v>5370</v>
      </c>
      <c r="K62922">
        <v>13</v>
      </c>
      <c r="L62922" s="1" t="s">
        <v>30</v>
      </c>
      <c r="M62922" s="1" t="s">
        <v>31</v>
      </c>
      <c r="N62922">
        <v>4250</v>
      </c>
      <c r="O62922" s="1" t="s">
        <v>77</v>
      </c>
      <c r="P62922" s="1" t="s">
        <v>5371</v>
      </c>
      <c r="S62922">
        <v>1972</v>
      </c>
      <c r="U62922" s="1" t="s">
        <v>36</v>
      </c>
      <c r="V62922">
        <v>921782774689758</v>
      </c>
      <c r="W62922" s="1" t="s">
        <v>161</v>
      </c>
    </row>
    <row r="62923" spans="1:23" x14ac:dyDescent="0.25">
      <c r="A62923">
        <v>2013</v>
      </c>
      <c r="B62923">
        <v>1149</v>
      </c>
      <c r="C62923">
        <v>142</v>
      </c>
      <c r="D62923">
        <v>139</v>
      </c>
      <c r="E62923">
        <v>0</v>
      </c>
      <c r="F62923">
        <v>0</v>
      </c>
      <c r="G62923" s="1" t="s">
        <v>23</v>
      </c>
      <c r="H62923" s="1" t="s">
        <v>23</v>
      </c>
      <c r="I62923" s="1" t="s">
        <v>23</v>
      </c>
      <c r="J62923" s="1" t="s">
        <v>1092</v>
      </c>
      <c r="K62923">
        <v>258</v>
      </c>
      <c r="L62923" s="1" t="s">
        <v>23</v>
      </c>
      <c r="M62923" s="1" t="s">
        <v>31</v>
      </c>
      <c r="N62923">
        <v>4260</v>
      </c>
      <c r="O62923" s="1" t="s">
        <v>44</v>
      </c>
      <c r="P62923" s="1" t="s">
        <v>20598</v>
      </c>
      <c r="Q62923">
        <v>1969358</v>
      </c>
      <c r="S62923">
        <v>1949</v>
      </c>
      <c r="T62923">
        <v>115</v>
      </c>
      <c r="U62923" s="1" t="s">
        <v>42</v>
      </c>
      <c r="V62923">
        <v>921782775760703</v>
      </c>
      <c r="W62923" s="1" t="s">
        <v>161</v>
      </c>
    </row>
    <row r="62924" spans="1:23" x14ac:dyDescent="0.25">
      <c r="A62924">
        <v>2013</v>
      </c>
      <c r="B62924">
        <v>1149</v>
      </c>
      <c r="C62924">
        <v>29</v>
      </c>
      <c r="D62924">
        <v>72</v>
      </c>
      <c r="E62924">
        <v>0</v>
      </c>
      <c r="F62924">
        <v>0</v>
      </c>
      <c r="G62924" s="1" t="s">
        <v>23</v>
      </c>
      <c r="H62924" s="1" t="s">
        <v>23</v>
      </c>
      <c r="I62924" s="1" t="s">
        <v>23</v>
      </c>
      <c r="J62924" s="1" t="s">
        <v>131</v>
      </c>
      <c r="K62924">
        <v>634</v>
      </c>
      <c r="L62924" s="1" t="s">
        <v>23</v>
      </c>
      <c r="M62924" s="1" t="s">
        <v>31</v>
      </c>
      <c r="N62924">
        <v>4272</v>
      </c>
      <c r="O62924" s="1" t="s">
        <v>144</v>
      </c>
      <c r="P62924" s="1" t="s">
        <v>5373</v>
      </c>
      <c r="Q62924">
        <v>3034842</v>
      </c>
      <c r="S62924">
        <v>1971</v>
      </c>
      <c r="T62924">
        <v>240</v>
      </c>
      <c r="U62924" s="1" t="s">
        <v>42</v>
      </c>
      <c r="V62924">
        <v>921782775712376</v>
      </c>
      <c r="W62924" s="1" t="s">
        <v>161</v>
      </c>
    </row>
    <row r="62925" spans="1:23" x14ac:dyDescent="0.25">
      <c r="A62925">
        <v>2013</v>
      </c>
      <c r="B62925">
        <v>1149</v>
      </c>
      <c r="C62925">
        <v>142</v>
      </c>
      <c r="D62925">
        <v>150</v>
      </c>
      <c r="E62925">
        <v>0</v>
      </c>
      <c r="F62925">
        <v>0</v>
      </c>
      <c r="G62925" s="1" t="s">
        <v>23</v>
      </c>
      <c r="H62925" s="1" t="s">
        <v>23</v>
      </c>
      <c r="I62925" s="1" t="s">
        <v>23</v>
      </c>
      <c r="J62925" s="1" t="s">
        <v>23</v>
      </c>
      <c r="L62925" s="1" t="s">
        <v>23</v>
      </c>
      <c r="M62925" s="1" t="s">
        <v>23</v>
      </c>
      <c r="O62925" s="1" t="s">
        <v>23</v>
      </c>
      <c r="P62925" s="1" t="s">
        <v>23</v>
      </c>
      <c r="Q62925">
        <v>1609770</v>
      </c>
      <c r="S62925">
        <v>1953</v>
      </c>
      <c r="T62925">
        <v>83</v>
      </c>
      <c r="U62925" s="1" t="s">
        <v>42</v>
      </c>
      <c r="V62925">
        <v>921782775760692</v>
      </c>
      <c r="W62925" s="1" t="s">
        <v>161</v>
      </c>
    </row>
    <row r="62926" spans="1:23" x14ac:dyDescent="0.25">
      <c r="A62926">
        <v>2013</v>
      </c>
      <c r="B62926">
        <v>1149</v>
      </c>
      <c r="C62926">
        <v>142</v>
      </c>
      <c r="D62926">
        <v>149</v>
      </c>
      <c r="E62926">
        <v>0</v>
      </c>
      <c r="F62926">
        <v>0</v>
      </c>
      <c r="G62926" s="1" t="s">
        <v>23</v>
      </c>
      <c r="H62926" s="1" t="s">
        <v>23</v>
      </c>
      <c r="I62926" s="1" t="s">
        <v>23</v>
      </c>
      <c r="J62926" s="1" t="s">
        <v>985</v>
      </c>
      <c r="K62926">
        <v>5</v>
      </c>
      <c r="L62926" s="1" t="s">
        <v>23</v>
      </c>
      <c r="M62926" s="1" t="s">
        <v>31</v>
      </c>
      <c r="N62926">
        <v>4260</v>
      </c>
      <c r="O62926" s="1" t="s">
        <v>44</v>
      </c>
      <c r="P62926" s="1" t="s">
        <v>23516</v>
      </c>
      <c r="Q62926">
        <v>1946331</v>
      </c>
      <c r="S62926">
        <v>1952</v>
      </c>
      <c r="T62926">
        <v>117</v>
      </c>
      <c r="U62926" s="1" t="s">
        <v>42</v>
      </c>
      <c r="V62926">
        <v>921782775760693</v>
      </c>
      <c r="W62926" s="1" t="s">
        <v>161</v>
      </c>
    </row>
    <row r="62927" spans="1:23" x14ac:dyDescent="0.25">
      <c r="A62927">
        <v>2013</v>
      </c>
      <c r="B62927">
        <v>1149</v>
      </c>
      <c r="C62927">
        <v>29</v>
      </c>
      <c r="D62927">
        <v>83</v>
      </c>
      <c r="E62927">
        <v>0</v>
      </c>
      <c r="F62927">
        <v>0</v>
      </c>
      <c r="G62927" s="1" t="s">
        <v>23</v>
      </c>
      <c r="H62927" s="1" t="s">
        <v>23</v>
      </c>
      <c r="I62927" s="1" t="s">
        <v>23</v>
      </c>
      <c r="J62927" s="1" t="s">
        <v>2494</v>
      </c>
      <c r="K62927">
        <v>59</v>
      </c>
      <c r="L62927" s="1" t="s">
        <v>23</v>
      </c>
      <c r="M62927" s="1" t="s">
        <v>31</v>
      </c>
      <c r="N62927">
        <v>4272</v>
      </c>
      <c r="O62927" s="1" t="s">
        <v>144</v>
      </c>
      <c r="P62927" s="1" t="s">
        <v>23517</v>
      </c>
      <c r="Q62927">
        <v>1574078</v>
      </c>
      <c r="S62927">
        <v>1897</v>
      </c>
      <c r="T62927">
        <v>83</v>
      </c>
      <c r="U62927" s="1" t="s">
        <v>42</v>
      </c>
      <c r="V62927">
        <v>921782775712373</v>
      </c>
      <c r="W62927" s="1" t="s">
        <v>161</v>
      </c>
    </row>
    <row r="62928" spans="1:23" x14ac:dyDescent="0.25">
      <c r="A62928">
        <v>2013</v>
      </c>
      <c r="B62928">
        <v>1149</v>
      </c>
      <c r="C62928">
        <v>29</v>
      </c>
      <c r="D62928">
        <v>78</v>
      </c>
      <c r="E62928">
        <v>0</v>
      </c>
      <c r="F62928">
        <v>0</v>
      </c>
      <c r="G62928" s="1" t="s">
        <v>23</v>
      </c>
      <c r="H62928" s="1" t="s">
        <v>23</v>
      </c>
      <c r="I62928" s="1" t="s">
        <v>23</v>
      </c>
      <c r="J62928" s="1" t="s">
        <v>23</v>
      </c>
      <c r="L62928" s="1" t="s">
        <v>23</v>
      </c>
      <c r="M62928" s="1" t="s">
        <v>23</v>
      </c>
      <c r="O62928" s="1" t="s">
        <v>23</v>
      </c>
      <c r="P62928" s="1" t="s">
        <v>23</v>
      </c>
      <c r="U62928" s="1" t="s">
        <v>23</v>
      </c>
      <c r="V62928">
        <v>921782775712370</v>
      </c>
      <c r="W62928" s="1" t="s">
        <v>161</v>
      </c>
    </row>
    <row r="62929" spans="1:23" x14ac:dyDescent="0.25">
      <c r="A62929">
        <v>2013</v>
      </c>
      <c r="B62929">
        <v>1149</v>
      </c>
      <c r="C62929">
        <v>142</v>
      </c>
      <c r="D62929">
        <v>144</v>
      </c>
      <c r="E62929">
        <v>0</v>
      </c>
      <c r="F62929">
        <v>0</v>
      </c>
      <c r="G62929" s="1" t="s">
        <v>23</v>
      </c>
      <c r="H62929" s="1" t="s">
        <v>23</v>
      </c>
      <c r="I62929" s="1" t="s">
        <v>23</v>
      </c>
      <c r="J62929" s="1" t="s">
        <v>23</v>
      </c>
      <c r="L62929" s="1" t="s">
        <v>23</v>
      </c>
      <c r="M62929" s="1" t="s">
        <v>23</v>
      </c>
      <c r="O62929" s="1" t="s">
        <v>23</v>
      </c>
      <c r="P62929" s="1" t="s">
        <v>23</v>
      </c>
      <c r="Q62929">
        <v>1806327</v>
      </c>
      <c r="T62929">
        <v>100</v>
      </c>
      <c r="U62929" s="1" t="s">
        <v>42</v>
      </c>
      <c r="V62929">
        <v>921782775760690</v>
      </c>
      <c r="W62929" s="1" t="s">
        <v>161</v>
      </c>
    </row>
    <row r="62930" spans="1:23" x14ac:dyDescent="0.25">
      <c r="A62930">
        <v>2013</v>
      </c>
      <c r="B62930">
        <v>1149</v>
      </c>
      <c r="C62930">
        <v>29</v>
      </c>
      <c r="D62930">
        <v>79</v>
      </c>
      <c r="E62930">
        <v>0</v>
      </c>
      <c r="F62930">
        <v>0</v>
      </c>
      <c r="G62930" s="1" t="s">
        <v>23</v>
      </c>
      <c r="H62930" s="1" t="s">
        <v>23</v>
      </c>
      <c r="I62930" s="1" t="s">
        <v>23</v>
      </c>
      <c r="J62930" s="1" t="s">
        <v>2494</v>
      </c>
      <c r="K62930">
        <v>56</v>
      </c>
      <c r="L62930" s="1" t="s">
        <v>34</v>
      </c>
      <c r="M62930" s="1" t="s">
        <v>31</v>
      </c>
      <c r="N62930">
        <v>4272</v>
      </c>
      <c r="O62930" s="1" t="s">
        <v>144</v>
      </c>
      <c r="P62930" s="1" t="s">
        <v>21400</v>
      </c>
      <c r="U62930" s="1" t="s">
        <v>23</v>
      </c>
      <c r="V62930">
        <v>921782775712369</v>
      </c>
      <c r="W62930" s="1" t="s">
        <v>161</v>
      </c>
    </row>
    <row r="62931" spans="1:23" x14ac:dyDescent="0.25">
      <c r="A62931">
        <v>2013</v>
      </c>
      <c r="B62931">
        <v>1149</v>
      </c>
      <c r="C62931">
        <v>142</v>
      </c>
      <c r="D62931">
        <v>157</v>
      </c>
      <c r="E62931">
        <v>0</v>
      </c>
      <c r="F62931">
        <v>0</v>
      </c>
      <c r="G62931" s="1" t="s">
        <v>23</v>
      </c>
      <c r="H62931" s="1" t="s">
        <v>23</v>
      </c>
      <c r="I62931" s="1" t="s">
        <v>23</v>
      </c>
      <c r="J62931" s="1" t="s">
        <v>1092</v>
      </c>
      <c r="K62931">
        <v>185</v>
      </c>
      <c r="L62931" s="1" t="s">
        <v>23</v>
      </c>
      <c r="M62931" s="1" t="s">
        <v>31</v>
      </c>
      <c r="N62931">
        <v>4260</v>
      </c>
      <c r="O62931" s="1" t="s">
        <v>44</v>
      </c>
      <c r="P62931" s="1" t="s">
        <v>15809</v>
      </c>
      <c r="Q62931">
        <v>1692409</v>
      </c>
      <c r="S62931">
        <v>1954</v>
      </c>
      <c r="T62931">
        <v>90</v>
      </c>
      <c r="U62931" s="1" t="s">
        <v>42</v>
      </c>
      <c r="V62931">
        <v>921782775760685</v>
      </c>
      <c r="W62931" s="1" t="s">
        <v>161</v>
      </c>
    </row>
    <row r="62932" spans="1:23" x14ac:dyDescent="0.25">
      <c r="A62932">
        <v>2013</v>
      </c>
      <c r="B62932">
        <v>1149</v>
      </c>
      <c r="C62932">
        <v>72</v>
      </c>
      <c r="D62932">
        <v>97</v>
      </c>
      <c r="E62932">
        <v>0</v>
      </c>
      <c r="F62932">
        <v>0</v>
      </c>
      <c r="G62932" s="1" t="s">
        <v>5369</v>
      </c>
      <c r="H62932" s="1" t="s">
        <v>1874</v>
      </c>
      <c r="I62932" s="1" t="s">
        <v>23</v>
      </c>
      <c r="J62932" s="1" t="s">
        <v>5370</v>
      </c>
      <c r="K62932">
        <v>13</v>
      </c>
      <c r="L62932" s="1" t="s">
        <v>34</v>
      </c>
      <c r="M62932" s="1" t="s">
        <v>31</v>
      </c>
      <c r="N62932">
        <v>4250</v>
      </c>
      <c r="O62932" s="1" t="s">
        <v>77</v>
      </c>
      <c r="P62932" s="1" t="s">
        <v>5378</v>
      </c>
      <c r="S62932">
        <v>1972</v>
      </c>
      <c r="U62932" s="1" t="s">
        <v>36</v>
      </c>
      <c r="V62932">
        <v>921782774689737</v>
      </c>
      <c r="W62932" s="1" t="s">
        <v>161</v>
      </c>
    </row>
    <row r="62933" spans="1:23" x14ac:dyDescent="0.25">
      <c r="A62933">
        <v>2013</v>
      </c>
      <c r="B62933">
        <v>1149</v>
      </c>
      <c r="C62933">
        <v>142</v>
      </c>
      <c r="D62933">
        <v>151</v>
      </c>
      <c r="E62933">
        <v>0</v>
      </c>
      <c r="F62933">
        <v>0</v>
      </c>
      <c r="G62933" s="1" t="s">
        <v>23</v>
      </c>
      <c r="H62933" s="1" t="s">
        <v>23</v>
      </c>
      <c r="I62933" s="1" t="s">
        <v>23</v>
      </c>
      <c r="J62933" s="1" t="s">
        <v>985</v>
      </c>
      <c r="K62933">
        <v>33</v>
      </c>
      <c r="L62933" s="1" t="s">
        <v>34</v>
      </c>
      <c r="M62933" s="1" t="s">
        <v>31</v>
      </c>
      <c r="N62933">
        <v>4260</v>
      </c>
      <c r="O62933" s="1" t="s">
        <v>44</v>
      </c>
      <c r="P62933" s="1" t="s">
        <v>15813</v>
      </c>
      <c r="Q62933">
        <v>2330529</v>
      </c>
      <c r="S62933">
        <v>1952</v>
      </c>
      <c r="T62933">
        <v>151</v>
      </c>
      <c r="U62933" s="1" t="s">
        <v>42</v>
      </c>
      <c r="V62933">
        <v>921782775760683</v>
      </c>
      <c r="W62933" s="1" t="s">
        <v>161</v>
      </c>
    </row>
    <row r="62934" spans="1:23" x14ac:dyDescent="0.25">
      <c r="A62934">
        <v>2013</v>
      </c>
      <c r="B62934">
        <v>1149</v>
      </c>
      <c r="C62934">
        <v>142</v>
      </c>
      <c r="D62934">
        <v>152</v>
      </c>
      <c r="E62934">
        <v>0</v>
      </c>
      <c r="F62934">
        <v>0</v>
      </c>
      <c r="G62934" s="1" t="s">
        <v>23</v>
      </c>
      <c r="H62934" s="1" t="s">
        <v>23</v>
      </c>
      <c r="I62934" s="1" t="s">
        <v>23</v>
      </c>
      <c r="J62934" s="1" t="s">
        <v>3719</v>
      </c>
      <c r="K62934">
        <v>2</v>
      </c>
      <c r="L62934" s="1" t="s">
        <v>23</v>
      </c>
      <c r="M62934" s="1" t="s">
        <v>31</v>
      </c>
      <c r="N62934">
        <v>4260</v>
      </c>
      <c r="O62934" s="1" t="s">
        <v>44</v>
      </c>
      <c r="P62934" s="1" t="s">
        <v>15814</v>
      </c>
      <c r="Q62934">
        <v>2042637</v>
      </c>
      <c r="S62934">
        <v>1952</v>
      </c>
      <c r="T62934">
        <v>122</v>
      </c>
      <c r="U62934" s="1" t="s">
        <v>42</v>
      </c>
      <c r="V62934">
        <v>921782775760682</v>
      </c>
      <c r="W62934" s="1" t="s">
        <v>161</v>
      </c>
    </row>
    <row r="62935" spans="1:23" x14ac:dyDescent="0.25">
      <c r="A62935">
        <v>2013</v>
      </c>
      <c r="B62935">
        <v>1149</v>
      </c>
      <c r="C62935">
        <v>29</v>
      </c>
      <c r="D62935">
        <v>98</v>
      </c>
      <c r="E62935">
        <v>0</v>
      </c>
      <c r="F62935">
        <v>0</v>
      </c>
      <c r="G62935" s="1" t="s">
        <v>23</v>
      </c>
      <c r="H62935" s="1" t="s">
        <v>23</v>
      </c>
      <c r="I62935" s="1" t="s">
        <v>23</v>
      </c>
      <c r="J62935" s="1" t="s">
        <v>2494</v>
      </c>
      <c r="K62935">
        <v>71</v>
      </c>
      <c r="L62935" s="1" t="s">
        <v>23</v>
      </c>
      <c r="M62935" s="1" t="s">
        <v>31</v>
      </c>
      <c r="N62935">
        <v>4272</v>
      </c>
      <c r="O62935" s="1" t="s">
        <v>144</v>
      </c>
      <c r="P62935" s="1" t="s">
        <v>5379</v>
      </c>
      <c r="Q62935">
        <v>2963198</v>
      </c>
      <c r="S62935">
        <v>1986</v>
      </c>
      <c r="T62935">
        <v>210</v>
      </c>
      <c r="U62935" s="1" t="s">
        <v>42</v>
      </c>
      <c r="V62935">
        <v>921782775712358</v>
      </c>
      <c r="W62935" s="1" t="s">
        <v>161</v>
      </c>
    </row>
    <row r="62936" spans="1:23" x14ac:dyDescent="0.25">
      <c r="A62936">
        <v>2013</v>
      </c>
      <c r="B62936">
        <v>1149</v>
      </c>
      <c r="C62936">
        <v>72</v>
      </c>
      <c r="D62936">
        <v>97</v>
      </c>
      <c r="E62936">
        <v>0</v>
      </c>
      <c r="F62936">
        <v>0</v>
      </c>
      <c r="G62936" s="1" t="s">
        <v>5369</v>
      </c>
      <c r="H62936" s="1" t="s">
        <v>1860</v>
      </c>
      <c r="I62936" s="1" t="s">
        <v>23</v>
      </c>
      <c r="J62936" s="1" t="s">
        <v>5370</v>
      </c>
      <c r="K62936">
        <v>16</v>
      </c>
      <c r="L62936" s="1" t="s">
        <v>25</v>
      </c>
      <c r="M62936" s="1" t="s">
        <v>31</v>
      </c>
      <c r="N62936">
        <v>4250</v>
      </c>
      <c r="O62936" s="1" t="s">
        <v>77</v>
      </c>
      <c r="P62936" s="1" t="s">
        <v>5380</v>
      </c>
      <c r="S62936">
        <v>1972</v>
      </c>
      <c r="U62936" s="1" t="s">
        <v>36</v>
      </c>
      <c r="V62936">
        <v>921782774689732</v>
      </c>
      <c r="W62936" s="1" t="s">
        <v>161</v>
      </c>
    </row>
    <row r="62937" spans="1:23" x14ac:dyDescent="0.25">
      <c r="A62937">
        <v>2013</v>
      </c>
      <c r="B62937">
        <v>1149</v>
      </c>
      <c r="C62937">
        <v>142</v>
      </c>
      <c r="D62937">
        <v>163</v>
      </c>
      <c r="E62937">
        <v>0</v>
      </c>
      <c r="F62937">
        <v>0</v>
      </c>
      <c r="G62937" s="1" t="s">
        <v>23</v>
      </c>
      <c r="H62937" s="1" t="s">
        <v>23</v>
      </c>
      <c r="I62937" s="1" t="s">
        <v>23</v>
      </c>
      <c r="J62937" s="1" t="s">
        <v>1092</v>
      </c>
      <c r="K62937">
        <v>246</v>
      </c>
      <c r="L62937" s="1" t="s">
        <v>23</v>
      </c>
      <c r="M62937" s="1" t="s">
        <v>31</v>
      </c>
      <c r="N62937">
        <v>4260</v>
      </c>
      <c r="O62937" s="1" t="s">
        <v>44</v>
      </c>
      <c r="P62937" s="1" t="s">
        <v>15815</v>
      </c>
      <c r="Q62937">
        <v>2224051</v>
      </c>
      <c r="S62937">
        <v>1959</v>
      </c>
      <c r="T62937">
        <v>140</v>
      </c>
      <c r="U62937" s="1" t="s">
        <v>42</v>
      </c>
      <c r="V62937">
        <v>921782775760679</v>
      </c>
      <c r="W62937" s="1" t="s">
        <v>161</v>
      </c>
    </row>
    <row r="62938" spans="1:23" x14ac:dyDescent="0.25">
      <c r="A62938">
        <v>2013</v>
      </c>
      <c r="B62938">
        <v>1149</v>
      </c>
      <c r="C62938">
        <v>29</v>
      </c>
      <c r="D62938">
        <v>99</v>
      </c>
      <c r="E62938">
        <v>0</v>
      </c>
      <c r="F62938">
        <v>0</v>
      </c>
      <c r="G62938" s="1" t="s">
        <v>23</v>
      </c>
      <c r="H62938" s="1" t="s">
        <v>23</v>
      </c>
      <c r="I62938" s="1" t="s">
        <v>23</v>
      </c>
      <c r="J62938" s="1" t="s">
        <v>2494</v>
      </c>
      <c r="K62938">
        <v>55</v>
      </c>
      <c r="L62938" s="1" t="s">
        <v>23</v>
      </c>
      <c r="M62938" s="1" t="s">
        <v>31</v>
      </c>
      <c r="N62938">
        <v>4272</v>
      </c>
      <c r="O62938" s="1" t="s">
        <v>144</v>
      </c>
      <c r="P62938" s="1" t="s">
        <v>23518</v>
      </c>
      <c r="S62938">
        <v>1800</v>
      </c>
      <c r="U62938" s="1" t="s">
        <v>42</v>
      </c>
      <c r="V62938">
        <v>921782775712357</v>
      </c>
      <c r="W62938" s="1" t="s">
        <v>161</v>
      </c>
    </row>
    <row r="62939" spans="1:23" x14ac:dyDescent="0.25">
      <c r="A62939">
        <v>2013</v>
      </c>
      <c r="B62939">
        <v>1149</v>
      </c>
      <c r="C62939">
        <v>142</v>
      </c>
      <c r="D62939">
        <v>164</v>
      </c>
      <c r="E62939">
        <v>0</v>
      </c>
      <c r="F62939">
        <v>0</v>
      </c>
      <c r="G62939" s="1" t="s">
        <v>23</v>
      </c>
      <c r="H62939" s="1" t="s">
        <v>23</v>
      </c>
      <c r="I62939" s="1" t="s">
        <v>23</v>
      </c>
      <c r="J62939" s="1" t="s">
        <v>1092</v>
      </c>
      <c r="L62939" s="1" t="s">
        <v>23</v>
      </c>
      <c r="M62939" s="1" t="s">
        <v>23</v>
      </c>
      <c r="N62939">
        <v>4260</v>
      </c>
      <c r="O62939" s="1" t="s">
        <v>44</v>
      </c>
      <c r="P62939" s="1" t="s">
        <v>20600</v>
      </c>
      <c r="U62939" s="1" t="s">
        <v>23</v>
      </c>
      <c r="V62939">
        <v>921782775760678</v>
      </c>
      <c r="W62939" s="1" t="s">
        <v>161</v>
      </c>
    </row>
    <row r="62940" spans="1:23" x14ac:dyDescent="0.25">
      <c r="A62940">
        <v>2013</v>
      </c>
      <c r="B62940">
        <v>1149</v>
      </c>
      <c r="C62940">
        <v>142</v>
      </c>
      <c r="D62940">
        <v>161</v>
      </c>
      <c r="E62940">
        <v>0</v>
      </c>
      <c r="F62940">
        <v>0</v>
      </c>
      <c r="G62940" s="1" t="s">
        <v>23</v>
      </c>
      <c r="H62940" s="1" t="s">
        <v>23</v>
      </c>
      <c r="I62940" s="1" t="s">
        <v>23</v>
      </c>
      <c r="J62940" s="1" t="s">
        <v>2628</v>
      </c>
      <c r="K62940">
        <v>7</v>
      </c>
      <c r="L62940" s="1" t="s">
        <v>23</v>
      </c>
      <c r="M62940" s="1" t="s">
        <v>31</v>
      </c>
      <c r="N62940">
        <v>4260</v>
      </c>
      <c r="O62940" s="1" t="s">
        <v>44</v>
      </c>
      <c r="P62940" s="1" t="s">
        <v>15816</v>
      </c>
      <c r="Q62940">
        <v>1692409</v>
      </c>
      <c r="S62940">
        <v>1956</v>
      </c>
      <c r="T62940">
        <v>90</v>
      </c>
      <c r="U62940" s="1" t="s">
        <v>42</v>
      </c>
      <c r="V62940">
        <v>921782775760673</v>
      </c>
      <c r="W62940" s="1" t="s">
        <v>161</v>
      </c>
    </row>
    <row r="62941" spans="1:23" x14ac:dyDescent="0.25">
      <c r="A62941">
        <v>2013</v>
      </c>
      <c r="B62941">
        <v>1149</v>
      </c>
      <c r="C62941">
        <v>29</v>
      </c>
      <c r="D62941">
        <v>43</v>
      </c>
      <c r="E62941">
        <v>0</v>
      </c>
      <c r="F62941">
        <v>0</v>
      </c>
      <c r="G62941" s="1" t="s">
        <v>23</v>
      </c>
      <c r="H62941" s="1" t="s">
        <v>23</v>
      </c>
      <c r="I62941" s="1" t="s">
        <v>23</v>
      </c>
      <c r="J62941" s="1" t="s">
        <v>2494</v>
      </c>
      <c r="K62941">
        <v>75</v>
      </c>
      <c r="L62941" s="1" t="s">
        <v>23</v>
      </c>
      <c r="M62941" s="1" t="s">
        <v>31</v>
      </c>
      <c r="N62941">
        <v>4272</v>
      </c>
      <c r="O62941" s="1" t="s">
        <v>144</v>
      </c>
      <c r="P62941" s="1" t="s">
        <v>20927</v>
      </c>
      <c r="Q62941">
        <v>2097042</v>
      </c>
      <c r="S62941">
        <v>1954</v>
      </c>
      <c r="T62941">
        <v>132</v>
      </c>
      <c r="U62941" s="1" t="s">
        <v>42</v>
      </c>
      <c r="V62941">
        <v>921782775712349</v>
      </c>
      <c r="W62941" s="1" t="s">
        <v>161</v>
      </c>
    </row>
    <row r="62942" spans="1:23" x14ac:dyDescent="0.25">
      <c r="A62942">
        <v>2013</v>
      </c>
      <c r="B62942">
        <v>1149</v>
      </c>
      <c r="C62942">
        <v>142</v>
      </c>
      <c r="D62942">
        <v>110</v>
      </c>
      <c r="E62942">
        <v>0</v>
      </c>
      <c r="F62942">
        <v>0</v>
      </c>
      <c r="G62942" s="1" t="s">
        <v>23</v>
      </c>
      <c r="H62942" s="1" t="s">
        <v>23</v>
      </c>
      <c r="I62942" s="1" t="s">
        <v>23</v>
      </c>
      <c r="J62942" s="1" t="s">
        <v>1092</v>
      </c>
      <c r="K62942">
        <v>159</v>
      </c>
      <c r="L62942" s="1" t="s">
        <v>23</v>
      </c>
      <c r="M62942" s="1" t="s">
        <v>31</v>
      </c>
      <c r="N62942">
        <v>4260</v>
      </c>
      <c r="O62942" s="1" t="s">
        <v>44</v>
      </c>
      <c r="P62942" s="1" t="s">
        <v>15821</v>
      </c>
      <c r="Q62942">
        <v>900000</v>
      </c>
      <c r="R62942">
        <v>2013</v>
      </c>
      <c r="S62942">
        <v>1890</v>
      </c>
      <c r="T62942">
        <v>70</v>
      </c>
      <c r="U62942" s="1" t="s">
        <v>42</v>
      </c>
      <c r="V62942">
        <v>921782775760668</v>
      </c>
      <c r="W62942" s="1" t="s">
        <v>161</v>
      </c>
    </row>
    <row r="62943" spans="1:23" x14ac:dyDescent="0.25">
      <c r="A62943">
        <v>2013</v>
      </c>
      <c r="B62943">
        <v>1149</v>
      </c>
      <c r="C62943">
        <v>29</v>
      </c>
      <c r="D62943">
        <v>42</v>
      </c>
      <c r="E62943">
        <v>0</v>
      </c>
      <c r="F62943">
        <v>0</v>
      </c>
      <c r="G62943" s="1" t="s">
        <v>23</v>
      </c>
      <c r="H62943" s="1" t="s">
        <v>23</v>
      </c>
      <c r="I62943" s="1" t="s">
        <v>23</v>
      </c>
      <c r="J62943" s="1" t="s">
        <v>131</v>
      </c>
      <c r="K62943">
        <v>651</v>
      </c>
      <c r="L62943" s="1" t="s">
        <v>23</v>
      </c>
      <c r="M62943" s="1" t="s">
        <v>31</v>
      </c>
      <c r="N62943">
        <v>4272</v>
      </c>
      <c r="O62943" s="1" t="s">
        <v>144</v>
      </c>
      <c r="P62943" s="1" t="s">
        <v>21927</v>
      </c>
      <c r="Q62943">
        <v>2269512</v>
      </c>
      <c r="S62943">
        <v>1949</v>
      </c>
      <c r="T62943">
        <v>150</v>
      </c>
      <c r="U62943" s="1" t="s">
        <v>42</v>
      </c>
      <c r="V62943">
        <v>921782775712350</v>
      </c>
      <c r="W62943" s="1" t="s">
        <v>161</v>
      </c>
    </row>
    <row r="62944" spans="1:23" x14ac:dyDescent="0.25">
      <c r="A62944">
        <v>2013</v>
      </c>
      <c r="B62944">
        <v>1149</v>
      </c>
      <c r="C62944">
        <v>22</v>
      </c>
      <c r="D62944">
        <v>333</v>
      </c>
      <c r="E62944">
        <v>0</v>
      </c>
      <c r="F62944">
        <v>0</v>
      </c>
      <c r="G62944" s="1" t="s">
        <v>23</v>
      </c>
      <c r="H62944" s="1" t="s">
        <v>23</v>
      </c>
      <c r="I62944" s="1" t="s">
        <v>23</v>
      </c>
      <c r="J62944" s="1" t="s">
        <v>110</v>
      </c>
      <c r="K62944">
        <v>23</v>
      </c>
      <c r="L62944" s="1" t="s">
        <v>23</v>
      </c>
      <c r="M62944" s="1" t="s">
        <v>31</v>
      </c>
      <c r="N62944">
        <v>4274</v>
      </c>
      <c r="O62944" s="1" t="s">
        <v>85</v>
      </c>
      <c r="P62944" s="1" t="s">
        <v>21402</v>
      </c>
      <c r="U62944" s="1" t="s">
        <v>42</v>
      </c>
      <c r="V62944">
        <v>921782771476217</v>
      </c>
      <c r="W62944" s="1" t="s">
        <v>161</v>
      </c>
    </row>
    <row r="62945" spans="1:23" x14ac:dyDescent="0.25">
      <c r="A62945">
        <v>2013</v>
      </c>
      <c r="B62945">
        <v>1149</v>
      </c>
      <c r="C62945">
        <v>29</v>
      </c>
      <c r="D62945">
        <v>52</v>
      </c>
      <c r="E62945">
        <v>0</v>
      </c>
      <c r="F62945">
        <v>0</v>
      </c>
      <c r="G62945" s="1" t="s">
        <v>23</v>
      </c>
      <c r="H62945" s="1" t="s">
        <v>23</v>
      </c>
      <c r="I62945" s="1" t="s">
        <v>23</v>
      </c>
      <c r="J62945" s="1" t="s">
        <v>2494</v>
      </c>
      <c r="K62945">
        <v>35</v>
      </c>
      <c r="L62945" s="1" t="s">
        <v>23</v>
      </c>
      <c r="M62945" s="1" t="s">
        <v>31</v>
      </c>
      <c r="N62945">
        <v>4272</v>
      </c>
      <c r="O62945" s="1" t="s">
        <v>144</v>
      </c>
      <c r="P62945" s="1" t="s">
        <v>5391</v>
      </c>
      <c r="Q62945">
        <v>1997346</v>
      </c>
      <c r="S62945">
        <v>1967</v>
      </c>
      <c r="T62945">
        <v>122</v>
      </c>
      <c r="U62945" s="1" t="s">
        <v>42</v>
      </c>
      <c r="V62945">
        <v>921782775712340</v>
      </c>
      <c r="W62945" s="1" t="s">
        <v>161</v>
      </c>
    </row>
    <row r="62946" spans="1:23" x14ac:dyDescent="0.25">
      <c r="A62946">
        <v>2013</v>
      </c>
      <c r="B62946">
        <v>1149</v>
      </c>
      <c r="C62946">
        <v>142</v>
      </c>
      <c r="D62946">
        <v>116</v>
      </c>
      <c r="E62946">
        <v>0</v>
      </c>
      <c r="F62946">
        <v>0</v>
      </c>
      <c r="G62946" s="1" t="s">
        <v>23</v>
      </c>
      <c r="H62946" s="1" t="s">
        <v>23</v>
      </c>
      <c r="I62946" s="1" t="s">
        <v>23</v>
      </c>
      <c r="J62946" s="1" t="s">
        <v>23</v>
      </c>
      <c r="L62946" s="1" t="s">
        <v>23</v>
      </c>
      <c r="M62946" s="1" t="s">
        <v>23</v>
      </c>
      <c r="O62946" s="1" t="s">
        <v>23</v>
      </c>
      <c r="P62946" s="1" t="s">
        <v>23</v>
      </c>
      <c r="Q62946">
        <v>1738529</v>
      </c>
      <c r="S62946">
        <v>1935</v>
      </c>
      <c r="T62946">
        <v>94</v>
      </c>
      <c r="U62946" s="1" t="s">
        <v>42</v>
      </c>
      <c r="V62946">
        <v>921782775760662</v>
      </c>
      <c r="W62946" s="1" t="s">
        <v>161</v>
      </c>
    </row>
    <row r="62947" spans="1:23" x14ac:dyDescent="0.25">
      <c r="A62947">
        <v>2013</v>
      </c>
      <c r="B62947">
        <v>1149</v>
      </c>
      <c r="C62947">
        <v>72</v>
      </c>
      <c r="D62947">
        <v>97</v>
      </c>
      <c r="E62947">
        <v>0</v>
      </c>
      <c r="F62947">
        <v>0</v>
      </c>
      <c r="G62947" s="1" t="s">
        <v>5369</v>
      </c>
      <c r="H62947" s="1" t="s">
        <v>2020</v>
      </c>
      <c r="I62947" s="1" t="s">
        <v>23</v>
      </c>
      <c r="J62947" s="1" t="s">
        <v>5370</v>
      </c>
      <c r="K62947">
        <v>16</v>
      </c>
      <c r="L62947" s="1" t="s">
        <v>30</v>
      </c>
      <c r="M62947" s="1" t="s">
        <v>31</v>
      </c>
      <c r="N62947">
        <v>4250</v>
      </c>
      <c r="O62947" s="1" t="s">
        <v>77</v>
      </c>
      <c r="P62947" s="1" t="s">
        <v>5392</v>
      </c>
      <c r="S62947">
        <v>1972</v>
      </c>
      <c r="U62947" s="1" t="s">
        <v>36</v>
      </c>
      <c r="V62947">
        <v>921782774689783</v>
      </c>
      <c r="W62947" s="1" t="s">
        <v>161</v>
      </c>
    </row>
    <row r="62948" spans="1:23" x14ac:dyDescent="0.25">
      <c r="A62948">
        <v>2013</v>
      </c>
      <c r="B62948">
        <v>1149</v>
      </c>
      <c r="C62948">
        <v>142</v>
      </c>
      <c r="D62948">
        <v>118</v>
      </c>
      <c r="E62948">
        <v>0</v>
      </c>
      <c r="F62948">
        <v>0</v>
      </c>
      <c r="G62948" s="1" t="s">
        <v>23</v>
      </c>
      <c r="H62948" s="1" t="s">
        <v>23</v>
      </c>
      <c r="I62948" s="1" t="s">
        <v>23</v>
      </c>
      <c r="J62948" s="1" t="s">
        <v>985</v>
      </c>
      <c r="K62948">
        <v>66</v>
      </c>
      <c r="L62948" s="1" t="s">
        <v>23</v>
      </c>
      <c r="M62948" s="1" t="s">
        <v>31</v>
      </c>
      <c r="N62948">
        <v>4260</v>
      </c>
      <c r="O62948" s="1" t="s">
        <v>44</v>
      </c>
      <c r="P62948" s="1" t="s">
        <v>15825</v>
      </c>
      <c r="Q62948">
        <v>1894357</v>
      </c>
      <c r="S62948">
        <v>1937</v>
      </c>
      <c r="T62948">
        <v>108</v>
      </c>
      <c r="U62948" s="1" t="s">
        <v>42</v>
      </c>
      <c r="V62948">
        <v>921782775760660</v>
      </c>
      <c r="W62948" s="1" t="s">
        <v>161</v>
      </c>
    </row>
    <row r="62949" spans="1:23" x14ac:dyDescent="0.25">
      <c r="A62949">
        <v>2013</v>
      </c>
      <c r="B62949">
        <v>1149</v>
      </c>
      <c r="C62949">
        <v>29</v>
      </c>
      <c r="D62949">
        <v>48</v>
      </c>
      <c r="E62949">
        <v>0</v>
      </c>
      <c r="F62949">
        <v>0</v>
      </c>
      <c r="G62949" s="1" t="s">
        <v>23</v>
      </c>
      <c r="H62949" s="1" t="s">
        <v>23</v>
      </c>
      <c r="I62949" s="1" t="s">
        <v>23</v>
      </c>
      <c r="J62949" s="1" t="s">
        <v>5306</v>
      </c>
      <c r="K62949">
        <v>22</v>
      </c>
      <c r="L62949" s="1" t="s">
        <v>23</v>
      </c>
      <c r="M62949" s="1" t="s">
        <v>31</v>
      </c>
      <c r="N62949">
        <v>4272</v>
      </c>
      <c r="O62949" s="1" t="s">
        <v>144</v>
      </c>
      <c r="P62949" s="1" t="s">
        <v>5393</v>
      </c>
      <c r="Q62949">
        <v>2017528</v>
      </c>
      <c r="S62949">
        <v>1954</v>
      </c>
      <c r="T62949">
        <v>124</v>
      </c>
      <c r="U62949" s="1" t="s">
        <v>42</v>
      </c>
      <c r="V62949">
        <v>921782775712336</v>
      </c>
      <c r="W62949" s="1" t="s">
        <v>161</v>
      </c>
    </row>
    <row r="62950" spans="1:23" x14ac:dyDescent="0.25">
      <c r="A62950">
        <v>2013</v>
      </c>
      <c r="B62950">
        <v>1149</v>
      </c>
      <c r="C62950">
        <v>29</v>
      </c>
      <c r="D62950">
        <v>46</v>
      </c>
      <c r="E62950">
        <v>0</v>
      </c>
      <c r="F62950">
        <v>0</v>
      </c>
      <c r="G62950" s="1" t="s">
        <v>23</v>
      </c>
      <c r="H62950" s="1" t="s">
        <v>23</v>
      </c>
      <c r="I62950" s="1" t="s">
        <v>23</v>
      </c>
      <c r="J62950" s="1" t="s">
        <v>131</v>
      </c>
      <c r="K62950">
        <v>630</v>
      </c>
      <c r="L62950" s="1" t="s">
        <v>23</v>
      </c>
      <c r="M62950" s="1" t="s">
        <v>31</v>
      </c>
      <c r="N62950">
        <v>4272</v>
      </c>
      <c r="O62950" s="1" t="s">
        <v>144</v>
      </c>
      <c r="P62950" s="1" t="s">
        <v>5394</v>
      </c>
      <c r="Q62950">
        <v>1585776</v>
      </c>
      <c r="S62950">
        <v>1953</v>
      </c>
      <c r="T62950">
        <v>84</v>
      </c>
      <c r="U62950" s="1" t="s">
        <v>42</v>
      </c>
      <c r="V62950">
        <v>921782775712338</v>
      </c>
      <c r="W62950" s="1" t="s">
        <v>161</v>
      </c>
    </row>
    <row r="62951" spans="1:23" x14ac:dyDescent="0.25">
      <c r="A62951">
        <v>2013</v>
      </c>
      <c r="B62951">
        <v>1149</v>
      </c>
      <c r="C62951">
        <v>142</v>
      </c>
      <c r="D62951">
        <v>114</v>
      </c>
      <c r="E62951">
        <v>0</v>
      </c>
      <c r="F62951">
        <v>0</v>
      </c>
      <c r="G62951" s="1" t="s">
        <v>23</v>
      </c>
      <c r="H62951" s="1" t="s">
        <v>23</v>
      </c>
      <c r="I62951" s="1" t="s">
        <v>23</v>
      </c>
      <c r="J62951" s="1" t="s">
        <v>23</v>
      </c>
      <c r="L62951" s="1" t="s">
        <v>23</v>
      </c>
      <c r="M62951" s="1" t="s">
        <v>23</v>
      </c>
      <c r="O62951" s="1" t="s">
        <v>23</v>
      </c>
      <c r="P62951" s="1" t="s">
        <v>23</v>
      </c>
      <c r="Q62951">
        <v>2272831</v>
      </c>
      <c r="S62951">
        <v>1950</v>
      </c>
      <c r="T62951">
        <v>145</v>
      </c>
      <c r="U62951" s="1" t="s">
        <v>42</v>
      </c>
      <c r="V62951">
        <v>921782775760656</v>
      </c>
      <c r="W62951" s="1" t="s">
        <v>161</v>
      </c>
    </row>
    <row r="62952" spans="1:23" x14ac:dyDescent="0.25">
      <c r="A62952">
        <v>2013</v>
      </c>
      <c r="B62952">
        <v>1149</v>
      </c>
      <c r="C62952">
        <v>29</v>
      </c>
      <c r="D62952">
        <v>59</v>
      </c>
      <c r="E62952">
        <v>0</v>
      </c>
      <c r="F62952">
        <v>0</v>
      </c>
      <c r="G62952" s="1" t="s">
        <v>23</v>
      </c>
      <c r="H62952" s="1" t="s">
        <v>23</v>
      </c>
      <c r="I62952" s="1" t="s">
        <v>23</v>
      </c>
      <c r="J62952" s="1" t="s">
        <v>5306</v>
      </c>
      <c r="K62952">
        <v>16</v>
      </c>
      <c r="L62952" s="1" t="s">
        <v>23</v>
      </c>
      <c r="M62952" s="1" t="s">
        <v>31</v>
      </c>
      <c r="N62952">
        <v>4272</v>
      </c>
      <c r="O62952" s="1" t="s">
        <v>144</v>
      </c>
      <c r="P62952" s="1" t="s">
        <v>5395</v>
      </c>
      <c r="Q62952">
        <v>2361904</v>
      </c>
      <c r="S62952">
        <v>1963</v>
      </c>
      <c r="T62952">
        <v>160</v>
      </c>
      <c r="U62952" s="1" t="s">
        <v>42</v>
      </c>
      <c r="V62952">
        <v>921782775712333</v>
      </c>
      <c r="W62952" s="1" t="s">
        <v>161</v>
      </c>
    </row>
    <row r="62953" spans="1:23" x14ac:dyDescent="0.25">
      <c r="A62953">
        <v>2013</v>
      </c>
      <c r="B62953">
        <v>1149</v>
      </c>
      <c r="C62953">
        <v>142</v>
      </c>
      <c r="D62953">
        <v>124</v>
      </c>
      <c r="E62953">
        <v>0</v>
      </c>
      <c r="F62953">
        <v>0</v>
      </c>
      <c r="G62953" s="1" t="s">
        <v>23</v>
      </c>
      <c r="H62953" s="1" t="s">
        <v>23</v>
      </c>
      <c r="I62953" s="1" t="s">
        <v>23</v>
      </c>
      <c r="J62953" s="1" t="s">
        <v>985</v>
      </c>
      <c r="K62953">
        <v>43</v>
      </c>
      <c r="L62953" s="1" t="s">
        <v>23</v>
      </c>
      <c r="M62953" s="1" t="s">
        <v>31</v>
      </c>
      <c r="N62953">
        <v>4260</v>
      </c>
      <c r="O62953" s="1" t="s">
        <v>44</v>
      </c>
      <c r="P62953" s="1" t="s">
        <v>20928</v>
      </c>
      <c r="Q62953">
        <v>2597925</v>
      </c>
      <c r="S62953">
        <v>1937</v>
      </c>
      <c r="T62953">
        <v>180</v>
      </c>
      <c r="U62953" s="1" t="s">
        <v>42</v>
      </c>
      <c r="V62953">
        <v>921782775760654</v>
      </c>
      <c r="W62953" s="1" t="s">
        <v>161</v>
      </c>
    </row>
    <row r="62954" spans="1:23" x14ac:dyDescent="0.25">
      <c r="A62954">
        <v>2013</v>
      </c>
      <c r="B62954">
        <v>1149</v>
      </c>
      <c r="C62954">
        <v>29</v>
      </c>
      <c r="D62954">
        <v>57</v>
      </c>
      <c r="E62954">
        <v>0</v>
      </c>
      <c r="F62954">
        <v>0</v>
      </c>
      <c r="G62954" s="1" t="s">
        <v>23</v>
      </c>
      <c r="H62954" s="1" t="s">
        <v>23</v>
      </c>
      <c r="I62954" s="1" t="s">
        <v>23</v>
      </c>
      <c r="J62954" s="1" t="s">
        <v>2494</v>
      </c>
      <c r="K62954">
        <v>65</v>
      </c>
      <c r="L62954" s="1" t="s">
        <v>23</v>
      </c>
      <c r="M62954" s="1" t="s">
        <v>31</v>
      </c>
      <c r="N62954">
        <v>4272</v>
      </c>
      <c r="O62954" s="1" t="s">
        <v>144</v>
      </c>
      <c r="P62954" s="1" t="s">
        <v>19520</v>
      </c>
      <c r="Q62954">
        <v>2315992</v>
      </c>
      <c r="S62954">
        <v>1962</v>
      </c>
      <c r="T62954">
        <v>155</v>
      </c>
      <c r="U62954" s="1" t="s">
        <v>42</v>
      </c>
      <c r="V62954">
        <v>921782775712335</v>
      </c>
      <c r="W62954" s="1" t="s">
        <v>161</v>
      </c>
    </row>
    <row r="62955" spans="1:23" x14ac:dyDescent="0.25">
      <c r="A62955">
        <v>2013</v>
      </c>
      <c r="B62955">
        <v>1149</v>
      </c>
      <c r="C62955">
        <v>29</v>
      </c>
      <c r="D62955">
        <v>58</v>
      </c>
      <c r="E62955">
        <v>0</v>
      </c>
      <c r="F62955">
        <v>0</v>
      </c>
      <c r="G62955" s="1" t="s">
        <v>23</v>
      </c>
      <c r="H62955" s="1" t="s">
        <v>23</v>
      </c>
      <c r="I62955" s="1" t="s">
        <v>23</v>
      </c>
      <c r="J62955" s="1" t="s">
        <v>2494</v>
      </c>
      <c r="K62955">
        <v>3</v>
      </c>
      <c r="L62955" s="1" t="s">
        <v>23</v>
      </c>
      <c r="M62955" s="1" t="s">
        <v>31</v>
      </c>
      <c r="N62955">
        <v>4272</v>
      </c>
      <c r="O62955" s="1" t="s">
        <v>144</v>
      </c>
      <c r="P62955" s="1" t="s">
        <v>23519</v>
      </c>
      <c r="Q62955">
        <v>1894476</v>
      </c>
      <c r="S62955">
        <v>1962</v>
      </c>
      <c r="T62955">
        <v>112</v>
      </c>
      <c r="U62955" s="1" t="s">
        <v>42</v>
      </c>
      <c r="V62955">
        <v>921782775712334</v>
      </c>
      <c r="W62955" s="1" t="s">
        <v>161</v>
      </c>
    </row>
    <row r="62956" spans="1:23" x14ac:dyDescent="0.25">
      <c r="A62956">
        <v>2013</v>
      </c>
      <c r="B62956">
        <v>1149</v>
      </c>
      <c r="C62956">
        <v>72</v>
      </c>
      <c r="D62956">
        <v>97</v>
      </c>
      <c r="E62956">
        <v>0</v>
      </c>
      <c r="F62956">
        <v>0</v>
      </c>
      <c r="G62956" s="1" t="s">
        <v>5369</v>
      </c>
      <c r="H62956" s="1" t="s">
        <v>1665</v>
      </c>
      <c r="I62956" s="1" t="s">
        <v>23</v>
      </c>
      <c r="J62956" s="1" t="s">
        <v>5370</v>
      </c>
      <c r="K62956">
        <v>14</v>
      </c>
      <c r="L62956" s="1" t="s">
        <v>25</v>
      </c>
      <c r="M62956" s="1" t="s">
        <v>31</v>
      </c>
      <c r="N62956">
        <v>4250</v>
      </c>
      <c r="O62956" s="1" t="s">
        <v>77</v>
      </c>
      <c r="P62956" s="1" t="s">
        <v>5399</v>
      </c>
      <c r="S62956">
        <v>1972</v>
      </c>
      <c r="U62956" s="1" t="s">
        <v>36</v>
      </c>
      <c r="V62956">
        <v>921782774689772</v>
      </c>
      <c r="W62956" s="1" t="s">
        <v>161</v>
      </c>
    </row>
    <row r="62957" spans="1:23" x14ac:dyDescent="0.25">
      <c r="A62957">
        <v>2013</v>
      </c>
      <c r="B62957">
        <v>1149</v>
      </c>
      <c r="C62957">
        <v>142</v>
      </c>
      <c r="D62957">
        <v>121</v>
      </c>
      <c r="E62957">
        <v>0</v>
      </c>
      <c r="F62957">
        <v>0</v>
      </c>
      <c r="G62957" s="1" t="s">
        <v>23</v>
      </c>
      <c r="H62957" s="1" t="s">
        <v>23</v>
      </c>
      <c r="I62957" s="1" t="s">
        <v>23</v>
      </c>
      <c r="J62957" s="1" t="s">
        <v>985</v>
      </c>
      <c r="K62957">
        <v>23</v>
      </c>
      <c r="L62957" s="1" t="s">
        <v>23</v>
      </c>
      <c r="M62957" s="1" t="s">
        <v>31</v>
      </c>
      <c r="N62957">
        <v>4260</v>
      </c>
      <c r="O62957" s="1" t="s">
        <v>44</v>
      </c>
      <c r="P62957" s="1" t="s">
        <v>15830</v>
      </c>
      <c r="Q62957">
        <v>1850665</v>
      </c>
      <c r="S62957">
        <v>1936</v>
      </c>
      <c r="T62957">
        <v>104</v>
      </c>
      <c r="U62957" s="1" t="s">
        <v>42</v>
      </c>
      <c r="V62957">
        <v>921782775760649</v>
      </c>
      <c r="W62957" s="1" t="s">
        <v>161</v>
      </c>
    </row>
    <row r="62958" spans="1:23" x14ac:dyDescent="0.25">
      <c r="A62958">
        <v>2013</v>
      </c>
      <c r="B62958">
        <v>1149</v>
      </c>
      <c r="C62958">
        <v>142</v>
      </c>
      <c r="D62958">
        <v>132</v>
      </c>
      <c r="E62958">
        <v>0</v>
      </c>
      <c r="F62958">
        <v>0</v>
      </c>
      <c r="G62958" s="1" t="s">
        <v>23</v>
      </c>
      <c r="H62958" s="1" t="s">
        <v>23</v>
      </c>
      <c r="I62958" s="1" t="s">
        <v>23</v>
      </c>
      <c r="J62958" s="1" t="s">
        <v>15590</v>
      </c>
      <c r="K62958">
        <v>24</v>
      </c>
      <c r="L62958" s="1" t="s">
        <v>23</v>
      </c>
      <c r="M62958" s="1" t="s">
        <v>23</v>
      </c>
      <c r="N62958">
        <v>4260</v>
      </c>
      <c r="O62958" s="1" t="s">
        <v>44</v>
      </c>
      <c r="P62958" s="1" t="s">
        <v>19521</v>
      </c>
      <c r="Q62958">
        <v>2497676</v>
      </c>
      <c r="S62958">
        <v>1981</v>
      </c>
      <c r="T62958">
        <v>171</v>
      </c>
      <c r="U62958" s="1" t="s">
        <v>36</v>
      </c>
      <c r="V62958">
        <v>921782775760646</v>
      </c>
      <c r="W62958" s="1" t="s">
        <v>161</v>
      </c>
    </row>
    <row r="62959" spans="1:23" x14ac:dyDescent="0.25">
      <c r="A62959">
        <v>2013</v>
      </c>
      <c r="B62959">
        <v>1149</v>
      </c>
      <c r="C62959">
        <v>29</v>
      </c>
      <c r="D62959">
        <v>68</v>
      </c>
      <c r="E62959">
        <v>0</v>
      </c>
      <c r="F62959">
        <v>0</v>
      </c>
      <c r="G62959" s="1" t="s">
        <v>23</v>
      </c>
      <c r="H62959" s="1" t="s">
        <v>23</v>
      </c>
      <c r="I62959" s="1" t="s">
        <v>23</v>
      </c>
      <c r="J62959" s="1" t="s">
        <v>131</v>
      </c>
      <c r="K62959">
        <v>644</v>
      </c>
      <c r="L62959" s="1" t="s">
        <v>23</v>
      </c>
      <c r="M62959" s="1" t="s">
        <v>31</v>
      </c>
      <c r="N62959">
        <v>4272</v>
      </c>
      <c r="O62959" s="1" t="s">
        <v>144</v>
      </c>
      <c r="P62959" s="1" t="s">
        <v>5402</v>
      </c>
      <c r="Q62959">
        <v>1788035</v>
      </c>
      <c r="S62959">
        <v>1967</v>
      </c>
      <c r="T62959">
        <v>102</v>
      </c>
      <c r="U62959" s="1" t="s">
        <v>42</v>
      </c>
      <c r="V62959">
        <v>921782775712324</v>
      </c>
      <c r="W62959" s="1" t="s">
        <v>161</v>
      </c>
    </row>
    <row r="62960" spans="1:23" x14ac:dyDescent="0.25">
      <c r="A62960">
        <v>2013</v>
      </c>
      <c r="B62960">
        <v>1149</v>
      </c>
      <c r="C62960">
        <v>142</v>
      </c>
      <c r="D62960">
        <v>133</v>
      </c>
      <c r="E62960">
        <v>0</v>
      </c>
      <c r="F62960">
        <v>0</v>
      </c>
      <c r="G62960" s="1" t="s">
        <v>23</v>
      </c>
      <c r="H62960" s="1" t="s">
        <v>23</v>
      </c>
      <c r="I62960" s="1" t="s">
        <v>23</v>
      </c>
      <c r="J62960" s="1" t="s">
        <v>985</v>
      </c>
      <c r="K62960">
        <v>50</v>
      </c>
      <c r="L62960" s="1" t="s">
        <v>23</v>
      </c>
      <c r="M62960" s="1" t="s">
        <v>31</v>
      </c>
      <c r="N62960">
        <v>4260</v>
      </c>
      <c r="O62960" s="1" t="s">
        <v>44</v>
      </c>
      <c r="P62960" s="1" t="s">
        <v>15833</v>
      </c>
      <c r="Q62960">
        <v>2349566</v>
      </c>
      <c r="S62960">
        <v>1947</v>
      </c>
      <c r="T62960">
        <v>153</v>
      </c>
      <c r="U62960" s="1" t="s">
        <v>42</v>
      </c>
      <c r="V62960">
        <v>921782775760645</v>
      </c>
      <c r="W62960" s="1" t="s">
        <v>161</v>
      </c>
    </row>
    <row r="62961" spans="1:23" x14ac:dyDescent="0.25">
      <c r="A62961">
        <v>2013</v>
      </c>
      <c r="B62961">
        <v>1149</v>
      </c>
      <c r="C62961">
        <v>29</v>
      </c>
      <c r="D62961">
        <v>66</v>
      </c>
      <c r="E62961">
        <v>0</v>
      </c>
      <c r="F62961">
        <v>0</v>
      </c>
      <c r="G62961" s="1" t="s">
        <v>23</v>
      </c>
      <c r="H62961" s="1" t="s">
        <v>23</v>
      </c>
      <c r="I62961" s="1" t="s">
        <v>23</v>
      </c>
      <c r="J62961" s="1" t="s">
        <v>131</v>
      </c>
      <c r="K62961">
        <v>653</v>
      </c>
      <c r="L62961" s="1" t="s">
        <v>23</v>
      </c>
      <c r="M62961" s="1" t="s">
        <v>31</v>
      </c>
      <c r="N62961">
        <v>4272</v>
      </c>
      <c r="O62961" s="1" t="s">
        <v>144</v>
      </c>
      <c r="P62961" s="1" t="s">
        <v>19522</v>
      </c>
      <c r="Q62961">
        <v>1643491</v>
      </c>
      <c r="S62961">
        <v>1968</v>
      </c>
      <c r="T62961">
        <v>89</v>
      </c>
      <c r="U62961" s="1" t="s">
        <v>42</v>
      </c>
      <c r="V62961">
        <v>921782775712326</v>
      </c>
      <c r="W62961" s="1" t="s">
        <v>161</v>
      </c>
    </row>
    <row r="62962" spans="1:23" x14ac:dyDescent="0.25">
      <c r="A62962">
        <v>2013</v>
      </c>
      <c r="B62962">
        <v>1149</v>
      </c>
      <c r="C62962">
        <v>29</v>
      </c>
      <c r="D62962">
        <v>63</v>
      </c>
      <c r="E62962">
        <v>0</v>
      </c>
      <c r="F62962">
        <v>0</v>
      </c>
      <c r="G62962" s="1" t="s">
        <v>23</v>
      </c>
      <c r="H62962" s="1" t="s">
        <v>23</v>
      </c>
      <c r="I62962" s="1" t="s">
        <v>23</v>
      </c>
      <c r="J62962" s="1" t="s">
        <v>2494</v>
      </c>
      <c r="K62962">
        <v>29</v>
      </c>
      <c r="L62962" s="1" t="s">
        <v>23</v>
      </c>
      <c r="M62962" s="1" t="s">
        <v>31</v>
      </c>
      <c r="N62962">
        <v>4272</v>
      </c>
      <c r="O62962" s="1" t="s">
        <v>144</v>
      </c>
      <c r="P62962" s="1" t="s">
        <v>21403</v>
      </c>
      <c r="Q62962">
        <v>3461326</v>
      </c>
      <c r="S62962">
        <v>1987</v>
      </c>
      <c r="T62962">
        <v>270</v>
      </c>
      <c r="U62962" s="1" t="s">
        <v>42</v>
      </c>
      <c r="V62962">
        <v>921782775712321</v>
      </c>
      <c r="W62962" s="1" t="s">
        <v>161</v>
      </c>
    </row>
    <row r="62963" spans="1:23" x14ac:dyDescent="0.25">
      <c r="A62963">
        <v>2013</v>
      </c>
      <c r="B62963">
        <v>1149</v>
      </c>
      <c r="C62963">
        <v>29</v>
      </c>
      <c r="D62963">
        <v>64</v>
      </c>
      <c r="E62963">
        <v>0</v>
      </c>
      <c r="F62963">
        <v>0</v>
      </c>
      <c r="G62963" s="1" t="s">
        <v>23</v>
      </c>
      <c r="H62963" s="1" t="s">
        <v>23</v>
      </c>
      <c r="I62963" s="1" t="s">
        <v>23</v>
      </c>
      <c r="J62963" s="1" t="s">
        <v>2494</v>
      </c>
      <c r="K62963">
        <v>56</v>
      </c>
      <c r="L62963" s="1" t="s">
        <v>30</v>
      </c>
      <c r="M62963" s="1" t="s">
        <v>31</v>
      </c>
      <c r="N62963">
        <v>4272</v>
      </c>
      <c r="O62963" s="1" t="s">
        <v>144</v>
      </c>
      <c r="P62963" s="1" t="s">
        <v>5407</v>
      </c>
      <c r="U62963" s="1" t="s">
        <v>23</v>
      </c>
      <c r="V62963">
        <v>921782775712320</v>
      </c>
      <c r="W62963" s="1" t="s">
        <v>161</v>
      </c>
    </row>
    <row r="62964" spans="1:23" x14ac:dyDescent="0.25">
      <c r="A62964">
        <v>2013</v>
      </c>
      <c r="B62964">
        <v>1149</v>
      </c>
      <c r="C62964">
        <v>142</v>
      </c>
      <c r="D62964">
        <v>202</v>
      </c>
      <c r="E62964">
        <v>0</v>
      </c>
      <c r="F62964">
        <v>0</v>
      </c>
      <c r="G62964" s="1" t="s">
        <v>23</v>
      </c>
      <c r="H62964" s="1" t="s">
        <v>23</v>
      </c>
      <c r="I62964" s="1" t="s">
        <v>23</v>
      </c>
      <c r="J62964" s="1" t="s">
        <v>1092</v>
      </c>
      <c r="K62964">
        <v>188</v>
      </c>
      <c r="L62964" s="1" t="s">
        <v>23</v>
      </c>
      <c r="M62964" s="1" t="s">
        <v>31</v>
      </c>
      <c r="N62964">
        <v>4260</v>
      </c>
      <c r="O62964" s="1" t="s">
        <v>44</v>
      </c>
      <c r="P62964" s="1" t="s">
        <v>15834</v>
      </c>
      <c r="Q62964">
        <v>1925693</v>
      </c>
      <c r="S62964">
        <v>1964</v>
      </c>
      <c r="T62964">
        <v>115</v>
      </c>
      <c r="U62964" s="1" t="s">
        <v>42</v>
      </c>
      <c r="V62964">
        <v>921782775760760</v>
      </c>
      <c r="W62964" s="1" t="s">
        <v>161</v>
      </c>
    </row>
    <row r="62965" spans="1:23" x14ac:dyDescent="0.25">
      <c r="A62965">
        <v>2013</v>
      </c>
      <c r="B62965">
        <v>1149</v>
      </c>
      <c r="C62965">
        <v>29</v>
      </c>
      <c r="D62965">
        <v>5</v>
      </c>
      <c r="E62965">
        <v>0</v>
      </c>
      <c r="F62965">
        <v>0</v>
      </c>
      <c r="G62965" s="1" t="s">
        <v>23</v>
      </c>
      <c r="H62965" s="1" t="s">
        <v>23</v>
      </c>
      <c r="I62965" s="1" t="s">
        <v>23</v>
      </c>
      <c r="J62965" s="1" t="s">
        <v>2494</v>
      </c>
      <c r="K62965">
        <v>58</v>
      </c>
      <c r="L62965" s="1" t="s">
        <v>23</v>
      </c>
      <c r="M62965" s="1" t="s">
        <v>31</v>
      </c>
      <c r="N62965">
        <v>4272</v>
      </c>
      <c r="O62965" s="1" t="s">
        <v>144</v>
      </c>
      <c r="P62965" s="1" t="s">
        <v>5408</v>
      </c>
      <c r="U62965" s="1" t="s">
        <v>23</v>
      </c>
      <c r="V62965">
        <v>921782775712315</v>
      </c>
      <c r="W62965" s="1" t="s">
        <v>161</v>
      </c>
    </row>
    <row r="62966" spans="1:23" x14ac:dyDescent="0.25">
      <c r="A62966">
        <v>2013</v>
      </c>
      <c r="B62966">
        <v>1149</v>
      </c>
      <c r="C62966">
        <v>15</v>
      </c>
      <c r="D62966">
        <v>1745</v>
      </c>
      <c r="E62966">
        <v>0</v>
      </c>
      <c r="F62966">
        <v>0</v>
      </c>
      <c r="G62966" s="1" t="s">
        <v>23</v>
      </c>
      <c r="H62966" s="1" t="s">
        <v>23</v>
      </c>
      <c r="I62966" s="1" t="s">
        <v>23</v>
      </c>
      <c r="J62966" s="1" t="s">
        <v>6157</v>
      </c>
      <c r="K62966">
        <v>72</v>
      </c>
      <c r="L62966" s="1" t="s">
        <v>34</v>
      </c>
      <c r="M62966" s="1" t="s">
        <v>31</v>
      </c>
      <c r="N62966">
        <v>4270</v>
      </c>
      <c r="O62966" s="1" t="s">
        <v>139</v>
      </c>
      <c r="P62966" s="1" t="s">
        <v>20929</v>
      </c>
      <c r="Q62966">
        <v>3313570</v>
      </c>
      <c r="S62966">
        <v>2004</v>
      </c>
      <c r="T62966">
        <v>173</v>
      </c>
      <c r="U62966" s="1" t="s">
        <v>42</v>
      </c>
      <c r="V62966">
        <v>921782771293905</v>
      </c>
      <c r="W62966" s="1" t="s">
        <v>161</v>
      </c>
    </row>
    <row r="62967" spans="1:23" x14ac:dyDescent="0.25">
      <c r="A62967">
        <v>2013</v>
      </c>
      <c r="B62967">
        <v>1149</v>
      </c>
      <c r="C62967">
        <v>15</v>
      </c>
      <c r="D62967">
        <v>1745</v>
      </c>
      <c r="E62967">
        <v>0</v>
      </c>
      <c r="F62967">
        <v>0</v>
      </c>
      <c r="G62967" s="1" t="s">
        <v>23</v>
      </c>
      <c r="H62967" s="1" t="s">
        <v>23</v>
      </c>
      <c r="I62967" s="1" t="s">
        <v>23</v>
      </c>
      <c r="J62967" s="1" t="s">
        <v>6157</v>
      </c>
      <c r="K62967">
        <v>72</v>
      </c>
      <c r="L62967" s="1" t="s">
        <v>34</v>
      </c>
      <c r="M62967" s="1" t="s">
        <v>31</v>
      </c>
      <c r="N62967">
        <v>4270</v>
      </c>
      <c r="O62967" s="1" t="s">
        <v>139</v>
      </c>
      <c r="P62967" s="1" t="s">
        <v>23</v>
      </c>
      <c r="U62967" s="1" t="s">
        <v>23</v>
      </c>
      <c r="V62967">
        <v>921782771293904</v>
      </c>
      <c r="W62967" s="1" t="s">
        <v>161</v>
      </c>
    </row>
    <row r="62968" spans="1:23" x14ac:dyDescent="0.25">
      <c r="A62968">
        <v>2013</v>
      </c>
      <c r="B62968">
        <v>1149</v>
      </c>
      <c r="C62968">
        <v>29</v>
      </c>
      <c r="D62968">
        <v>12</v>
      </c>
      <c r="E62968">
        <v>0</v>
      </c>
      <c r="F62968">
        <v>0</v>
      </c>
      <c r="G62968" s="1" t="s">
        <v>23</v>
      </c>
      <c r="H62968" s="1" t="s">
        <v>23</v>
      </c>
      <c r="I62968" s="1" t="s">
        <v>23</v>
      </c>
      <c r="J62968" s="1" t="s">
        <v>131</v>
      </c>
      <c r="K62968">
        <v>673</v>
      </c>
      <c r="L62968" s="1" t="s">
        <v>23</v>
      </c>
      <c r="M62968" s="1" t="s">
        <v>31</v>
      </c>
      <c r="N62968">
        <v>4272</v>
      </c>
      <c r="O62968" s="1" t="s">
        <v>144</v>
      </c>
      <c r="P62968" s="1" t="s">
        <v>19525</v>
      </c>
      <c r="U62968" s="1" t="s">
        <v>23</v>
      </c>
      <c r="V62968">
        <v>921782775712316</v>
      </c>
      <c r="W62968" s="1" t="s">
        <v>161</v>
      </c>
    </row>
    <row r="62969" spans="1:23" x14ac:dyDescent="0.25">
      <c r="A62969">
        <v>2013</v>
      </c>
      <c r="B62969">
        <v>1149</v>
      </c>
      <c r="C62969">
        <v>142</v>
      </c>
      <c r="D62969">
        <v>204</v>
      </c>
      <c r="E62969">
        <v>0</v>
      </c>
      <c r="F62969">
        <v>0</v>
      </c>
      <c r="G62969" s="1" t="s">
        <v>23</v>
      </c>
      <c r="H62969" s="1" t="s">
        <v>23</v>
      </c>
      <c r="I62969" s="1" t="s">
        <v>23</v>
      </c>
      <c r="J62969" s="1" t="s">
        <v>1092</v>
      </c>
      <c r="K62969">
        <v>190</v>
      </c>
      <c r="L62969" s="1" t="s">
        <v>23</v>
      </c>
      <c r="M62969" s="1" t="s">
        <v>31</v>
      </c>
      <c r="N62969">
        <v>4260</v>
      </c>
      <c r="O62969" s="1" t="s">
        <v>44</v>
      </c>
      <c r="P62969" s="1" t="s">
        <v>15839</v>
      </c>
      <c r="Q62969">
        <v>2769601</v>
      </c>
      <c r="S62969">
        <v>1963</v>
      </c>
      <c r="T62969">
        <v>207</v>
      </c>
      <c r="U62969" s="1" t="s">
        <v>42</v>
      </c>
      <c r="V62969">
        <v>921782775760766</v>
      </c>
      <c r="W62969" s="1" t="s">
        <v>161</v>
      </c>
    </row>
    <row r="62970" spans="1:23" x14ac:dyDescent="0.25">
      <c r="A62970">
        <v>2013</v>
      </c>
      <c r="B62970">
        <v>1149</v>
      </c>
      <c r="C62970">
        <v>29</v>
      </c>
      <c r="D62970">
        <v>11</v>
      </c>
      <c r="E62970">
        <v>0</v>
      </c>
      <c r="F62970">
        <v>0</v>
      </c>
      <c r="G62970" s="1" t="s">
        <v>23</v>
      </c>
      <c r="H62970" s="1" t="s">
        <v>23</v>
      </c>
      <c r="I62970" s="1" t="s">
        <v>23</v>
      </c>
      <c r="J62970" s="1" t="s">
        <v>2494</v>
      </c>
      <c r="K62970">
        <v>93</v>
      </c>
      <c r="L62970" s="1" t="s">
        <v>23</v>
      </c>
      <c r="M62970" s="1" t="s">
        <v>31</v>
      </c>
      <c r="N62970">
        <v>4272</v>
      </c>
      <c r="O62970" s="1" t="s">
        <v>144</v>
      </c>
      <c r="P62970" s="1" t="s">
        <v>21928</v>
      </c>
      <c r="U62970" s="1" t="s">
        <v>23</v>
      </c>
      <c r="V62970">
        <v>921782775712317</v>
      </c>
      <c r="W62970" s="1" t="s">
        <v>161</v>
      </c>
    </row>
    <row r="62971" spans="1:23" x14ac:dyDescent="0.25">
      <c r="A62971">
        <v>2013</v>
      </c>
      <c r="B62971">
        <v>1149</v>
      </c>
      <c r="C62971">
        <v>29</v>
      </c>
      <c r="D62971">
        <v>14</v>
      </c>
      <c r="E62971">
        <v>0</v>
      </c>
      <c r="F62971">
        <v>0</v>
      </c>
      <c r="G62971" s="1" t="s">
        <v>23</v>
      </c>
      <c r="H62971" s="1" t="s">
        <v>23</v>
      </c>
      <c r="I62971" s="1" t="s">
        <v>23</v>
      </c>
      <c r="J62971" s="1" t="s">
        <v>5403</v>
      </c>
      <c r="L62971" s="1" t="s">
        <v>23</v>
      </c>
      <c r="M62971" s="1" t="s">
        <v>23</v>
      </c>
      <c r="N62971">
        <v>4272</v>
      </c>
      <c r="O62971" s="1" t="s">
        <v>144</v>
      </c>
      <c r="P62971" s="1" t="s">
        <v>20930</v>
      </c>
      <c r="U62971" s="1" t="s">
        <v>23</v>
      </c>
      <c r="V62971">
        <v>921782775712306</v>
      </c>
      <c r="W62971" s="1" t="s">
        <v>161</v>
      </c>
    </row>
    <row r="62972" spans="1:23" x14ac:dyDescent="0.25">
      <c r="A62972">
        <v>2013</v>
      </c>
      <c r="B62972">
        <v>1149</v>
      </c>
      <c r="C62972">
        <v>29</v>
      </c>
      <c r="D62972">
        <v>13</v>
      </c>
      <c r="E62972">
        <v>0</v>
      </c>
      <c r="F62972">
        <v>0</v>
      </c>
      <c r="G62972" s="1" t="s">
        <v>23</v>
      </c>
      <c r="H62972" s="1" t="s">
        <v>23</v>
      </c>
      <c r="I62972" s="1" t="s">
        <v>23</v>
      </c>
      <c r="J62972" s="1" t="s">
        <v>23</v>
      </c>
      <c r="L62972" s="1" t="s">
        <v>23</v>
      </c>
      <c r="M62972" s="1" t="s">
        <v>23</v>
      </c>
      <c r="O62972" s="1" t="s">
        <v>23</v>
      </c>
      <c r="P62972" s="1" t="s">
        <v>23</v>
      </c>
      <c r="U62972" s="1" t="s">
        <v>23</v>
      </c>
      <c r="V62972">
        <v>921782775712307</v>
      </c>
      <c r="W62972" s="1" t="s">
        <v>161</v>
      </c>
    </row>
    <row r="62973" spans="1:23" x14ac:dyDescent="0.25">
      <c r="A62973">
        <v>2013</v>
      </c>
      <c r="B62973">
        <v>1149</v>
      </c>
      <c r="C62973">
        <v>142</v>
      </c>
      <c r="D62973">
        <v>209</v>
      </c>
      <c r="E62973">
        <v>0</v>
      </c>
      <c r="F62973">
        <v>0</v>
      </c>
      <c r="G62973" s="1" t="s">
        <v>23</v>
      </c>
      <c r="H62973" s="1" t="s">
        <v>23</v>
      </c>
      <c r="I62973" s="1" t="s">
        <v>23</v>
      </c>
      <c r="J62973" s="1" t="s">
        <v>985</v>
      </c>
      <c r="K62973">
        <v>49</v>
      </c>
      <c r="L62973" s="1" t="s">
        <v>23</v>
      </c>
      <c r="M62973" s="1" t="s">
        <v>31</v>
      </c>
      <c r="N62973">
        <v>4260</v>
      </c>
      <c r="O62973" s="1" t="s">
        <v>44</v>
      </c>
      <c r="P62973" s="1" t="s">
        <v>23520</v>
      </c>
      <c r="Q62973">
        <v>1645501</v>
      </c>
      <c r="S62973">
        <v>1964</v>
      </c>
      <c r="T62973">
        <v>86</v>
      </c>
      <c r="U62973" s="1" t="s">
        <v>42</v>
      </c>
      <c r="V62973">
        <v>921782775760753</v>
      </c>
      <c r="W62973" s="1" t="s">
        <v>161</v>
      </c>
    </row>
    <row r="62974" spans="1:23" x14ac:dyDescent="0.25">
      <c r="A62974">
        <v>2013</v>
      </c>
      <c r="B62974">
        <v>1149</v>
      </c>
      <c r="C62974">
        <v>29</v>
      </c>
      <c r="D62974">
        <v>16</v>
      </c>
      <c r="E62974">
        <v>0</v>
      </c>
      <c r="F62974">
        <v>0</v>
      </c>
      <c r="G62974" s="1" t="s">
        <v>23</v>
      </c>
      <c r="H62974" s="1" t="s">
        <v>23</v>
      </c>
      <c r="I62974" s="1" t="s">
        <v>23</v>
      </c>
      <c r="J62974" s="1" t="s">
        <v>2494</v>
      </c>
      <c r="K62974">
        <v>30</v>
      </c>
      <c r="L62974" s="1" t="s">
        <v>23</v>
      </c>
      <c r="M62974" s="1" t="s">
        <v>31</v>
      </c>
      <c r="N62974">
        <v>4272</v>
      </c>
      <c r="O62974" s="1" t="s">
        <v>144</v>
      </c>
      <c r="P62974" s="1" t="s">
        <v>19527</v>
      </c>
      <c r="U62974" s="1" t="s">
        <v>23</v>
      </c>
      <c r="V62974">
        <v>921782775712304</v>
      </c>
      <c r="W62974" s="1" t="s">
        <v>161</v>
      </c>
    </row>
    <row r="62975" spans="1:23" x14ac:dyDescent="0.25">
      <c r="A62975">
        <v>2013</v>
      </c>
      <c r="B62975">
        <v>1149</v>
      </c>
      <c r="C62975">
        <v>142</v>
      </c>
      <c r="D62975">
        <v>207</v>
      </c>
      <c r="E62975">
        <v>0</v>
      </c>
      <c r="F62975">
        <v>0</v>
      </c>
      <c r="G62975" s="1" t="s">
        <v>23</v>
      </c>
      <c r="H62975" s="1" t="s">
        <v>23</v>
      </c>
      <c r="I62975" s="1" t="s">
        <v>23</v>
      </c>
      <c r="J62975" s="1" t="s">
        <v>985</v>
      </c>
      <c r="K62975">
        <v>19</v>
      </c>
      <c r="L62975" s="1" t="s">
        <v>23</v>
      </c>
      <c r="M62975" s="1" t="s">
        <v>31</v>
      </c>
      <c r="N62975">
        <v>4260</v>
      </c>
      <c r="O62975" s="1" t="s">
        <v>44</v>
      </c>
      <c r="P62975" s="1" t="s">
        <v>15844</v>
      </c>
      <c r="Q62975">
        <v>2272831</v>
      </c>
      <c r="S62975">
        <v>1964</v>
      </c>
      <c r="T62975">
        <v>145</v>
      </c>
      <c r="U62975" s="1" t="s">
        <v>42</v>
      </c>
      <c r="V62975">
        <v>921782775760755</v>
      </c>
      <c r="W62975" s="1" t="s">
        <v>161</v>
      </c>
    </row>
    <row r="62976" spans="1:23" x14ac:dyDescent="0.25">
      <c r="A62976">
        <v>2013</v>
      </c>
      <c r="B62976">
        <v>1149</v>
      </c>
      <c r="C62976">
        <v>29</v>
      </c>
      <c r="D62976">
        <v>18</v>
      </c>
      <c r="E62976">
        <v>0</v>
      </c>
      <c r="F62976">
        <v>0</v>
      </c>
      <c r="G62976" s="1" t="s">
        <v>23</v>
      </c>
      <c r="H62976" s="1" t="s">
        <v>23</v>
      </c>
      <c r="I62976" s="1" t="s">
        <v>23</v>
      </c>
      <c r="J62976" s="1" t="s">
        <v>23</v>
      </c>
      <c r="L62976" s="1" t="s">
        <v>23</v>
      </c>
      <c r="M62976" s="1" t="s">
        <v>23</v>
      </c>
      <c r="O62976" s="1" t="s">
        <v>23</v>
      </c>
      <c r="P62976" s="1" t="s">
        <v>23</v>
      </c>
      <c r="U62976" s="1" t="s">
        <v>23</v>
      </c>
      <c r="V62976">
        <v>921782775712310</v>
      </c>
      <c r="W62976" s="1" t="s">
        <v>161</v>
      </c>
    </row>
    <row r="62977" spans="1:23" x14ac:dyDescent="0.25">
      <c r="A62977">
        <v>2013</v>
      </c>
      <c r="B62977">
        <v>1149</v>
      </c>
      <c r="C62977">
        <v>29</v>
      </c>
      <c r="D62977">
        <v>17</v>
      </c>
      <c r="E62977">
        <v>0</v>
      </c>
      <c r="F62977">
        <v>0</v>
      </c>
      <c r="G62977" s="1" t="s">
        <v>23</v>
      </c>
      <c r="H62977" s="1" t="s">
        <v>23</v>
      </c>
      <c r="I62977" s="1" t="s">
        <v>23</v>
      </c>
      <c r="J62977" s="1" t="s">
        <v>2494</v>
      </c>
      <c r="K62977">
        <v>25</v>
      </c>
      <c r="L62977" s="1" t="s">
        <v>23</v>
      </c>
      <c r="M62977" s="1" t="s">
        <v>31</v>
      </c>
      <c r="N62977">
        <v>4272</v>
      </c>
      <c r="O62977" s="1" t="s">
        <v>144</v>
      </c>
      <c r="P62977" s="1" t="s">
        <v>23521</v>
      </c>
      <c r="Q62977">
        <v>1585776</v>
      </c>
      <c r="S62977">
        <v>1894</v>
      </c>
      <c r="T62977">
        <v>84</v>
      </c>
      <c r="U62977" s="1" t="s">
        <v>42</v>
      </c>
      <c r="V62977">
        <v>921782775712311</v>
      </c>
      <c r="W62977" s="1" t="s">
        <v>161</v>
      </c>
    </row>
    <row r="62978" spans="1:23" x14ac:dyDescent="0.25">
      <c r="A62978">
        <v>2013</v>
      </c>
      <c r="B62978">
        <v>1149</v>
      </c>
      <c r="C62978">
        <v>142</v>
      </c>
      <c r="D62978">
        <v>211</v>
      </c>
      <c r="E62978">
        <v>0</v>
      </c>
      <c r="F62978">
        <v>0</v>
      </c>
      <c r="G62978" s="1" t="s">
        <v>23</v>
      </c>
      <c r="H62978" s="1" t="s">
        <v>23</v>
      </c>
      <c r="I62978" s="1" t="s">
        <v>23</v>
      </c>
      <c r="J62978" s="1" t="s">
        <v>1092</v>
      </c>
      <c r="K62978">
        <v>155</v>
      </c>
      <c r="L62978" s="1" t="s">
        <v>23</v>
      </c>
      <c r="M62978" s="1" t="s">
        <v>31</v>
      </c>
      <c r="N62978">
        <v>4260</v>
      </c>
      <c r="O62978" s="1" t="s">
        <v>44</v>
      </c>
      <c r="P62978" s="1" t="s">
        <v>15847</v>
      </c>
      <c r="Q62978">
        <v>2093998</v>
      </c>
      <c r="S62978">
        <v>1963</v>
      </c>
      <c r="T62978">
        <v>127</v>
      </c>
      <c r="U62978" s="1" t="s">
        <v>42</v>
      </c>
      <c r="V62978">
        <v>921782775760759</v>
      </c>
      <c r="W62978" s="1" t="s">
        <v>161</v>
      </c>
    </row>
    <row r="62979" spans="1:23" x14ac:dyDescent="0.25">
      <c r="A62979">
        <v>2013</v>
      </c>
      <c r="B62979">
        <v>1149</v>
      </c>
      <c r="C62979">
        <v>142</v>
      </c>
      <c r="D62979">
        <v>217</v>
      </c>
      <c r="E62979">
        <v>0</v>
      </c>
      <c r="F62979">
        <v>0</v>
      </c>
      <c r="G62979" s="1" t="s">
        <v>23</v>
      </c>
      <c r="H62979" s="1" t="s">
        <v>23</v>
      </c>
      <c r="I62979" s="1" t="s">
        <v>23</v>
      </c>
      <c r="J62979" s="1" t="s">
        <v>1092</v>
      </c>
      <c r="K62979">
        <v>165</v>
      </c>
      <c r="L62979" s="1" t="s">
        <v>23</v>
      </c>
      <c r="M62979" s="1" t="s">
        <v>31</v>
      </c>
      <c r="N62979">
        <v>4260</v>
      </c>
      <c r="O62979" s="1" t="s">
        <v>44</v>
      </c>
      <c r="P62979" s="1" t="s">
        <v>15848</v>
      </c>
      <c r="Q62979">
        <v>2021868</v>
      </c>
      <c r="S62979">
        <v>1964</v>
      </c>
      <c r="T62979">
        <v>120</v>
      </c>
      <c r="U62979" s="1" t="s">
        <v>42</v>
      </c>
      <c r="V62979">
        <v>921782775760745</v>
      </c>
      <c r="W62979" s="1" t="s">
        <v>161</v>
      </c>
    </row>
    <row r="62980" spans="1:23" x14ac:dyDescent="0.25">
      <c r="A62980">
        <v>2013</v>
      </c>
      <c r="B62980">
        <v>1149</v>
      </c>
      <c r="C62980">
        <v>29</v>
      </c>
      <c r="D62980">
        <v>22</v>
      </c>
      <c r="E62980">
        <v>0</v>
      </c>
      <c r="F62980">
        <v>0</v>
      </c>
      <c r="G62980" s="1" t="s">
        <v>23</v>
      </c>
      <c r="H62980" s="1" t="s">
        <v>23</v>
      </c>
      <c r="I62980" s="1" t="s">
        <v>23</v>
      </c>
      <c r="J62980" s="1" t="s">
        <v>2494</v>
      </c>
      <c r="K62980">
        <v>36</v>
      </c>
      <c r="L62980" s="1" t="s">
        <v>23</v>
      </c>
      <c r="M62980" s="1" t="s">
        <v>31</v>
      </c>
      <c r="N62980">
        <v>4272</v>
      </c>
      <c r="O62980" s="1" t="s">
        <v>144</v>
      </c>
      <c r="P62980" s="1" t="s">
        <v>23522</v>
      </c>
      <c r="Q62980">
        <v>1798853</v>
      </c>
      <c r="S62980">
        <v>1916</v>
      </c>
      <c r="T62980">
        <v>103</v>
      </c>
      <c r="U62980" s="1" t="s">
        <v>42</v>
      </c>
      <c r="V62980">
        <v>921782775712298</v>
      </c>
      <c r="W62980" s="1" t="s">
        <v>161</v>
      </c>
    </row>
    <row r="62981" spans="1:23" x14ac:dyDescent="0.25">
      <c r="A62981">
        <v>2013</v>
      </c>
      <c r="B62981">
        <v>1149</v>
      </c>
      <c r="C62981">
        <v>142</v>
      </c>
      <c r="D62981">
        <v>221</v>
      </c>
      <c r="E62981">
        <v>0</v>
      </c>
      <c r="F62981">
        <v>0</v>
      </c>
      <c r="G62981" s="1" t="s">
        <v>23</v>
      </c>
      <c r="H62981" s="1" t="s">
        <v>23</v>
      </c>
      <c r="I62981" s="1" t="s">
        <v>23</v>
      </c>
      <c r="J62981" s="1" t="s">
        <v>2628</v>
      </c>
      <c r="K62981">
        <v>28</v>
      </c>
      <c r="L62981" s="1" t="s">
        <v>23</v>
      </c>
      <c r="M62981" s="1" t="s">
        <v>31</v>
      </c>
      <c r="N62981">
        <v>4260</v>
      </c>
      <c r="O62981" s="1" t="s">
        <v>44</v>
      </c>
      <c r="P62981" s="1" t="s">
        <v>15851</v>
      </c>
      <c r="Q62981">
        <v>1147398</v>
      </c>
      <c r="S62981">
        <v>1963</v>
      </c>
      <c r="T62981">
        <v>48</v>
      </c>
      <c r="U62981" s="1" t="s">
        <v>42</v>
      </c>
      <c r="V62981">
        <v>921782775760749</v>
      </c>
      <c r="W62981" s="1" t="s">
        <v>161</v>
      </c>
    </row>
    <row r="62982" spans="1:23" x14ac:dyDescent="0.25">
      <c r="A62982">
        <v>2013</v>
      </c>
      <c r="B62982">
        <v>1149</v>
      </c>
      <c r="C62982">
        <v>142</v>
      </c>
      <c r="D62982">
        <v>222</v>
      </c>
      <c r="E62982">
        <v>0</v>
      </c>
      <c r="F62982">
        <v>0</v>
      </c>
      <c r="G62982" s="1" t="s">
        <v>23</v>
      </c>
      <c r="H62982" s="1" t="s">
        <v>23</v>
      </c>
      <c r="I62982" s="1" t="s">
        <v>23</v>
      </c>
      <c r="J62982" s="1" t="s">
        <v>985</v>
      </c>
      <c r="K62982">
        <v>26</v>
      </c>
      <c r="L62982" s="1" t="s">
        <v>23</v>
      </c>
      <c r="M62982" s="1" t="s">
        <v>31</v>
      </c>
      <c r="N62982">
        <v>4260</v>
      </c>
      <c r="O62982" s="1" t="s">
        <v>44</v>
      </c>
      <c r="P62982" s="1" t="s">
        <v>21404</v>
      </c>
      <c r="Q62982">
        <v>1915970</v>
      </c>
      <c r="S62982">
        <v>1905</v>
      </c>
      <c r="T62982">
        <v>110</v>
      </c>
      <c r="U62982" s="1" t="s">
        <v>42</v>
      </c>
      <c r="V62982">
        <v>921782775760748</v>
      </c>
      <c r="W62982" s="1" t="s">
        <v>161</v>
      </c>
    </row>
    <row r="62983" spans="1:23" x14ac:dyDescent="0.25">
      <c r="A62983">
        <v>2013</v>
      </c>
      <c r="B62983">
        <v>1149</v>
      </c>
      <c r="C62983">
        <v>29</v>
      </c>
      <c r="D62983">
        <v>29</v>
      </c>
      <c r="E62983">
        <v>0</v>
      </c>
      <c r="F62983">
        <v>0</v>
      </c>
      <c r="G62983" s="1" t="s">
        <v>23</v>
      </c>
      <c r="H62983" s="1" t="s">
        <v>23</v>
      </c>
      <c r="I62983" s="1" t="s">
        <v>23</v>
      </c>
      <c r="J62983" s="1" t="s">
        <v>23</v>
      </c>
      <c r="L62983" s="1" t="s">
        <v>23</v>
      </c>
      <c r="M62983" s="1" t="s">
        <v>23</v>
      </c>
      <c r="O62983" s="1" t="s">
        <v>23</v>
      </c>
      <c r="P62983" s="1" t="s">
        <v>23</v>
      </c>
      <c r="Q62983">
        <v>1502720</v>
      </c>
      <c r="S62983">
        <v>1870</v>
      </c>
      <c r="T62983">
        <v>77</v>
      </c>
      <c r="U62983" s="1" t="s">
        <v>42</v>
      </c>
      <c r="V62983">
        <v>921782775712291</v>
      </c>
      <c r="W62983" s="1" t="s">
        <v>161</v>
      </c>
    </row>
    <row r="62984" spans="1:23" x14ac:dyDescent="0.25">
      <c r="A62984">
        <v>2013</v>
      </c>
      <c r="B62984">
        <v>1149</v>
      </c>
      <c r="C62984">
        <v>142</v>
      </c>
      <c r="D62984">
        <v>225</v>
      </c>
      <c r="E62984">
        <v>0</v>
      </c>
      <c r="F62984">
        <v>0</v>
      </c>
      <c r="G62984" s="1" t="s">
        <v>23</v>
      </c>
      <c r="H62984" s="1" t="s">
        <v>23</v>
      </c>
      <c r="I62984" s="1" t="s">
        <v>23</v>
      </c>
      <c r="J62984" s="1" t="s">
        <v>3719</v>
      </c>
      <c r="K62984">
        <v>12</v>
      </c>
      <c r="L62984" s="1" t="s">
        <v>23</v>
      </c>
      <c r="M62984" s="1" t="s">
        <v>31</v>
      </c>
      <c r="N62984">
        <v>4260</v>
      </c>
      <c r="O62984" s="1" t="s">
        <v>44</v>
      </c>
      <c r="P62984" s="1" t="s">
        <v>23523</v>
      </c>
      <c r="Q62984">
        <v>2415461</v>
      </c>
      <c r="S62984">
        <v>1965</v>
      </c>
      <c r="T62984">
        <v>160</v>
      </c>
      <c r="U62984" s="1" t="s">
        <v>42</v>
      </c>
      <c r="V62984">
        <v>921782775760737</v>
      </c>
      <c r="W62984" s="1" t="s">
        <v>161</v>
      </c>
    </row>
    <row r="62985" spans="1:23" x14ac:dyDescent="0.25">
      <c r="A62985">
        <v>2013</v>
      </c>
      <c r="B62985">
        <v>1149</v>
      </c>
      <c r="C62985">
        <v>29</v>
      </c>
      <c r="D62985">
        <v>30</v>
      </c>
      <c r="E62985">
        <v>0</v>
      </c>
      <c r="F62985">
        <v>0</v>
      </c>
      <c r="G62985" s="1" t="s">
        <v>23</v>
      </c>
      <c r="H62985" s="1" t="s">
        <v>23</v>
      </c>
      <c r="I62985" s="1" t="s">
        <v>23</v>
      </c>
      <c r="J62985" s="1" t="s">
        <v>5306</v>
      </c>
      <c r="K62985">
        <v>24</v>
      </c>
      <c r="L62985" s="1" t="s">
        <v>23</v>
      </c>
      <c r="M62985" s="1" t="s">
        <v>31</v>
      </c>
      <c r="N62985">
        <v>4272</v>
      </c>
      <c r="O62985" s="1" t="s">
        <v>144</v>
      </c>
      <c r="P62985" s="1" t="s">
        <v>5416</v>
      </c>
      <c r="Q62985">
        <v>2830104</v>
      </c>
      <c r="S62985">
        <v>2013</v>
      </c>
      <c r="T62985">
        <v>139</v>
      </c>
      <c r="U62985" s="1" t="s">
        <v>42</v>
      </c>
      <c r="V62985">
        <v>921782775712290</v>
      </c>
      <c r="W62985" s="1" t="s">
        <v>161</v>
      </c>
    </row>
    <row r="62986" spans="1:23" x14ac:dyDescent="0.25">
      <c r="A62986">
        <v>2013</v>
      </c>
      <c r="B62986">
        <v>1149</v>
      </c>
      <c r="C62986">
        <v>29</v>
      </c>
      <c r="D62986">
        <v>31</v>
      </c>
      <c r="E62986">
        <v>0</v>
      </c>
      <c r="F62986">
        <v>0</v>
      </c>
      <c r="G62986" s="1" t="s">
        <v>23</v>
      </c>
      <c r="H62986" s="1" t="s">
        <v>23</v>
      </c>
      <c r="I62986" s="1" t="s">
        <v>23</v>
      </c>
      <c r="J62986" s="1" t="s">
        <v>131</v>
      </c>
      <c r="K62986">
        <v>619</v>
      </c>
      <c r="L62986" s="1" t="s">
        <v>23</v>
      </c>
      <c r="M62986" s="1" t="s">
        <v>31</v>
      </c>
      <c r="N62986">
        <v>4272</v>
      </c>
      <c r="O62986" s="1" t="s">
        <v>144</v>
      </c>
      <c r="P62986" s="1" t="s">
        <v>23524</v>
      </c>
      <c r="Q62986">
        <v>1946331</v>
      </c>
      <c r="S62986">
        <v>1934</v>
      </c>
      <c r="T62986">
        <v>117</v>
      </c>
      <c r="U62986" s="1" t="s">
        <v>42</v>
      </c>
      <c r="V62986">
        <v>921782775712289</v>
      </c>
      <c r="W62986" s="1" t="s">
        <v>161</v>
      </c>
    </row>
    <row r="62987" spans="1:23" x14ac:dyDescent="0.25">
      <c r="A62987">
        <v>2013</v>
      </c>
      <c r="B62987">
        <v>1149</v>
      </c>
      <c r="C62987">
        <v>142</v>
      </c>
      <c r="D62987">
        <v>230</v>
      </c>
      <c r="E62987">
        <v>0</v>
      </c>
      <c r="F62987">
        <v>0</v>
      </c>
      <c r="G62987" s="1" t="s">
        <v>23</v>
      </c>
      <c r="H62987" s="1" t="s">
        <v>23</v>
      </c>
      <c r="I62987" s="1" t="s">
        <v>23</v>
      </c>
      <c r="J62987" s="1" t="s">
        <v>1092</v>
      </c>
      <c r="K62987">
        <v>262</v>
      </c>
      <c r="L62987" s="1" t="s">
        <v>23</v>
      </c>
      <c r="M62987" s="1" t="s">
        <v>31</v>
      </c>
      <c r="N62987">
        <v>4260</v>
      </c>
      <c r="O62987" s="1" t="s">
        <v>44</v>
      </c>
      <c r="P62987" s="1" t="s">
        <v>23525</v>
      </c>
      <c r="Q62987">
        <v>1692409</v>
      </c>
      <c r="S62987">
        <v>1966</v>
      </c>
      <c r="T62987">
        <v>90</v>
      </c>
      <c r="U62987" s="1" t="s">
        <v>42</v>
      </c>
      <c r="V62987">
        <v>921782775760740</v>
      </c>
      <c r="W62987" s="1" t="s">
        <v>161</v>
      </c>
    </row>
    <row r="62988" spans="1:23" x14ac:dyDescent="0.25">
      <c r="A62988">
        <v>2013</v>
      </c>
      <c r="B62988">
        <v>1149</v>
      </c>
      <c r="C62988">
        <v>29</v>
      </c>
      <c r="D62988">
        <v>35</v>
      </c>
      <c r="E62988">
        <v>0</v>
      </c>
      <c r="F62988">
        <v>0</v>
      </c>
      <c r="G62988" s="1" t="s">
        <v>23</v>
      </c>
      <c r="H62988" s="1" t="s">
        <v>23</v>
      </c>
      <c r="I62988" s="1" t="s">
        <v>23</v>
      </c>
      <c r="J62988" s="1" t="s">
        <v>131</v>
      </c>
      <c r="K62988">
        <v>622</v>
      </c>
      <c r="L62988" s="1" t="s">
        <v>23</v>
      </c>
      <c r="M62988" s="1" t="s">
        <v>31</v>
      </c>
      <c r="N62988">
        <v>4272</v>
      </c>
      <c r="O62988" s="1" t="s">
        <v>144</v>
      </c>
      <c r="P62988" s="1" t="s">
        <v>20932</v>
      </c>
      <c r="Q62988">
        <v>1538654</v>
      </c>
      <c r="S62988">
        <v>1976</v>
      </c>
      <c r="T62988">
        <v>80</v>
      </c>
      <c r="U62988" s="1" t="s">
        <v>42</v>
      </c>
      <c r="V62988">
        <v>921782775712293</v>
      </c>
      <c r="W62988" s="1" t="s">
        <v>161</v>
      </c>
    </row>
    <row r="62989" spans="1:23" x14ac:dyDescent="0.25">
      <c r="A62989">
        <v>2013</v>
      </c>
      <c r="B62989">
        <v>1149</v>
      </c>
      <c r="C62989">
        <v>142</v>
      </c>
      <c r="D62989">
        <v>227</v>
      </c>
      <c r="E62989">
        <v>0</v>
      </c>
      <c r="F62989">
        <v>0</v>
      </c>
      <c r="G62989" s="1" t="s">
        <v>23</v>
      </c>
      <c r="H62989" s="1" t="s">
        <v>23</v>
      </c>
      <c r="I62989" s="1" t="s">
        <v>23</v>
      </c>
      <c r="J62989" s="1" t="s">
        <v>15590</v>
      </c>
      <c r="K62989">
        <v>18</v>
      </c>
      <c r="L62989" s="1" t="s">
        <v>23</v>
      </c>
      <c r="M62989" s="1" t="s">
        <v>31</v>
      </c>
      <c r="N62989">
        <v>4260</v>
      </c>
      <c r="O62989" s="1" t="s">
        <v>44</v>
      </c>
      <c r="P62989" s="1" t="s">
        <v>15857</v>
      </c>
      <c r="Q62989">
        <v>2498587</v>
      </c>
      <c r="S62989">
        <v>1974</v>
      </c>
      <c r="T62989">
        <v>169</v>
      </c>
      <c r="U62989" s="1" t="s">
        <v>42</v>
      </c>
      <c r="V62989">
        <v>921782775760743</v>
      </c>
      <c r="W62989" s="1" t="s">
        <v>161</v>
      </c>
    </row>
    <row r="62990" spans="1:23" x14ac:dyDescent="0.25">
      <c r="A62990">
        <v>2013</v>
      </c>
      <c r="B62990">
        <v>1149</v>
      </c>
      <c r="C62990">
        <v>27</v>
      </c>
      <c r="D62990">
        <v>25</v>
      </c>
      <c r="E62990">
        <v>0</v>
      </c>
      <c r="F62990">
        <v>0</v>
      </c>
      <c r="G62990" s="1" t="s">
        <v>23</v>
      </c>
      <c r="H62990" s="1" t="s">
        <v>23</v>
      </c>
      <c r="I62990" s="1" t="s">
        <v>23</v>
      </c>
      <c r="J62990" s="1" t="s">
        <v>5420</v>
      </c>
      <c r="K62990">
        <v>36</v>
      </c>
      <c r="L62990" s="1" t="s">
        <v>23</v>
      </c>
      <c r="M62990" s="1" t="s">
        <v>31</v>
      </c>
      <c r="N62990">
        <v>4274</v>
      </c>
      <c r="O62990" s="1" t="s">
        <v>85</v>
      </c>
      <c r="P62990" s="1" t="s">
        <v>5421</v>
      </c>
      <c r="Q62990">
        <v>1809631</v>
      </c>
      <c r="S62990">
        <v>1953</v>
      </c>
      <c r="T62990">
        <v>104</v>
      </c>
      <c r="U62990" s="1" t="s">
        <v>42</v>
      </c>
      <c r="V62990">
        <v>921782775712280</v>
      </c>
      <c r="W62990" s="1" t="s">
        <v>161</v>
      </c>
    </row>
    <row r="62991" spans="1:23" x14ac:dyDescent="0.25">
      <c r="A62991">
        <v>2013</v>
      </c>
      <c r="B62991">
        <v>1149</v>
      </c>
      <c r="C62991">
        <v>142</v>
      </c>
      <c r="D62991">
        <v>170</v>
      </c>
      <c r="E62991">
        <v>0</v>
      </c>
      <c r="F62991">
        <v>0</v>
      </c>
      <c r="G62991" s="1" t="s">
        <v>23</v>
      </c>
      <c r="H62991" s="1" t="s">
        <v>23</v>
      </c>
      <c r="I62991" s="1" t="s">
        <v>23</v>
      </c>
      <c r="J62991" s="1" t="s">
        <v>1092</v>
      </c>
      <c r="K62991">
        <v>297</v>
      </c>
      <c r="L62991" s="1" t="s">
        <v>23</v>
      </c>
      <c r="M62991" s="1" t="s">
        <v>23</v>
      </c>
      <c r="N62991">
        <v>4260</v>
      </c>
      <c r="O62991" s="1" t="s">
        <v>44</v>
      </c>
      <c r="P62991" s="1" t="s">
        <v>20933</v>
      </c>
      <c r="U62991" s="1" t="s">
        <v>23</v>
      </c>
      <c r="V62991">
        <v>921782775760728</v>
      </c>
      <c r="W62991" s="1" t="s">
        <v>161</v>
      </c>
    </row>
    <row r="62992" spans="1:23" x14ac:dyDescent="0.25">
      <c r="A62992">
        <v>2013</v>
      </c>
      <c r="B62992">
        <v>1149</v>
      </c>
      <c r="C62992">
        <v>142</v>
      </c>
      <c r="D62992">
        <v>169</v>
      </c>
      <c r="E62992">
        <v>0</v>
      </c>
      <c r="F62992">
        <v>0</v>
      </c>
      <c r="G62992" s="1" t="s">
        <v>23</v>
      </c>
      <c r="H62992" s="1" t="s">
        <v>23</v>
      </c>
      <c r="I62992" s="1" t="s">
        <v>23</v>
      </c>
      <c r="J62992" s="1" t="s">
        <v>985</v>
      </c>
      <c r="K62992">
        <v>86</v>
      </c>
      <c r="L62992" s="1" t="s">
        <v>23</v>
      </c>
      <c r="M62992" s="1" t="s">
        <v>31</v>
      </c>
      <c r="N62992">
        <v>4260</v>
      </c>
      <c r="O62992" s="1" t="s">
        <v>44</v>
      </c>
      <c r="P62992" s="1" t="s">
        <v>15859</v>
      </c>
      <c r="Q62992">
        <v>1915970</v>
      </c>
      <c r="S62992">
        <v>1962</v>
      </c>
      <c r="T62992">
        <v>110</v>
      </c>
      <c r="U62992" s="1" t="s">
        <v>42</v>
      </c>
      <c r="V62992">
        <v>921782775760729</v>
      </c>
      <c r="W62992" s="1" t="s">
        <v>161</v>
      </c>
    </row>
    <row r="62993" spans="1:23" x14ac:dyDescent="0.25">
      <c r="A62993">
        <v>2013</v>
      </c>
      <c r="B62993">
        <v>1149</v>
      </c>
      <c r="C62993">
        <v>27</v>
      </c>
      <c r="D62993">
        <v>27</v>
      </c>
      <c r="E62993">
        <v>0</v>
      </c>
      <c r="F62993">
        <v>0</v>
      </c>
      <c r="G62993" s="1" t="s">
        <v>23</v>
      </c>
      <c r="H62993" s="1" t="s">
        <v>23</v>
      </c>
      <c r="I62993" s="1" t="s">
        <v>23</v>
      </c>
      <c r="J62993" s="1" t="s">
        <v>5420</v>
      </c>
      <c r="K62993">
        <v>30</v>
      </c>
      <c r="L62993" s="1" t="s">
        <v>23</v>
      </c>
      <c r="M62993" s="1" t="s">
        <v>31</v>
      </c>
      <c r="N62993">
        <v>4274</v>
      </c>
      <c r="O62993" s="1" t="s">
        <v>85</v>
      </c>
      <c r="P62993" s="1" t="s">
        <v>5424</v>
      </c>
      <c r="Q62993">
        <v>2618121</v>
      </c>
      <c r="S62993">
        <v>1963</v>
      </c>
      <c r="T62993">
        <v>189</v>
      </c>
      <c r="U62993" s="1" t="s">
        <v>42</v>
      </c>
      <c r="V62993">
        <v>921782775712286</v>
      </c>
      <c r="W62993" s="1" t="s">
        <v>161</v>
      </c>
    </row>
    <row r="62994" spans="1:23" x14ac:dyDescent="0.25">
      <c r="A62994">
        <v>2013</v>
      </c>
      <c r="B62994">
        <v>1149</v>
      </c>
      <c r="C62994">
        <v>27</v>
      </c>
      <c r="D62994">
        <v>26</v>
      </c>
      <c r="E62994">
        <v>0</v>
      </c>
      <c r="F62994">
        <v>0</v>
      </c>
      <c r="G62994" s="1" t="s">
        <v>23</v>
      </c>
      <c r="H62994" s="1" t="s">
        <v>23</v>
      </c>
      <c r="I62994" s="1" t="s">
        <v>23</v>
      </c>
      <c r="J62994" s="1" t="s">
        <v>5420</v>
      </c>
      <c r="K62994">
        <v>44</v>
      </c>
      <c r="L62994" s="1" t="s">
        <v>23</v>
      </c>
      <c r="M62994" s="1" t="s">
        <v>31</v>
      </c>
      <c r="N62994">
        <v>4274</v>
      </c>
      <c r="O62994" s="1" t="s">
        <v>85</v>
      </c>
      <c r="P62994" s="1" t="s">
        <v>5425</v>
      </c>
      <c r="Q62994">
        <v>1977038</v>
      </c>
      <c r="S62994">
        <v>1919</v>
      </c>
      <c r="T62994">
        <v>120</v>
      </c>
      <c r="U62994" s="1" t="s">
        <v>42</v>
      </c>
      <c r="V62994">
        <v>921782775712287</v>
      </c>
      <c r="W62994" s="1" t="s">
        <v>161</v>
      </c>
    </row>
    <row r="62995" spans="1:23" x14ac:dyDescent="0.25">
      <c r="A62995">
        <v>2013</v>
      </c>
      <c r="B62995">
        <v>1149</v>
      </c>
      <c r="C62995">
        <v>28</v>
      </c>
      <c r="D62995">
        <v>1</v>
      </c>
      <c r="E62995">
        <v>0</v>
      </c>
      <c r="F62995">
        <v>0</v>
      </c>
      <c r="G62995" s="1" t="s">
        <v>23</v>
      </c>
      <c r="H62995" s="1" t="s">
        <v>23</v>
      </c>
      <c r="I62995" s="1" t="s">
        <v>23</v>
      </c>
      <c r="J62995" s="1" t="s">
        <v>5388</v>
      </c>
      <c r="L62995" s="1" t="s">
        <v>23</v>
      </c>
      <c r="M62995" s="1" t="s">
        <v>23</v>
      </c>
      <c r="N62995">
        <v>4272</v>
      </c>
      <c r="O62995" s="1" t="s">
        <v>144</v>
      </c>
      <c r="P62995" s="1" t="s">
        <v>19531</v>
      </c>
      <c r="U62995" s="1" t="s">
        <v>23</v>
      </c>
      <c r="V62995">
        <v>921782775712276</v>
      </c>
      <c r="W62995" s="1" t="s">
        <v>161</v>
      </c>
    </row>
    <row r="62996" spans="1:23" x14ac:dyDescent="0.25">
      <c r="A62996">
        <v>2013</v>
      </c>
      <c r="B62996">
        <v>1149</v>
      </c>
      <c r="C62996">
        <v>142</v>
      </c>
      <c r="D62996">
        <v>182</v>
      </c>
      <c r="E62996">
        <v>0</v>
      </c>
      <c r="F62996">
        <v>0</v>
      </c>
      <c r="G62996" s="1" t="s">
        <v>23</v>
      </c>
      <c r="H62996" s="1" t="s">
        <v>23</v>
      </c>
      <c r="I62996" s="1" t="s">
        <v>23</v>
      </c>
      <c r="J62996" s="1" t="s">
        <v>15590</v>
      </c>
      <c r="K62996">
        <v>8</v>
      </c>
      <c r="L62996" s="1" t="s">
        <v>23</v>
      </c>
      <c r="M62996" s="1" t="s">
        <v>31</v>
      </c>
      <c r="N62996">
        <v>4260</v>
      </c>
      <c r="O62996" s="1" t="s">
        <v>44</v>
      </c>
      <c r="P62996" s="1" t="s">
        <v>20934</v>
      </c>
      <c r="Q62996">
        <v>2224051</v>
      </c>
      <c r="S62996">
        <v>1960</v>
      </c>
      <c r="T62996">
        <v>140</v>
      </c>
      <c r="U62996" s="1" t="s">
        <v>42</v>
      </c>
      <c r="V62996">
        <v>921782775760724</v>
      </c>
      <c r="W62996" s="1" t="s">
        <v>161</v>
      </c>
    </row>
    <row r="62997" spans="1:23" x14ac:dyDescent="0.25">
      <c r="A62997">
        <v>2013</v>
      </c>
      <c r="B62997">
        <v>1149</v>
      </c>
      <c r="C62997">
        <v>28</v>
      </c>
      <c r="D62997">
        <v>4</v>
      </c>
      <c r="E62997">
        <v>0</v>
      </c>
      <c r="F62997">
        <v>0</v>
      </c>
      <c r="G62997" s="1" t="s">
        <v>23</v>
      </c>
      <c r="H62997" s="1" t="s">
        <v>23</v>
      </c>
      <c r="I62997" s="1" t="s">
        <v>23</v>
      </c>
      <c r="J62997" s="1" t="s">
        <v>5388</v>
      </c>
      <c r="L62997" s="1" t="s">
        <v>23</v>
      </c>
      <c r="M62997" s="1" t="s">
        <v>23</v>
      </c>
      <c r="N62997">
        <v>4272</v>
      </c>
      <c r="O62997" s="1" t="s">
        <v>144</v>
      </c>
      <c r="P62997" s="1" t="s">
        <v>20935</v>
      </c>
      <c r="Q62997">
        <v>2776321</v>
      </c>
      <c r="S62997">
        <v>1981</v>
      </c>
      <c r="T62997">
        <v>189</v>
      </c>
      <c r="U62997" s="1" t="s">
        <v>42</v>
      </c>
      <c r="V62997">
        <v>921782775712265</v>
      </c>
      <c r="W62997" s="1" t="s">
        <v>161</v>
      </c>
    </row>
    <row r="62998" spans="1:23" x14ac:dyDescent="0.25">
      <c r="A62998">
        <v>2013</v>
      </c>
      <c r="B62998">
        <v>1149</v>
      </c>
      <c r="C62998">
        <v>142</v>
      </c>
      <c r="D62998">
        <v>184</v>
      </c>
      <c r="E62998">
        <v>0</v>
      </c>
      <c r="F62998">
        <v>0</v>
      </c>
      <c r="G62998" s="1" t="s">
        <v>23</v>
      </c>
      <c r="H62998" s="1" t="s">
        <v>23</v>
      </c>
      <c r="I62998" s="1" t="s">
        <v>23</v>
      </c>
      <c r="J62998" s="1" t="s">
        <v>15590</v>
      </c>
      <c r="K62998">
        <v>10</v>
      </c>
      <c r="L62998" s="1" t="s">
        <v>23</v>
      </c>
      <c r="M62998" s="1" t="s">
        <v>31</v>
      </c>
      <c r="N62998">
        <v>4260</v>
      </c>
      <c r="O62998" s="1" t="s">
        <v>44</v>
      </c>
      <c r="P62998" s="1" t="s">
        <v>15864</v>
      </c>
      <c r="Q62998">
        <v>2263127</v>
      </c>
      <c r="S62998">
        <v>1964</v>
      </c>
      <c r="T62998">
        <v>144</v>
      </c>
      <c r="U62998" s="1" t="s">
        <v>42</v>
      </c>
      <c r="V62998">
        <v>921782775760714</v>
      </c>
      <c r="W62998" s="1" t="s">
        <v>161</v>
      </c>
    </row>
    <row r="62999" spans="1:23" x14ac:dyDescent="0.25">
      <c r="A62999">
        <v>2013</v>
      </c>
      <c r="B62999">
        <v>1149</v>
      </c>
      <c r="C62999">
        <v>28</v>
      </c>
      <c r="D62999">
        <v>2</v>
      </c>
      <c r="E62999">
        <v>0</v>
      </c>
      <c r="F62999">
        <v>0</v>
      </c>
      <c r="G62999" s="1" t="s">
        <v>23</v>
      </c>
      <c r="H62999" s="1" t="s">
        <v>23</v>
      </c>
      <c r="I62999" s="1" t="s">
        <v>23</v>
      </c>
      <c r="J62999" s="1" t="s">
        <v>5388</v>
      </c>
      <c r="L62999" s="1" t="s">
        <v>23</v>
      </c>
      <c r="M62999" s="1" t="s">
        <v>23</v>
      </c>
      <c r="N62999">
        <v>4272</v>
      </c>
      <c r="O62999" s="1" t="s">
        <v>144</v>
      </c>
      <c r="P62999" s="1" t="s">
        <v>23526</v>
      </c>
      <c r="U62999" s="1" t="s">
        <v>23</v>
      </c>
      <c r="V62999">
        <v>921782775712267</v>
      </c>
      <c r="W62999" s="1" t="s">
        <v>161</v>
      </c>
    </row>
    <row r="63000" spans="1:23" x14ac:dyDescent="0.25">
      <c r="A63000">
        <v>2013</v>
      </c>
      <c r="B63000">
        <v>1149</v>
      </c>
      <c r="C63000">
        <v>142</v>
      </c>
      <c r="D63000">
        <v>188</v>
      </c>
      <c r="E63000">
        <v>0</v>
      </c>
      <c r="F63000">
        <v>0</v>
      </c>
      <c r="G63000" s="1" t="s">
        <v>23</v>
      </c>
      <c r="H63000" s="1" t="s">
        <v>23</v>
      </c>
      <c r="I63000" s="1" t="s">
        <v>23</v>
      </c>
      <c r="J63000" s="1" t="s">
        <v>15630</v>
      </c>
      <c r="K63000">
        <v>26</v>
      </c>
      <c r="L63000" s="1" t="s">
        <v>23</v>
      </c>
      <c r="M63000" s="1" t="s">
        <v>31</v>
      </c>
      <c r="N63000">
        <v>4260</v>
      </c>
      <c r="O63000" s="1" t="s">
        <v>44</v>
      </c>
      <c r="P63000" s="1" t="s">
        <v>15868</v>
      </c>
      <c r="Q63000">
        <v>2606839</v>
      </c>
      <c r="S63000">
        <v>1961</v>
      </c>
      <c r="T63000">
        <v>181</v>
      </c>
      <c r="U63000" s="1" t="s">
        <v>42</v>
      </c>
      <c r="V63000">
        <v>921782775760718</v>
      </c>
      <c r="W63000" s="1" t="s">
        <v>161</v>
      </c>
    </row>
    <row r="63001" spans="1:23" x14ac:dyDescent="0.25">
      <c r="A63001">
        <v>2013</v>
      </c>
      <c r="B63001">
        <v>1149</v>
      </c>
      <c r="C63001">
        <v>28</v>
      </c>
      <c r="D63001">
        <v>5</v>
      </c>
      <c r="E63001">
        <v>0</v>
      </c>
      <c r="F63001">
        <v>0</v>
      </c>
      <c r="G63001" s="1" t="s">
        <v>23</v>
      </c>
      <c r="H63001" s="1" t="s">
        <v>23</v>
      </c>
      <c r="I63001" s="1" t="s">
        <v>23</v>
      </c>
      <c r="J63001" s="1" t="s">
        <v>5388</v>
      </c>
      <c r="L63001" s="1" t="s">
        <v>23</v>
      </c>
      <c r="M63001" s="1" t="s">
        <v>23</v>
      </c>
      <c r="N63001">
        <v>4272</v>
      </c>
      <c r="O63001" s="1" t="s">
        <v>144</v>
      </c>
      <c r="P63001" s="1" t="s">
        <v>21407</v>
      </c>
      <c r="Q63001">
        <v>2810774</v>
      </c>
      <c r="S63001">
        <v>1968</v>
      </c>
      <c r="T63001">
        <v>212</v>
      </c>
      <c r="U63001" s="1" t="s">
        <v>42</v>
      </c>
      <c r="V63001">
        <v>921782775712271</v>
      </c>
      <c r="W63001" s="1" t="s">
        <v>161</v>
      </c>
    </row>
    <row r="63002" spans="1:23" x14ac:dyDescent="0.25">
      <c r="A63002">
        <v>2013</v>
      </c>
      <c r="B63002">
        <v>1149</v>
      </c>
      <c r="C63002">
        <v>142</v>
      </c>
      <c r="D63002">
        <v>189</v>
      </c>
      <c r="E63002">
        <v>0</v>
      </c>
      <c r="F63002">
        <v>0</v>
      </c>
      <c r="G63002" s="1" t="s">
        <v>23</v>
      </c>
      <c r="H63002" s="1" t="s">
        <v>23</v>
      </c>
      <c r="I63002" s="1" t="s">
        <v>23</v>
      </c>
      <c r="J63002" s="1" t="s">
        <v>2628</v>
      </c>
      <c r="K63002">
        <v>13</v>
      </c>
      <c r="L63002" s="1" t="s">
        <v>23</v>
      </c>
      <c r="M63002" s="1" t="s">
        <v>31</v>
      </c>
      <c r="N63002">
        <v>4260</v>
      </c>
      <c r="O63002" s="1" t="s">
        <v>44</v>
      </c>
      <c r="P63002" s="1" t="s">
        <v>21406</v>
      </c>
      <c r="Q63002">
        <v>2011434</v>
      </c>
      <c r="S63002">
        <v>1963</v>
      </c>
      <c r="T63002">
        <v>119</v>
      </c>
      <c r="U63002" s="1" t="s">
        <v>42</v>
      </c>
      <c r="V63002">
        <v>921782775760717</v>
      </c>
      <c r="W63002" s="1" t="s">
        <v>161</v>
      </c>
    </row>
    <row r="63003" spans="1:23" x14ac:dyDescent="0.25">
      <c r="A63003">
        <v>2013</v>
      </c>
      <c r="B63003">
        <v>1149</v>
      </c>
      <c r="C63003">
        <v>72</v>
      </c>
      <c r="D63003">
        <v>97</v>
      </c>
      <c r="E63003">
        <v>0</v>
      </c>
      <c r="F63003">
        <v>0</v>
      </c>
      <c r="G63003" s="1" t="s">
        <v>5369</v>
      </c>
      <c r="H63003" s="1" t="s">
        <v>960</v>
      </c>
      <c r="I63003" s="1" t="s">
        <v>23</v>
      </c>
      <c r="J63003" s="1" t="s">
        <v>5370</v>
      </c>
      <c r="K63003">
        <v>10</v>
      </c>
      <c r="L63003" s="1" t="s">
        <v>34</v>
      </c>
      <c r="M63003" s="1" t="s">
        <v>31</v>
      </c>
      <c r="N63003">
        <v>4250</v>
      </c>
      <c r="O63003" s="1" t="s">
        <v>77</v>
      </c>
      <c r="P63003" s="1" t="s">
        <v>5431</v>
      </c>
      <c r="S63003">
        <v>1972</v>
      </c>
      <c r="U63003" s="1" t="s">
        <v>36</v>
      </c>
      <c r="V63003">
        <v>921782774689709</v>
      </c>
      <c r="W63003" s="1" t="s">
        <v>161</v>
      </c>
    </row>
    <row r="63004" spans="1:23" x14ac:dyDescent="0.25">
      <c r="A63004">
        <v>2013</v>
      </c>
      <c r="B63004">
        <v>1149</v>
      </c>
      <c r="C63004">
        <v>142</v>
      </c>
      <c r="D63004">
        <v>192</v>
      </c>
      <c r="E63004">
        <v>0</v>
      </c>
      <c r="F63004">
        <v>0</v>
      </c>
      <c r="G63004" s="1" t="s">
        <v>23</v>
      </c>
      <c r="H63004" s="1" t="s">
        <v>23</v>
      </c>
      <c r="I63004" s="1" t="s">
        <v>23</v>
      </c>
      <c r="J63004" s="1" t="s">
        <v>985</v>
      </c>
      <c r="K63004">
        <v>22</v>
      </c>
      <c r="L63004" s="1" t="s">
        <v>23</v>
      </c>
      <c r="M63004" s="1" t="s">
        <v>31</v>
      </c>
      <c r="N63004">
        <v>4260</v>
      </c>
      <c r="O63004" s="1" t="s">
        <v>44</v>
      </c>
      <c r="P63004" s="1" t="s">
        <v>23527</v>
      </c>
      <c r="Q63004">
        <v>2263127</v>
      </c>
      <c r="S63004">
        <v>1970</v>
      </c>
      <c r="T63004">
        <v>144</v>
      </c>
      <c r="U63004" s="1" t="s">
        <v>42</v>
      </c>
      <c r="V63004">
        <v>921782775760706</v>
      </c>
      <c r="W63004" s="1" t="s">
        <v>161</v>
      </c>
    </row>
    <row r="63005" spans="1:23" x14ac:dyDescent="0.25">
      <c r="A63005">
        <v>2013</v>
      </c>
      <c r="B63005">
        <v>1149</v>
      </c>
      <c r="C63005">
        <v>29</v>
      </c>
      <c r="D63005">
        <v>3</v>
      </c>
      <c r="E63005">
        <v>0</v>
      </c>
      <c r="F63005">
        <v>0</v>
      </c>
      <c r="G63005" s="1" t="s">
        <v>23</v>
      </c>
      <c r="H63005" s="1" t="s">
        <v>23</v>
      </c>
      <c r="I63005" s="1" t="s">
        <v>23</v>
      </c>
      <c r="J63005" s="1" t="s">
        <v>23</v>
      </c>
      <c r="L63005" s="1" t="s">
        <v>23</v>
      </c>
      <c r="M63005" s="1" t="s">
        <v>23</v>
      </c>
      <c r="O63005" s="1" t="s">
        <v>23</v>
      </c>
      <c r="P63005" s="1" t="s">
        <v>19535</v>
      </c>
      <c r="U63005" s="1" t="s">
        <v>23</v>
      </c>
      <c r="V63005">
        <v>921782775712261</v>
      </c>
      <c r="W63005" s="1" t="s">
        <v>161</v>
      </c>
    </row>
    <row r="63006" spans="1:23" x14ac:dyDescent="0.25">
      <c r="A63006">
        <v>2013</v>
      </c>
      <c r="B63006">
        <v>1149</v>
      </c>
      <c r="C63006">
        <v>29</v>
      </c>
      <c r="D63006">
        <v>4</v>
      </c>
      <c r="E63006">
        <v>0</v>
      </c>
      <c r="F63006">
        <v>0</v>
      </c>
      <c r="G63006" s="1" t="s">
        <v>23</v>
      </c>
      <c r="H63006" s="1" t="s">
        <v>23</v>
      </c>
      <c r="I63006" s="1" t="s">
        <v>23</v>
      </c>
      <c r="J63006" s="1" t="s">
        <v>23</v>
      </c>
      <c r="L63006" s="1" t="s">
        <v>23</v>
      </c>
      <c r="M63006" s="1" t="s">
        <v>23</v>
      </c>
      <c r="O63006" s="1" t="s">
        <v>23</v>
      </c>
      <c r="P63006" s="1" t="s">
        <v>23528</v>
      </c>
      <c r="U63006" s="1" t="s">
        <v>23</v>
      </c>
      <c r="V63006">
        <v>921782775712260</v>
      </c>
      <c r="W63006" s="1" t="s">
        <v>161</v>
      </c>
    </row>
    <row r="63007" spans="1:23" x14ac:dyDescent="0.25">
      <c r="A63007">
        <v>2013</v>
      </c>
      <c r="B63007">
        <v>1149</v>
      </c>
      <c r="C63007">
        <v>29</v>
      </c>
      <c r="D63007">
        <v>1</v>
      </c>
      <c r="E63007">
        <v>0</v>
      </c>
      <c r="F63007">
        <v>0</v>
      </c>
      <c r="G63007" s="1" t="s">
        <v>23</v>
      </c>
      <c r="H63007" s="1" t="s">
        <v>23</v>
      </c>
      <c r="I63007" s="1" t="s">
        <v>23</v>
      </c>
      <c r="J63007" s="1" t="s">
        <v>2494</v>
      </c>
      <c r="K63007">
        <v>60</v>
      </c>
      <c r="L63007" s="1" t="s">
        <v>23</v>
      </c>
      <c r="M63007" s="1" t="s">
        <v>31</v>
      </c>
      <c r="N63007">
        <v>4272</v>
      </c>
      <c r="O63007" s="1" t="s">
        <v>144</v>
      </c>
      <c r="P63007" s="1" t="s">
        <v>19536</v>
      </c>
      <c r="U63007" s="1" t="s">
        <v>23</v>
      </c>
      <c r="V63007">
        <v>921782775712263</v>
      </c>
      <c r="W63007" s="1" t="s">
        <v>161</v>
      </c>
    </row>
    <row r="63008" spans="1:23" x14ac:dyDescent="0.25">
      <c r="A63008">
        <v>2013</v>
      </c>
      <c r="B63008">
        <v>1149</v>
      </c>
      <c r="C63008">
        <v>41</v>
      </c>
      <c r="D63008">
        <v>9</v>
      </c>
      <c r="E63008">
        <v>0</v>
      </c>
      <c r="F63008">
        <v>0</v>
      </c>
      <c r="G63008" s="1" t="s">
        <v>23</v>
      </c>
      <c r="H63008" s="1" t="s">
        <v>23</v>
      </c>
      <c r="I63008" s="1" t="s">
        <v>23</v>
      </c>
      <c r="J63008" s="1" t="s">
        <v>2485</v>
      </c>
      <c r="K63008">
        <v>16</v>
      </c>
      <c r="L63008" s="1" t="s">
        <v>23</v>
      </c>
      <c r="M63008" s="1" t="s">
        <v>31</v>
      </c>
      <c r="N63008">
        <v>4280</v>
      </c>
      <c r="O63008" s="1" t="s">
        <v>129</v>
      </c>
      <c r="P63008" s="1" t="s">
        <v>5440</v>
      </c>
      <c r="Q63008">
        <v>1366111</v>
      </c>
      <c r="S63008">
        <v>1900</v>
      </c>
      <c r="T63008">
        <v>66</v>
      </c>
      <c r="U63008" s="1" t="s">
        <v>42</v>
      </c>
      <c r="V63008">
        <v>921782775712195</v>
      </c>
      <c r="W63008" s="1" t="s">
        <v>161</v>
      </c>
    </row>
    <row r="63009" spans="1:23" x14ac:dyDescent="0.25">
      <c r="A63009">
        <v>2013</v>
      </c>
      <c r="B63009">
        <v>1149</v>
      </c>
      <c r="C63009">
        <v>42</v>
      </c>
      <c r="D63009">
        <v>1</v>
      </c>
      <c r="E63009">
        <v>0</v>
      </c>
      <c r="F63009">
        <v>0</v>
      </c>
      <c r="G63009" s="1" t="s">
        <v>23</v>
      </c>
      <c r="H63009" s="1" t="s">
        <v>23</v>
      </c>
      <c r="I63009" s="1" t="s">
        <v>23</v>
      </c>
      <c r="J63009" s="1" t="s">
        <v>128</v>
      </c>
      <c r="K63009">
        <v>110</v>
      </c>
      <c r="L63009" s="1" t="s">
        <v>23</v>
      </c>
      <c r="M63009" s="1" t="s">
        <v>31</v>
      </c>
      <c r="N63009">
        <v>4280</v>
      </c>
      <c r="O63009" s="1" t="s">
        <v>129</v>
      </c>
      <c r="P63009" s="1" t="s">
        <v>21929</v>
      </c>
      <c r="U63009" s="1" t="s">
        <v>23</v>
      </c>
      <c r="V63009">
        <v>921782775712192</v>
      </c>
      <c r="W63009" s="1" t="s">
        <v>161</v>
      </c>
    </row>
    <row r="63010" spans="1:23" x14ac:dyDescent="0.25">
      <c r="A63010">
        <v>2013</v>
      </c>
      <c r="B63010">
        <v>1149</v>
      </c>
      <c r="C63010">
        <v>42</v>
      </c>
      <c r="D63010">
        <v>3</v>
      </c>
      <c r="E63010">
        <v>0</v>
      </c>
      <c r="F63010">
        <v>0</v>
      </c>
      <c r="G63010" s="1" t="s">
        <v>23</v>
      </c>
      <c r="H63010" s="1" t="s">
        <v>23</v>
      </c>
      <c r="I63010" s="1" t="s">
        <v>23</v>
      </c>
      <c r="J63010" s="1" t="s">
        <v>382</v>
      </c>
      <c r="K63010">
        <v>50</v>
      </c>
      <c r="L63010" s="1" t="s">
        <v>23</v>
      </c>
      <c r="M63010" s="1" t="s">
        <v>31</v>
      </c>
      <c r="N63010">
        <v>4280</v>
      </c>
      <c r="O63010" s="1" t="s">
        <v>129</v>
      </c>
      <c r="P63010" s="1" t="s">
        <v>5444</v>
      </c>
      <c r="U63010" s="1" t="s">
        <v>23</v>
      </c>
      <c r="V63010">
        <v>921782775712198</v>
      </c>
      <c r="W63010" s="1" t="s">
        <v>161</v>
      </c>
    </row>
    <row r="63011" spans="1:23" x14ac:dyDescent="0.25">
      <c r="A63011">
        <v>2013</v>
      </c>
      <c r="B63011">
        <v>1149</v>
      </c>
      <c r="C63011">
        <v>42</v>
      </c>
      <c r="D63011">
        <v>2</v>
      </c>
      <c r="E63011">
        <v>0</v>
      </c>
      <c r="F63011">
        <v>0</v>
      </c>
      <c r="G63011" s="1" t="s">
        <v>23</v>
      </c>
      <c r="H63011" s="1" t="s">
        <v>23</v>
      </c>
      <c r="I63011" s="1" t="s">
        <v>23</v>
      </c>
      <c r="J63011" s="1" t="s">
        <v>1004</v>
      </c>
      <c r="L63011" s="1" t="s">
        <v>23</v>
      </c>
      <c r="M63011" s="1" t="s">
        <v>23</v>
      </c>
      <c r="N63011">
        <v>4280</v>
      </c>
      <c r="O63011" s="1" t="s">
        <v>129</v>
      </c>
      <c r="P63011" s="1" t="s">
        <v>19539</v>
      </c>
      <c r="U63011" s="1" t="s">
        <v>23</v>
      </c>
      <c r="V63011">
        <v>921782775712199</v>
      </c>
      <c r="W63011" s="1" t="s">
        <v>161</v>
      </c>
    </row>
    <row r="63012" spans="1:23" x14ac:dyDescent="0.25">
      <c r="A63012">
        <v>2013</v>
      </c>
      <c r="B63012">
        <v>1149</v>
      </c>
      <c r="C63012">
        <v>142</v>
      </c>
      <c r="D63012">
        <v>517</v>
      </c>
      <c r="E63012">
        <v>0</v>
      </c>
      <c r="F63012">
        <v>0</v>
      </c>
      <c r="G63012" s="1" t="s">
        <v>23</v>
      </c>
      <c r="H63012" s="1" t="s">
        <v>23</v>
      </c>
      <c r="I63012" s="1" t="s">
        <v>23</v>
      </c>
      <c r="J63012" s="1" t="s">
        <v>15724</v>
      </c>
      <c r="K63012">
        <v>23</v>
      </c>
      <c r="L63012" s="1" t="s">
        <v>23</v>
      </c>
      <c r="M63012" s="1" t="s">
        <v>31</v>
      </c>
      <c r="N63012">
        <v>4260</v>
      </c>
      <c r="O63012" s="1" t="s">
        <v>44</v>
      </c>
      <c r="P63012" s="1" t="s">
        <v>15880</v>
      </c>
      <c r="Q63012">
        <v>2609681</v>
      </c>
      <c r="S63012">
        <v>1982</v>
      </c>
      <c r="T63012">
        <v>186</v>
      </c>
      <c r="U63012" s="1" t="s">
        <v>36</v>
      </c>
      <c r="V63012">
        <v>921782775760005</v>
      </c>
      <c r="W63012" s="1" t="s">
        <v>161</v>
      </c>
    </row>
    <row r="63013" spans="1:23" x14ac:dyDescent="0.25">
      <c r="A63013">
        <v>2013</v>
      </c>
      <c r="B63013">
        <v>1149</v>
      </c>
      <c r="C63013">
        <v>142</v>
      </c>
      <c r="D63013">
        <v>516</v>
      </c>
      <c r="E63013">
        <v>0</v>
      </c>
      <c r="F63013">
        <v>0</v>
      </c>
      <c r="G63013" s="1" t="s">
        <v>23</v>
      </c>
      <c r="H63013" s="1" t="s">
        <v>23</v>
      </c>
      <c r="I63013" s="1" t="s">
        <v>23</v>
      </c>
      <c r="J63013" s="1" t="s">
        <v>15724</v>
      </c>
      <c r="K63013">
        <v>25</v>
      </c>
      <c r="L63013" s="1" t="s">
        <v>23</v>
      </c>
      <c r="M63013" s="1" t="s">
        <v>31</v>
      </c>
      <c r="N63013">
        <v>4260</v>
      </c>
      <c r="O63013" s="1" t="s">
        <v>44</v>
      </c>
      <c r="P63013" s="1" t="s">
        <v>19540</v>
      </c>
      <c r="Q63013">
        <v>2420375</v>
      </c>
      <c r="S63013">
        <v>1981</v>
      </c>
      <c r="T63013">
        <v>161</v>
      </c>
      <c r="U63013" s="1" t="s">
        <v>36</v>
      </c>
      <c r="V63013">
        <v>921782775760006</v>
      </c>
      <c r="W63013" s="1" t="s">
        <v>161</v>
      </c>
    </row>
    <row r="63014" spans="1:23" x14ac:dyDescent="0.25">
      <c r="A63014">
        <v>2013</v>
      </c>
      <c r="B63014">
        <v>1149</v>
      </c>
      <c r="C63014">
        <v>149</v>
      </c>
      <c r="D63014">
        <v>415</v>
      </c>
      <c r="E63014">
        <v>0</v>
      </c>
      <c r="F63014">
        <v>3</v>
      </c>
      <c r="G63014" s="1" t="s">
        <v>23</v>
      </c>
      <c r="H63014" s="1" t="s">
        <v>23</v>
      </c>
      <c r="I63014" s="1" t="s">
        <v>23</v>
      </c>
      <c r="J63014" s="1" t="s">
        <v>2957</v>
      </c>
      <c r="K63014">
        <v>27</v>
      </c>
      <c r="L63014" s="1" t="s">
        <v>25</v>
      </c>
      <c r="M63014" s="1" t="s">
        <v>33</v>
      </c>
      <c r="N63014">
        <v>5542</v>
      </c>
      <c r="O63014" s="1" t="s">
        <v>50</v>
      </c>
      <c r="P63014" s="1" t="s">
        <v>15875</v>
      </c>
      <c r="Q63014">
        <v>2118181</v>
      </c>
      <c r="S63014">
        <v>2010</v>
      </c>
      <c r="T63014">
        <v>84</v>
      </c>
      <c r="U63014" s="1" t="s">
        <v>28</v>
      </c>
      <c r="V63014">
        <v>921782774826793</v>
      </c>
      <c r="W63014" s="1" t="s">
        <v>161</v>
      </c>
    </row>
    <row r="63015" spans="1:23" x14ac:dyDescent="0.25">
      <c r="A63015">
        <v>2013</v>
      </c>
      <c r="B63015">
        <v>1149</v>
      </c>
      <c r="C63015">
        <v>142</v>
      </c>
      <c r="D63015">
        <v>506</v>
      </c>
      <c r="E63015">
        <v>0</v>
      </c>
      <c r="F63015">
        <v>0</v>
      </c>
      <c r="G63015" s="1" t="s">
        <v>23</v>
      </c>
      <c r="H63015" s="1" t="s">
        <v>23</v>
      </c>
      <c r="I63015" s="1" t="s">
        <v>23</v>
      </c>
      <c r="J63015" s="1" t="s">
        <v>2628</v>
      </c>
      <c r="K63015">
        <v>16</v>
      </c>
      <c r="L63015" s="1" t="s">
        <v>23</v>
      </c>
      <c r="M63015" s="1" t="s">
        <v>31</v>
      </c>
      <c r="N63015">
        <v>4260</v>
      </c>
      <c r="O63015" s="1" t="s">
        <v>44</v>
      </c>
      <c r="P63015" s="1" t="s">
        <v>15883</v>
      </c>
      <c r="Q63015">
        <v>4252577</v>
      </c>
      <c r="S63015">
        <v>2010</v>
      </c>
      <c r="T63015">
        <v>259</v>
      </c>
      <c r="U63015" s="1" t="s">
        <v>42</v>
      </c>
      <c r="V63015">
        <v>921782775760008</v>
      </c>
      <c r="W63015" s="1" t="s">
        <v>161</v>
      </c>
    </row>
    <row r="63016" spans="1:23" x14ac:dyDescent="0.25">
      <c r="A63016">
        <v>2013</v>
      </c>
      <c r="B63016">
        <v>1149</v>
      </c>
      <c r="C63016">
        <v>41</v>
      </c>
      <c r="D63016">
        <v>2</v>
      </c>
      <c r="E63016">
        <v>0</v>
      </c>
      <c r="F63016">
        <v>0</v>
      </c>
      <c r="G63016" s="1" t="s">
        <v>23</v>
      </c>
      <c r="H63016" s="1" t="s">
        <v>23</v>
      </c>
      <c r="I63016" s="1" t="s">
        <v>23</v>
      </c>
      <c r="J63016" s="1" t="s">
        <v>2485</v>
      </c>
      <c r="K63016">
        <v>12</v>
      </c>
      <c r="L63016" s="1" t="s">
        <v>23</v>
      </c>
      <c r="M63016" s="1" t="s">
        <v>31</v>
      </c>
      <c r="N63016">
        <v>4280</v>
      </c>
      <c r="O63016" s="1" t="s">
        <v>129</v>
      </c>
      <c r="P63016" s="1" t="s">
        <v>19392</v>
      </c>
      <c r="U63016" s="1" t="s">
        <v>23</v>
      </c>
      <c r="V63016">
        <v>921782775712202</v>
      </c>
      <c r="W63016" s="1" t="s">
        <v>161</v>
      </c>
    </row>
    <row r="63017" spans="1:23" x14ac:dyDescent="0.25">
      <c r="A63017">
        <v>2013</v>
      </c>
      <c r="B63017">
        <v>1149</v>
      </c>
      <c r="C63017">
        <v>41</v>
      </c>
      <c r="D63017">
        <v>1</v>
      </c>
      <c r="E63017">
        <v>0</v>
      </c>
      <c r="F63017">
        <v>0</v>
      </c>
      <c r="G63017" s="1" t="s">
        <v>23</v>
      </c>
      <c r="H63017" s="1" t="s">
        <v>23</v>
      </c>
      <c r="I63017" s="1" t="s">
        <v>23</v>
      </c>
      <c r="J63017" s="1" t="s">
        <v>2485</v>
      </c>
      <c r="K63017">
        <v>20</v>
      </c>
      <c r="L63017" s="1" t="s">
        <v>23</v>
      </c>
      <c r="M63017" s="1" t="s">
        <v>31</v>
      </c>
      <c r="N63017">
        <v>4280</v>
      </c>
      <c r="O63017" s="1" t="s">
        <v>129</v>
      </c>
      <c r="P63017" s="1" t="s">
        <v>19542</v>
      </c>
      <c r="Q63017">
        <v>1831069</v>
      </c>
      <c r="S63017">
        <v>1760</v>
      </c>
      <c r="T63017">
        <v>106</v>
      </c>
      <c r="U63017" s="1" t="s">
        <v>42</v>
      </c>
      <c r="V63017">
        <v>921782775712203</v>
      </c>
      <c r="W63017" s="1" t="s">
        <v>161</v>
      </c>
    </row>
    <row r="63018" spans="1:23" x14ac:dyDescent="0.25">
      <c r="A63018">
        <v>2013</v>
      </c>
      <c r="B63018">
        <v>1149</v>
      </c>
      <c r="C63018">
        <v>41</v>
      </c>
      <c r="D63018">
        <v>4</v>
      </c>
      <c r="E63018">
        <v>0</v>
      </c>
      <c r="F63018">
        <v>0</v>
      </c>
      <c r="G63018" s="1" t="s">
        <v>23</v>
      </c>
      <c r="H63018" s="1" t="s">
        <v>23</v>
      </c>
      <c r="I63018" s="1" t="s">
        <v>23</v>
      </c>
      <c r="J63018" s="1" t="s">
        <v>2485</v>
      </c>
      <c r="K63018">
        <v>32</v>
      </c>
      <c r="L63018" s="1" t="s">
        <v>23</v>
      </c>
      <c r="M63018" s="1" t="s">
        <v>31</v>
      </c>
      <c r="N63018">
        <v>4280</v>
      </c>
      <c r="O63018" s="1" t="s">
        <v>129</v>
      </c>
      <c r="P63018" s="1" t="s">
        <v>20937</v>
      </c>
      <c r="U63018" s="1" t="s">
        <v>23</v>
      </c>
      <c r="V63018">
        <v>921782775712200</v>
      </c>
      <c r="W63018" s="1" t="s">
        <v>161</v>
      </c>
    </row>
    <row r="63019" spans="1:23" x14ac:dyDescent="0.25">
      <c r="A63019">
        <v>2013</v>
      </c>
      <c r="B63019">
        <v>1149</v>
      </c>
      <c r="C63019">
        <v>142</v>
      </c>
      <c r="D63019">
        <v>504</v>
      </c>
      <c r="E63019">
        <v>0</v>
      </c>
      <c r="F63019">
        <v>0</v>
      </c>
      <c r="G63019" s="1" t="s">
        <v>23</v>
      </c>
      <c r="H63019" s="1" t="s">
        <v>23</v>
      </c>
      <c r="I63019" s="1" t="s">
        <v>23</v>
      </c>
      <c r="J63019" s="1" t="s">
        <v>985</v>
      </c>
      <c r="K63019">
        <v>32</v>
      </c>
      <c r="L63019" s="1" t="s">
        <v>23</v>
      </c>
      <c r="M63019" s="1" t="s">
        <v>31</v>
      </c>
      <c r="N63019">
        <v>4260</v>
      </c>
      <c r="O63019" s="1" t="s">
        <v>44</v>
      </c>
      <c r="P63019" s="1" t="s">
        <v>23529</v>
      </c>
      <c r="U63019" s="1" t="s">
        <v>23</v>
      </c>
      <c r="V63019">
        <v>921782775760010</v>
      </c>
      <c r="W63019" s="1" t="s">
        <v>161</v>
      </c>
    </row>
    <row r="63020" spans="1:23" x14ac:dyDescent="0.25">
      <c r="A63020">
        <v>2013</v>
      </c>
      <c r="B63020">
        <v>1149</v>
      </c>
      <c r="C63020">
        <v>142</v>
      </c>
      <c r="D63020">
        <v>503</v>
      </c>
      <c r="E63020">
        <v>0</v>
      </c>
      <c r="F63020">
        <v>0</v>
      </c>
      <c r="G63020" s="1" t="s">
        <v>23</v>
      </c>
      <c r="H63020" s="1" t="s">
        <v>23</v>
      </c>
      <c r="I63020" s="1" t="s">
        <v>23</v>
      </c>
      <c r="J63020" s="1" t="s">
        <v>15886</v>
      </c>
      <c r="K63020">
        <v>1</v>
      </c>
      <c r="L63020" s="1" t="s">
        <v>23</v>
      </c>
      <c r="M63020" s="1" t="s">
        <v>31</v>
      </c>
      <c r="N63020">
        <v>4260</v>
      </c>
      <c r="O63020" s="1" t="s">
        <v>44</v>
      </c>
      <c r="P63020" s="1" t="s">
        <v>15887</v>
      </c>
      <c r="Q63020">
        <v>3644243</v>
      </c>
      <c r="S63020">
        <v>1982</v>
      </c>
      <c r="T63020">
        <v>283</v>
      </c>
      <c r="U63020" s="1" t="s">
        <v>42</v>
      </c>
      <c r="V63020">
        <v>921782775760011</v>
      </c>
      <c r="W63020" s="1" t="s">
        <v>161</v>
      </c>
    </row>
    <row r="63021" spans="1:23" x14ac:dyDescent="0.25">
      <c r="A63021">
        <v>2013</v>
      </c>
      <c r="B63021">
        <v>1149</v>
      </c>
      <c r="C63021">
        <v>41</v>
      </c>
      <c r="D63021">
        <v>3</v>
      </c>
      <c r="E63021">
        <v>0</v>
      </c>
      <c r="F63021">
        <v>0</v>
      </c>
      <c r="G63021" s="1" t="s">
        <v>23</v>
      </c>
      <c r="H63021" s="1" t="s">
        <v>23</v>
      </c>
      <c r="I63021" s="1" t="s">
        <v>23</v>
      </c>
      <c r="J63021" s="1" t="s">
        <v>2485</v>
      </c>
      <c r="K63021">
        <v>30</v>
      </c>
      <c r="L63021" s="1" t="s">
        <v>23</v>
      </c>
      <c r="M63021" s="1" t="s">
        <v>31</v>
      </c>
      <c r="N63021">
        <v>4280</v>
      </c>
      <c r="O63021" s="1" t="s">
        <v>129</v>
      </c>
      <c r="P63021" s="1" t="s">
        <v>5451</v>
      </c>
      <c r="U63021" s="1" t="s">
        <v>23</v>
      </c>
      <c r="V63021">
        <v>921782775712201</v>
      </c>
      <c r="W63021" s="1" t="s">
        <v>161</v>
      </c>
    </row>
    <row r="63022" spans="1:23" x14ac:dyDescent="0.25">
      <c r="A63022">
        <v>2013</v>
      </c>
      <c r="B63022">
        <v>1149</v>
      </c>
      <c r="C63022">
        <v>41</v>
      </c>
      <c r="D63022">
        <v>6</v>
      </c>
      <c r="E63022">
        <v>0</v>
      </c>
      <c r="F63022">
        <v>0</v>
      </c>
      <c r="G63022" s="1" t="s">
        <v>23</v>
      </c>
      <c r="H63022" s="1" t="s">
        <v>23</v>
      </c>
      <c r="I63022" s="1" t="s">
        <v>23</v>
      </c>
      <c r="J63022" s="1" t="s">
        <v>2485</v>
      </c>
      <c r="K63022">
        <v>45</v>
      </c>
      <c r="L63022" s="1" t="s">
        <v>23</v>
      </c>
      <c r="M63022" s="1" t="s">
        <v>31</v>
      </c>
      <c r="N63022">
        <v>4280</v>
      </c>
      <c r="O63022" s="1" t="s">
        <v>129</v>
      </c>
      <c r="P63022" s="1" t="s">
        <v>21408</v>
      </c>
      <c r="U63022" s="1" t="s">
        <v>23</v>
      </c>
      <c r="V63022">
        <v>921782775712206</v>
      </c>
      <c r="W63022" s="1" t="s">
        <v>161</v>
      </c>
    </row>
    <row r="63023" spans="1:23" x14ac:dyDescent="0.25">
      <c r="A63023">
        <v>2013</v>
      </c>
      <c r="B63023">
        <v>1149</v>
      </c>
      <c r="C63023">
        <v>41</v>
      </c>
      <c r="D63023">
        <v>5</v>
      </c>
      <c r="E63023">
        <v>0</v>
      </c>
      <c r="F63023">
        <v>0</v>
      </c>
      <c r="G63023" s="1" t="s">
        <v>23</v>
      </c>
      <c r="H63023" s="1" t="s">
        <v>23</v>
      </c>
      <c r="I63023" s="1" t="s">
        <v>23</v>
      </c>
      <c r="J63023" s="1" t="s">
        <v>2485</v>
      </c>
      <c r="K63023">
        <v>22</v>
      </c>
      <c r="L63023" s="1" t="s">
        <v>23</v>
      </c>
      <c r="M63023" s="1" t="s">
        <v>31</v>
      </c>
      <c r="N63023">
        <v>4280</v>
      </c>
      <c r="O63023" s="1" t="s">
        <v>129</v>
      </c>
      <c r="P63023" s="1" t="s">
        <v>2486</v>
      </c>
      <c r="U63023" s="1" t="s">
        <v>23</v>
      </c>
      <c r="V63023">
        <v>921782775712207</v>
      </c>
      <c r="W63023" s="1" t="s">
        <v>161</v>
      </c>
    </row>
    <row r="63024" spans="1:23" x14ac:dyDescent="0.25">
      <c r="A63024">
        <v>2013</v>
      </c>
      <c r="B63024">
        <v>1149</v>
      </c>
      <c r="C63024">
        <v>41</v>
      </c>
      <c r="D63024">
        <v>8</v>
      </c>
      <c r="E63024">
        <v>0</v>
      </c>
      <c r="F63024">
        <v>0</v>
      </c>
      <c r="G63024" s="1" t="s">
        <v>23</v>
      </c>
      <c r="H63024" s="1" t="s">
        <v>23</v>
      </c>
      <c r="I63024" s="1" t="s">
        <v>23</v>
      </c>
      <c r="J63024" s="1" t="s">
        <v>2485</v>
      </c>
      <c r="K63024">
        <v>8</v>
      </c>
      <c r="L63024" s="1" t="s">
        <v>23</v>
      </c>
      <c r="M63024" s="1" t="s">
        <v>23</v>
      </c>
      <c r="N63024">
        <v>4280</v>
      </c>
      <c r="O63024" s="1" t="s">
        <v>129</v>
      </c>
      <c r="P63024" s="1" t="s">
        <v>5454</v>
      </c>
      <c r="U63024" s="1" t="s">
        <v>23</v>
      </c>
      <c r="V63024">
        <v>921782775712204</v>
      </c>
      <c r="W63024" s="1" t="s">
        <v>161</v>
      </c>
    </row>
    <row r="63025" spans="1:23" x14ac:dyDescent="0.25">
      <c r="A63025">
        <v>2013</v>
      </c>
      <c r="B63025">
        <v>1149</v>
      </c>
      <c r="C63025">
        <v>145</v>
      </c>
      <c r="D63025">
        <v>83</v>
      </c>
      <c r="E63025">
        <v>0</v>
      </c>
      <c r="F63025">
        <v>0</v>
      </c>
      <c r="G63025" s="1" t="s">
        <v>23</v>
      </c>
      <c r="H63025" s="1" t="s">
        <v>23</v>
      </c>
      <c r="I63025" s="1" t="s">
        <v>23</v>
      </c>
      <c r="J63025" s="1" t="s">
        <v>43</v>
      </c>
      <c r="K63025">
        <v>50</v>
      </c>
      <c r="L63025" s="1" t="s">
        <v>23</v>
      </c>
      <c r="M63025" s="1" t="s">
        <v>31</v>
      </c>
      <c r="N63025">
        <v>4260</v>
      </c>
      <c r="O63025" s="1" t="s">
        <v>44</v>
      </c>
      <c r="P63025" s="1" t="s">
        <v>15890</v>
      </c>
      <c r="Q63025">
        <v>3153756</v>
      </c>
      <c r="S63025">
        <v>1987</v>
      </c>
      <c r="T63025">
        <v>224</v>
      </c>
      <c r="U63025" s="1" t="s">
        <v>42</v>
      </c>
      <c r="V63025">
        <v>921782771293475</v>
      </c>
      <c r="W63025" s="1" t="s">
        <v>161</v>
      </c>
    </row>
    <row r="63026" spans="1:23" x14ac:dyDescent="0.25">
      <c r="A63026">
        <v>2013</v>
      </c>
      <c r="B63026">
        <v>1149</v>
      </c>
      <c r="C63026">
        <v>145</v>
      </c>
      <c r="D63026">
        <v>84</v>
      </c>
      <c r="E63026">
        <v>0</v>
      </c>
      <c r="F63026">
        <v>0</v>
      </c>
      <c r="G63026" s="1" t="s">
        <v>23</v>
      </c>
      <c r="H63026" s="1" t="s">
        <v>23</v>
      </c>
      <c r="I63026" s="1" t="s">
        <v>23</v>
      </c>
      <c r="J63026" s="1" t="s">
        <v>43</v>
      </c>
      <c r="K63026">
        <v>52</v>
      </c>
      <c r="L63026" s="1" t="s">
        <v>23</v>
      </c>
      <c r="M63026" s="1" t="s">
        <v>31</v>
      </c>
      <c r="N63026">
        <v>4260</v>
      </c>
      <c r="O63026" s="1" t="s">
        <v>44</v>
      </c>
      <c r="P63026" s="1" t="s">
        <v>15893</v>
      </c>
      <c r="Q63026">
        <v>1990465</v>
      </c>
      <c r="S63026">
        <v>1898</v>
      </c>
      <c r="T63026">
        <v>117</v>
      </c>
      <c r="U63026" s="1" t="s">
        <v>42</v>
      </c>
      <c r="V63026">
        <v>921782771293474</v>
      </c>
      <c r="W63026" s="1" t="s">
        <v>161</v>
      </c>
    </row>
    <row r="63027" spans="1:23" x14ac:dyDescent="0.25">
      <c r="A63027">
        <v>2013</v>
      </c>
      <c r="B63027">
        <v>1149</v>
      </c>
      <c r="C63027">
        <v>40</v>
      </c>
      <c r="D63027">
        <v>18</v>
      </c>
      <c r="E63027">
        <v>0</v>
      </c>
      <c r="F63027">
        <v>0</v>
      </c>
      <c r="G63027" s="1" t="s">
        <v>23</v>
      </c>
      <c r="H63027" s="1" t="s">
        <v>23</v>
      </c>
      <c r="I63027" s="1" t="s">
        <v>23</v>
      </c>
      <c r="J63027" s="1" t="s">
        <v>5455</v>
      </c>
      <c r="K63027">
        <v>47</v>
      </c>
      <c r="L63027" s="1" t="s">
        <v>23</v>
      </c>
      <c r="M63027" s="1" t="s">
        <v>31</v>
      </c>
      <c r="N63027">
        <v>4280</v>
      </c>
      <c r="O63027" s="1" t="s">
        <v>129</v>
      </c>
      <c r="P63027" s="1" t="s">
        <v>19544</v>
      </c>
      <c r="Q63027">
        <v>2042637</v>
      </c>
      <c r="S63027">
        <v>1975</v>
      </c>
      <c r="T63027">
        <v>122</v>
      </c>
      <c r="U63027" s="1" t="s">
        <v>42</v>
      </c>
      <c r="V63027">
        <v>921782775712209</v>
      </c>
      <c r="W63027" s="1" t="s">
        <v>161</v>
      </c>
    </row>
    <row r="63028" spans="1:23" x14ac:dyDescent="0.25">
      <c r="A63028">
        <v>2013</v>
      </c>
      <c r="B63028">
        <v>1149</v>
      </c>
      <c r="C63028">
        <v>40</v>
      </c>
      <c r="D63028">
        <v>19</v>
      </c>
      <c r="E63028">
        <v>0</v>
      </c>
      <c r="F63028">
        <v>0</v>
      </c>
      <c r="G63028" s="1" t="s">
        <v>23</v>
      </c>
      <c r="H63028" s="1" t="s">
        <v>23</v>
      </c>
      <c r="I63028" s="1" t="s">
        <v>23</v>
      </c>
      <c r="J63028" s="1" t="s">
        <v>5455</v>
      </c>
      <c r="K63028">
        <v>49</v>
      </c>
      <c r="L63028" s="1" t="s">
        <v>23</v>
      </c>
      <c r="M63028" s="1" t="s">
        <v>31</v>
      </c>
      <c r="N63028">
        <v>4280</v>
      </c>
      <c r="O63028" s="1" t="s">
        <v>129</v>
      </c>
      <c r="P63028" s="1" t="s">
        <v>23530</v>
      </c>
      <c r="Q63028">
        <v>2639859</v>
      </c>
      <c r="S63028">
        <v>1979</v>
      </c>
      <c r="T63028">
        <v>168</v>
      </c>
      <c r="U63028" s="1" t="s">
        <v>42</v>
      </c>
      <c r="V63028">
        <v>921782775712208</v>
      </c>
      <c r="W63028" s="1" t="s">
        <v>161</v>
      </c>
    </row>
    <row r="63029" spans="1:23" x14ac:dyDescent="0.25">
      <c r="A63029">
        <v>2013</v>
      </c>
      <c r="B63029">
        <v>1149</v>
      </c>
      <c r="C63029">
        <v>142</v>
      </c>
      <c r="D63029">
        <v>501</v>
      </c>
      <c r="E63029">
        <v>0</v>
      </c>
      <c r="F63029">
        <v>0</v>
      </c>
      <c r="G63029" s="1" t="s">
        <v>23</v>
      </c>
      <c r="H63029" s="1" t="s">
        <v>23</v>
      </c>
      <c r="I63029" s="1" t="s">
        <v>23</v>
      </c>
      <c r="J63029" s="1" t="s">
        <v>15886</v>
      </c>
      <c r="K63029">
        <v>4</v>
      </c>
      <c r="L63029" s="1" t="s">
        <v>23</v>
      </c>
      <c r="M63029" s="1" t="s">
        <v>23</v>
      </c>
      <c r="N63029">
        <v>4260</v>
      </c>
      <c r="O63029" s="1" t="s">
        <v>44</v>
      </c>
      <c r="P63029" s="1" t="s">
        <v>15900</v>
      </c>
      <c r="Q63029">
        <v>2985574</v>
      </c>
      <c r="S63029">
        <v>1985</v>
      </c>
      <c r="T63029">
        <v>205</v>
      </c>
      <c r="U63029" s="1" t="s">
        <v>42</v>
      </c>
      <c r="V63029">
        <v>921782775760021</v>
      </c>
      <c r="W63029" s="1" t="s">
        <v>161</v>
      </c>
    </row>
    <row r="63030" spans="1:23" x14ac:dyDescent="0.25">
      <c r="A63030">
        <v>2013</v>
      </c>
      <c r="B63030">
        <v>1149</v>
      </c>
      <c r="C63030">
        <v>40</v>
      </c>
      <c r="D63030">
        <v>21</v>
      </c>
      <c r="E63030">
        <v>0</v>
      </c>
      <c r="F63030">
        <v>0</v>
      </c>
      <c r="G63030" s="1" t="s">
        <v>23</v>
      </c>
      <c r="H63030" s="1" t="s">
        <v>23</v>
      </c>
      <c r="I63030" s="1" t="s">
        <v>23</v>
      </c>
      <c r="J63030" s="1" t="s">
        <v>5462</v>
      </c>
      <c r="K63030">
        <v>14</v>
      </c>
      <c r="L63030" s="1" t="s">
        <v>23</v>
      </c>
      <c r="M63030" s="1" t="s">
        <v>31</v>
      </c>
      <c r="N63030">
        <v>4280</v>
      </c>
      <c r="O63030" s="1" t="s">
        <v>129</v>
      </c>
      <c r="P63030" s="1" t="s">
        <v>5463</v>
      </c>
      <c r="Q63030">
        <v>3003549</v>
      </c>
      <c r="S63030">
        <v>1982</v>
      </c>
      <c r="T63030">
        <v>207</v>
      </c>
      <c r="U63030" s="1" t="s">
        <v>42</v>
      </c>
      <c r="V63030">
        <v>921782775712214</v>
      </c>
      <c r="W63030" s="1" t="s">
        <v>161</v>
      </c>
    </row>
    <row r="63031" spans="1:23" x14ac:dyDescent="0.25">
      <c r="A63031">
        <v>2013</v>
      </c>
      <c r="B63031">
        <v>1149</v>
      </c>
      <c r="C63031">
        <v>142</v>
      </c>
      <c r="D63031">
        <v>502</v>
      </c>
      <c r="E63031">
        <v>0</v>
      </c>
      <c r="F63031">
        <v>0</v>
      </c>
      <c r="G63031" s="1" t="s">
        <v>23</v>
      </c>
      <c r="H63031" s="1" t="s">
        <v>23</v>
      </c>
      <c r="I63031" s="1" t="s">
        <v>23</v>
      </c>
      <c r="J63031" s="1" t="s">
        <v>15886</v>
      </c>
      <c r="K63031">
        <v>3</v>
      </c>
      <c r="L63031" s="1" t="s">
        <v>23</v>
      </c>
      <c r="M63031" s="1" t="s">
        <v>31</v>
      </c>
      <c r="N63031">
        <v>4260</v>
      </c>
      <c r="O63031" s="1" t="s">
        <v>44</v>
      </c>
      <c r="P63031" s="1" t="s">
        <v>23531</v>
      </c>
      <c r="Q63031">
        <v>2726425</v>
      </c>
      <c r="S63031">
        <v>1982</v>
      </c>
      <c r="T63031">
        <v>177</v>
      </c>
      <c r="U63031" s="1" t="s">
        <v>42</v>
      </c>
      <c r="V63031">
        <v>921782775760020</v>
      </c>
      <c r="W63031" s="1" t="s">
        <v>161</v>
      </c>
    </row>
    <row r="63032" spans="1:23" x14ac:dyDescent="0.25">
      <c r="A63032">
        <v>2013</v>
      </c>
      <c r="B63032">
        <v>1149</v>
      </c>
      <c r="C63032">
        <v>40</v>
      </c>
      <c r="D63032">
        <v>22</v>
      </c>
      <c r="E63032">
        <v>0</v>
      </c>
      <c r="F63032">
        <v>0</v>
      </c>
      <c r="G63032" s="1" t="s">
        <v>23</v>
      </c>
      <c r="H63032" s="1" t="s">
        <v>23</v>
      </c>
      <c r="I63032" s="1" t="s">
        <v>23</v>
      </c>
      <c r="J63032" s="1" t="s">
        <v>1787</v>
      </c>
      <c r="K63032">
        <v>15</v>
      </c>
      <c r="L63032" s="1" t="s">
        <v>23</v>
      </c>
      <c r="M63032" s="1" t="s">
        <v>31</v>
      </c>
      <c r="N63032">
        <v>4280</v>
      </c>
      <c r="O63032" s="1" t="s">
        <v>129</v>
      </c>
      <c r="P63032" s="1" t="s">
        <v>5464</v>
      </c>
      <c r="Q63032">
        <v>3482788</v>
      </c>
      <c r="S63032">
        <v>1983</v>
      </c>
      <c r="T63032">
        <v>263</v>
      </c>
      <c r="U63032" s="1" t="s">
        <v>42</v>
      </c>
      <c r="V63032">
        <v>921782775712213</v>
      </c>
      <c r="W63032" s="1" t="s">
        <v>161</v>
      </c>
    </row>
    <row r="63033" spans="1:23" x14ac:dyDescent="0.25">
      <c r="A63033">
        <v>2013</v>
      </c>
      <c r="B63033">
        <v>1149</v>
      </c>
      <c r="C63033">
        <v>142</v>
      </c>
      <c r="D63033">
        <v>499</v>
      </c>
      <c r="E63033">
        <v>0</v>
      </c>
      <c r="F63033">
        <v>0</v>
      </c>
      <c r="G63033" s="1" t="s">
        <v>23</v>
      </c>
      <c r="H63033" s="1" t="s">
        <v>23</v>
      </c>
      <c r="I63033" s="1" t="s">
        <v>23</v>
      </c>
      <c r="J63033" s="1" t="s">
        <v>15886</v>
      </c>
      <c r="K63033">
        <v>12</v>
      </c>
      <c r="L63033" s="1" t="s">
        <v>23</v>
      </c>
      <c r="M63033" s="1" t="s">
        <v>31</v>
      </c>
      <c r="N63033">
        <v>4260</v>
      </c>
      <c r="O63033" s="1" t="s">
        <v>44</v>
      </c>
      <c r="P63033" s="1" t="s">
        <v>20938</v>
      </c>
      <c r="Q63033">
        <v>2801970</v>
      </c>
      <c r="S63033">
        <v>1981</v>
      </c>
      <c r="T63033">
        <v>185</v>
      </c>
      <c r="U63033" s="1" t="s">
        <v>42</v>
      </c>
      <c r="V63033">
        <v>921782775760023</v>
      </c>
      <c r="W63033" s="1" t="s">
        <v>161</v>
      </c>
    </row>
    <row r="63034" spans="1:23" x14ac:dyDescent="0.25">
      <c r="A63034">
        <v>2013</v>
      </c>
      <c r="B63034">
        <v>1149</v>
      </c>
      <c r="C63034">
        <v>40</v>
      </c>
      <c r="D63034">
        <v>8</v>
      </c>
      <c r="E63034">
        <v>0</v>
      </c>
      <c r="F63034">
        <v>0</v>
      </c>
      <c r="G63034" s="1" t="s">
        <v>23</v>
      </c>
      <c r="H63034" s="1" t="s">
        <v>23</v>
      </c>
      <c r="I63034" s="1" t="s">
        <v>23</v>
      </c>
      <c r="J63034" s="1" t="s">
        <v>1787</v>
      </c>
      <c r="K63034">
        <v>26</v>
      </c>
      <c r="L63034" s="1" t="s">
        <v>23</v>
      </c>
      <c r="M63034" s="1" t="s">
        <v>31</v>
      </c>
      <c r="N63034">
        <v>4280</v>
      </c>
      <c r="O63034" s="1" t="s">
        <v>129</v>
      </c>
      <c r="P63034" s="1" t="s">
        <v>23532</v>
      </c>
      <c r="Q63034">
        <v>1744351</v>
      </c>
      <c r="T63034">
        <v>98</v>
      </c>
      <c r="U63034" s="1" t="s">
        <v>42</v>
      </c>
      <c r="V63034">
        <v>921782775712219</v>
      </c>
      <c r="W63034" s="1" t="s">
        <v>161</v>
      </c>
    </row>
    <row r="63035" spans="1:23" x14ac:dyDescent="0.25">
      <c r="A63035">
        <v>2013</v>
      </c>
      <c r="B63035">
        <v>1149</v>
      </c>
      <c r="C63035">
        <v>40</v>
      </c>
      <c r="D63035">
        <v>9</v>
      </c>
      <c r="E63035">
        <v>0</v>
      </c>
      <c r="F63035">
        <v>0</v>
      </c>
      <c r="G63035" s="1" t="s">
        <v>23</v>
      </c>
      <c r="H63035" s="1" t="s">
        <v>23</v>
      </c>
      <c r="I63035" s="1" t="s">
        <v>23</v>
      </c>
      <c r="J63035" s="1" t="s">
        <v>23</v>
      </c>
      <c r="L63035" s="1" t="s">
        <v>23</v>
      </c>
      <c r="M63035" s="1" t="s">
        <v>23</v>
      </c>
      <c r="O63035" s="1" t="s">
        <v>23</v>
      </c>
      <c r="P63035" s="1" t="s">
        <v>23</v>
      </c>
      <c r="U63035" s="1" t="s">
        <v>23</v>
      </c>
      <c r="V63035">
        <v>921782775712218</v>
      </c>
      <c r="W63035" s="1" t="s">
        <v>161</v>
      </c>
    </row>
    <row r="63036" spans="1:23" x14ac:dyDescent="0.25">
      <c r="A63036">
        <v>2013</v>
      </c>
      <c r="B63036">
        <v>1149</v>
      </c>
      <c r="C63036">
        <v>40</v>
      </c>
      <c r="D63036">
        <v>10</v>
      </c>
      <c r="E63036">
        <v>0</v>
      </c>
      <c r="F63036">
        <v>0</v>
      </c>
      <c r="G63036" s="1" t="s">
        <v>23</v>
      </c>
      <c r="H63036" s="1" t="s">
        <v>23</v>
      </c>
      <c r="I63036" s="1" t="s">
        <v>23</v>
      </c>
      <c r="J63036" s="1" t="s">
        <v>5455</v>
      </c>
      <c r="K63036">
        <v>59</v>
      </c>
      <c r="L63036" s="1" t="s">
        <v>23</v>
      </c>
      <c r="M63036" s="1" t="s">
        <v>31</v>
      </c>
      <c r="N63036">
        <v>4280</v>
      </c>
      <c r="O63036" s="1" t="s">
        <v>129</v>
      </c>
      <c r="P63036" s="1" t="s">
        <v>19546</v>
      </c>
      <c r="U63036" s="1" t="s">
        <v>23</v>
      </c>
      <c r="V63036">
        <v>921782775712217</v>
      </c>
      <c r="W63036" s="1" t="s">
        <v>161</v>
      </c>
    </row>
    <row r="63037" spans="1:23" x14ac:dyDescent="0.25">
      <c r="A63037">
        <v>2013</v>
      </c>
      <c r="B63037">
        <v>1149</v>
      </c>
      <c r="C63037">
        <v>142</v>
      </c>
      <c r="D63037">
        <v>488</v>
      </c>
      <c r="E63037">
        <v>0</v>
      </c>
      <c r="F63037">
        <v>0</v>
      </c>
      <c r="G63037" s="1" t="s">
        <v>23</v>
      </c>
      <c r="H63037" s="1" t="s">
        <v>23</v>
      </c>
      <c r="I63037" s="1" t="s">
        <v>23</v>
      </c>
      <c r="J63037" s="1" t="s">
        <v>1625</v>
      </c>
      <c r="K63037">
        <v>57</v>
      </c>
      <c r="L63037" s="1" t="s">
        <v>23</v>
      </c>
      <c r="M63037" s="1" t="s">
        <v>31</v>
      </c>
      <c r="N63037">
        <v>4260</v>
      </c>
      <c r="O63037" s="1" t="s">
        <v>44</v>
      </c>
      <c r="P63037" s="1" t="s">
        <v>15906</v>
      </c>
      <c r="Q63037">
        <v>3265699</v>
      </c>
      <c r="S63037">
        <v>1982</v>
      </c>
      <c r="T63037">
        <v>237</v>
      </c>
      <c r="U63037" s="1" t="s">
        <v>42</v>
      </c>
      <c r="V63037">
        <v>921782775760026</v>
      </c>
      <c r="W63037" s="1" t="s">
        <v>161</v>
      </c>
    </row>
    <row r="63038" spans="1:23" x14ac:dyDescent="0.25">
      <c r="A63038">
        <v>2013</v>
      </c>
      <c r="B63038">
        <v>1149</v>
      </c>
      <c r="C63038">
        <v>133</v>
      </c>
      <c r="D63038">
        <v>172</v>
      </c>
      <c r="E63038">
        <v>0</v>
      </c>
      <c r="F63038">
        <v>0</v>
      </c>
      <c r="G63038" s="1" t="s">
        <v>23</v>
      </c>
      <c r="H63038" s="1" t="s">
        <v>23</v>
      </c>
      <c r="I63038" s="1" t="s">
        <v>23</v>
      </c>
      <c r="J63038" s="1" t="s">
        <v>483</v>
      </c>
      <c r="K63038">
        <v>60</v>
      </c>
      <c r="L63038" s="1" t="s">
        <v>23</v>
      </c>
      <c r="M63038" s="1" t="s">
        <v>31</v>
      </c>
      <c r="N63038">
        <v>5548</v>
      </c>
      <c r="O63038" s="1" t="s">
        <v>291</v>
      </c>
      <c r="P63038" s="1" t="s">
        <v>5467</v>
      </c>
      <c r="Q63038">
        <v>991677</v>
      </c>
      <c r="R63038">
        <v>2012</v>
      </c>
      <c r="S63038">
        <v>1905</v>
      </c>
      <c r="T63038">
        <v>100</v>
      </c>
      <c r="U63038" s="1" t="s">
        <v>42</v>
      </c>
      <c r="V63038">
        <v>921782774199374</v>
      </c>
      <c r="W63038" s="1" t="s">
        <v>161</v>
      </c>
    </row>
    <row r="63039" spans="1:23" x14ac:dyDescent="0.25">
      <c r="A63039">
        <v>2013</v>
      </c>
      <c r="B63039">
        <v>1149</v>
      </c>
      <c r="C63039">
        <v>40</v>
      </c>
      <c r="D63039">
        <v>14</v>
      </c>
      <c r="E63039">
        <v>0</v>
      </c>
      <c r="F63039">
        <v>0</v>
      </c>
      <c r="G63039" s="1" t="s">
        <v>23</v>
      </c>
      <c r="H63039" s="1" t="s">
        <v>23</v>
      </c>
      <c r="I63039" s="1" t="s">
        <v>23</v>
      </c>
      <c r="J63039" s="1" t="s">
        <v>1787</v>
      </c>
      <c r="K63039">
        <v>24</v>
      </c>
      <c r="L63039" s="1" t="s">
        <v>23</v>
      </c>
      <c r="M63039" s="1" t="s">
        <v>31</v>
      </c>
      <c r="N63039">
        <v>4280</v>
      </c>
      <c r="O63039" s="1" t="s">
        <v>129</v>
      </c>
      <c r="P63039" s="1" t="s">
        <v>5469</v>
      </c>
      <c r="U63039" s="1" t="s">
        <v>23</v>
      </c>
      <c r="V63039">
        <v>921782775712221</v>
      </c>
      <c r="W63039" s="1" t="s">
        <v>161</v>
      </c>
    </row>
    <row r="63040" spans="1:23" x14ac:dyDescent="0.25">
      <c r="A63040">
        <v>2013</v>
      </c>
      <c r="B63040">
        <v>1149</v>
      </c>
      <c r="C63040">
        <v>40</v>
      </c>
      <c r="D63040">
        <v>15</v>
      </c>
      <c r="E63040">
        <v>0</v>
      </c>
      <c r="F63040">
        <v>0</v>
      </c>
      <c r="G63040" s="1" t="s">
        <v>23</v>
      </c>
      <c r="H63040" s="1" t="s">
        <v>23</v>
      </c>
      <c r="I63040" s="1" t="s">
        <v>23</v>
      </c>
      <c r="J63040" s="1" t="s">
        <v>23</v>
      </c>
      <c r="L63040" s="1" t="s">
        <v>23</v>
      </c>
      <c r="M63040" s="1" t="s">
        <v>23</v>
      </c>
      <c r="O63040" s="1" t="s">
        <v>23</v>
      </c>
      <c r="P63040" s="1" t="s">
        <v>23</v>
      </c>
      <c r="U63040" s="1" t="s">
        <v>23</v>
      </c>
      <c r="V63040">
        <v>921782775712220</v>
      </c>
      <c r="W63040" s="1" t="s">
        <v>161</v>
      </c>
    </row>
    <row r="63041" spans="1:23" x14ac:dyDescent="0.25">
      <c r="A63041">
        <v>2013</v>
      </c>
      <c r="B63041">
        <v>1149</v>
      </c>
      <c r="C63041">
        <v>42</v>
      </c>
      <c r="D63041">
        <v>33</v>
      </c>
      <c r="E63041">
        <v>0</v>
      </c>
      <c r="F63041">
        <v>0</v>
      </c>
      <c r="G63041" s="1" t="s">
        <v>23</v>
      </c>
      <c r="H63041" s="1" t="s">
        <v>23</v>
      </c>
      <c r="I63041" s="1" t="s">
        <v>23</v>
      </c>
      <c r="J63041" s="1" t="s">
        <v>128</v>
      </c>
      <c r="K63041">
        <v>105</v>
      </c>
      <c r="L63041" s="1" t="s">
        <v>23</v>
      </c>
      <c r="M63041" s="1" t="s">
        <v>31</v>
      </c>
      <c r="N63041">
        <v>4280</v>
      </c>
      <c r="O63041" s="1" t="s">
        <v>129</v>
      </c>
      <c r="P63041" s="1" t="s">
        <v>23533</v>
      </c>
      <c r="Q63041">
        <v>1162119</v>
      </c>
      <c r="S63041">
        <v>1905</v>
      </c>
      <c r="T63041">
        <v>49</v>
      </c>
      <c r="U63041" s="1" t="s">
        <v>42</v>
      </c>
      <c r="V63041">
        <v>921782775712224</v>
      </c>
      <c r="W63041" s="1" t="s">
        <v>161</v>
      </c>
    </row>
    <row r="63042" spans="1:23" x14ac:dyDescent="0.25">
      <c r="A63042">
        <v>2013</v>
      </c>
      <c r="B63042">
        <v>1149</v>
      </c>
      <c r="C63042">
        <v>42</v>
      </c>
      <c r="D63042">
        <v>31</v>
      </c>
      <c r="E63042">
        <v>0</v>
      </c>
      <c r="F63042">
        <v>0</v>
      </c>
      <c r="G63042" s="1" t="s">
        <v>23</v>
      </c>
      <c r="H63042" s="1" t="s">
        <v>23</v>
      </c>
      <c r="I63042" s="1" t="s">
        <v>23</v>
      </c>
      <c r="J63042" s="1" t="s">
        <v>5455</v>
      </c>
      <c r="K63042">
        <v>35</v>
      </c>
      <c r="L63042" s="1" t="s">
        <v>23</v>
      </c>
      <c r="M63042" s="1" t="s">
        <v>31</v>
      </c>
      <c r="N63042">
        <v>4280</v>
      </c>
      <c r="O63042" s="1" t="s">
        <v>129</v>
      </c>
      <c r="P63042" s="1" t="s">
        <v>23534</v>
      </c>
      <c r="Q63042">
        <v>2320974</v>
      </c>
      <c r="T63042">
        <v>150</v>
      </c>
      <c r="U63042" s="1" t="s">
        <v>42</v>
      </c>
      <c r="V63042">
        <v>921782775712226</v>
      </c>
      <c r="W63042" s="1" t="s">
        <v>161</v>
      </c>
    </row>
    <row r="63043" spans="1:23" x14ac:dyDescent="0.25">
      <c r="A63043">
        <v>2013</v>
      </c>
      <c r="B63043">
        <v>1149</v>
      </c>
      <c r="C63043">
        <v>142</v>
      </c>
      <c r="D63043">
        <v>545</v>
      </c>
      <c r="E63043">
        <v>0</v>
      </c>
      <c r="F63043">
        <v>0</v>
      </c>
      <c r="G63043" s="1" t="s">
        <v>23</v>
      </c>
      <c r="H63043" s="1" t="s">
        <v>23</v>
      </c>
      <c r="I63043" s="1" t="s">
        <v>23</v>
      </c>
      <c r="J63043" s="1" t="s">
        <v>1625</v>
      </c>
      <c r="L63043" s="1" t="s">
        <v>23</v>
      </c>
      <c r="M63043" s="1" t="s">
        <v>23</v>
      </c>
      <c r="N63043">
        <v>4260</v>
      </c>
      <c r="O63043" s="1" t="s">
        <v>44</v>
      </c>
      <c r="P63043" s="1" t="s">
        <v>23535</v>
      </c>
      <c r="S63043">
        <v>1983</v>
      </c>
      <c r="U63043" s="1" t="s">
        <v>28</v>
      </c>
      <c r="V63043">
        <v>921782775760033</v>
      </c>
      <c r="W63043" s="1" t="s">
        <v>161</v>
      </c>
    </row>
    <row r="63044" spans="1:23" x14ac:dyDescent="0.25">
      <c r="A63044">
        <v>2013</v>
      </c>
      <c r="B63044">
        <v>1149</v>
      </c>
      <c r="C63044">
        <v>142</v>
      </c>
      <c r="D63044">
        <v>548</v>
      </c>
      <c r="E63044">
        <v>0</v>
      </c>
      <c r="F63044">
        <v>0</v>
      </c>
      <c r="G63044" s="1" t="s">
        <v>23</v>
      </c>
      <c r="H63044" s="1" t="s">
        <v>23</v>
      </c>
      <c r="I63044" s="1" t="s">
        <v>23</v>
      </c>
      <c r="J63044" s="1" t="s">
        <v>15907</v>
      </c>
      <c r="K63044">
        <v>22</v>
      </c>
      <c r="L63044" s="1" t="s">
        <v>23</v>
      </c>
      <c r="M63044" s="1" t="s">
        <v>31</v>
      </c>
      <c r="N63044">
        <v>4260</v>
      </c>
      <c r="O63044" s="1" t="s">
        <v>44</v>
      </c>
      <c r="P63044" s="1" t="s">
        <v>15908</v>
      </c>
      <c r="Q63044">
        <v>2735938</v>
      </c>
      <c r="S63044">
        <v>1984</v>
      </c>
      <c r="T63044">
        <v>178</v>
      </c>
      <c r="U63044" s="1" t="s">
        <v>42</v>
      </c>
      <c r="V63044">
        <v>921782775760038</v>
      </c>
      <c r="W63044" s="1" t="s">
        <v>161</v>
      </c>
    </row>
    <row r="63045" spans="1:23" x14ac:dyDescent="0.25">
      <c r="A63045">
        <v>2013</v>
      </c>
      <c r="B63045">
        <v>1149</v>
      </c>
      <c r="C63045">
        <v>42</v>
      </c>
      <c r="D63045">
        <v>36</v>
      </c>
      <c r="E63045">
        <v>0</v>
      </c>
      <c r="F63045">
        <v>0</v>
      </c>
      <c r="G63045" s="1" t="s">
        <v>23</v>
      </c>
      <c r="H63045" s="1" t="s">
        <v>23</v>
      </c>
      <c r="I63045" s="1" t="s">
        <v>23</v>
      </c>
      <c r="J63045" s="1" t="s">
        <v>128</v>
      </c>
      <c r="K63045">
        <v>109</v>
      </c>
      <c r="L63045" s="1" t="s">
        <v>23</v>
      </c>
      <c r="M63045" s="1" t="s">
        <v>31</v>
      </c>
      <c r="N63045">
        <v>4280</v>
      </c>
      <c r="O63045" s="1" t="s">
        <v>129</v>
      </c>
      <c r="P63045" s="1" t="s">
        <v>5474</v>
      </c>
      <c r="Q63045">
        <v>2253397</v>
      </c>
      <c r="S63045">
        <v>1967</v>
      </c>
      <c r="T63045">
        <v>143</v>
      </c>
      <c r="U63045" s="1" t="s">
        <v>42</v>
      </c>
      <c r="V63045">
        <v>921782775712229</v>
      </c>
      <c r="W63045" s="1" t="s">
        <v>161</v>
      </c>
    </row>
    <row r="63046" spans="1:23" x14ac:dyDescent="0.25">
      <c r="A63046">
        <v>2013</v>
      </c>
      <c r="B63046">
        <v>1149</v>
      </c>
      <c r="C63046">
        <v>42</v>
      </c>
      <c r="D63046">
        <v>29</v>
      </c>
      <c r="E63046">
        <v>0</v>
      </c>
      <c r="F63046">
        <v>0</v>
      </c>
      <c r="G63046" s="1" t="s">
        <v>23</v>
      </c>
      <c r="H63046" s="1" t="s">
        <v>23</v>
      </c>
      <c r="I63046" s="1" t="s">
        <v>23</v>
      </c>
      <c r="J63046" s="1" t="s">
        <v>1004</v>
      </c>
      <c r="K63046">
        <v>49</v>
      </c>
      <c r="L63046" s="1" t="s">
        <v>23</v>
      </c>
      <c r="M63046" s="1" t="s">
        <v>31</v>
      </c>
      <c r="N63046">
        <v>4280</v>
      </c>
      <c r="O63046" s="1" t="s">
        <v>129</v>
      </c>
      <c r="P63046" s="1" t="s">
        <v>19550</v>
      </c>
      <c r="Q63046">
        <v>1948112</v>
      </c>
      <c r="S63046">
        <v>1925</v>
      </c>
      <c r="T63046">
        <v>113</v>
      </c>
      <c r="U63046" s="1" t="s">
        <v>42</v>
      </c>
      <c r="V63046">
        <v>921782775712236</v>
      </c>
      <c r="W63046" s="1" t="s">
        <v>161</v>
      </c>
    </row>
    <row r="63047" spans="1:23" x14ac:dyDescent="0.25">
      <c r="A63047">
        <v>2013</v>
      </c>
      <c r="B63047">
        <v>1149</v>
      </c>
      <c r="C63047">
        <v>42</v>
      </c>
      <c r="D63047">
        <v>28</v>
      </c>
      <c r="E63047">
        <v>0</v>
      </c>
      <c r="F63047">
        <v>0</v>
      </c>
      <c r="G63047" s="1" t="s">
        <v>23</v>
      </c>
      <c r="H63047" s="1" t="s">
        <v>23</v>
      </c>
      <c r="I63047" s="1" t="s">
        <v>23</v>
      </c>
      <c r="J63047" s="1" t="s">
        <v>23</v>
      </c>
      <c r="L63047" s="1" t="s">
        <v>23</v>
      </c>
      <c r="M63047" s="1" t="s">
        <v>23</v>
      </c>
      <c r="O63047" s="1" t="s">
        <v>23</v>
      </c>
      <c r="P63047" s="1" t="s">
        <v>21410</v>
      </c>
      <c r="U63047" s="1" t="s">
        <v>23</v>
      </c>
      <c r="V63047">
        <v>921782775712237</v>
      </c>
      <c r="W63047" s="1" t="s">
        <v>161</v>
      </c>
    </row>
    <row r="63048" spans="1:23" x14ac:dyDescent="0.25">
      <c r="A63048">
        <v>2013</v>
      </c>
      <c r="B63048">
        <v>1149</v>
      </c>
      <c r="C63048">
        <v>142</v>
      </c>
      <c r="D63048">
        <v>527</v>
      </c>
      <c r="E63048">
        <v>0</v>
      </c>
      <c r="F63048">
        <v>0</v>
      </c>
      <c r="G63048" s="1" t="s">
        <v>23</v>
      </c>
      <c r="H63048" s="1" t="s">
        <v>23</v>
      </c>
      <c r="I63048" s="1" t="s">
        <v>23</v>
      </c>
      <c r="J63048" s="1" t="s">
        <v>2628</v>
      </c>
      <c r="K63048">
        <v>1</v>
      </c>
      <c r="L63048" s="1" t="s">
        <v>23</v>
      </c>
      <c r="M63048" s="1" t="s">
        <v>31</v>
      </c>
      <c r="N63048">
        <v>4260</v>
      </c>
      <c r="O63048" s="1" t="s">
        <v>44</v>
      </c>
      <c r="P63048" s="1" t="s">
        <v>21411</v>
      </c>
      <c r="Q63048">
        <v>2134534</v>
      </c>
      <c r="S63048">
        <v>1933</v>
      </c>
      <c r="T63048">
        <v>131</v>
      </c>
      <c r="U63048" s="1" t="s">
        <v>42</v>
      </c>
      <c r="V63048">
        <v>921782775760051</v>
      </c>
      <c r="W63048" s="1" t="s">
        <v>161</v>
      </c>
    </row>
    <row r="63049" spans="1:23" x14ac:dyDescent="0.25">
      <c r="A63049">
        <v>2013</v>
      </c>
      <c r="B63049">
        <v>1149</v>
      </c>
      <c r="C63049">
        <v>142</v>
      </c>
      <c r="D63049">
        <v>528</v>
      </c>
      <c r="E63049">
        <v>0</v>
      </c>
      <c r="F63049">
        <v>0</v>
      </c>
      <c r="G63049" s="1" t="s">
        <v>23</v>
      </c>
      <c r="H63049" s="1" t="s">
        <v>23</v>
      </c>
      <c r="I63049" s="1" t="s">
        <v>23</v>
      </c>
      <c r="J63049" s="1" t="s">
        <v>1092</v>
      </c>
      <c r="K63049">
        <v>254</v>
      </c>
      <c r="L63049" s="1" t="s">
        <v>23</v>
      </c>
      <c r="M63049" s="1" t="s">
        <v>31</v>
      </c>
      <c r="N63049">
        <v>4260</v>
      </c>
      <c r="O63049" s="1" t="s">
        <v>44</v>
      </c>
      <c r="P63049" s="1" t="s">
        <v>15913</v>
      </c>
      <c r="Q63049">
        <v>2600819</v>
      </c>
      <c r="S63049">
        <v>1982</v>
      </c>
      <c r="T63049">
        <v>164</v>
      </c>
      <c r="U63049" s="1" t="s">
        <v>42</v>
      </c>
      <c r="V63049">
        <v>921782775760050</v>
      </c>
      <c r="W63049" s="1" t="s">
        <v>161</v>
      </c>
    </row>
    <row r="63050" spans="1:23" x14ac:dyDescent="0.25">
      <c r="A63050">
        <v>2013</v>
      </c>
      <c r="B63050">
        <v>1149</v>
      </c>
      <c r="C63050">
        <v>42</v>
      </c>
      <c r="D63050">
        <v>9</v>
      </c>
      <c r="E63050">
        <v>0</v>
      </c>
      <c r="F63050">
        <v>0</v>
      </c>
      <c r="G63050" s="1" t="s">
        <v>23</v>
      </c>
      <c r="H63050" s="1" t="s">
        <v>23</v>
      </c>
      <c r="I63050" s="1" t="s">
        <v>23</v>
      </c>
      <c r="J63050" s="1" t="s">
        <v>212</v>
      </c>
      <c r="K63050">
        <v>100</v>
      </c>
      <c r="L63050" s="1" t="s">
        <v>23</v>
      </c>
      <c r="M63050" s="1" t="s">
        <v>31</v>
      </c>
      <c r="N63050">
        <v>4280</v>
      </c>
      <c r="O63050" s="1" t="s">
        <v>129</v>
      </c>
      <c r="P63050" s="1" t="s">
        <v>23536</v>
      </c>
      <c r="Q63050">
        <v>2487630</v>
      </c>
      <c r="S63050">
        <v>1790</v>
      </c>
      <c r="T63050">
        <v>174</v>
      </c>
      <c r="U63050" s="1" t="s">
        <v>42</v>
      </c>
      <c r="V63050">
        <v>921782775712248</v>
      </c>
      <c r="W63050" s="1" t="s">
        <v>161</v>
      </c>
    </row>
    <row r="63051" spans="1:23" x14ac:dyDescent="0.25">
      <c r="A63051">
        <v>2013</v>
      </c>
      <c r="B63051">
        <v>1149</v>
      </c>
      <c r="C63051">
        <v>42</v>
      </c>
      <c r="D63051">
        <v>7</v>
      </c>
      <c r="E63051">
        <v>0</v>
      </c>
      <c r="F63051">
        <v>0</v>
      </c>
      <c r="G63051" s="1" t="s">
        <v>23</v>
      </c>
      <c r="H63051" s="1" t="s">
        <v>23</v>
      </c>
      <c r="I63051" s="1" t="s">
        <v>23</v>
      </c>
      <c r="J63051" s="1" t="s">
        <v>23</v>
      </c>
      <c r="L63051" s="1" t="s">
        <v>23</v>
      </c>
      <c r="M63051" s="1" t="s">
        <v>23</v>
      </c>
      <c r="O63051" s="1" t="s">
        <v>23</v>
      </c>
      <c r="P63051" s="1" t="s">
        <v>23</v>
      </c>
      <c r="U63051" s="1" t="s">
        <v>23</v>
      </c>
      <c r="V63051">
        <v>921782775712250</v>
      </c>
      <c r="W63051" s="1" t="s">
        <v>161</v>
      </c>
    </row>
    <row r="63052" spans="1:23" x14ac:dyDescent="0.25">
      <c r="A63052">
        <v>2013</v>
      </c>
      <c r="B63052">
        <v>1149</v>
      </c>
      <c r="C63052">
        <v>42</v>
      </c>
      <c r="D63052">
        <v>13</v>
      </c>
      <c r="E63052">
        <v>0</v>
      </c>
      <c r="F63052">
        <v>0</v>
      </c>
      <c r="G63052" s="1" t="s">
        <v>23</v>
      </c>
      <c r="H63052" s="1" t="s">
        <v>23</v>
      </c>
      <c r="I63052" s="1" t="s">
        <v>23</v>
      </c>
      <c r="J63052" s="1" t="s">
        <v>23</v>
      </c>
      <c r="L63052" s="1" t="s">
        <v>23</v>
      </c>
      <c r="M63052" s="1" t="s">
        <v>23</v>
      </c>
      <c r="O63052" s="1" t="s">
        <v>23</v>
      </c>
      <c r="P63052" s="1" t="s">
        <v>19558</v>
      </c>
      <c r="U63052" s="1" t="s">
        <v>23</v>
      </c>
      <c r="V63052">
        <v>921782775712252</v>
      </c>
      <c r="W63052" s="1" t="s">
        <v>161</v>
      </c>
    </row>
    <row r="63053" spans="1:23" x14ac:dyDescent="0.25">
      <c r="A63053">
        <v>2013</v>
      </c>
      <c r="B63053">
        <v>1149</v>
      </c>
      <c r="C63053">
        <v>142</v>
      </c>
      <c r="D63053">
        <v>524</v>
      </c>
      <c r="E63053">
        <v>0</v>
      </c>
      <c r="F63053">
        <v>0</v>
      </c>
      <c r="G63053" s="1" t="s">
        <v>23</v>
      </c>
      <c r="H63053" s="1" t="s">
        <v>23</v>
      </c>
      <c r="I63053" s="1" t="s">
        <v>23</v>
      </c>
      <c r="J63053" s="1" t="s">
        <v>15724</v>
      </c>
      <c r="K63053">
        <v>27</v>
      </c>
      <c r="L63053" s="1" t="s">
        <v>23</v>
      </c>
      <c r="M63053" s="1" t="s">
        <v>31</v>
      </c>
      <c r="N63053">
        <v>4260</v>
      </c>
      <c r="O63053" s="1" t="s">
        <v>44</v>
      </c>
      <c r="P63053" s="1" t="s">
        <v>15920</v>
      </c>
      <c r="Q63053">
        <v>2474718</v>
      </c>
      <c r="S63053">
        <v>1982</v>
      </c>
      <c r="T63053">
        <v>168</v>
      </c>
      <c r="U63053" s="1" t="s">
        <v>36</v>
      </c>
      <c r="V63053">
        <v>921782775760062</v>
      </c>
      <c r="W63053" s="1" t="s">
        <v>161</v>
      </c>
    </row>
    <row r="63054" spans="1:23" x14ac:dyDescent="0.25">
      <c r="A63054">
        <v>2013</v>
      </c>
      <c r="B63054">
        <v>1149</v>
      </c>
      <c r="C63054">
        <v>42</v>
      </c>
      <c r="D63054">
        <v>10</v>
      </c>
      <c r="E63054">
        <v>0</v>
      </c>
      <c r="F63054">
        <v>0</v>
      </c>
      <c r="G63054" s="1" t="s">
        <v>23</v>
      </c>
      <c r="H63054" s="1" t="s">
        <v>23</v>
      </c>
      <c r="I63054" s="1" t="s">
        <v>23</v>
      </c>
      <c r="J63054" s="1" t="s">
        <v>382</v>
      </c>
      <c r="K63054">
        <v>39</v>
      </c>
      <c r="L63054" s="1" t="s">
        <v>23</v>
      </c>
      <c r="M63054" s="1" t="s">
        <v>31</v>
      </c>
      <c r="N63054">
        <v>4280</v>
      </c>
      <c r="O63054" s="1" t="s">
        <v>129</v>
      </c>
      <c r="P63054" s="1" t="s">
        <v>19559</v>
      </c>
      <c r="Q63054">
        <v>2241340</v>
      </c>
      <c r="S63054">
        <v>1920</v>
      </c>
      <c r="T63054">
        <v>147</v>
      </c>
      <c r="U63054" s="1" t="s">
        <v>42</v>
      </c>
      <c r="V63054">
        <v>921782775712255</v>
      </c>
      <c r="W63054" s="1" t="s">
        <v>161</v>
      </c>
    </row>
    <row r="63055" spans="1:23" x14ac:dyDescent="0.25">
      <c r="A63055">
        <v>2013</v>
      </c>
      <c r="B63055">
        <v>1149</v>
      </c>
      <c r="C63055">
        <v>149</v>
      </c>
      <c r="D63055">
        <v>408</v>
      </c>
      <c r="E63055">
        <v>0</v>
      </c>
      <c r="F63055">
        <v>0</v>
      </c>
      <c r="G63055" s="1" t="s">
        <v>23</v>
      </c>
      <c r="H63055" s="1" t="s">
        <v>23</v>
      </c>
      <c r="I63055" s="1" t="s">
        <v>23</v>
      </c>
      <c r="J63055" s="1" t="s">
        <v>2957</v>
      </c>
      <c r="K63055">
        <v>8</v>
      </c>
      <c r="L63055" s="1" t="s">
        <v>34</v>
      </c>
      <c r="M63055" s="1" t="s">
        <v>31</v>
      </c>
      <c r="N63055">
        <v>5542</v>
      </c>
      <c r="O63055" s="1" t="s">
        <v>50</v>
      </c>
      <c r="P63055" s="1" t="s">
        <v>15922</v>
      </c>
      <c r="Q63055">
        <v>2138873</v>
      </c>
      <c r="S63055">
        <v>2010</v>
      </c>
      <c r="T63055">
        <v>90</v>
      </c>
      <c r="U63055" s="1" t="s">
        <v>36</v>
      </c>
      <c r="V63055">
        <v>921782774795921</v>
      </c>
      <c r="W63055" s="1" t="s">
        <v>161</v>
      </c>
    </row>
    <row r="63056" spans="1:23" x14ac:dyDescent="0.25">
      <c r="A63056">
        <v>2013</v>
      </c>
      <c r="B63056">
        <v>1149</v>
      </c>
      <c r="C63056">
        <v>142</v>
      </c>
      <c r="D63056">
        <v>582</v>
      </c>
      <c r="E63056">
        <v>0</v>
      </c>
      <c r="F63056">
        <v>0</v>
      </c>
      <c r="G63056" s="1" t="s">
        <v>23</v>
      </c>
      <c r="H63056" s="1" t="s">
        <v>23</v>
      </c>
      <c r="I63056" s="1" t="s">
        <v>23</v>
      </c>
      <c r="J63056" s="1" t="s">
        <v>15923</v>
      </c>
      <c r="K63056">
        <v>6</v>
      </c>
      <c r="L63056" s="1" t="s">
        <v>23</v>
      </c>
      <c r="M63056" s="1" t="s">
        <v>31</v>
      </c>
      <c r="N63056">
        <v>4260</v>
      </c>
      <c r="O63056" s="1" t="s">
        <v>44</v>
      </c>
      <c r="P63056" s="1" t="s">
        <v>23537</v>
      </c>
      <c r="Q63056">
        <v>2252814</v>
      </c>
      <c r="S63056">
        <v>1986</v>
      </c>
      <c r="T63056">
        <v>130</v>
      </c>
      <c r="U63056" s="1" t="s">
        <v>42</v>
      </c>
      <c r="V63056">
        <v>921782775760068</v>
      </c>
      <c r="W63056" s="1" t="s">
        <v>161</v>
      </c>
    </row>
    <row r="63057" spans="1:23" x14ac:dyDescent="0.25">
      <c r="A63057">
        <v>2013</v>
      </c>
      <c r="B63057">
        <v>1149</v>
      </c>
      <c r="C63057">
        <v>142</v>
      </c>
      <c r="D63057">
        <v>581</v>
      </c>
      <c r="E63057">
        <v>0</v>
      </c>
      <c r="F63057">
        <v>0</v>
      </c>
      <c r="G63057" s="1" t="s">
        <v>23</v>
      </c>
      <c r="H63057" s="1" t="s">
        <v>23</v>
      </c>
      <c r="I63057" s="1" t="s">
        <v>23</v>
      </c>
      <c r="J63057" s="1" t="s">
        <v>15923</v>
      </c>
      <c r="K63057">
        <v>4</v>
      </c>
      <c r="L63057" s="1" t="s">
        <v>23</v>
      </c>
      <c r="M63057" s="1" t="s">
        <v>23</v>
      </c>
      <c r="N63057">
        <v>4260</v>
      </c>
      <c r="O63057" s="1" t="s">
        <v>44</v>
      </c>
      <c r="P63057" s="1" t="s">
        <v>15925</v>
      </c>
      <c r="Q63057">
        <v>3079277</v>
      </c>
      <c r="R63057">
        <v>2010</v>
      </c>
      <c r="S63057">
        <v>1984</v>
      </c>
      <c r="T63057">
        <v>328</v>
      </c>
      <c r="U63057" s="1" t="s">
        <v>42</v>
      </c>
      <c r="V63057">
        <v>921782775760069</v>
      </c>
      <c r="W63057" s="1" t="s">
        <v>161</v>
      </c>
    </row>
    <row r="63058" spans="1:23" x14ac:dyDescent="0.25">
      <c r="A63058">
        <v>2013</v>
      </c>
      <c r="B63058">
        <v>1149</v>
      </c>
      <c r="C63058">
        <v>142</v>
      </c>
      <c r="D63058">
        <v>579</v>
      </c>
      <c r="E63058">
        <v>0</v>
      </c>
      <c r="F63058">
        <v>0</v>
      </c>
      <c r="G63058" s="1" t="s">
        <v>23</v>
      </c>
      <c r="H63058" s="1" t="s">
        <v>23</v>
      </c>
      <c r="I63058" s="1" t="s">
        <v>23</v>
      </c>
      <c r="J63058" s="1" t="s">
        <v>15923</v>
      </c>
      <c r="K63058">
        <v>9</v>
      </c>
      <c r="L63058" s="1" t="s">
        <v>23</v>
      </c>
      <c r="M63058" s="1" t="s">
        <v>31</v>
      </c>
      <c r="N63058">
        <v>4260</v>
      </c>
      <c r="O63058" s="1" t="s">
        <v>44</v>
      </c>
      <c r="P63058" s="1" t="s">
        <v>15927</v>
      </c>
      <c r="Q63058">
        <v>3110043</v>
      </c>
      <c r="S63058">
        <v>1987</v>
      </c>
      <c r="T63058">
        <v>219</v>
      </c>
      <c r="U63058" s="1" t="s">
        <v>42</v>
      </c>
      <c r="V63058">
        <v>921782775760071</v>
      </c>
      <c r="W63058" s="1" t="s">
        <v>161</v>
      </c>
    </row>
    <row r="63059" spans="1:23" x14ac:dyDescent="0.25">
      <c r="A63059">
        <v>2013</v>
      </c>
      <c r="B63059">
        <v>1149</v>
      </c>
      <c r="C63059">
        <v>142</v>
      </c>
      <c r="D63059">
        <v>578</v>
      </c>
      <c r="E63059">
        <v>0</v>
      </c>
      <c r="F63059">
        <v>0</v>
      </c>
      <c r="G63059" s="1" t="s">
        <v>23</v>
      </c>
      <c r="H63059" s="1" t="s">
        <v>23</v>
      </c>
      <c r="I63059" s="1" t="s">
        <v>23</v>
      </c>
      <c r="J63059" s="1" t="s">
        <v>15923</v>
      </c>
      <c r="K63059">
        <v>25</v>
      </c>
      <c r="L63059" s="1" t="s">
        <v>23</v>
      </c>
      <c r="M63059" s="1" t="s">
        <v>31</v>
      </c>
      <c r="N63059">
        <v>4260</v>
      </c>
      <c r="O63059" s="1" t="s">
        <v>44</v>
      </c>
      <c r="P63059" s="1" t="s">
        <v>15928</v>
      </c>
      <c r="Q63059">
        <v>2867055</v>
      </c>
      <c r="S63059">
        <v>1986</v>
      </c>
      <c r="T63059">
        <v>192</v>
      </c>
      <c r="U63059" s="1" t="s">
        <v>42</v>
      </c>
      <c r="V63059">
        <v>921782775760064</v>
      </c>
      <c r="W63059" s="1" t="s">
        <v>161</v>
      </c>
    </row>
    <row r="63060" spans="1:23" x14ac:dyDescent="0.25">
      <c r="A63060">
        <v>2013</v>
      </c>
      <c r="B63060">
        <v>1149</v>
      </c>
      <c r="C63060">
        <v>142</v>
      </c>
      <c r="D63060">
        <v>576</v>
      </c>
      <c r="E63060">
        <v>0</v>
      </c>
      <c r="F63060">
        <v>0</v>
      </c>
      <c r="G63060" s="1" t="s">
        <v>23</v>
      </c>
      <c r="H63060" s="1" t="s">
        <v>23</v>
      </c>
      <c r="I63060" s="1" t="s">
        <v>23</v>
      </c>
      <c r="J63060" s="1" t="s">
        <v>15907</v>
      </c>
      <c r="K63060">
        <v>5</v>
      </c>
      <c r="L63060" s="1" t="s">
        <v>23</v>
      </c>
      <c r="M63060" s="1" t="s">
        <v>31</v>
      </c>
      <c r="N63060">
        <v>4260</v>
      </c>
      <c r="O63060" s="1" t="s">
        <v>44</v>
      </c>
      <c r="P63060" s="1" t="s">
        <v>15930</v>
      </c>
      <c r="Q63060">
        <v>2031742</v>
      </c>
      <c r="S63060">
        <v>1985</v>
      </c>
      <c r="T63060">
        <v>110</v>
      </c>
      <c r="U63060" s="1" t="s">
        <v>42</v>
      </c>
      <c r="V63060">
        <v>921782775760066</v>
      </c>
      <c r="W63060" s="1" t="s">
        <v>161</v>
      </c>
    </row>
    <row r="63061" spans="1:23" x14ac:dyDescent="0.25">
      <c r="A63061">
        <v>2013</v>
      </c>
      <c r="B63061">
        <v>1149</v>
      </c>
      <c r="C63061">
        <v>142</v>
      </c>
      <c r="D63061">
        <v>575</v>
      </c>
      <c r="E63061">
        <v>0</v>
      </c>
      <c r="F63061">
        <v>0</v>
      </c>
      <c r="G63061" s="1" t="s">
        <v>23</v>
      </c>
      <c r="H63061" s="1" t="s">
        <v>23</v>
      </c>
      <c r="I63061" s="1" t="s">
        <v>23</v>
      </c>
      <c r="J63061" s="1" t="s">
        <v>15907</v>
      </c>
      <c r="K63061">
        <v>7</v>
      </c>
      <c r="L63061" s="1" t="s">
        <v>23</v>
      </c>
      <c r="M63061" s="1" t="s">
        <v>31</v>
      </c>
      <c r="N63061">
        <v>4260</v>
      </c>
      <c r="O63061" s="1" t="s">
        <v>44</v>
      </c>
      <c r="P63061" s="1" t="s">
        <v>23538</v>
      </c>
      <c r="Q63061">
        <v>3101256</v>
      </c>
      <c r="S63061">
        <v>1987</v>
      </c>
      <c r="T63061">
        <v>218</v>
      </c>
      <c r="U63061" s="1" t="s">
        <v>42</v>
      </c>
      <c r="V63061">
        <v>921782775760067</v>
      </c>
      <c r="W63061" s="1" t="s">
        <v>161</v>
      </c>
    </row>
    <row r="63062" spans="1:23" x14ac:dyDescent="0.25">
      <c r="A63062">
        <v>2013</v>
      </c>
      <c r="B63062">
        <v>1149</v>
      </c>
      <c r="C63062">
        <v>142</v>
      </c>
      <c r="D63062">
        <v>574</v>
      </c>
      <c r="E63062">
        <v>0</v>
      </c>
      <c r="F63062">
        <v>0</v>
      </c>
      <c r="G63062" s="1" t="s">
        <v>23</v>
      </c>
      <c r="H63062" s="1" t="s">
        <v>23</v>
      </c>
      <c r="I63062" s="1" t="s">
        <v>23</v>
      </c>
      <c r="J63062" s="1" t="s">
        <v>15907</v>
      </c>
      <c r="K63062">
        <v>9</v>
      </c>
      <c r="L63062" s="1" t="s">
        <v>23</v>
      </c>
      <c r="M63062" s="1" t="s">
        <v>31</v>
      </c>
      <c r="N63062">
        <v>4260</v>
      </c>
      <c r="O63062" s="1" t="s">
        <v>44</v>
      </c>
      <c r="P63062" s="1" t="s">
        <v>15932</v>
      </c>
      <c r="Q63062">
        <v>2811325</v>
      </c>
      <c r="S63062">
        <v>1984</v>
      </c>
      <c r="T63062">
        <v>186</v>
      </c>
      <c r="U63062" s="1" t="s">
        <v>42</v>
      </c>
      <c r="V63062">
        <v>921782775760076</v>
      </c>
      <c r="W63062" s="1" t="s">
        <v>161</v>
      </c>
    </row>
    <row r="63063" spans="1:23" x14ac:dyDescent="0.25">
      <c r="A63063">
        <v>2013</v>
      </c>
      <c r="B63063">
        <v>1149</v>
      </c>
      <c r="C63063">
        <v>142</v>
      </c>
      <c r="D63063">
        <v>573</v>
      </c>
      <c r="E63063">
        <v>0</v>
      </c>
      <c r="F63063">
        <v>0</v>
      </c>
      <c r="G63063" s="1" t="s">
        <v>23</v>
      </c>
      <c r="H63063" s="1" t="s">
        <v>23</v>
      </c>
      <c r="I63063" s="1" t="s">
        <v>23</v>
      </c>
      <c r="J63063" s="1" t="s">
        <v>15923</v>
      </c>
      <c r="K63063">
        <v>7</v>
      </c>
      <c r="L63063" s="1" t="s">
        <v>23</v>
      </c>
      <c r="M63063" s="1" t="s">
        <v>31</v>
      </c>
      <c r="N63063">
        <v>4260</v>
      </c>
      <c r="O63063" s="1" t="s">
        <v>44</v>
      </c>
      <c r="P63063" s="1" t="s">
        <v>15933</v>
      </c>
      <c r="Q63063">
        <v>2511625</v>
      </c>
      <c r="S63063">
        <v>1986</v>
      </c>
      <c r="T63063">
        <v>155</v>
      </c>
      <c r="U63063" s="1" t="s">
        <v>42</v>
      </c>
      <c r="V63063">
        <v>921782775760077</v>
      </c>
      <c r="W63063" s="1" t="s">
        <v>161</v>
      </c>
    </row>
    <row r="63064" spans="1:23" x14ac:dyDescent="0.25">
      <c r="A63064">
        <v>2013</v>
      </c>
      <c r="B63064">
        <v>1149</v>
      </c>
      <c r="C63064">
        <v>38</v>
      </c>
      <c r="D63064">
        <v>240</v>
      </c>
      <c r="E63064">
        <v>0</v>
      </c>
      <c r="F63064">
        <v>0</v>
      </c>
      <c r="G63064" s="1" t="s">
        <v>23</v>
      </c>
      <c r="H63064" s="1" t="s">
        <v>23</v>
      </c>
      <c r="I63064" s="1" t="s">
        <v>23</v>
      </c>
      <c r="J63064" s="1" t="s">
        <v>5494</v>
      </c>
      <c r="K63064">
        <v>19</v>
      </c>
      <c r="L63064" s="1" t="s">
        <v>23</v>
      </c>
      <c r="M63064" s="1" t="s">
        <v>31</v>
      </c>
      <c r="N63064">
        <v>4280</v>
      </c>
      <c r="O63064" s="1" t="s">
        <v>129</v>
      </c>
      <c r="P63064" s="1" t="s">
        <v>5501</v>
      </c>
      <c r="Q63064">
        <v>3222928</v>
      </c>
      <c r="S63064">
        <v>1979</v>
      </c>
      <c r="T63064">
        <v>232</v>
      </c>
      <c r="U63064" s="1" t="s">
        <v>42</v>
      </c>
      <c r="V63064">
        <v>921782775712140</v>
      </c>
      <c r="W63064" s="1" t="s">
        <v>161</v>
      </c>
    </row>
    <row r="63065" spans="1:23" x14ac:dyDescent="0.25">
      <c r="A63065">
        <v>2013</v>
      </c>
      <c r="B63065">
        <v>1149</v>
      </c>
      <c r="C63065">
        <v>142</v>
      </c>
      <c r="D63065">
        <v>572</v>
      </c>
      <c r="E63065">
        <v>0</v>
      </c>
      <c r="F63065">
        <v>0</v>
      </c>
      <c r="G63065" s="1" t="s">
        <v>23</v>
      </c>
      <c r="H63065" s="1" t="s">
        <v>23</v>
      </c>
      <c r="I63065" s="1" t="s">
        <v>23</v>
      </c>
      <c r="J63065" s="1" t="s">
        <v>15923</v>
      </c>
      <c r="K63065">
        <v>5</v>
      </c>
      <c r="L63065" s="1" t="s">
        <v>23</v>
      </c>
      <c r="M63065" s="1" t="s">
        <v>31</v>
      </c>
      <c r="N63065">
        <v>4260</v>
      </c>
      <c r="O63065" s="1" t="s">
        <v>44</v>
      </c>
      <c r="P63065" s="1" t="s">
        <v>15934</v>
      </c>
      <c r="Q63065">
        <v>2481457</v>
      </c>
      <c r="S63065">
        <v>1985</v>
      </c>
      <c r="T63065">
        <v>152</v>
      </c>
      <c r="U63065" s="1" t="s">
        <v>42</v>
      </c>
      <c r="V63065">
        <v>921782775760078</v>
      </c>
      <c r="W63065" s="1" t="s">
        <v>161</v>
      </c>
    </row>
    <row r="63066" spans="1:23" x14ac:dyDescent="0.25">
      <c r="A63066">
        <v>2013</v>
      </c>
      <c r="B63066">
        <v>1149</v>
      </c>
      <c r="C63066">
        <v>142</v>
      </c>
      <c r="D63066">
        <v>571</v>
      </c>
      <c r="E63066">
        <v>0</v>
      </c>
      <c r="F63066">
        <v>0</v>
      </c>
      <c r="G63066" s="1" t="s">
        <v>23</v>
      </c>
      <c r="H63066" s="1" t="s">
        <v>23</v>
      </c>
      <c r="I63066" s="1" t="s">
        <v>23</v>
      </c>
      <c r="J63066" s="1" t="s">
        <v>15907</v>
      </c>
      <c r="K63066">
        <v>11</v>
      </c>
      <c r="L63066" s="1" t="s">
        <v>23</v>
      </c>
      <c r="M63066" s="1" t="s">
        <v>31</v>
      </c>
      <c r="N63066">
        <v>4260</v>
      </c>
      <c r="O63066" s="1" t="s">
        <v>44</v>
      </c>
      <c r="P63066" s="1" t="s">
        <v>15935</v>
      </c>
      <c r="Q63066">
        <v>2820661</v>
      </c>
      <c r="S63066">
        <v>1987</v>
      </c>
      <c r="T63066">
        <v>187</v>
      </c>
      <c r="U63066" s="1" t="s">
        <v>42</v>
      </c>
      <c r="V63066">
        <v>921782775760079</v>
      </c>
      <c r="W63066" s="1" t="s">
        <v>161</v>
      </c>
    </row>
    <row r="63067" spans="1:23" x14ac:dyDescent="0.25">
      <c r="A63067">
        <v>2013</v>
      </c>
      <c r="B63067">
        <v>1149</v>
      </c>
      <c r="C63067">
        <v>38</v>
      </c>
      <c r="D63067">
        <v>239</v>
      </c>
      <c r="E63067">
        <v>0</v>
      </c>
      <c r="F63067">
        <v>0</v>
      </c>
      <c r="G63067" s="1" t="s">
        <v>23</v>
      </c>
      <c r="H63067" s="1" t="s">
        <v>23</v>
      </c>
      <c r="I63067" s="1" t="s">
        <v>23</v>
      </c>
      <c r="J63067" s="1" t="s">
        <v>5494</v>
      </c>
      <c r="K63067">
        <v>21</v>
      </c>
      <c r="L63067" s="1" t="s">
        <v>23</v>
      </c>
      <c r="M63067" s="1" t="s">
        <v>31</v>
      </c>
      <c r="N63067">
        <v>4280</v>
      </c>
      <c r="O63067" s="1" t="s">
        <v>129</v>
      </c>
      <c r="P63067" s="1" t="s">
        <v>23539</v>
      </c>
      <c r="Q63067">
        <v>2894671</v>
      </c>
      <c r="S63067">
        <v>1979</v>
      </c>
      <c r="T63067">
        <v>195</v>
      </c>
      <c r="U63067" s="1" t="s">
        <v>42</v>
      </c>
      <c r="V63067">
        <v>921782775712141</v>
      </c>
      <c r="W63067" s="1" t="s">
        <v>161</v>
      </c>
    </row>
    <row r="63068" spans="1:23" x14ac:dyDescent="0.25">
      <c r="A63068">
        <v>2013</v>
      </c>
      <c r="B63068">
        <v>1149</v>
      </c>
      <c r="C63068">
        <v>142</v>
      </c>
      <c r="D63068">
        <v>570</v>
      </c>
      <c r="E63068">
        <v>0</v>
      </c>
      <c r="F63068">
        <v>0</v>
      </c>
      <c r="G63068" s="1" t="s">
        <v>23</v>
      </c>
      <c r="H63068" s="1" t="s">
        <v>23</v>
      </c>
      <c r="I63068" s="1" t="s">
        <v>23</v>
      </c>
      <c r="J63068" s="1" t="s">
        <v>15907</v>
      </c>
      <c r="K63068">
        <v>13</v>
      </c>
      <c r="L63068" s="1" t="s">
        <v>23</v>
      </c>
      <c r="M63068" s="1" t="s">
        <v>31</v>
      </c>
      <c r="N63068">
        <v>4260</v>
      </c>
      <c r="O63068" s="1" t="s">
        <v>44</v>
      </c>
      <c r="P63068" s="1" t="s">
        <v>15936</v>
      </c>
      <c r="Q63068">
        <v>2764357</v>
      </c>
      <c r="S63068">
        <v>1987</v>
      </c>
      <c r="T63068">
        <v>181</v>
      </c>
      <c r="U63068" s="1" t="s">
        <v>42</v>
      </c>
      <c r="V63068">
        <v>921782775760072</v>
      </c>
      <c r="W63068" s="1" t="s">
        <v>161</v>
      </c>
    </row>
    <row r="63069" spans="1:23" x14ac:dyDescent="0.25">
      <c r="A63069">
        <v>2013</v>
      </c>
      <c r="B63069">
        <v>1149</v>
      </c>
      <c r="C63069">
        <v>112</v>
      </c>
      <c r="D63069">
        <v>276</v>
      </c>
      <c r="E63069">
        <v>0</v>
      </c>
      <c r="F63069">
        <v>0</v>
      </c>
      <c r="G63069" s="1" t="s">
        <v>23</v>
      </c>
      <c r="H63069" s="1" t="s">
        <v>23</v>
      </c>
      <c r="I63069" s="1" t="s">
        <v>23</v>
      </c>
      <c r="J63069" s="1" t="s">
        <v>23</v>
      </c>
      <c r="L63069" s="1" t="s">
        <v>23</v>
      </c>
      <c r="M63069" s="1" t="s">
        <v>23</v>
      </c>
      <c r="O63069" s="1" t="s">
        <v>23</v>
      </c>
      <c r="P63069" s="1" t="s">
        <v>23</v>
      </c>
      <c r="U63069" s="1" t="s">
        <v>23</v>
      </c>
      <c r="V63069">
        <v>921782774631691</v>
      </c>
      <c r="W63069" s="1" t="s">
        <v>161</v>
      </c>
    </row>
    <row r="63070" spans="1:23" x14ac:dyDescent="0.25">
      <c r="A63070">
        <v>2013</v>
      </c>
      <c r="B63070">
        <v>1149</v>
      </c>
      <c r="C63070">
        <v>38</v>
      </c>
      <c r="D63070">
        <v>229</v>
      </c>
      <c r="E63070">
        <v>0</v>
      </c>
      <c r="F63070">
        <v>0</v>
      </c>
      <c r="G63070" s="1" t="s">
        <v>23</v>
      </c>
      <c r="H63070" s="1" t="s">
        <v>23</v>
      </c>
      <c r="I63070" s="1" t="s">
        <v>23</v>
      </c>
      <c r="J63070" s="1" t="s">
        <v>5503</v>
      </c>
      <c r="K63070">
        <v>2</v>
      </c>
      <c r="L63070" s="1" t="s">
        <v>23</v>
      </c>
      <c r="M63070" s="1" t="s">
        <v>31</v>
      </c>
      <c r="N63070">
        <v>4280</v>
      </c>
      <c r="O63070" s="1" t="s">
        <v>129</v>
      </c>
      <c r="P63070" s="1" t="s">
        <v>21412</v>
      </c>
      <c r="Q63070">
        <v>3291196</v>
      </c>
      <c r="S63070">
        <v>1979</v>
      </c>
      <c r="T63070">
        <v>240</v>
      </c>
      <c r="U63070" s="1" t="s">
        <v>42</v>
      </c>
      <c r="V63070">
        <v>921782775712151</v>
      </c>
      <c r="W63070" s="1" t="s">
        <v>161</v>
      </c>
    </row>
    <row r="63071" spans="1:23" x14ac:dyDescent="0.25">
      <c r="A63071">
        <v>2013</v>
      </c>
      <c r="B63071">
        <v>1149</v>
      </c>
      <c r="C63071">
        <v>142</v>
      </c>
      <c r="D63071">
        <v>566</v>
      </c>
      <c r="E63071">
        <v>0</v>
      </c>
      <c r="F63071">
        <v>0</v>
      </c>
      <c r="G63071" s="1" t="s">
        <v>23</v>
      </c>
      <c r="H63071" s="1" t="s">
        <v>23</v>
      </c>
      <c r="I63071" s="1" t="s">
        <v>23</v>
      </c>
      <c r="J63071" s="1" t="s">
        <v>15923</v>
      </c>
      <c r="K63071">
        <v>3</v>
      </c>
      <c r="L63071" s="1" t="s">
        <v>23</v>
      </c>
      <c r="M63071" s="1" t="s">
        <v>31</v>
      </c>
      <c r="N63071">
        <v>4260</v>
      </c>
      <c r="O63071" s="1" t="s">
        <v>44</v>
      </c>
      <c r="P63071" s="1" t="s">
        <v>23540</v>
      </c>
      <c r="Q63071">
        <v>3205721</v>
      </c>
      <c r="S63071">
        <v>1984</v>
      </c>
      <c r="T63071">
        <v>230</v>
      </c>
      <c r="U63071" s="1" t="s">
        <v>42</v>
      </c>
      <c r="V63071">
        <v>921782775760084</v>
      </c>
      <c r="W63071" s="1" t="s">
        <v>161</v>
      </c>
    </row>
    <row r="63072" spans="1:23" x14ac:dyDescent="0.25">
      <c r="A63072">
        <v>2013</v>
      </c>
      <c r="B63072">
        <v>1149</v>
      </c>
      <c r="C63072">
        <v>38</v>
      </c>
      <c r="D63072">
        <v>231</v>
      </c>
      <c r="E63072">
        <v>0</v>
      </c>
      <c r="F63072">
        <v>0</v>
      </c>
      <c r="G63072" s="1" t="s">
        <v>23</v>
      </c>
      <c r="H63072" s="1" t="s">
        <v>23</v>
      </c>
      <c r="I63072" s="1" t="s">
        <v>23</v>
      </c>
      <c r="J63072" s="1" t="s">
        <v>5503</v>
      </c>
      <c r="K63072">
        <v>21</v>
      </c>
      <c r="L63072" s="1" t="s">
        <v>23</v>
      </c>
      <c r="M63072" s="1" t="s">
        <v>31</v>
      </c>
      <c r="N63072">
        <v>4280</v>
      </c>
      <c r="O63072" s="1" t="s">
        <v>129</v>
      </c>
      <c r="P63072" s="1" t="s">
        <v>5509</v>
      </c>
      <c r="Q63072">
        <v>2811325</v>
      </c>
      <c r="S63072">
        <v>1979</v>
      </c>
      <c r="T63072">
        <v>186</v>
      </c>
      <c r="U63072" s="1" t="s">
        <v>42</v>
      </c>
      <c r="V63072">
        <v>921782775712149</v>
      </c>
      <c r="W63072" s="1" t="s">
        <v>161</v>
      </c>
    </row>
    <row r="63073" spans="1:23" x14ac:dyDescent="0.25">
      <c r="A63073">
        <v>2013</v>
      </c>
      <c r="B63073">
        <v>1149</v>
      </c>
      <c r="C63073">
        <v>38</v>
      </c>
      <c r="D63073">
        <v>225</v>
      </c>
      <c r="E63073">
        <v>0</v>
      </c>
      <c r="F63073">
        <v>0</v>
      </c>
      <c r="G63073" s="1" t="s">
        <v>23</v>
      </c>
      <c r="H63073" s="1" t="s">
        <v>23</v>
      </c>
      <c r="I63073" s="1" t="s">
        <v>23</v>
      </c>
      <c r="J63073" s="1" t="s">
        <v>5503</v>
      </c>
      <c r="K63073">
        <v>34</v>
      </c>
      <c r="L63073" s="1" t="s">
        <v>23</v>
      </c>
      <c r="M63073" s="1" t="s">
        <v>31</v>
      </c>
      <c r="N63073">
        <v>4280</v>
      </c>
      <c r="O63073" s="1" t="s">
        <v>129</v>
      </c>
      <c r="P63073" s="1" t="s">
        <v>20941</v>
      </c>
      <c r="Q63073">
        <v>3291196</v>
      </c>
      <c r="S63073">
        <v>1979</v>
      </c>
      <c r="T63073">
        <v>240</v>
      </c>
      <c r="U63073" s="1" t="s">
        <v>42</v>
      </c>
      <c r="V63073">
        <v>921782775712147</v>
      </c>
      <c r="W63073" s="1" t="s">
        <v>161</v>
      </c>
    </row>
    <row r="63074" spans="1:23" x14ac:dyDescent="0.25">
      <c r="A63074">
        <v>2013</v>
      </c>
      <c r="B63074">
        <v>1149</v>
      </c>
      <c r="C63074">
        <v>142</v>
      </c>
      <c r="D63074">
        <v>561</v>
      </c>
      <c r="E63074">
        <v>0</v>
      </c>
      <c r="F63074">
        <v>0</v>
      </c>
      <c r="G63074" s="1" t="s">
        <v>23</v>
      </c>
      <c r="H63074" s="1" t="s">
        <v>23</v>
      </c>
      <c r="I63074" s="1" t="s">
        <v>23</v>
      </c>
      <c r="J63074" s="1" t="s">
        <v>15923</v>
      </c>
      <c r="K63074">
        <v>33</v>
      </c>
      <c r="L63074" s="1" t="s">
        <v>23</v>
      </c>
      <c r="M63074" s="1" t="s">
        <v>31</v>
      </c>
      <c r="N63074">
        <v>4260</v>
      </c>
      <c r="O63074" s="1" t="s">
        <v>44</v>
      </c>
      <c r="P63074" s="1" t="s">
        <v>23541</v>
      </c>
      <c r="Q63074">
        <v>2716891</v>
      </c>
      <c r="S63074">
        <v>1987</v>
      </c>
      <c r="T63074">
        <v>176</v>
      </c>
      <c r="U63074" s="1" t="s">
        <v>42</v>
      </c>
      <c r="V63074">
        <v>921782775760081</v>
      </c>
      <c r="W63074" s="1" t="s">
        <v>161</v>
      </c>
    </row>
    <row r="63075" spans="1:23" x14ac:dyDescent="0.25">
      <c r="A63075">
        <v>2013</v>
      </c>
      <c r="B63075">
        <v>1149</v>
      </c>
      <c r="C63075">
        <v>38</v>
      </c>
      <c r="D63075">
        <v>228</v>
      </c>
      <c r="E63075">
        <v>0</v>
      </c>
      <c r="F63075">
        <v>0</v>
      </c>
      <c r="G63075" s="1" t="s">
        <v>23</v>
      </c>
      <c r="H63075" s="1" t="s">
        <v>23</v>
      </c>
      <c r="I63075" s="1" t="s">
        <v>23</v>
      </c>
      <c r="J63075" s="1" t="s">
        <v>5490</v>
      </c>
      <c r="K63075">
        <v>14</v>
      </c>
      <c r="L63075" s="1" t="s">
        <v>23</v>
      </c>
      <c r="M63075" s="1" t="s">
        <v>31</v>
      </c>
      <c r="N63075">
        <v>4280</v>
      </c>
      <c r="O63075" s="1" t="s">
        <v>129</v>
      </c>
      <c r="P63075" s="1" t="s">
        <v>5514</v>
      </c>
      <c r="Q63075">
        <v>2903840</v>
      </c>
      <c r="S63075">
        <v>1979</v>
      </c>
      <c r="T63075">
        <v>196</v>
      </c>
      <c r="U63075" s="1" t="s">
        <v>42</v>
      </c>
      <c r="V63075">
        <v>921782775712144</v>
      </c>
      <c r="W63075" s="1" t="s">
        <v>161</v>
      </c>
    </row>
    <row r="63076" spans="1:23" x14ac:dyDescent="0.25">
      <c r="A63076">
        <v>2013</v>
      </c>
      <c r="B63076">
        <v>1149</v>
      </c>
      <c r="C63076">
        <v>38</v>
      </c>
      <c r="D63076">
        <v>222</v>
      </c>
      <c r="E63076">
        <v>0</v>
      </c>
      <c r="F63076">
        <v>0</v>
      </c>
      <c r="G63076" s="1" t="s">
        <v>23</v>
      </c>
      <c r="H63076" s="1" t="s">
        <v>23</v>
      </c>
      <c r="I63076" s="1" t="s">
        <v>23</v>
      </c>
      <c r="J63076" s="1" t="s">
        <v>23</v>
      </c>
      <c r="L63076" s="1" t="s">
        <v>23</v>
      </c>
      <c r="M63076" s="1" t="s">
        <v>23</v>
      </c>
      <c r="O63076" s="1" t="s">
        <v>23</v>
      </c>
      <c r="P63076" s="1" t="s">
        <v>5516</v>
      </c>
      <c r="U63076" s="1" t="s">
        <v>23</v>
      </c>
      <c r="V63076">
        <v>921782775712158</v>
      </c>
      <c r="W63076" s="1" t="s">
        <v>161</v>
      </c>
    </row>
    <row r="63077" spans="1:23" x14ac:dyDescent="0.25">
      <c r="A63077">
        <v>2013</v>
      </c>
      <c r="B63077">
        <v>1149</v>
      </c>
      <c r="C63077">
        <v>38</v>
      </c>
      <c r="D63077">
        <v>224</v>
      </c>
      <c r="E63077">
        <v>0</v>
      </c>
      <c r="F63077">
        <v>0</v>
      </c>
      <c r="G63077" s="1" t="s">
        <v>23</v>
      </c>
      <c r="H63077" s="1" t="s">
        <v>23</v>
      </c>
      <c r="I63077" s="1" t="s">
        <v>23</v>
      </c>
      <c r="J63077" s="1" t="s">
        <v>5503</v>
      </c>
      <c r="K63077">
        <v>25</v>
      </c>
      <c r="L63077" s="1" t="s">
        <v>23</v>
      </c>
      <c r="M63077" s="1" t="s">
        <v>31</v>
      </c>
      <c r="N63077">
        <v>4280</v>
      </c>
      <c r="O63077" s="1" t="s">
        <v>129</v>
      </c>
      <c r="P63077" s="1" t="s">
        <v>23542</v>
      </c>
      <c r="Q63077">
        <v>3954637</v>
      </c>
      <c r="S63077">
        <v>1979</v>
      </c>
      <c r="T63077">
        <v>323</v>
      </c>
      <c r="U63077" s="1" t="s">
        <v>42</v>
      </c>
      <c r="V63077">
        <v>921782775712156</v>
      </c>
      <c r="W63077" s="1" t="s">
        <v>161</v>
      </c>
    </row>
    <row r="63078" spans="1:23" x14ac:dyDescent="0.25">
      <c r="A63078">
        <v>2013</v>
      </c>
      <c r="B63078">
        <v>1149</v>
      </c>
      <c r="C63078">
        <v>142</v>
      </c>
      <c r="D63078">
        <v>556</v>
      </c>
      <c r="E63078">
        <v>0</v>
      </c>
      <c r="F63078">
        <v>0</v>
      </c>
      <c r="G63078" s="1" t="s">
        <v>23</v>
      </c>
      <c r="H63078" s="1" t="s">
        <v>23</v>
      </c>
      <c r="I63078" s="1" t="s">
        <v>23</v>
      </c>
      <c r="J63078" s="1" t="s">
        <v>15907</v>
      </c>
      <c r="K63078">
        <v>6</v>
      </c>
      <c r="L63078" s="1" t="s">
        <v>23</v>
      </c>
      <c r="M63078" s="1" t="s">
        <v>31</v>
      </c>
      <c r="N63078">
        <v>4260</v>
      </c>
      <c r="O63078" s="1" t="s">
        <v>44</v>
      </c>
      <c r="P63078" s="1" t="s">
        <v>15954</v>
      </c>
      <c r="Q63078">
        <v>2031742</v>
      </c>
      <c r="S63078">
        <v>1985</v>
      </c>
      <c r="T63078">
        <v>110</v>
      </c>
      <c r="U63078" s="1" t="s">
        <v>42</v>
      </c>
      <c r="V63078">
        <v>921782775760094</v>
      </c>
      <c r="W63078" s="1" t="s">
        <v>161</v>
      </c>
    </row>
    <row r="63079" spans="1:23" x14ac:dyDescent="0.25">
      <c r="A63079">
        <v>2013</v>
      </c>
      <c r="B63079">
        <v>1149</v>
      </c>
      <c r="C63079">
        <v>38</v>
      </c>
      <c r="D63079">
        <v>217</v>
      </c>
      <c r="E63079">
        <v>0</v>
      </c>
      <c r="F63079">
        <v>0</v>
      </c>
      <c r="G63079" s="1" t="s">
        <v>23</v>
      </c>
      <c r="H63079" s="1" t="s">
        <v>23</v>
      </c>
      <c r="I63079" s="1" t="s">
        <v>23</v>
      </c>
      <c r="J63079" s="1" t="s">
        <v>5503</v>
      </c>
      <c r="K63079">
        <v>10</v>
      </c>
      <c r="L63079" s="1" t="s">
        <v>23</v>
      </c>
      <c r="M63079" s="1" t="s">
        <v>31</v>
      </c>
      <c r="N63079">
        <v>4280</v>
      </c>
      <c r="O63079" s="1" t="s">
        <v>129</v>
      </c>
      <c r="P63079" s="1" t="s">
        <v>23543</v>
      </c>
      <c r="Q63079">
        <v>2561414</v>
      </c>
      <c r="S63079">
        <v>1979</v>
      </c>
      <c r="T63079">
        <v>160</v>
      </c>
      <c r="U63079" s="1" t="s">
        <v>42</v>
      </c>
      <c r="V63079">
        <v>921782775712155</v>
      </c>
      <c r="W63079" s="1" t="s">
        <v>161</v>
      </c>
    </row>
    <row r="63080" spans="1:23" x14ac:dyDescent="0.25">
      <c r="A63080">
        <v>2013</v>
      </c>
      <c r="B63080">
        <v>1149</v>
      </c>
      <c r="C63080">
        <v>38</v>
      </c>
      <c r="D63080">
        <v>218</v>
      </c>
      <c r="E63080">
        <v>0</v>
      </c>
      <c r="F63080">
        <v>0</v>
      </c>
      <c r="G63080" s="1" t="s">
        <v>23</v>
      </c>
      <c r="H63080" s="1" t="s">
        <v>23</v>
      </c>
      <c r="I63080" s="1" t="s">
        <v>23</v>
      </c>
      <c r="J63080" s="1" t="s">
        <v>5503</v>
      </c>
      <c r="K63080">
        <v>12</v>
      </c>
      <c r="L63080" s="1" t="s">
        <v>23</v>
      </c>
      <c r="M63080" s="1" t="s">
        <v>31</v>
      </c>
      <c r="N63080">
        <v>4280</v>
      </c>
      <c r="O63080" s="1" t="s">
        <v>129</v>
      </c>
      <c r="P63080" s="1" t="s">
        <v>21413</v>
      </c>
      <c r="Q63080">
        <v>2124445</v>
      </c>
      <c r="S63080">
        <v>1978</v>
      </c>
      <c r="T63080">
        <v>130</v>
      </c>
      <c r="U63080" s="1" t="s">
        <v>42</v>
      </c>
      <c r="V63080">
        <v>921782775712154</v>
      </c>
      <c r="W63080" s="1" t="s">
        <v>161</v>
      </c>
    </row>
    <row r="63081" spans="1:23" x14ac:dyDescent="0.25">
      <c r="A63081">
        <v>2013</v>
      </c>
      <c r="B63081">
        <v>1149</v>
      </c>
      <c r="C63081">
        <v>38</v>
      </c>
      <c r="D63081">
        <v>219</v>
      </c>
      <c r="E63081">
        <v>0</v>
      </c>
      <c r="F63081">
        <v>0</v>
      </c>
      <c r="G63081" s="1" t="s">
        <v>23</v>
      </c>
      <c r="H63081" s="1" t="s">
        <v>23</v>
      </c>
      <c r="I63081" s="1" t="s">
        <v>23</v>
      </c>
      <c r="J63081" s="1" t="s">
        <v>5503</v>
      </c>
      <c r="K63081">
        <v>14</v>
      </c>
      <c r="L63081" s="1" t="s">
        <v>23</v>
      </c>
      <c r="M63081" s="1" t="s">
        <v>31</v>
      </c>
      <c r="N63081">
        <v>4280</v>
      </c>
      <c r="O63081" s="1" t="s">
        <v>129</v>
      </c>
      <c r="P63081" s="1" t="s">
        <v>5522</v>
      </c>
      <c r="Q63081">
        <v>2368840</v>
      </c>
      <c r="S63081">
        <v>1979</v>
      </c>
      <c r="T63081">
        <v>141</v>
      </c>
      <c r="U63081" s="1" t="s">
        <v>42</v>
      </c>
      <c r="V63081">
        <v>921782775712153</v>
      </c>
      <c r="W63081" s="1" t="s">
        <v>161</v>
      </c>
    </row>
    <row r="63082" spans="1:23" x14ac:dyDescent="0.25">
      <c r="A63082">
        <v>2013</v>
      </c>
      <c r="B63082">
        <v>1149</v>
      </c>
      <c r="C63082">
        <v>142</v>
      </c>
      <c r="D63082">
        <v>551</v>
      </c>
      <c r="E63082">
        <v>0</v>
      </c>
      <c r="F63082">
        <v>0</v>
      </c>
      <c r="G63082" s="1" t="s">
        <v>23</v>
      </c>
      <c r="H63082" s="1" t="s">
        <v>23</v>
      </c>
      <c r="I63082" s="1" t="s">
        <v>23</v>
      </c>
      <c r="J63082" s="1" t="s">
        <v>15907</v>
      </c>
      <c r="K63082">
        <v>16</v>
      </c>
      <c r="L63082" s="1" t="s">
        <v>23</v>
      </c>
      <c r="M63082" s="1" t="s">
        <v>31</v>
      </c>
      <c r="N63082">
        <v>4260</v>
      </c>
      <c r="O63082" s="1" t="s">
        <v>44</v>
      </c>
      <c r="P63082" s="1" t="s">
        <v>15959</v>
      </c>
      <c r="Q63082">
        <v>2848553</v>
      </c>
      <c r="S63082">
        <v>1984</v>
      </c>
      <c r="T63082">
        <v>190</v>
      </c>
      <c r="U63082" s="1" t="s">
        <v>42</v>
      </c>
      <c r="V63082">
        <v>921782775760091</v>
      </c>
      <c r="W63082" s="1" t="s">
        <v>161</v>
      </c>
    </row>
    <row r="63083" spans="1:23" x14ac:dyDescent="0.25">
      <c r="A63083">
        <v>2013</v>
      </c>
      <c r="B63083">
        <v>1149</v>
      </c>
      <c r="C63083">
        <v>38</v>
      </c>
      <c r="D63083">
        <v>220</v>
      </c>
      <c r="E63083">
        <v>0</v>
      </c>
      <c r="F63083">
        <v>0</v>
      </c>
      <c r="G63083" s="1" t="s">
        <v>23</v>
      </c>
      <c r="H63083" s="1" t="s">
        <v>23</v>
      </c>
      <c r="I63083" s="1" t="s">
        <v>23</v>
      </c>
      <c r="J63083" s="1" t="s">
        <v>5503</v>
      </c>
      <c r="K63083">
        <v>4</v>
      </c>
      <c r="L63083" s="1" t="s">
        <v>23</v>
      </c>
      <c r="M63083" s="1" t="s">
        <v>31</v>
      </c>
      <c r="N63083">
        <v>4280</v>
      </c>
      <c r="O63083" s="1" t="s">
        <v>129</v>
      </c>
      <c r="P63083" s="1" t="s">
        <v>5523</v>
      </c>
      <c r="Q63083">
        <v>2610613</v>
      </c>
      <c r="S63083">
        <v>1980</v>
      </c>
      <c r="T63083">
        <v>165</v>
      </c>
      <c r="U63083" s="1" t="s">
        <v>42</v>
      </c>
      <c r="V63083">
        <v>921782775712152</v>
      </c>
      <c r="W63083" s="1" t="s">
        <v>161</v>
      </c>
    </row>
    <row r="63084" spans="1:23" x14ac:dyDescent="0.25">
      <c r="A63084">
        <v>2013</v>
      </c>
      <c r="B63084">
        <v>1149</v>
      </c>
      <c r="C63084">
        <v>142</v>
      </c>
      <c r="D63084">
        <v>612</v>
      </c>
      <c r="E63084">
        <v>0</v>
      </c>
      <c r="F63084">
        <v>0</v>
      </c>
      <c r="G63084" s="1" t="s">
        <v>23</v>
      </c>
      <c r="H63084" s="1" t="s">
        <v>23</v>
      </c>
      <c r="I63084" s="1" t="s">
        <v>23</v>
      </c>
      <c r="J63084" s="1" t="s">
        <v>15961</v>
      </c>
      <c r="K63084">
        <v>17</v>
      </c>
      <c r="L63084" s="1" t="s">
        <v>23</v>
      </c>
      <c r="M63084" s="1" t="s">
        <v>23</v>
      </c>
      <c r="N63084">
        <v>4260</v>
      </c>
      <c r="O63084" s="1" t="s">
        <v>44</v>
      </c>
      <c r="P63084" s="1" t="s">
        <v>21414</v>
      </c>
      <c r="Q63084">
        <v>4059756</v>
      </c>
      <c r="S63084">
        <v>1984</v>
      </c>
      <c r="T63084">
        <v>337</v>
      </c>
      <c r="U63084" s="1" t="s">
        <v>42</v>
      </c>
      <c r="V63084">
        <v>921782775760102</v>
      </c>
      <c r="W63084" s="1" t="s">
        <v>161</v>
      </c>
    </row>
    <row r="63085" spans="1:23" x14ac:dyDescent="0.25">
      <c r="A63085">
        <v>2013</v>
      </c>
      <c r="B63085">
        <v>1149</v>
      </c>
      <c r="C63085">
        <v>40</v>
      </c>
      <c r="D63085">
        <v>4</v>
      </c>
      <c r="E63085">
        <v>0</v>
      </c>
      <c r="F63085">
        <v>0</v>
      </c>
      <c r="G63085" s="1" t="s">
        <v>23</v>
      </c>
      <c r="H63085" s="1" t="s">
        <v>23</v>
      </c>
      <c r="I63085" s="1" t="s">
        <v>23</v>
      </c>
      <c r="J63085" s="1" t="s">
        <v>400</v>
      </c>
      <c r="L63085" s="1" t="s">
        <v>23</v>
      </c>
      <c r="M63085" s="1" t="s">
        <v>23</v>
      </c>
      <c r="N63085">
        <v>4280</v>
      </c>
      <c r="O63085" s="1" t="s">
        <v>129</v>
      </c>
      <c r="P63085" s="1" t="s">
        <v>19565</v>
      </c>
      <c r="U63085" s="1" t="s">
        <v>23</v>
      </c>
      <c r="V63085">
        <v>921782775712167</v>
      </c>
      <c r="W63085" s="1" t="s">
        <v>161</v>
      </c>
    </row>
    <row r="63086" spans="1:23" x14ac:dyDescent="0.25">
      <c r="A63086">
        <v>2013</v>
      </c>
      <c r="B63086">
        <v>1149</v>
      </c>
      <c r="C63086">
        <v>40</v>
      </c>
      <c r="D63086">
        <v>2</v>
      </c>
      <c r="E63086">
        <v>0</v>
      </c>
      <c r="F63086">
        <v>0</v>
      </c>
      <c r="G63086" s="1" t="s">
        <v>23</v>
      </c>
      <c r="H63086" s="1" t="s">
        <v>23</v>
      </c>
      <c r="I63086" s="1" t="s">
        <v>23</v>
      </c>
      <c r="J63086" s="1" t="s">
        <v>23</v>
      </c>
      <c r="L63086" s="1" t="s">
        <v>23</v>
      </c>
      <c r="M63086" s="1" t="s">
        <v>23</v>
      </c>
      <c r="O63086" s="1" t="s">
        <v>23</v>
      </c>
      <c r="P63086" s="1" t="s">
        <v>19567</v>
      </c>
      <c r="U63086" s="1" t="s">
        <v>23</v>
      </c>
      <c r="V63086">
        <v>921782775712161</v>
      </c>
      <c r="W63086" s="1" t="s">
        <v>161</v>
      </c>
    </row>
    <row r="63087" spans="1:23" x14ac:dyDescent="0.25">
      <c r="A63087">
        <v>2013</v>
      </c>
      <c r="B63087">
        <v>1149</v>
      </c>
      <c r="C63087">
        <v>40</v>
      </c>
      <c r="D63087">
        <v>1</v>
      </c>
      <c r="E63087">
        <v>0</v>
      </c>
      <c r="F63087">
        <v>0</v>
      </c>
      <c r="G63087" s="1" t="s">
        <v>23</v>
      </c>
      <c r="H63087" s="1" t="s">
        <v>23</v>
      </c>
      <c r="I63087" s="1" t="s">
        <v>23</v>
      </c>
      <c r="J63087" s="1" t="s">
        <v>400</v>
      </c>
      <c r="K63087">
        <v>222</v>
      </c>
      <c r="L63087" s="1" t="s">
        <v>23</v>
      </c>
      <c r="M63087" s="1" t="s">
        <v>31</v>
      </c>
      <c r="N63087">
        <v>4280</v>
      </c>
      <c r="O63087" s="1" t="s">
        <v>129</v>
      </c>
      <c r="P63087" s="1" t="s">
        <v>21415</v>
      </c>
      <c r="U63087" s="1" t="s">
        <v>23</v>
      </c>
      <c r="V63087">
        <v>921782775712162</v>
      </c>
      <c r="W63087" s="1" t="s">
        <v>161</v>
      </c>
    </row>
    <row r="63088" spans="1:23" x14ac:dyDescent="0.25">
      <c r="A63088">
        <v>2013</v>
      </c>
      <c r="B63088">
        <v>1149</v>
      </c>
      <c r="C63088">
        <v>39</v>
      </c>
      <c r="D63088">
        <v>4</v>
      </c>
      <c r="E63088">
        <v>0</v>
      </c>
      <c r="F63088">
        <v>0</v>
      </c>
      <c r="G63088" s="1" t="s">
        <v>23</v>
      </c>
      <c r="H63088" s="1" t="s">
        <v>23</v>
      </c>
      <c r="I63088" s="1" t="s">
        <v>23</v>
      </c>
      <c r="J63088" s="1" t="s">
        <v>5455</v>
      </c>
      <c r="K63088">
        <v>99</v>
      </c>
      <c r="L63088" s="1" t="s">
        <v>23</v>
      </c>
      <c r="M63088" s="1" t="s">
        <v>31</v>
      </c>
      <c r="N63088">
        <v>4280</v>
      </c>
      <c r="O63088" s="1" t="s">
        <v>129</v>
      </c>
      <c r="P63088" s="1" t="s">
        <v>19568</v>
      </c>
      <c r="Q63088">
        <v>3096996</v>
      </c>
      <c r="S63088">
        <v>1934</v>
      </c>
      <c r="T63088">
        <v>248</v>
      </c>
      <c r="U63088" s="1" t="s">
        <v>42</v>
      </c>
      <c r="V63088">
        <v>921782775712172</v>
      </c>
      <c r="W63088" s="1" t="s">
        <v>161</v>
      </c>
    </row>
    <row r="63089" spans="1:23" x14ac:dyDescent="0.25">
      <c r="A63089">
        <v>2013</v>
      </c>
      <c r="B63089">
        <v>1149</v>
      </c>
      <c r="C63089">
        <v>39</v>
      </c>
      <c r="D63089">
        <v>3</v>
      </c>
      <c r="E63089">
        <v>0</v>
      </c>
      <c r="F63089">
        <v>0</v>
      </c>
      <c r="G63089" s="1" t="s">
        <v>23</v>
      </c>
      <c r="H63089" s="1" t="s">
        <v>23</v>
      </c>
      <c r="I63089" s="1" t="s">
        <v>23</v>
      </c>
      <c r="J63089" s="1" t="s">
        <v>5455</v>
      </c>
      <c r="K63089">
        <v>117</v>
      </c>
      <c r="L63089" s="1" t="s">
        <v>23</v>
      </c>
      <c r="M63089" s="1" t="s">
        <v>31</v>
      </c>
      <c r="N63089">
        <v>4280</v>
      </c>
      <c r="O63089" s="1" t="s">
        <v>129</v>
      </c>
      <c r="P63089" s="1" t="s">
        <v>19570</v>
      </c>
      <c r="Q63089">
        <v>1301164</v>
      </c>
      <c r="S63089">
        <v>1900</v>
      </c>
      <c r="T63089">
        <v>61</v>
      </c>
      <c r="U63089" s="1" t="s">
        <v>42</v>
      </c>
      <c r="V63089">
        <v>921782775712173</v>
      </c>
      <c r="W63089" s="1" t="s">
        <v>161</v>
      </c>
    </row>
    <row r="63090" spans="1:23" x14ac:dyDescent="0.25">
      <c r="A63090">
        <v>2013</v>
      </c>
      <c r="B63090">
        <v>1149</v>
      </c>
      <c r="C63090">
        <v>142</v>
      </c>
      <c r="D63090">
        <v>606</v>
      </c>
      <c r="E63090">
        <v>0</v>
      </c>
      <c r="F63090">
        <v>0</v>
      </c>
      <c r="G63090" s="1" t="s">
        <v>23</v>
      </c>
      <c r="H63090" s="1" t="s">
        <v>23</v>
      </c>
      <c r="I63090" s="1" t="s">
        <v>23</v>
      </c>
      <c r="J63090" s="1" t="s">
        <v>15923</v>
      </c>
      <c r="K63090">
        <v>36</v>
      </c>
      <c r="L63090" s="1" t="s">
        <v>23</v>
      </c>
      <c r="M63090" s="1" t="s">
        <v>23</v>
      </c>
      <c r="N63090">
        <v>4260</v>
      </c>
      <c r="O63090" s="1" t="s">
        <v>44</v>
      </c>
      <c r="P63090" s="1" t="s">
        <v>15970</v>
      </c>
      <c r="Q63090">
        <v>2600819</v>
      </c>
      <c r="S63090">
        <v>1985</v>
      </c>
      <c r="T63090">
        <v>164</v>
      </c>
      <c r="U63090" s="1" t="s">
        <v>42</v>
      </c>
      <c r="V63090">
        <v>921782775760108</v>
      </c>
      <c r="W63090" s="1" t="s">
        <v>161</v>
      </c>
    </row>
    <row r="63091" spans="1:23" x14ac:dyDescent="0.25">
      <c r="A63091">
        <v>2013</v>
      </c>
      <c r="B63091">
        <v>1149</v>
      </c>
      <c r="C63091">
        <v>39</v>
      </c>
      <c r="D63091">
        <v>2</v>
      </c>
      <c r="E63091">
        <v>0</v>
      </c>
      <c r="F63091">
        <v>0</v>
      </c>
      <c r="G63091" s="1" t="s">
        <v>23</v>
      </c>
      <c r="H63091" s="1" t="s">
        <v>23</v>
      </c>
      <c r="I63091" s="1" t="s">
        <v>23</v>
      </c>
      <c r="J63091" s="1" t="s">
        <v>5455</v>
      </c>
      <c r="K63091">
        <v>121</v>
      </c>
      <c r="L63091" s="1" t="s">
        <v>23</v>
      </c>
      <c r="M63091" s="1" t="s">
        <v>31</v>
      </c>
      <c r="N63091">
        <v>4280</v>
      </c>
      <c r="O63091" s="1" t="s">
        <v>129</v>
      </c>
      <c r="P63091" s="1" t="s">
        <v>23544</v>
      </c>
      <c r="U63091" s="1" t="s">
        <v>23</v>
      </c>
      <c r="V63091">
        <v>921782775712174</v>
      </c>
      <c r="W63091" s="1" t="s">
        <v>161</v>
      </c>
    </row>
    <row r="63092" spans="1:23" x14ac:dyDescent="0.25">
      <c r="A63092">
        <v>2013</v>
      </c>
      <c r="B63092">
        <v>1149</v>
      </c>
      <c r="C63092">
        <v>142</v>
      </c>
      <c r="D63092">
        <v>605</v>
      </c>
      <c r="E63092">
        <v>0</v>
      </c>
      <c r="F63092">
        <v>0</v>
      </c>
      <c r="G63092" s="1" t="s">
        <v>23</v>
      </c>
      <c r="H63092" s="1" t="s">
        <v>23</v>
      </c>
      <c r="I63092" s="1" t="s">
        <v>23</v>
      </c>
      <c r="J63092" s="1" t="s">
        <v>15923</v>
      </c>
      <c r="K63092">
        <v>40</v>
      </c>
      <c r="L63092" s="1" t="s">
        <v>23</v>
      </c>
      <c r="M63092" s="1" t="s">
        <v>31</v>
      </c>
      <c r="N63092">
        <v>4260</v>
      </c>
      <c r="O63092" s="1" t="s">
        <v>44</v>
      </c>
      <c r="P63092" s="1" t="s">
        <v>15971</v>
      </c>
      <c r="Q63092">
        <v>2903840</v>
      </c>
      <c r="S63092">
        <v>1984</v>
      </c>
      <c r="T63092">
        <v>196</v>
      </c>
      <c r="U63092" s="1" t="s">
        <v>42</v>
      </c>
      <c r="V63092">
        <v>921782775760109</v>
      </c>
      <c r="W63092" s="1" t="s">
        <v>161</v>
      </c>
    </row>
    <row r="63093" spans="1:23" x14ac:dyDescent="0.25">
      <c r="A63093">
        <v>2013</v>
      </c>
      <c r="B63093">
        <v>1149</v>
      </c>
      <c r="C63093">
        <v>39</v>
      </c>
      <c r="D63093">
        <v>1</v>
      </c>
      <c r="E63093">
        <v>0</v>
      </c>
      <c r="F63093">
        <v>0</v>
      </c>
      <c r="G63093" s="1" t="s">
        <v>23</v>
      </c>
      <c r="H63093" s="1" t="s">
        <v>23</v>
      </c>
      <c r="I63093" s="1" t="s">
        <v>23</v>
      </c>
      <c r="J63093" s="1" t="s">
        <v>5455</v>
      </c>
      <c r="K63093">
        <v>115</v>
      </c>
      <c r="L63093" s="1" t="s">
        <v>23</v>
      </c>
      <c r="M63093" s="1" t="s">
        <v>31</v>
      </c>
      <c r="N63093">
        <v>4280</v>
      </c>
      <c r="O63093" s="1" t="s">
        <v>129</v>
      </c>
      <c r="P63093" s="1" t="s">
        <v>20943</v>
      </c>
      <c r="Q63093">
        <v>1220000</v>
      </c>
      <c r="R63093">
        <v>2013</v>
      </c>
      <c r="S63093">
        <v>1949</v>
      </c>
      <c r="T63093">
        <v>139</v>
      </c>
      <c r="U63093" s="1" t="s">
        <v>42</v>
      </c>
      <c r="V63093">
        <v>921782775712175</v>
      </c>
      <c r="W63093" s="1" t="s">
        <v>161</v>
      </c>
    </row>
    <row r="63094" spans="1:23" x14ac:dyDescent="0.25">
      <c r="A63094">
        <v>2013</v>
      </c>
      <c r="B63094">
        <v>1149</v>
      </c>
      <c r="C63094">
        <v>72</v>
      </c>
      <c r="D63094">
        <v>97</v>
      </c>
      <c r="E63094">
        <v>0</v>
      </c>
      <c r="F63094">
        <v>0</v>
      </c>
      <c r="G63094" s="1" t="s">
        <v>5369</v>
      </c>
      <c r="H63094" s="1" t="s">
        <v>2009</v>
      </c>
      <c r="I63094" s="1" t="s">
        <v>23</v>
      </c>
      <c r="J63094" s="1" t="s">
        <v>5370</v>
      </c>
      <c r="K63094">
        <v>14</v>
      </c>
      <c r="L63094" s="1" t="s">
        <v>34</v>
      </c>
      <c r="M63094" s="1" t="s">
        <v>31</v>
      </c>
      <c r="N63094">
        <v>4250</v>
      </c>
      <c r="O63094" s="1" t="s">
        <v>77</v>
      </c>
      <c r="P63094" s="1" t="s">
        <v>5534</v>
      </c>
      <c r="S63094">
        <v>1972</v>
      </c>
      <c r="U63094" s="1" t="s">
        <v>36</v>
      </c>
      <c r="V63094">
        <v>921782774688778</v>
      </c>
      <c r="W63094" s="1" t="s">
        <v>161</v>
      </c>
    </row>
    <row r="63095" spans="1:23" x14ac:dyDescent="0.25">
      <c r="A63095">
        <v>2013</v>
      </c>
      <c r="B63095">
        <v>1149</v>
      </c>
      <c r="C63095">
        <v>142</v>
      </c>
      <c r="D63095">
        <v>599</v>
      </c>
      <c r="E63095">
        <v>0</v>
      </c>
      <c r="F63095">
        <v>0</v>
      </c>
      <c r="G63095" s="1" t="s">
        <v>23</v>
      </c>
      <c r="H63095" s="1" t="s">
        <v>23</v>
      </c>
      <c r="I63095" s="1" t="s">
        <v>23</v>
      </c>
      <c r="J63095" s="1" t="s">
        <v>15961</v>
      </c>
      <c r="K63095">
        <v>1</v>
      </c>
      <c r="L63095" s="1" t="s">
        <v>23</v>
      </c>
      <c r="M63095" s="1" t="s">
        <v>23</v>
      </c>
      <c r="N63095">
        <v>4260</v>
      </c>
      <c r="O63095" s="1" t="s">
        <v>44</v>
      </c>
      <c r="P63095" s="1" t="s">
        <v>23545</v>
      </c>
      <c r="S63095">
        <v>1990</v>
      </c>
      <c r="U63095" s="1" t="s">
        <v>36</v>
      </c>
      <c r="V63095">
        <v>921782775760107</v>
      </c>
      <c r="W63095" s="1" t="s">
        <v>161</v>
      </c>
    </row>
    <row r="63096" spans="1:23" x14ac:dyDescent="0.25">
      <c r="A63096">
        <v>2013</v>
      </c>
      <c r="B63096">
        <v>1149</v>
      </c>
      <c r="C63096">
        <v>38</v>
      </c>
      <c r="D63096">
        <v>266</v>
      </c>
      <c r="E63096">
        <v>0</v>
      </c>
      <c r="F63096">
        <v>0</v>
      </c>
      <c r="G63096" s="1" t="s">
        <v>23</v>
      </c>
      <c r="H63096" s="1" t="s">
        <v>23</v>
      </c>
      <c r="I63096" s="1" t="s">
        <v>23</v>
      </c>
      <c r="J63096" s="1" t="s">
        <v>5536</v>
      </c>
      <c r="K63096">
        <v>7</v>
      </c>
      <c r="L63096" s="1" t="s">
        <v>23</v>
      </c>
      <c r="M63096" s="1" t="s">
        <v>31</v>
      </c>
      <c r="N63096">
        <v>4280</v>
      </c>
      <c r="O63096" s="1" t="s">
        <v>129</v>
      </c>
      <c r="P63096" s="1" t="s">
        <v>5537</v>
      </c>
      <c r="Q63096">
        <v>1878587</v>
      </c>
      <c r="R63096">
        <v>2011</v>
      </c>
      <c r="S63096">
        <v>1901</v>
      </c>
      <c r="T63096">
        <v>206</v>
      </c>
      <c r="U63096" s="1" t="s">
        <v>42</v>
      </c>
      <c r="V63096">
        <v>921782775712170</v>
      </c>
      <c r="W63096" s="1" t="s">
        <v>161</v>
      </c>
    </row>
    <row r="63097" spans="1:23" x14ac:dyDescent="0.25">
      <c r="A63097">
        <v>2013</v>
      </c>
      <c r="B63097">
        <v>1149</v>
      </c>
      <c r="C63097">
        <v>142</v>
      </c>
      <c r="D63097">
        <v>601</v>
      </c>
      <c r="E63097">
        <v>0</v>
      </c>
      <c r="F63097">
        <v>0</v>
      </c>
      <c r="G63097" s="1" t="s">
        <v>23</v>
      </c>
      <c r="H63097" s="1" t="s">
        <v>23</v>
      </c>
      <c r="I63097" s="1" t="s">
        <v>23</v>
      </c>
      <c r="J63097" s="1" t="s">
        <v>15923</v>
      </c>
      <c r="K63097">
        <v>30</v>
      </c>
      <c r="L63097" s="1" t="s">
        <v>30</v>
      </c>
      <c r="M63097" s="1" t="s">
        <v>31</v>
      </c>
      <c r="N63097">
        <v>4260</v>
      </c>
      <c r="O63097" s="1" t="s">
        <v>44</v>
      </c>
      <c r="P63097" s="1" t="s">
        <v>21417</v>
      </c>
      <c r="Q63097">
        <v>2144038</v>
      </c>
      <c r="S63097">
        <v>1990</v>
      </c>
      <c r="T63097">
        <v>120</v>
      </c>
      <c r="U63097" s="1" t="s">
        <v>42</v>
      </c>
      <c r="V63097">
        <v>921782775760105</v>
      </c>
      <c r="W63097" s="1" t="s">
        <v>161</v>
      </c>
    </row>
    <row r="63098" spans="1:23" x14ac:dyDescent="0.25">
      <c r="A63098">
        <v>2013</v>
      </c>
      <c r="B63098">
        <v>1149</v>
      </c>
      <c r="C63098">
        <v>38</v>
      </c>
      <c r="D63098">
        <v>263</v>
      </c>
      <c r="E63098">
        <v>0</v>
      </c>
      <c r="F63098">
        <v>0</v>
      </c>
      <c r="G63098" s="1" t="s">
        <v>23</v>
      </c>
      <c r="H63098" s="1" t="s">
        <v>23</v>
      </c>
      <c r="I63098" s="1" t="s">
        <v>23</v>
      </c>
      <c r="J63098" s="1" t="s">
        <v>637</v>
      </c>
      <c r="K63098">
        <v>2</v>
      </c>
      <c r="L63098" s="1" t="s">
        <v>23</v>
      </c>
      <c r="M63098" s="1" t="s">
        <v>31</v>
      </c>
      <c r="N63098">
        <v>4280</v>
      </c>
      <c r="O63098" s="1" t="s">
        <v>129</v>
      </c>
      <c r="P63098" s="1" t="s">
        <v>5539</v>
      </c>
      <c r="Q63098">
        <v>2114326</v>
      </c>
      <c r="S63098">
        <v>1911</v>
      </c>
      <c r="T63098">
        <v>129</v>
      </c>
      <c r="U63098" s="1" t="s">
        <v>42</v>
      </c>
      <c r="V63098">
        <v>921782775712181</v>
      </c>
      <c r="W63098" s="1" t="s">
        <v>161</v>
      </c>
    </row>
    <row r="63099" spans="1:23" x14ac:dyDescent="0.25">
      <c r="A63099">
        <v>2013</v>
      </c>
      <c r="B63099">
        <v>1149</v>
      </c>
      <c r="C63099">
        <v>142</v>
      </c>
      <c r="D63099">
        <v>595</v>
      </c>
      <c r="E63099">
        <v>0</v>
      </c>
      <c r="F63099">
        <v>0</v>
      </c>
      <c r="G63099" s="1" t="s">
        <v>23</v>
      </c>
      <c r="H63099" s="1" t="s">
        <v>23</v>
      </c>
      <c r="I63099" s="1" t="s">
        <v>23</v>
      </c>
      <c r="J63099" s="1" t="s">
        <v>15923</v>
      </c>
      <c r="K63099">
        <v>24</v>
      </c>
      <c r="L63099" s="1" t="s">
        <v>23</v>
      </c>
      <c r="M63099" s="1" t="s">
        <v>31</v>
      </c>
      <c r="N63099">
        <v>4260</v>
      </c>
      <c r="O63099" s="1" t="s">
        <v>44</v>
      </c>
      <c r="P63099" s="1" t="s">
        <v>15975</v>
      </c>
      <c r="Q63099">
        <v>2876279</v>
      </c>
      <c r="S63099">
        <v>1986</v>
      </c>
      <c r="T63099">
        <v>193</v>
      </c>
      <c r="U63099" s="1" t="s">
        <v>42</v>
      </c>
      <c r="V63099">
        <v>921782775760119</v>
      </c>
      <c r="W63099" s="1" t="s">
        <v>161</v>
      </c>
    </row>
    <row r="63100" spans="1:23" x14ac:dyDescent="0.25">
      <c r="A63100">
        <v>2013</v>
      </c>
      <c r="B63100">
        <v>1149</v>
      </c>
      <c r="C63100">
        <v>142</v>
      </c>
      <c r="D63100">
        <v>596</v>
      </c>
      <c r="E63100">
        <v>0</v>
      </c>
      <c r="F63100">
        <v>0</v>
      </c>
      <c r="G63100" s="1" t="s">
        <v>23</v>
      </c>
      <c r="H63100" s="1" t="s">
        <v>23</v>
      </c>
      <c r="I63100" s="1" t="s">
        <v>23</v>
      </c>
      <c r="J63100" s="1" t="s">
        <v>15923</v>
      </c>
      <c r="K63100">
        <v>26</v>
      </c>
      <c r="L63100" s="1" t="s">
        <v>23</v>
      </c>
      <c r="M63100" s="1" t="s">
        <v>31</v>
      </c>
      <c r="N63100">
        <v>4260</v>
      </c>
      <c r="O63100" s="1" t="s">
        <v>44</v>
      </c>
      <c r="P63100" s="1" t="s">
        <v>15976</v>
      </c>
      <c r="Q63100">
        <v>3101256</v>
      </c>
      <c r="S63100">
        <v>1986</v>
      </c>
      <c r="T63100">
        <v>218</v>
      </c>
      <c r="U63100" s="1" t="s">
        <v>42</v>
      </c>
      <c r="V63100">
        <v>921782775760118</v>
      </c>
      <c r="W63100" s="1" t="s">
        <v>161</v>
      </c>
    </row>
    <row r="63101" spans="1:23" x14ac:dyDescent="0.25">
      <c r="A63101">
        <v>2013</v>
      </c>
      <c r="B63101">
        <v>1149</v>
      </c>
      <c r="C63101">
        <v>142</v>
      </c>
      <c r="D63101">
        <v>598</v>
      </c>
      <c r="E63101">
        <v>0</v>
      </c>
      <c r="F63101">
        <v>0</v>
      </c>
      <c r="G63101" s="1" t="s">
        <v>23</v>
      </c>
      <c r="H63101" s="1" t="s">
        <v>23</v>
      </c>
      <c r="I63101" s="1" t="s">
        <v>23</v>
      </c>
      <c r="J63101" s="1" t="s">
        <v>15961</v>
      </c>
      <c r="K63101">
        <v>3</v>
      </c>
      <c r="L63101" s="1" t="s">
        <v>23</v>
      </c>
      <c r="M63101" s="1" t="s">
        <v>31</v>
      </c>
      <c r="N63101">
        <v>4260</v>
      </c>
      <c r="O63101" s="1" t="s">
        <v>44</v>
      </c>
      <c r="P63101" s="1" t="s">
        <v>15978</v>
      </c>
      <c r="Q63101">
        <v>2410167</v>
      </c>
      <c r="S63101">
        <v>1985</v>
      </c>
      <c r="T63101">
        <v>145</v>
      </c>
      <c r="U63101" s="1" t="s">
        <v>42</v>
      </c>
      <c r="V63101">
        <v>921782775760116</v>
      </c>
      <c r="W63101" s="1" t="s">
        <v>161</v>
      </c>
    </row>
    <row r="63102" spans="1:23" x14ac:dyDescent="0.25">
      <c r="A63102">
        <v>2013</v>
      </c>
      <c r="B63102">
        <v>1149</v>
      </c>
      <c r="C63102">
        <v>38</v>
      </c>
      <c r="D63102">
        <v>262</v>
      </c>
      <c r="E63102">
        <v>0</v>
      </c>
      <c r="F63102">
        <v>0</v>
      </c>
      <c r="G63102" s="1" t="s">
        <v>23</v>
      </c>
      <c r="H63102" s="1" t="s">
        <v>23</v>
      </c>
      <c r="I63102" s="1" t="s">
        <v>23</v>
      </c>
      <c r="J63102" s="1" t="s">
        <v>5540</v>
      </c>
      <c r="K63102">
        <v>21</v>
      </c>
      <c r="L63102" s="1" t="s">
        <v>23</v>
      </c>
      <c r="M63102" s="1" t="s">
        <v>31</v>
      </c>
      <c r="N63102">
        <v>4280</v>
      </c>
      <c r="O63102" s="1" t="s">
        <v>129</v>
      </c>
      <c r="P63102" s="1" t="s">
        <v>23546</v>
      </c>
      <c r="Q63102">
        <v>3231510</v>
      </c>
      <c r="S63102">
        <v>1986</v>
      </c>
      <c r="T63102">
        <v>233</v>
      </c>
      <c r="U63102" s="1" t="s">
        <v>42</v>
      </c>
      <c r="V63102">
        <v>921782775712182</v>
      </c>
      <c r="W63102" s="1" t="s">
        <v>161</v>
      </c>
    </row>
    <row r="63103" spans="1:23" x14ac:dyDescent="0.25">
      <c r="A63103">
        <v>2013</v>
      </c>
      <c r="B63103">
        <v>1149</v>
      </c>
      <c r="C63103">
        <v>72</v>
      </c>
      <c r="D63103">
        <v>97</v>
      </c>
      <c r="E63103">
        <v>0</v>
      </c>
      <c r="F63103">
        <v>0</v>
      </c>
      <c r="G63103" s="1" t="s">
        <v>5369</v>
      </c>
      <c r="H63103" s="1" t="s">
        <v>1676</v>
      </c>
      <c r="I63103" s="1" t="s">
        <v>23</v>
      </c>
      <c r="J63103" s="1" t="s">
        <v>5370</v>
      </c>
      <c r="K63103">
        <v>14</v>
      </c>
      <c r="L63103" s="1" t="s">
        <v>30</v>
      </c>
      <c r="M63103" s="1" t="s">
        <v>31</v>
      </c>
      <c r="N63103">
        <v>4250</v>
      </c>
      <c r="O63103" s="1" t="s">
        <v>77</v>
      </c>
      <c r="P63103" s="1" t="s">
        <v>23547</v>
      </c>
      <c r="S63103">
        <v>1972</v>
      </c>
      <c r="U63103" s="1" t="s">
        <v>36</v>
      </c>
      <c r="V63103">
        <v>921782774688799</v>
      </c>
      <c r="W63103" s="1" t="s">
        <v>161</v>
      </c>
    </row>
    <row r="63104" spans="1:23" x14ac:dyDescent="0.25">
      <c r="A63104">
        <v>2013</v>
      </c>
      <c r="B63104">
        <v>1149</v>
      </c>
      <c r="C63104">
        <v>38</v>
      </c>
      <c r="D63104">
        <v>256</v>
      </c>
      <c r="E63104">
        <v>0</v>
      </c>
      <c r="F63104">
        <v>0</v>
      </c>
      <c r="G63104" s="1" t="s">
        <v>23</v>
      </c>
      <c r="H63104" s="1" t="s">
        <v>23</v>
      </c>
      <c r="I63104" s="1" t="s">
        <v>23</v>
      </c>
      <c r="J63104" s="1" t="s">
        <v>23</v>
      </c>
      <c r="L63104" s="1" t="s">
        <v>23</v>
      </c>
      <c r="M63104" s="1" t="s">
        <v>23</v>
      </c>
      <c r="O63104" s="1" t="s">
        <v>23</v>
      </c>
      <c r="P63104" s="1" t="s">
        <v>23</v>
      </c>
      <c r="U63104" s="1" t="s">
        <v>23</v>
      </c>
      <c r="V63104">
        <v>921782775712188</v>
      </c>
      <c r="W63104" s="1" t="s">
        <v>161</v>
      </c>
    </row>
    <row r="63105" spans="1:23" x14ac:dyDescent="0.25">
      <c r="A63105">
        <v>2013</v>
      </c>
      <c r="B63105">
        <v>1149</v>
      </c>
      <c r="C63105">
        <v>142</v>
      </c>
      <c r="D63105">
        <v>590</v>
      </c>
      <c r="E63105">
        <v>0</v>
      </c>
      <c r="F63105">
        <v>0</v>
      </c>
      <c r="G63105" s="1" t="s">
        <v>23</v>
      </c>
      <c r="H63105" s="1" t="s">
        <v>23</v>
      </c>
      <c r="I63105" s="1" t="s">
        <v>23</v>
      </c>
      <c r="J63105" s="1" t="s">
        <v>15961</v>
      </c>
      <c r="K63105">
        <v>10</v>
      </c>
      <c r="L63105" s="1" t="s">
        <v>23</v>
      </c>
      <c r="M63105" s="1" t="s">
        <v>31</v>
      </c>
      <c r="N63105">
        <v>4260</v>
      </c>
      <c r="O63105" s="1" t="s">
        <v>44</v>
      </c>
      <c r="P63105" s="1" t="s">
        <v>23548</v>
      </c>
      <c r="Q63105">
        <v>2903840</v>
      </c>
      <c r="S63105">
        <v>1984</v>
      </c>
      <c r="T63105">
        <v>196</v>
      </c>
      <c r="U63105" s="1" t="s">
        <v>42</v>
      </c>
      <c r="V63105">
        <v>921782775760124</v>
      </c>
      <c r="W63105" s="1" t="s">
        <v>161</v>
      </c>
    </row>
    <row r="63106" spans="1:23" x14ac:dyDescent="0.25">
      <c r="A63106">
        <v>2013</v>
      </c>
      <c r="B63106">
        <v>1149</v>
      </c>
      <c r="C63106">
        <v>38</v>
      </c>
      <c r="D63106">
        <v>251</v>
      </c>
      <c r="E63106">
        <v>0</v>
      </c>
      <c r="F63106">
        <v>0</v>
      </c>
      <c r="G63106" s="1" t="s">
        <v>23</v>
      </c>
      <c r="H63106" s="1" t="s">
        <v>23</v>
      </c>
      <c r="I63106" s="1" t="s">
        <v>23</v>
      </c>
      <c r="J63106" s="1" t="s">
        <v>1142</v>
      </c>
      <c r="L63106" s="1" t="s">
        <v>23</v>
      </c>
      <c r="M63106" s="1" t="s">
        <v>23</v>
      </c>
      <c r="N63106">
        <v>4280</v>
      </c>
      <c r="O63106" s="1" t="s">
        <v>129</v>
      </c>
      <c r="P63106" s="1" t="s">
        <v>23549</v>
      </c>
      <c r="U63106" s="1" t="s">
        <v>23</v>
      </c>
      <c r="V63106">
        <v>921782775712185</v>
      </c>
      <c r="W63106" s="1" t="s">
        <v>161</v>
      </c>
    </row>
    <row r="63107" spans="1:23" x14ac:dyDescent="0.25">
      <c r="A63107">
        <v>2013</v>
      </c>
      <c r="B63107">
        <v>1149</v>
      </c>
      <c r="C63107">
        <v>142</v>
      </c>
      <c r="D63107">
        <v>584</v>
      </c>
      <c r="E63107">
        <v>0</v>
      </c>
      <c r="F63107">
        <v>0</v>
      </c>
      <c r="G63107" s="1" t="s">
        <v>23</v>
      </c>
      <c r="H63107" s="1" t="s">
        <v>23</v>
      </c>
      <c r="I63107" s="1" t="s">
        <v>23</v>
      </c>
      <c r="J63107" s="1" t="s">
        <v>15923</v>
      </c>
      <c r="K63107">
        <v>10</v>
      </c>
      <c r="L63107" s="1" t="s">
        <v>23</v>
      </c>
      <c r="M63107" s="1" t="s">
        <v>31</v>
      </c>
      <c r="N63107">
        <v>4260</v>
      </c>
      <c r="O63107" s="1" t="s">
        <v>44</v>
      </c>
      <c r="P63107" s="1" t="s">
        <v>20601</v>
      </c>
      <c r="Q63107">
        <v>2132974</v>
      </c>
      <c r="S63107">
        <v>1987</v>
      </c>
      <c r="T63107">
        <v>119</v>
      </c>
      <c r="U63107" s="1" t="s">
        <v>42</v>
      </c>
      <c r="V63107">
        <v>921782775760122</v>
      </c>
      <c r="W63107" s="1" t="s">
        <v>161</v>
      </c>
    </row>
    <row r="63108" spans="1:23" x14ac:dyDescent="0.25">
      <c r="A63108">
        <v>2013</v>
      </c>
      <c r="B63108">
        <v>1149</v>
      </c>
      <c r="C63108">
        <v>142</v>
      </c>
      <c r="D63108">
        <v>585</v>
      </c>
      <c r="E63108">
        <v>0</v>
      </c>
      <c r="F63108">
        <v>0</v>
      </c>
      <c r="G63108" s="1" t="s">
        <v>23</v>
      </c>
      <c r="H63108" s="1" t="s">
        <v>23</v>
      </c>
      <c r="I63108" s="1" t="s">
        <v>23</v>
      </c>
      <c r="J63108" s="1" t="s">
        <v>15923</v>
      </c>
      <c r="K63108">
        <v>12</v>
      </c>
      <c r="L63108" s="1" t="s">
        <v>23</v>
      </c>
      <c r="M63108" s="1" t="s">
        <v>31</v>
      </c>
      <c r="N63108">
        <v>4260</v>
      </c>
      <c r="O63108" s="1" t="s">
        <v>44</v>
      </c>
      <c r="P63108" s="1" t="s">
        <v>15988</v>
      </c>
      <c r="Q63108">
        <v>2511625</v>
      </c>
      <c r="S63108">
        <v>1987</v>
      </c>
      <c r="T63108">
        <v>155</v>
      </c>
      <c r="U63108" s="1" t="s">
        <v>42</v>
      </c>
      <c r="V63108">
        <v>921782775760121</v>
      </c>
      <c r="W63108" s="1" t="s">
        <v>161</v>
      </c>
    </row>
    <row r="63109" spans="1:23" x14ac:dyDescent="0.25">
      <c r="A63109">
        <v>2013</v>
      </c>
      <c r="B63109">
        <v>1149</v>
      </c>
      <c r="C63109">
        <v>38</v>
      </c>
      <c r="D63109">
        <v>249</v>
      </c>
      <c r="E63109">
        <v>0</v>
      </c>
      <c r="F63109">
        <v>0</v>
      </c>
      <c r="G63109" s="1" t="s">
        <v>23</v>
      </c>
      <c r="H63109" s="1" t="s">
        <v>23</v>
      </c>
      <c r="I63109" s="1" t="s">
        <v>23</v>
      </c>
      <c r="J63109" s="1" t="s">
        <v>1142</v>
      </c>
      <c r="K63109">
        <v>188</v>
      </c>
      <c r="L63109" s="1" t="s">
        <v>23</v>
      </c>
      <c r="M63109" s="1" t="s">
        <v>31</v>
      </c>
      <c r="N63109">
        <v>4280</v>
      </c>
      <c r="O63109" s="1" t="s">
        <v>129</v>
      </c>
      <c r="P63109" s="1" t="s">
        <v>5543</v>
      </c>
      <c r="U63109" s="1" t="s">
        <v>23</v>
      </c>
      <c r="V63109">
        <v>921782775712187</v>
      </c>
      <c r="W63109" s="1" t="s">
        <v>161</v>
      </c>
    </row>
    <row r="63110" spans="1:23" x14ac:dyDescent="0.25">
      <c r="A63110">
        <v>2013</v>
      </c>
      <c r="B63110">
        <v>1149</v>
      </c>
      <c r="C63110">
        <v>142</v>
      </c>
      <c r="D63110">
        <v>378</v>
      </c>
      <c r="E63110">
        <v>0</v>
      </c>
      <c r="F63110">
        <v>0</v>
      </c>
      <c r="G63110" s="1" t="s">
        <v>23</v>
      </c>
      <c r="H63110" s="1" t="s">
        <v>23</v>
      </c>
      <c r="I63110" s="1" t="s">
        <v>23</v>
      </c>
      <c r="J63110" s="1" t="s">
        <v>4890</v>
      </c>
      <c r="K63110">
        <v>18</v>
      </c>
      <c r="L63110" s="1" t="s">
        <v>23</v>
      </c>
      <c r="M63110" s="1" t="s">
        <v>31</v>
      </c>
      <c r="N63110">
        <v>4260</v>
      </c>
      <c r="O63110" s="1" t="s">
        <v>44</v>
      </c>
      <c r="P63110" s="1" t="s">
        <v>23550</v>
      </c>
      <c r="Q63110">
        <v>2712384</v>
      </c>
      <c r="S63110">
        <v>1977</v>
      </c>
      <c r="T63110">
        <v>193</v>
      </c>
      <c r="U63110" s="1" t="s">
        <v>42</v>
      </c>
      <c r="V63110">
        <v>921782775759880</v>
      </c>
      <c r="W63110" s="1" t="s">
        <v>161</v>
      </c>
    </row>
    <row r="63111" spans="1:23" x14ac:dyDescent="0.25">
      <c r="A63111">
        <v>2013</v>
      </c>
      <c r="B63111">
        <v>1149</v>
      </c>
      <c r="C63111">
        <v>38</v>
      </c>
      <c r="D63111">
        <v>171</v>
      </c>
      <c r="E63111">
        <v>0</v>
      </c>
      <c r="F63111">
        <v>0</v>
      </c>
      <c r="G63111" s="1" t="s">
        <v>23</v>
      </c>
      <c r="H63111" s="1" t="s">
        <v>23</v>
      </c>
      <c r="I63111" s="1" t="s">
        <v>23</v>
      </c>
      <c r="J63111" s="1" t="s">
        <v>5455</v>
      </c>
      <c r="K63111">
        <v>147</v>
      </c>
      <c r="L63111" s="1" t="s">
        <v>23</v>
      </c>
      <c r="M63111" s="1" t="s">
        <v>31</v>
      </c>
      <c r="N63111">
        <v>4280</v>
      </c>
      <c r="O63111" s="1" t="s">
        <v>129</v>
      </c>
      <c r="P63111" s="1" t="s">
        <v>19577</v>
      </c>
      <c r="Q63111">
        <v>1358613</v>
      </c>
      <c r="R63111">
        <v>2011</v>
      </c>
      <c r="S63111">
        <v>1860</v>
      </c>
      <c r="T63111">
        <v>90</v>
      </c>
      <c r="U63111" s="1" t="s">
        <v>36</v>
      </c>
      <c r="V63111">
        <v>921782775712073</v>
      </c>
      <c r="W63111" s="1" t="s">
        <v>161</v>
      </c>
    </row>
    <row r="63112" spans="1:23" x14ac:dyDescent="0.25">
      <c r="A63112">
        <v>2013</v>
      </c>
      <c r="B63112">
        <v>1149</v>
      </c>
      <c r="C63112">
        <v>67</v>
      </c>
      <c r="D63112">
        <v>36</v>
      </c>
      <c r="E63112">
        <v>0</v>
      </c>
      <c r="F63112">
        <v>11</v>
      </c>
      <c r="G63112" s="1" t="s">
        <v>23</v>
      </c>
      <c r="H63112" s="1" t="s">
        <v>23</v>
      </c>
      <c r="I63112" s="1" t="s">
        <v>23</v>
      </c>
      <c r="J63112" s="1" t="s">
        <v>1522</v>
      </c>
      <c r="K63112">
        <v>108</v>
      </c>
      <c r="L63112" s="1" t="s">
        <v>23</v>
      </c>
      <c r="M63112" s="1" t="s">
        <v>31</v>
      </c>
      <c r="N63112">
        <v>4250</v>
      </c>
      <c r="O63112" s="1" t="s">
        <v>77</v>
      </c>
      <c r="P63112" s="1" t="s">
        <v>5544</v>
      </c>
      <c r="Q63112">
        <v>1866236</v>
      </c>
      <c r="S63112">
        <v>2010</v>
      </c>
      <c r="T63112">
        <v>72</v>
      </c>
      <c r="U63112" s="1" t="s">
        <v>28</v>
      </c>
      <c r="V63112">
        <v>921782774931698</v>
      </c>
      <c r="W63112" s="1" t="s">
        <v>161</v>
      </c>
    </row>
    <row r="63113" spans="1:23" x14ac:dyDescent="0.25">
      <c r="A63113">
        <v>2013</v>
      </c>
      <c r="B63113">
        <v>1149</v>
      </c>
      <c r="C63113">
        <v>142</v>
      </c>
      <c r="D63113">
        <v>381</v>
      </c>
      <c r="E63113">
        <v>0</v>
      </c>
      <c r="F63113">
        <v>0</v>
      </c>
      <c r="G63113" s="1" t="s">
        <v>23</v>
      </c>
      <c r="H63113" s="1" t="s">
        <v>23</v>
      </c>
      <c r="I63113" s="1" t="s">
        <v>23</v>
      </c>
      <c r="J63113" s="1" t="s">
        <v>4890</v>
      </c>
      <c r="K63113">
        <v>10</v>
      </c>
      <c r="L63113" s="1" t="s">
        <v>23</v>
      </c>
      <c r="M63113" s="1" t="s">
        <v>31</v>
      </c>
      <c r="N63113">
        <v>4260</v>
      </c>
      <c r="O63113" s="1" t="s">
        <v>44</v>
      </c>
      <c r="P63113" s="1" t="s">
        <v>23551</v>
      </c>
      <c r="Q63113">
        <v>1958753</v>
      </c>
      <c r="S63113">
        <v>1978</v>
      </c>
      <c r="T63113">
        <v>114</v>
      </c>
      <c r="U63113" s="1" t="s">
        <v>42</v>
      </c>
      <c r="V63113">
        <v>921782775759885</v>
      </c>
      <c r="W63113" s="1" t="s">
        <v>161</v>
      </c>
    </row>
    <row r="63114" spans="1:23" x14ac:dyDescent="0.25">
      <c r="A63114">
        <v>2013</v>
      </c>
      <c r="B63114">
        <v>1149</v>
      </c>
      <c r="C63114">
        <v>72</v>
      </c>
      <c r="D63114">
        <v>97</v>
      </c>
      <c r="E63114">
        <v>0</v>
      </c>
      <c r="F63114">
        <v>0</v>
      </c>
      <c r="G63114" s="1" t="s">
        <v>5369</v>
      </c>
      <c r="H63114" s="1" t="s">
        <v>1621</v>
      </c>
      <c r="I63114" s="1" t="s">
        <v>23</v>
      </c>
      <c r="J63114" s="1" t="s">
        <v>5370</v>
      </c>
      <c r="K63114">
        <v>6</v>
      </c>
      <c r="L63114" s="1" t="s">
        <v>25</v>
      </c>
      <c r="M63114" s="1" t="s">
        <v>31</v>
      </c>
      <c r="N63114">
        <v>4250</v>
      </c>
      <c r="O63114" s="1" t="s">
        <v>77</v>
      </c>
      <c r="P63114" s="1" t="s">
        <v>5549</v>
      </c>
      <c r="Q63114">
        <v>1921498</v>
      </c>
      <c r="S63114">
        <v>1972</v>
      </c>
      <c r="T63114">
        <v>103</v>
      </c>
      <c r="U63114" s="1" t="s">
        <v>36</v>
      </c>
      <c r="V63114">
        <v>921782774689007</v>
      </c>
      <c r="W63114" s="1" t="s">
        <v>161</v>
      </c>
    </row>
    <row r="63115" spans="1:23" x14ac:dyDescent="0.25">
      <c r="A63115">
        <v>2013</v>
      </c>
      <c r="B63115">
        <v>1149</v>
      </c>
      <c r="C63115">
        <v>38</v>
      </c>
      <c r="D63115">
        <v>175</v>
      </c>
      <c r="E63115">
        <v>0</v>
      </c>
      <c r="F63115">
        <v>0</v>
      </c>
      <c r="G63115" s="1" t="s">
        <v>23</v>
      </c>
      <c r="H63115" s="1" t="s">
        <v>23</v>
      </c>
      <c r="I63115" s="1" t="s">
        <v>23</v>
      </c>
      <c r="J63115" s="1" t="s">
        <v>1142</v>
      </c>
      <c r="K63115">
        <v>184</v>
      </c>
      <c r="L63115" s="1" t="s">
        <v>23</v>
      </c>
      <c r="M63115" s="1" t="s">
        <v>31</v>
      </c>
      <c r="N63115">
        <v>4280</v>
      </c>
      <c r="O63115" s="1" t="s">
        <v>129</v>
      </c>
      <c r="P63115" s="1" t="s">
        <v>5548</v>
      </c>
      <c r="U63115" s="1" t="s">
        <v>23</v>
      </c>
      <c r="V63115">
        <v>921782775712077</v>
      </c>
      <c r="W63115" s="1" t="s">
        <v>161</v>
      </c>
    </row>
    <row r="63116" spans="1:23" x14ac:dyDescent="0.25">
      <c r="A63116">
        <v>2013</v>
      </c>
      <c r="B63116">
        <v>1149</v>
      </c>
      <c r="C63116">
        <v>142</v>
      </c>
      <c r="D63116">
        <v>380</v>
      </c>
      <c r="E63116">
        <v>0</v>
      </c>
      <c r="F63116">
        <v>0</v>
      </c>
      <c r="G63116" s="1" t="s">
        <v>23</v>
      </c>
      <c r="H63116" s="1" t="s">
        <v>23</v>
      </c>
      <c r="I63116" s="1" t="s">
        <v>23</v>
      </c>
      <c r="J63116" s="1" t="s">
        <v>4890</v>
      </c>
      <c r="K63116">
        <v>8</v>
      </c>
      <c r="L63116" s="1" t="s">
        <v>23</v>
      </c>
      <c r="M63116" s="1" t="s">
        <v>31</v>
      </c>
      <c r="N63116">
        <v>4260</v>
      </c>
      <c r="O63116" s="1" t="s">
        <v>44</v>
      </c>
      <c r="P63116" s="1" t="s">
        <v>23552</v>
      </c>
      <c r="Q63116">
        <v>2553067</v>
      </c>
      <c r="S63116">
        <v>1978</v>
      </c>
      <c r="T63116">
        <v>175</v>
      </c>
      <c r="U63116" s="1" t="s">
        <v>42</v>
      </c>
      <c r="V63116">
        <v>921782775759886</v>
      </c>
      <c r="W63116" s="1" t="s">
        <v>161</v>
      </c>
    </row>
    <row r="63117" spans="1:23" x14ac:dyDescent="0.25">
      <c r="A63117">
        <v>2013</v>
      </c>
      <c r="B63117">
        <v>1149</v>
      </c>
      <c r="C63117">
        <v>38</v>
      </c>
      <c r="D63117">
        <v>178</v>
      </c>
      <c r="E63117">
        <v>0</v>
      </c>
      <c r="F63117">
        <v>0</v>
      </c>
      <c r="G63117" s="1" t="s">
        <v>23</v>
      </c>
      <c r="H63117" s="1" t="s">
        <v>23</v>
      </c>
      <c r="I63117" s="1" t="s">
        <v>23</v>
      </c>
      <c r="J63117" s="1" t="s">
        <v>5494</v>
      </c>
      <c r="K63117">
        <v>30</v>
      </c>
      <c r="L63117" s="1" t="s">
        <v>23</v>
      </c>
      <c r="M63117" s="1" t="s">
        <v>23</v>
      </c>
      <c r="N63117">
        <v>4280</v>
      </c>
      <c r="O63117" s="1" t="s">
        <v>129</v>
      </c>
      <c r="P63117" s="1" t="s">
        <v>23553</v>
      </c>
      <c r="Q63117">
        <v>2204352</v>
      </c>
      <c r="S63117">
        <v>1974</v>
      </c>
      <c r="T63117">
        <v>138</v>
      </c>
      <c r="U63117" s="1" t="s">
        <v>42</v>
      </c>
      <c r="V63117">
        <v>921782775712066</v>
      </c>
      <c r="W63117" s="1" t="s">
        <v>161</v>
      </c>
    </row>
    <row r="63118" spans="1:23" x14ac:dyDescent="0.25">
      <c r="A63118">
        <v>2013</v>
      </c>
      <c r="B63118">
        <v>1149</v>
      </c>
      <c r="C63118">
        <v>142</v>
      </c>
      <c r="D63118">
        <v>386</v>
      </c>
      <c r="E63118">
        <v>0</v>
      </c>
      <c r="F63118">
        <v>0</v>
      </c>
      <c r="G63118" s="1" t="s">
        <v>23</v>
      </c>
      <c r="H63118" s="1" t="s">
        <v>23</v>
      </c>
      <c r="I63118" s="1" t="s">
        <v>23</v>
      </c>
      <c r="J63118" s="1" t="s">
        <v>15630</v>
      </c>
      <c r="K63118">
        <v>22</v>
      </c>
      <c r="L63118" s="1" t="s">
        <v>23</v>
      </c>
      <c r="M63118" s="1" t="s">
        <v>31</v>
      </c>
      <c r="N63118">
        <v>4260</v>
      </c>
      <c r="O63118" s="1" t="s">
        <v>44</v>
      </c>
      <c r="P63118" s="1" t="s">
        <v>23554</v>
      </c>
      <c r="Q63118">
        <v>3341828</v>
      </c>
      <c r="S63118">
        <v>1980</v>
      </c>
      <c r="T63118">
        <v>246</v>
      </c>
      <c r="U63118" s="1" t="s">
        <v>42</v>
      </c>
      <c r="V63118">
        <v>921782775759872</v>
      </c>
      <c r="W63118" s="1" t="s">
        <v>161</v>
      </c>
    </row>
    <row r="63119" spans="1:23" x14ac:dyDescent="0.25">
      <c r="A63119">
        <v>2013</v>
      </c>
      <c r="B63119">
        <v>1149</v>
      </c>
      <c r="C63119">
        <v>67</v>
      </c>
      <c r="D63119">
        <v>36</v>
      </c>
      <c r="E63119">
        <v>0</v>
      </c>
      <c r="F63119">
        <v>13</v>
      </c>
      <c r="G63119" s="1" t="s">
        <v>23</v>
      </c>
      <c r="H63119" s="1" t="s">
        <v>23</v>
      </c>
      <c r="I63119" s="1" t="s">
        <v>23</v>
      </c>
      <c r="J63119" s="1" t="s">
        <v>1522</v>
      </c>
      <c r="K63119">
        <v>106</v>
      </c>
      <c r="L63119" s="1" t="s">
        <v>23</v>
      </c>
      <c r="M63119" s="1" t="s">
        <v>31</v>
      </c>
      <c r="N63119">
        <v>4250</v>
      </c>
      <c r="O63119" s="1" t="s">
        <v>77</v>
      </c>
      <c r="P63119" s="1" t="s">
        <v>5544</v>
      </c>
      <c r="Q63119">
        <v>1866236</v>
      </c>
      <c r="S63119">
        <v>2010</v>
      </c>
      <c r="T63119">
        <v>72</v>
      </c>
      <c r="U63119" s="1" t="s">
        <v>28</v>
      </c>
      <c r="V63119">
        <v>921782774931708</v>
      </c>
      <c r="W63119" s="1" t="s">
        <v>161</v>
      </c>
    </row>
    <row r="63120" spans="1:23" x14ac:dyDescent="0.25">
      <c r="A63120">
        <v>2013</v>
      </c>
      <c r="B63120">
        <v>1149</v>
      </c>
      <c r="C63120">
        <v>67</v>
      </c>
      <c r="D63120">
        <v>36</v>
      </c>
      <c r="E63120">
        <v>0</v>
      </c>
      <c r="F63120">
        <v>14</v>
      </c>
      <c r="G63120" s="1" t="s">
        <v>23</v>
      </c>
      <c r="H63120" s="1" t="s">
        <v>23</v>
      </c>
      <c r="I63120" s="1" t="s">
        <v>23</v>
      </c>
      <c r="J63120" s="1" t="s">
        <v>1522</v>
      </c>
      <c r="K63120">
        <v>116</v>
      </c>
      <c r="L63120" s="1" t="s">
        <v>23</v>
      </c>
      <c r="M63120" s="1" t="s">
        <v>33</v>
      </c>
      <c r="N63120">
        <v>4250</v>
      </c>
      <c r="O63120" s="1" t="s">
        <v>77</v>
      </c>
      <c r="P63120" s="1" t="s">
        <v>5544</v>
      </c>
      <c r="Q63120">
        <v>1849942</v>
      </c>
      <c r="S63120">
        <v>2010</v>
      </c>
      <c r="T63120">
        <v>71</v>
      </c>
      <c r="U63120" s="1" t="s">
        <v>28</v>
      </c>
      <c r="V63120">
        <v>921782774931709</v>
      </c>
      <c r="W63120" s="1" t="s">
        <v>161</v>
      </c>
    </row>
    <row r="63121" spans="1:23" x14ac:dyDescent="0.25">
      <c r="A63121">
        <v>2013</v>
      </c>
      <c r="B63121">
        <v>1149</v>
      </c>
      <c r="C63121">
        <v>38</v>
      </c>
      <c r="D63121">
        <v>182</v>
      </c>
      <c r="E63121">
        <v>0</v>
      </c>
      <c r="F63121">
        <v>0</v>
      </c>
      <c r="G63121" s="1" t="s">
        <v>23</v>
      </c>
      <c r="H63121" s="1" t="s">
        <v>23</v>
      </c>
      <c r="I63121" s="1" t="s">
        <v>23</v>
      </c>
      <c r="J63121" s="1" t="s">
        <v>5462</v>
      </c>
      <c r="K63121">
        <v>12</v>
      </c>
      <c r="L63121" s="1" t="s">
        <v>23</v>
      </c>
      <c r="M63121" s="1" t="s">
        <v>31</v>
      </c>
      <c r="N63121">
        <v>4280</v>
      </c>
      <c r="O63121" s="1" t="s">
        <v>129</v>
      </c>
      <c r="P63121" s="1" t="s">
        <v>5556</v>
      </c>
      <c r="Q63121">
        <v>2021868</v>
      </c>
      <c r="S63121">
        <v>1974</v>
      </c>
      <c r="T63121">
        <v>120</v>
      </c>
      <c r="U63121" s="1" t="s">
        <v>42</v>
      </c>
      <c r="V63121">
        <v>921782775712070</v>
      </c>
      <c r="W63121" s="1" t="s">
        <v>161</v>
      </c>
    </row>
    <row r="63122" spans="1:23" x14ac:dyDescent="0.25">
      <c r="A63122">
        <v>2013</v>
      </c>
      <c r="B63122">
        <v>1149</v>
      </c>
      <c r="C63122">
        <v>22</v>
      </c>
      <c r="D63122">
        <v>317</v>
      </c>
      <c r="E63122">
        <v>0</v>
      </c>
      <c r="F63122">
        <v>0</v>
      </c>
      <c r="G63122" s="1" t="s">
        <v>23</v>
      </c>
      <c r="H63122" s="1" t="s">
        <v>23</v>
      </c>
      <c r="I63122" s="1" t="s">
        <v>23</v>
      </c>
      <c r="J63122" s="1" t="s">
        <v>1792</v>
      </c>
      <c r="K63122">
        <v>55</v>
      </c>
      <c r="L63122" s="1" t="s">
        <v>23</v>
      </c>
      <c r="M63122" s="1" t="s">
        <v>31</v>
      </c>
      <c r="N63122">
        <v>4274</v>
      </c>
      <c r="O63122" s="1" t="s">
        <v>85</v>
      </c>
      <c r="P63122" s="1" t="s">
        <v>5558</v>
      </c>
      <c r="Q63122">
        <v>2966558</v>
      </c>
      <c r="S63122">
        <v>2013</v>
      </c>
      <c r="T63122">
        <v>150</v>
      </c>
      <c r="U63122" s="1" t="s">
        <v>42</v>
      </c>
      <c r="V63122">
        <v>921782774842217</v>
      </c>
      <c r="W63122" s="1" t="s">
        <v>161</v>
      </c>
    </row>
    <row r="63123" spans="1:23" x14ac:dyDescent="0.25">
      <c r="A63123">
        <v>2013</v>
      </c>
      <c r="B63123">
        <v>1149</v>
      </c>
      <c r="C63123">
        <v>142</v>
      </c>
      <c r="D63123">
        <v>388</v>
      </c>
      <c r="E63123">
        <v>0</v>
      </c>
      <c r="F63123">
        <v>0</v>
      </c>
      <c r="G63123" s="1" t="s">
        <v>23</v>
      </c>
      <c r="H63123" s="1" t="s">
        <v>23</v>
      </c>
      <c r="I63123" s="1" t="s">
        <v>23</v>
      </c>
      <c r="J63123" s="1" t="s">
        <v>15796</v>
      </c>
      <c r="K63123">
        <v>10</v>
      </c>
      <c r="L63123" s="1" t="s">
        <v>23</v>
      </c>
      <c r="M63123" s="1" t="s">
        <v>31</v>
      </c>
      <c r="N63123">
        <v>4260</v>
      </c>
      <c r="O63123" s="1" t="s">
        <v>44</v>
      </c>
      <c r="P63123" s="1" t="s">
        <v>16001</v>
      </c>
      <c r="Q63123">
        <v>2489436</v>
      </c>
      <c r="S63123">
        <v>1978</v>
      </c>
      <c r="T63123">
        <v>168</v>
      </c>
      <c r="U63123" s="1" t="s">
        <v>42</v>
      </c>
      <c r="V63123">
        <v>921782775759878</v>
      </c>
      <c r="W63123" s="1" t="s">
        <v>161</v>
      </c>
    </row>
    <row r="63124" spans="1:23" x14ac:dyDescent="0.25">
      <c r="A63124">
        <v>2013</v>
      </c>
      <c r="B63124">
        <v>1149</v>
      </c>
      <c r="C63124">
        <v>142</v>
      </c>
      <c r="D63124">
        <v>361</v>
      </c>
      <c r="E63124">
        <v>0</v>
      </c>
      <c r="F63124">
        <v>0</v>
      </c>
      <c r="G63124" s="1" t="s">
        <v>23</v>
      </c>
      <c r="H63124" s="1" t="s">
        <v>23</v>
      </c>
      <c r="I63124" s="1" t="s">
        <v>23</v>
      </c>
      <c r="J63124" s="1" t="s">
        <v>4890</v>
      </c>
      <c r="K63124">
        <v>23</v>
      </c>
      <c r="L63124" s="1" t="s">
        <v>23</v>
      </c>
      <c r="M63124" s="1" t="s">
        <v>31</v>
      </c>
      <c r="N63124">
        <v>4260</v>
      </c>
      <c r="O63124" s="1" t="s">
        <v>44</v>
      </c>
      <c r="P63124" s="1" t="s">
        <v>23555</v>
      </c>
      <c r="Q63124">
        <v>2340059</v>
      </c>
      <c r="S63124">
        <v>1976</v>
      </c>
      <c r="T63124">
        <v>152</v>
      </c>
      <c r="U63124" s="1" t="s">
        <v>42</v>
      </c>
      <c r="V63124">
        <v>921782775759897</v>
      </c>
      <c r="W63124" s="1" t="s">
        <v>161</v>
      </c>
    </row>
    <row r="63125" spans="1:23" x14ac:dyDescent="0.25">
      <c r="A63125">
        <v>2013</v>
      </c>
      <c r="B63125">
        <v>1149</v>
      </c>
      <c r="C63125">
        <v>142</v>
      </c>
      <c r="D63125">
        <v>359</v>
      </c>
      <c r="E63125">
        <v>0</v>
      </c>
      <c r="F63125">
        <v>0</v>
      </c>
      <c r="G63125" s="1" t="s">
        <v>23</v>
      </c>
      <c r="H63125" s="1" t="s">
        <v>23</v>
      </c>
      <c r="I63125" s="1" t="s">
        <v>23</v>
      </c>
      <c r="J63125" s="1" t="s">
        <v>4890</v>
      </c>
      <c r="K63125">
        <v>4</v>
      </c>
      <c r="L63125" s="1" t="s">
        <v>23</v>
      </c>
      <c r="M63125" s="1" t="s">
        <v>31</v>
      </c>
      <c r="N63125">
        <v>4260</v>
      </c>
      <c r="O63125" s="1" t="s">
        <v>44</v>
      </c>
      <c r="P63125" s="1" t="s">
        <v>19583</v>
      </c>
      <c r="Q63125">
        <v>2443363</v>
      </c>
      <c r="S63125">
        <v>1976</v>
      </c>
      <c r="T63125">
        <v>163</v>
      </c>
      <c r="U63125" s="1" t="s">
        <v>42</v>
      </c>
      <c r="V63125">
        <v>921782775759899</v>
      </c>
      <c r="W63125" s="1" t="s">
        <v>161</v>
      </c>
    </row>
    <row r="63126" spans="1:23" x14ac:dyDescent="0.25">
      <c r="A63126">
        <v>2013</v>
      </c>
      <c r="B63126">
        <v>1149</v>
      </c>
      <c r="C63126">
        <v>38</v>
      </c>
      <c r="D63126">
        <v>155</v>
      </c>
      <c r="E63126">
        <v>0</v>
      </c>
      <c r="F63126">
        <v>0</v>
      </c>
      <c r="G63126" s="1" t="s">
        <v>23</v>
      </c>
      <c r="H63126" s="1" t="s">
        <v>23</v>
      </c>
      <c r="I63126" s="1" t="s">
        <v>23</v>
      </c>
      <c r="J63126" s="1" t="s">
        <v>5455</v>
      </c>
      <c r="K63126">
        <v>135</v>
      </c>
      <c r="L63126" s="1" t="s">
        <v>23</v>
      </c>
      <c r="M63126" s="1" t="s">
        <v>31</v>
      </c>
      <c r="N63126">
        <v>4280</v>
      </c>
      <c r="O63126" s="1" t="s">
        <v>129</v>
      </c>
      <c r="P63126" s="1" t="s">
        <v>5561</v>
      </c>
      <c r="Q63126">
        <v>1733324</v>
      </c>
      <c r="S63126">
        <v>1968</v>
      </c>
      <c r="T63126">
        <v>97</v>
      </c>
      <c r="U63126" s="1" t="s">
        <v>42</v>
      </c>
      <c r="V63126">
        <v>921782775712089</v>
      </c>
      <c r="W63126" s="1" t="s">
        <v>161</v>
      </c>
    </row>
    <row r="63127" spans="1:23" x14ac:dyDescent="0.25">
      <c r="A63127">
        <v>2013</v>
      </c>
      <c r="B63127">
        <v>1149</v>
      </c>
      <c r="C63127">
        <v>38</v>
      </c>
      <c r="D63127">
        <v>157</v>
      </c>
      <c r="E63127">
        <v>0</v>
      </c>
      <c r="F63127">
        <v>0</v>
      </c>
      <c r="G63127" s="1" t="s">
        <v>23</v>
      </c>
      <c r="H63127" s="1" t="s">
        <v>23</v>
      </c>
      <c r="I63127" s="1" t="s">
        <v>23</v>
      </c>
      <c r="J63127" s="1" t="s">
        <v>5455</v>
      </c>
      <c r="K63127">
        <v>185</v>
      </c>
      <c r="L63127" s="1" t="s">
        <v>23</v>
      </c>
      <c r="M63127" s="1" t="s">
        <v>31</v>
      </c>
      <c r="N63127">
        <v>4280</v>
      </c>
      <c r="O63127" s="1" t="s">
        <v>129</v>
      </c>
      <c r="P63127" s="1" t="s">
        <v>21418</v>
      </c>
      <c r="Q63127">
        <v>1177077</v>
      </c>
      <c r="R63127">
        <v>2010</v>
      </c>
      <c r="S63127">
        <v>1971</v>
      </c>
      <c r="T63127">
        <v>134</v>
      </c>
      <c r="U63127" s="1" t="s">
        <v>42</v>
      </c>
      <c r="V63127">
        <v>921782775712095</v>
      </c>
      <c r="W63127" s="1" t="s">
        <v>161</v>
      </c>
    </row>
    <row r="63128" spans="1:23" x14ac:dyDescent="0.25">
      <c r="A63128">
        <v>2013</v>
      </c>
      <c r="B63128">
        <v>1149</v>
      </c>
      <c r="C63128">
        <v>38</v>
      </c>
      <c r="D63128">
        <v>160</v>
      </c>
      <c r="E63128">
        <v>0</v>
      </c>
      <c r="F63128">
        <v>0</v>
      </c>
      <c r="G63128" s="1" t="s">
        <v>23</v>
      </c>
      <c r="H63128" s="1" t="s">
        <v>23</v>
      </c>
      <c r="I63128" s="1" t="s">
        <v>23</v>
      </c>
      <c r="J63128" s="1" t="s">
        <v>637</v>
      </c>
      <c r="K63128">
        <v>31</v>
      </c>
      <c r="L63128" s="1" t="s">
        <v>23</v>
      </c>
      <c r="M63128" s="1" t="s">
        <v>23</v>
      </c>
      <c r="N63128">
        <v>4280</v>
      </c>
      <c r="O63128" s="1" t="s">
        <v>129</v>
      </c>
      <c r="P63128" s="1" t="s">
        <v>19585</v>
      </c>
      <c r="Q63128">
        <v>1979929</v>
      </c>
      <c r="S63128">
        <v>1969</v>
      </c>
      <c r="T63128">
        <v>116</v>
      </c>
      <c r="U63128" s="1" t="s">
        <v>42</v>
      </c>
      <c r="V63128">
        <v>921782775712092</v>
      </c>
      <c r="W63128" s="1" t="s">
        <v>161</v>
      </c>
    </row>
    <row r="63129" spans="1:23" x14ac:dyDescent="0.25">
      <c r="A63129">
        <v>2013</v>
      </c>
      <c r="B63129">
        <v>1149</v>
      </c>
      <c r="C63129">
        <v>38</v>
      </c>
      <c r="D63129">
        <v>161</v>
      </c>
      <c r="E63129">
        <v>0</v>
      </c>
      <c r="F63129">
        <v>0</v>
      </c>
      <c r="G63129" s="1" t="s">
        <v>23</v>
      </c>
      <c r="H63129" s="1" t="s">
        <v>23</v>
      </c>
      <c r="I63129" s="1" t="s">
        <v>23</v>
      </c>
      <c r="J63129" s="1" t="s">
        <v>1142</v>
      </c>
      <c r="K63129">
        <v>180</v>
      </c>
      <c r="L63129" s="1" t="s">
        <v>23</v>
      </c>
      <c r="M63129" s="1" t="s">
        <v>31</v>
      </c>
      <c r="N63129">
        <v>4280</v>
      </c>
      <c r="O63129" s="1" t="s">
        <v>129</v>
      </c>
      <c r="P63129" s="1" t="s">
        <v>5569</v>
      </c>
      <c r="U63129" s="1" t="s">
        <v>23</v>
      </c>
      <c r="V63129">
        <v>921782775712083</v>
      </c>
      <c r="W63129" s="1" t="s">
        <v>161</v>
      </c>
    </row>
    <row r="63130" spans="1:23" x14ac:dyDescent="0.25">
      <c r="A63130">
        <v>2013</v>
      </c>
      <c r="B63130">
        <v>1149</v>
      </c>
      <c r="C63130">
        <v>142</v>
      </c>
      <c r="D63130">
        <v>367</v>
      </c>
      <c r="E63130">
        <v>0</v>
      </c>
      <c r="F63130">
        <v>0</v>
      </c>
      <c r="G63130" s="1" t="s">
        <v>23</v>
      </c>
      <c r="H63130" s="1" t="s">
        <v>23</v>
      </c>
      <c r="I63130" s="1" t="s">
        <v>23</v>
      </c>
      <c r="J63130" s="1" t="s">
        <v>15630</v>
      </c>
      <c r="K63130">
        <v>18</v>
      </c>
      <c r="L63130" s="1" t="s">
        <v>23</v>
      </c>
      <c r="M63130" s="1" t="s">
        <v>31</v>
      </c>
      <c r="N63130">
        <v>4260</v>
      </c>
      <c r="O63130" s="1" t="s">
        <v>44</v>
      </c>
      <c r="P63130" s="1" t="s">
        <v>16009</v>
      </c>
      <c r="Q63130">
        <v>2359049</v>
      </c>
      <c r="S63130">
        <v>1976</v>
      </c>
      <c r="T63130">
        <v>154</v>
      </c>
      <c r="U63130" s="1" t="s">
        <v>42</v>
      </c>
      <c r="V63130">
        <v>921782775759891</v>
      </c>
      <c r="W63130" s="1" t="s">
        <v>161</v>
      </c>
    </row>
    <row r="63131" spans="1:23" x14ac:dyDescent="0.25">
      <c r="A63131">
        <v>2013</v>
      </c>
      <c r="B63131">
        <v>1149</v>
      </c>
      <c r="C63131">
        <v>38</v>
      </c>
      <c r="D63131">
        <v>166</v>
      </c>
      <c r="E63131">
        <v>0</v>
      </c>
      <c r="F63131">
        <v>0</v>
      </c>
      <c r="G63131" s="1" t="s">
        <v>23</v>
      </c>
      <c r="H63131" s="1" t="s">
        <v>23</v>
      </c>
      <c r="I63131" s="1" t="s">
        <v>23</v>
      </c>
      <c r="J63131" s="1" t="s">
        <v>5455</v>
      </c>
      <c r="K63131">
        <v>170</v>
      </c>
      <c r="L63131" s="1" t="s">
        <v>23</v>
      </c>
      <c r="M63131" s="1" t="s">
        <v>31</v>
      </c>
      <c r="N63131">
        <v>4280</v>
      </c>
      <c r="O63131" s="1" t="s">
        <v>129</v>
      </c>
      <c r="P63131" s="1" t="s">
        <v>20944</v>
      </c>
      <c r="Q63131">
        <v>918460</v>
      </c>
      <c r="R63131">
        <v>2011</v>
      </c>
      <c r="S63131">
        <v>1910</v>
      </c>
      <c r="T63131">
        <v>148</v>
      </c>
      <c r="U63131" s="1" t="s">
        <v>42</v>
      </c>
      <c r="V63131">
        <v>921782775712086</v>
      </c>
      <c r="W63131" s="1" t="s">
        <v>161</v>
      </c>
    </row>
    <row r="63132" spans="1:23" x14ac:dyDescent="0.25">
      <c r="A63132">
        <v>2013</v>
      </c>
      <c r="B63132">
        <v>1149</v>
      </c>
      <c r="C63132">
        <v>142</v>
      </c>
      <c r="D63132">
        <v>373</v>
      </c>
      <c r="E63132">
        <v>0</v>
      </c>
      <c r="F63132">
        <v>0</v>
      </c>
      <c r="G63132" s="1" t="s">
        <v>23</v>
      </c>
      <c r="H63132" s="1" t="s">
        <v>23</v>
      </c>
      <c r="I63132" s="1" t="s">
        <v>23</v>
      </c>
      <c r="J63132" s="1" t="s">
        <v>4890</v>
      </c>
      <c r="K63132">
        <v>30</v>
      </c>
      <c r="L63132" s="1" t="s">
        <v>23</v>
      </c>
      <c r="M63132" s="1" t="s">
        <v>31</v>
      </c>
      <c r="N63132">
        <v>4260</v>
      </c>
      <c r="O63132" s="1" t="s">
        <v>44</v>
      </c>
      <c r="P63132" s="1" t="s">
        <v>21419</v>
      </c>
      <c r="Q63132">
        <v>2301792</v>
      </c>
      <c r="S63132">
        <v>1976</v>
      </c>
      <c r="T63132">
        <v>148</v>
      </c>
      <c r="U63132" s="1" t="s">
        <v>42</v>
      </c>
      <c r="V63132">
        <v>921782775759893</v>
      </c>
      <c r="W63132" s="1" t="s">
        <v>161</v>
      </c>
    </row>
    <row r="63133" spans="1:23" x14ac:dyDescent="0.25">
      <c r="A63133">
        <v>2013</v>
      </c>
      <c r="B63133">
        <v>1149</v>
      </c>
      <c r="C63133">
        <v>142</v>
      </c>
      <c r="D63133">
        <v>372</v>
      </c>
      <c r="E63133">
        <v>0</v>
      </c>
      <c r="F63133">
        <v>0</v>
      </c>
      <c r="G63133" s="1" t="s">
        <v>23</v>
      </c>
      <c r="H63133" s="1" t="s">
        <v>23</v>
      </c>
      <c r="I63133" s="1" t="s">
        <v>23</v>
      </c>
      <c r="J63133" s="1" t="s">
        <v>4890</v>
      </c>
      <c r="K63133">
        <v>27</v>
      </c>
      <c r="L63133" s="1" t="s">
        <v>23</v>
      </c>
      <c r="M63133" s="1" t="s">
        <v>31</v>
      </c>
      <c r="N63133">
        <v>4260</v>
      </c>
      <c r="O63133" s="1" t="s">
        <v>44</v>
      </c>
      <c r="P63133" s="1" t="s">
        <v>16012</v>
      </c>
      <c r="Q63133">
        <v>3159320</v>
      </c>
      <c r="S63133">
        <v>1978</v>
      </c>
      <c r="T63133">
        <v>247</v>
      </c>
      <c r="U63133" s="1" t="s">
        <v>42</v>
      </c>
      <c r="V63133">
        <v>921782775759894</v>
      </c>
      <c r="W63133" s="1" t="s">
        <v>161</v>
      </c>
    </row>
    <row r="63134" spans="1:23" x14ac:dyDescent="0.25">
      <c r="A63134">
        <v>2013</v>
      </c>
      <c r="B63134">
        <v>1149</v>
      </c>
      <c r="C63134">
        <v>38</v>
      </c>
      <c r="D63134">
        <v>168</v>
      </c>
      <c r="E63134">
        <v>0</v>
      </c>
      <c r="F63134">
        <v>0</v>
      </c>
      <c r="G63134" s="1" t="s">
        <v>23</v>
      </c>
      <c r="H63134" s="1" t="s">
        <v>23</v>
      </c>
      <c r="I63134" s="1" t="s">
        <v>23</v>
      </c>
      <c r="J63134" s="1" t="s">
        <v>5503</v>
      </c>
      <c r="K63134">
        <v>35</v>
      </c>
      <c r="L63134" s="1" t="s">
        <v>23</v>
      </c>
      <c r="M63134" s="1" t="s">
        <v>31</v>
      </c>
      <c r="N63134">
        <v>4280</v>
      </c>
      <c r="O63134" s="1" t="s">
        <v>129</v>
      </c>
      <c r="P63134" s="1" t="s">
        <v>23556</v>
      </c>
      <c r="Q63134">
        <v>3635767</v>
      </c>
      <c r="S63134">
        <v>1970</v>
      </c>
      <c r="T63134">
        <v>310</v>
      </c>
      <c r="U63134" s="1" t="s">
        <v>42</v>
      </c>
      <c r="V63134">
        <v>921782775712084</v>
      </c>
      <c r="W63134" s="1" t="s">
        <v>161</v>
      </c>
    </row>
    <row r="63135" spans="1:23" x14ac:dyDescent="0.25">
      <c r="A63135">
        <v>2013</v>
      </c>
      <c r="B63135">
        <v>1149</v>
      </c>
      <c r="C63135">
        <v>38</v>
      </c>
      <c r="D63135">
        <v>204</v>
      </c>
      <c r="E63135">
        <v>0</v>
      </c>
      <c r="F63135">
        <v>0</v>
      </c>
      <c r="G63135" s="1" t="s">
        <v>23</v>
      </c>
      <c r="H63135" s="1" t="s">
        <v>23</v>
      </c>
      <c r="I63135" s="1" t="s">
        <v>23</v>
      </c>
      <c r="J63135" s="1" t="s">
        <v>5536</v>
      </c>
      <c r="K63135">
        <v>10</v>
      </c>
      <c r="L63135" s="1" t="s">
        <v>23</v>
      </c>
      <c r="M63135" s="1" t="s">
        <v>31</v>
      </c>
      <c r="N63135">
        <v>4280</v>
      </c>
      <c r="O63135" s="1" t="s">
        <v>129</v>
      </c>
      <c r="P63135" s="1" t="s">
        <v>20602</v>
      </c>
      <c r="Q63135">
        <v>2145806</v>
      </c>
      <c r="S63135">
        <v>1855</v>
      </c>
      <c r="T63135">
        <v>137</v>
      </c>
      <c r="U63135" s="1" t="s">
        <v>42</v>
      </c>
      <c r="V63135">
        <v>921782775712104</v>
      </c>
      <c r="W63135" s="1" t="s">
        <v>161</v>
      </c>
    </row>
    <row r="63136" spans="1:23" x14ac:dyDescent="0.25">
      <c r="A63136">
        <v>2013</v>
      </c>
      <c r="B63136">
        <v>1149</v>
      </c>
      <c r="C63136">
        <v>142</v>
      </c>
      <c r="D63136">
        <v>408</v>
      </c>
      <c r="E63136">
        <v>0</v>
      </c>
      <c r="F63136">
        <v>0</v>
      </c>
      <c r="G63136" s="1" t="s">
        <v>23</v>
      </c>
      <c r="H63136" s="1" t="s">
        <v>23</v>
      </c>
      <c r="I63136" s="1" t="s">
        <v>23</v>
      </c>
      <c r="J63136" s="1" t="s">
        <v>16015</v>
      </c>
      <c r="K63136">
        <v>3</v>
      </c>
      <c r="L63136" s="1" t="s">
        <v>23</v>
      </c>
      <c r="M63136" s="1" t="s">
        <v>31</v>
      </c>
      <c r="N63136">
        <v>4260</v>
      </c>
      <c r="O63136" s="1" t="s">
        <v>44</v>
      </c>
      <c r="P63136" s="1" t="s">
        <v>16016</v>
      </c>
      <c r="Q63136">
        <v>2420430</v>
      </c>
      <c r="S63136">
        <v>1979</v>
      </c>
      <c r="T63136">
        <v>146</v>
      </c>
      <c r="U63136" s="1" t="s">
        <v>42</v>
      </c>
      <c r="V63136">
        <v>921782775759914</v>
      </c>
      <c r="W63136" s="1" t="s">
        <v>161</v>
      </c>
    </row>
    <row r="63137" spans="1:23" x14ac:dyDescent="0.25">
      <c r="A63137">
        <v>2013</v>
      </c>
      <c r="B63137">
        <v>1149</v>
      </c>
      <c r="C63137">
        <v>142</v>
      </c>
      <c r="D63137">
        <v>410</v>
      </c>
      <c r="E63137">
        <v>0</v>
      </c>
      <c r="F63137">
        <v>0</v>
      </c>
      <c r="G63137" s="1" t="s">
        <v>23</v>
      </c>
      <c r="H63137" s="1" t="s">
        <v>23</v>
      </c>
      <c r="I63137" s="1" t="s">
        <v>23</v>
      </c>
      <c r="J63137" s="1" t="s">
        <v>16015</v>
      </c>
      <c r="K63137">
        <v>7</v>
      </c>
      <c r="L63137" s="1" t="s">
        <v>23</v>
      </c>
      <c r="M63137" s="1" t="s">
        <v>31</v>
      </c>
      <c r="N63137">
        <v>4260</v>
      </c>
      <c r="O63137" s="1" t="s">
        <v>44</v>
      </c>
      <c r="P63137" s="1" t="s">
        <v>23557</v>
      </c>
      <c r="Q63137">
        <v>2337550</v>
      </c>
      <c r="S63137">
        <v>1982</v>
      </c>
      <c r="T63137">
        <v>138</v>
      </c>
      <c r="U63137" s="1" t="s">
        <v>42</v>
      </c>
      <c r="V63137">
        <v>921782775759912</v>
      </c>
      <c r="W63137" s="1" t="s">
        <v>161</v>
      </c>
    </row>
    <row r="63138" spans="1:23" x14ac:dyDescent="0.25">
      <c r="A63138">
        <v>2013</v>
      </c>
      <c r="B63138">
        <v>1149</v>
      </c>
      <c r="C63138">
        <v>142</v>
      </c>
      <c r="D63138">
        <v>415</v>
      </c>
      <c r="E63138">
        <v>0</v>
      </c>
      <c r="F63138">
        <v>0</v>
      </c>
      <c r="G63138" s="1" t="s">
        <v>23</v>
      </c>
      <c r="H63138" s="1" t="s">
        <v>23</v>
      </c>
      <c r="I63138" s="1" t="s">
        <v>23</v>
      </c>
      <c r="J63138" s="1" t="s">
        <v>16021</v>
      </c>
      <c r="K63138">
        <v>6</v>
      </c>
      <c r="L63138" s="1" t="s">
        <v>23</v>
      </c>
      <c r="M63138" s="1" t="s">
        <v>31</v>
      </c>
      <c r="N63138">
        <v>4260</v>
      </c>
      <c r="O63138" s="1" t="s">
        <v>44</v>
      </c>
      <c r="P63138" s="1" t="s">
        <v>23558</v>
      </c>
      <c r="Q63138">
        <v>2253397</v>
      </c>
      <c r="S63138">
        <v>1978</v>
      </c>
      <c r="T63138">
        <v>143</v>
      </c>
      <c r="U63138" s="1" t="s">
        <v>42</v>
      </c>
      <c r="V63138">
        <v>921782775759907</v>
      </c>
      <c r="W63138" s="1" t="s">
        <v>161</v>
      </c>
    </row>
    <row r="63139" spans="1:23" x14ac:dyDescent="0.25">
      <c r="A63139">
        <v>2013</v>
      </c>
      <c r="B63139">
        <v>1149</v>
      </c>
      <c r="C63139">
        <v>142</v>
      </c>
      <c r="D63139">
        <v>418</v>
      </c>
      <c r="E63139">
        <v>0</v>
      </c>
      <c r="F63139">
        <v>0</v>
      </c>
      <c r="G63139" s="1" t="s">
        <v>23</v>
      </c>
      <c r="H63139" s="1" t="s">
        <v>23</v>
      </c>
      <c r="I63139" s="1" t="s">
        <v>23</v>
      </c>
      <c r="J63139" s="1" t="s">
        <v>15898</v>
      </c>
      <c r="K63139">
        <v>4</v>
      </c>
      <c r="L63139" s="1" t="s">
        <v>23</v>
      </c>
      <c r="M63139" s="1" t="s">
        <v>31</v>
      </c>
      <c r="N63139">
        <v>4260</v>
      </c>
      <c r="O63139" s="1" t="s">
        <v>44</v>
      </c>
      <c r="P63139" s="1" t="s">
        <v>20604</v>
      </c>
      <c r="Q63139">
        <v>2581163</v>
      </c>
      <c r="S63139">
        <v>1979</v>
      </c>
      <c r="T63139">
        <v>162</v>
      </c>
      <c r="U63139" s="1" t="s">
        <v>42</v>
      </c>
      <c r="V63139">
        <v>921782775759904</v>
      </c>
      <c r="W63139" s="1" t="s">
        <v>161</v>
      </c>
    </row>
    <row r="63140" spans="1:23" x14ac:dyDescent="0.25">
      <c r="A63140">
        <v>2013</v>
      </c>
      <c r="B63140">
        <v>1149</v>
      </c>
      <c r="C63140">
        <v>38</v>
      </c>
      <c r="D63140">
        <v>210</v>
      </c>
      <c r="E63140">
        <v>0</v>
      </c>
      <c r="F63140">
        <v>0</v>
      </c>
      <c r="G63140" s="1" t="s">
        <v>23</v>
      </c>
      <c r="H63140" s="1" t="s">
        <v>23</v>
      </c>
      <c r="I63140" s="1" t="s">
        <v>23</v>
      </c>
      <c r="J63140" s="1" t="s">
        <v>1142</v>
      </c>
      <c r="K63140">
        <v>214</v>
      </c>
      <c r="L63140" s="1" t="s">
        <v>23</v>
      </c>
      <c r="M63140" s="1" t="s">
        <v>31</v>
      </c>
      <c r="N63140">
        <v>4280</v>
      </c>
      <c r="O63140" s="1" t="s">
        <v>129</v>
      </c>
      <c r="P63140" s="1" t="s">
        <v>23559</v>
      </c>
      <c r="Q63140">
        <v>1936029</v>
      </c>
      <c r="S63140">
        <v>1975</v>
      </c>
      <c r="T63140">
        <v>116</v>
      </c>
      <c r="U63140" s="1" t="s">
        <v>42</v>
      </c>
      <c r="V63140">
        <v>921782775712098</v>
      </c>
      <c r="W63140" s="1" t="s">
        <v>161</v>
      </c>
    </row>
    <row r="63141" spans="1:23" x14ac:dyDescent="0.25">
      <c r="A63141">
        <v>2013</v>
      </c>
      <c r="B63141">
        <v>1149</v>
      </c>
      <c r="C63141">
        <v>142</v>
      </c>
      <c r="D63141">
        <v>420</v>
      </c>
      <c r="E63141">
        <v>0</v>
      </c>
      <c r="F63141">
        <v>0</v>
      </c>
      <c r="G63141" s="1" t="s">
        <v>23</v>
      </c>
      <c r="H63141" s="1" t="s">
        <v>23</v>
      </c>
      <c r="I63141" s="1" t="s">
        <v>23</v>
      </c>
      <c r="J63141" s="1" t="s">
        <v>15787</v>
      </c>
      <c r="K63141">
        <v>21</v>
      </c>
      <c r="L63141" s="1" t="s">
        <v>23</v>
      </c>
      <c r="M63141" s="1" t="s">
        <v>23</v>
      </c>
      <c r="N63141">
        <v>4260</v>
      </c>
      <c r="O63141" s="1" t="s">
        <v>44</v>
      </c>
      <c r="P63141" s="1" t="s">
        <v>23560</v>
      </c>
      <c r="S63141">
        <v>1990</v>
      </c>
      <c r="U63141" s="1" t="s">
        <v>36</v>
      </c>
      <c r="V63141">
        <v>921782775759910</v>
      </c>
      <c r="W63141" s="1" t="s">
        <v>161</v>
      </c>
    </row>
    <row r="63142" spans="1:23" x14ac:dyDescent="0.25">
      <c r="A63142">
        <v>2013</v>
      </c>
      <c r="B63142">
        <v>1149</v>
      </c>
      <c r="C63142">
        <v>38</v>
      </c>
      <c r="D63142">
        <v>214</v>
      </c>
      <c r="E63142">
        <v>0</v>
      </c>
      <c r="F63142">
        <v>0</v>
      </c>
      <c r="G63142" s="1" t="s">
        <v>23</v>
      </c>
      <c r="H63142" s="1" t="s">
        <v>23</v>
      </c>
      <c r="I63142" s="1" t="s">
        <v>23</v>
      </c>
      <c r="J63142" s="1" t="s">
        <v>1787</v>
      </c>
      <c r="K63142">
        <v>41</v>
      </c>
      <c r="L63142" s="1" t="s">
        <v>23</v>
      </c>
      <c r="M63142" s="1" t="s">
        <v>31</v>
      </c>
      <c r="N63142">
        <v>4280</v>
      </c>
      <c r="O63142" s="1" t="s">
        <v>129</v>
      </c>
      <c r="P63142" s="1" t="s">
        <v>5586</v>
      </c>
      <c r="U63142" s="1" t="s">
        <v>23</v>
      </c>
      <c r="V63142">
        <v>921782775712102</v>
      </c>
      <c r="W63142" s="1" t="s">
        <v>161</v>
      </c>
    </row>
    <row r="63143" spans="1:23" x14ac:dyDescent="0.25">
      <c r="A63143">
        <v>2013</v>
      </c>
      <c r="B63143">
        <v>1149</v>
      </c>
      <c r="C63143">
        <v>142</v>
      </c>
      <c r="D63143">
        <v>422</v>
      </c>
      <c r="E63143">
        <v>0</v>
      </c>
      <c r="F63143">
        <v>0</v>
      </c>
      <c r="G63143" s="1" t="s">
        <v>23</v>
      </c>
      <c r="H63143" s="1" t="s">
        <v>23</v>
      </c>
      <c r="I63143" s="1" t="s">
        <v>23</v>
      </c>
      <c r="J63143" s="1" t="s">
        <v>15796</v>
      </c>
      <c r="K63143">
        <v>3</v>
      </c>
      <c r="L63143" s="1" t="s">
        <v>23</v>
      </c>
      <c r="M63143" s="1" t="s">
        <v>31</v>
      </c>
      <c r="N63143">
        <v>4260</v>
      </c>
      <c r="O63143" s="1" t="s">
        <v>44</v>
      </c>
      <c r="P63143" s="1" t="s">
        <v>16029</v>
      </c>
      <c r="Q63143">
        <v>2571068</v>
      </c>
      <c r="S63143">
        <v>1978</v>
      </c>
      <c r="T63143">
        <v>177</v>
      </c>
      <c r="U63143" s="1" t="s">
        <v>42</v>
      </c>
      <c r="V63143">
        <v>921782775759908</v>
      </c>
      <c r="W63143" s="1" t="s">
        <v>161</v>
      </c>
    </row>
    <row r="63144" spans="1:23" x14ac:dyDescent="0.25">
      <c r="A63144">
        <v>2013</v>
      </c>
      <c r="B63144">
        <v>1149</v>
      </c>
      <c r="C63144">
        <v>142</v>
      </c>
      <c r="D63144">
        <v>393</v>
      </c>
      <c r="E63144">
        <v>0</v>
      </c>
      <c r="F63144">
        <v>0</v>
      </c>
      <c r="G63144" s="1" t="s">
        <v>23</v>
      </c>
      <c r="H63144" s="1" t="s">
        <v>23</v>
      </c>
      <c r="I63144" s="1" t="s">
        <v>23</v>
      </c>
      <c r="J63144" s="1" t="s">
        <v>15796</v>
      </c>
      <c r="K63144">
        <v>4</v>
      </c>
      <c r="L63144" s="1" t="s">
        <v>23</v>
      </c>
      <c r="M63144" s="1" t="s">
        <v>31</v>
      </c>
      <c r="N63144">
        <v>4260</v>
      </c>
      <c r="O63144" s="1" t="s">
        <v>44</v>
      </c>
      <c r="P63144" s="1" t="s">
        <v>16034</v>
      </c>
      <c r="Q63144">
        <v>1749941</v>
      </c>
      <c r="S63144">
        <v>1978</v>
      </c>
      <c r="T63144">
        <v>95</v>
      </c>
      <c r="U63144" s="1" t="s">
        <v>42</v>
      </c>
      <c r="V63144">
        <v>921782775759929</v>
      </c>
      <c r="W63144" s="1" t="s">
        <v>161</v>
      </c>
    </row>
    <row r="63145" spans="1:23" x14ac:dyDescent="0.25">
      <c r="A63145">
        <v>2013</v>
      </c>
      <c r="B63145">
        <v>1149</v>
      </c>
      <c r="C63145">
        <v>142</v>
      </c>
      <c r="D63145">
        <v>396</v>
      </c>
      <c r="E63145">
        <v>0</v>
      </c>
      <c r="F63145">
        <v>0</v>
      </c>
      <c r="G63145" s="1" t="s">
        <v>23</v>
      </c>
      <c r="H63145" s="1" t="s">
        <v>23</v>
      </c>
      <c r="I63145" s="1" t="s">
        <v>23</v>
      </c>
      <c r="J63145" s="1" t="s">
        <v>16021</v>
      </c>
      <c r="K63145">
        <v>4</v>
      </c>
      <c r="L63145" s="1" t="s">
        <v>23</v>
      </c>
      <c r="M63145" s="1" t="s">
        <v>31</v>
      </c>
      <c r="N63145">
        <v>4260</v>
      </c>
      <c r="O63145" s="1" t="s">
        <v>44</v>
      </c>
      <c r="P63145" s="1" t="s">
        <v>23561</v>
      </c>
      <c r="Q63145">
        <v>2272831</v>
      </c>
      <c r="S63145">
        <v>1978</v>
      </c>
      <c r="T63145">
        <v>145</v>
      </c>
      <c r="U63145" s="1" t="s">
        <v>42</v>
      </c>
      <c r="V63145">
        <v>921782775759934</v>
      </c>
      <c r="W63145" s="1" t="s">
        <v>161</v>
      </c>
    </row>
    <row r="63146" spans="1:23" x14ac:dyDescent="0.25">
      <c r="A63146">
        <v>2013</v>
      </c>
      <c r="B63146">
        <v>1149</v>
      </c>
      <c r="C63146">
        <v>38</v>
      </c>
      <c r="D63146">
        <v>191</v>
      </c>
      <c r="E63146">
        <v>0</v>
      </c>
      <c r="F63146">
        <v>0</v>
      </c>
      <c r="G63146" s="1" t="s">
        <v>23</v>
      </c>
      <c r="H63146" s="1" t="s">
        <v>23</v>
      </c>
      <c r="I63146" s="1" t="s">
        <v>23</v>
      </c>
      <c r="J63146" s="1" t="s">
        <v>5494</v>
      </c>
      <c r="K63146">
        <v>27</v>
      </c>
      <c r="L63146" s="1" t="s">
        <v>23</v>
      </c>
      <c r="M63146" s="1" t="s">
        <v>31</v>
      </c>
      <c r="N63146">
        <v>4280</v>
      </c>
      <c r="O63146" s="1" t="s">
        <v>129</v>
      </c>
      <c r="P63146" s="1" t="s">
        <v>23562</v>
      </c>
      <c r="Q63146">
        <v>3103658</v>
      </c>
      <c r="S63146">
        <v>1974</v>
      </c>
      <c r="T63146">
        <v>240</v>
      </c>
      <c r="U63146" s="1" t="s">
        <v>42</v>
      </c>
      <c r="V63146">
        <v>921782775712125</v>
      </c>
      <c r="W63146" s="1" t="s">
        <v>161</v>
      </c>
    </row>
    <row r="63147" spans="1:23" x14ac:dyDescent="0.25">
      <c r="A63147">
        <v>2013</v>
      </c>
      <c r="B63147">
        <v>1149</v>
      </c>
      <c r="C63147">
        <v>38</v>
      </c>
      <c r="D63147">
        <v>189</v>
      </c>
      <c r="E63147">
        <v>0</v>
      </c>
      <c r="F63147">
        <v>0</v>
      </c>
      <c r="G63147" s="1" t="s">
        <v>23</v>
      </c>
      <c r="H63147" s="1" t="s">
        <v>23</v>
      </c>
      <c r="I63147" s="1" t="s">
        <v>23</v>
      </c>
      <c r="J63147" s="1" t="s">
        <v>5462</v>
      </c>
      <c r="K63147">
        <v>2</v>
      </c>
      <c r="L63147" s="1" t="s">
        <v>23</v>
      </c>
      <c r="M63147" s="1" t="s">
        <v>31</v>
      </c>
      <c r="N63147">
        <v>4280</v>
      </c>
      <c r="O63147" s="1" t="s">
        <v>129</v>
      </c>
      <c r="P63147" s="1" t="s">
        <v>19592</v>
      </c>
      <c r="Q63147">
        <v>2000966</v>
      </c>
      <c r="S63147">
        <v>1974</v>
      </c>
      <c r="T63147">
        <v>118</v>
      </c>
      <c r="U63147" s="1" t="s">
        <v>42</v>
      </c>
      <c r="V63147">
        <v>921782775712127</v>
      </c>
      <c r="W63147" s="1" t="s">
        <v>161</v>
      </c>
    </row>
    <row r="63148" spans="1:23" x14ac:dyDescent="0.25">
      <c r="A63148">
        <v>2013</v>
      </c>
      <c r="B63148">
        <v>1149</v>
      </c>
      <c r="C63148">
        <v>38</v>
      </c>
      <c r="D63148">
        <v>195</v>
      </c>
      <c r="E63148">
        <v>0</v>
      </c>
      <c r="F63148">
        <v>0</v>
      </c>
      <c r="G63148" s="1" t="s">
        <v>23</v>
      </c>
      <c r="H63148" s="1" t="s">
        <v>23</v>
      </c>
      <c r="I63148" s="1" t="s">
        <v>23</v>
      </c>
      <c r="J63148" s="1" t="s">
        <v>5490</v>
      </c>
      <c r="K63148">
        <v>8</v>
      </c>
      <c r="L63148" s="1" t="s">
        <v>23</v>
      </c>
      <c r="M63148" s="1" t="s">
        <v>31</v>
      </c>
      <c r="N63148">
        <v>4280</v>
      </c>
      <c r="O63148" s="1" t="s">
        <v>129</v>
      </c>
      <c r="P63148" s="1" t="s">
        <v>5596</v>
      </c>
      <c r="Q63148">
        <v>2415461</v>
      </c>
      <c r="S63148">
        <v>1973</v>
      </c>
      <c r="T63148">
        <v>160</v>
      </c>
      <c r="U63148" s="1" t="s">
        <v>42</v>
      </c>
      <c r="V63148">
        <v>921782775712113</v>
      </c>
      <c r="W63148" s="1" t="s">
        <v>161</v>
      </c>
    </row>
    <row r="63149" spans="1:23" x14ac:dyDescent="0.25">
      <c r="A63149">
        <v>2013</v>
      </c>
      <c r="B63149">
        <v>1149</v>
      </c>
      <c r="C63149">
        <v>38</v>
      </c>
      <c r="D63149">
        <v>194</v>
      </c>
      <c r="E63149">
        <v>0</v>
      </c>
      <c r="F63149">
        <v>0</v>
      </c>
      <c r="G63149" s="1" t="s">
        <v>23</v>
      </c>
      <c r="H63149" s="1" t="s">
        <v>23</v>
      </c>
      <c r="I63149" s="1" t="s">
        <v>23</v>
      </c>
      <c r="J63149" s="1" t="s">
        <v>5494</v>
      </c>
      <c r="K63149">
        <v>7</v>
      </c>
      <c r="L63149" s="1" t="s">
        <v>23</v>
      </c>
      <c r="M63149" s="1" t="s">
        <v>23</v>
      </c>
      <c r="N63149">
        <v>4280</v>
      </c>
      <c r="O63149" s="1" t="s">
        <v>129</v>
      </c>
      <c r="P63149" s="1" t="s">
        <v>5597</v>
      </c>
      <c r="Q63149">
        <v>2507718</v>
      </c>
      <c r="S63149">
        <v>1974</v>
      </c>
      <c r="T63149">
        <v>170</v>
      </c>
      <c r="U63149" s="1" t="s">
        <v>42</v>
      </c>
      <c r="V63149">
        <v>921782775712114</v>
      </c>
      <c r="W63149" s="1" t="s">
        <v>161</v>
      </c>
    </row>
    <row r="63150" spans="1:23" x14ac:dyDescent="0.25">
      <c r="A63150">
        <v>2013</v>
      </c>
      <c r="B63150">
        <v>1149</v>
      </c>
      <c r="C63150">
        <v>142</v>
      </c>
      <c r="D63150">
        <v>401</v>
      </c>
      <c r="E63150">
        <v>0</v>
      </c>
      <c r="F63150">
        <v>0</v>
      </c>
      <c r="G63150" s="1" t="s">
        <v>23</v>
      </c>
      <c r="H63150" s="1" t="s">
        <v>23</v>
      </c>
      <c r="I63150" s="1" t="s">
        <v>23</v>
      </c>
      <c r="J63150" s="1" t="s">
        <v>16015</v>
      </c>
      <c r="K63150">
        <v>2</v>
      </c>
      <c r="L63150" s="1" t="s">
        <v>23</v>
      </c>
      <c r="M63150" s="1" t="s">
        <v>31</v>
      </c>
      <c r="N63150">
        <v>4260</v>
      </c>
      <c r="O63150" s="1" t="s">
        <v>44</v>
      </c>
      <c r="P63150" s="1" t="s">
        <v>23563</v>
      </c>
      <c r="Q63150">
        <v>2688164</v>
      </c>
      <c r="S63150">
        <v>1979</v>
      </c>
      <c r="T63150">
        <v>173</v>
      </c>
      <c r="U63150" s="1" t="s">
        <v>42</v>
      </c>
      <c r="V63150">
        <v>921782775759921</v>
      </c>
      <c r="W63150" s="1" t="s">
        <v>161</v>
      </c>
    </row>
    <row r="63151" spans="1:23" x14ac:dyDescent="0.25">
      <c r="A63151">
        <v>2013</v>
      </c>
      <c r="B63151">
        <v>1149</v>
      </c>
      <c r="C63151">
        <v>142</v>
      </c>
      <c r="D63151">
        <v>405</v>
      </c>
      <c r="E63151">
        <v>0</v>
      </c>
      <c r="F63151">
        <v>0</v>
      </c>
      <c r="G63151" s="1" t="s">
        <v>23</v>
      </c>
      <c r="H63151" s="1" t="s">
        <v>23</v>
      </c>
      <c r="I63151" s="1" t="s">
        <v>23</v>
      </c>
      <c r="J63151" s="1" t="s">
        <v>16015</v>
      </c>
      <c r="K63151">
        <v>10</v>
      </c>
      <c r="L63151" s="1" t="s">
        <v>23</v>
      </c>
      <c r="M63151" s="1" t="s">
        <v>31</v>
      </c>
      <c r="N63151">
        <v>4260</v>
      </c>
      <c r="O63151" s="1" t="s">
        <v>44</v>
      </c>
      <c r="P63151" s="1" t="s">
        <v>23564</v>
      </c>
      <c r="Q63151">
        <v>2876279</v>
      </c>
      <c r="S63151">
        <v>1980</v>
      </c>
      <c r="T63151">
        <v>193</v>
      </c>
      <c r="U63151" s="1" t="s">
        <v>42</v>
      </c>
      <c r="V63151">
        <v>921782775759925</v>
      </c>
      <c r="W63151" s="1" t="s">
        <v>161</v>
      </c>
    </row>
    <row r="63152" spans="1:23" x14ac:dyDescent="0.25">
      <c r="A63152">
        <v>2013</v>
      </c>
      <c r="B63152">
        <v>1149</v>
      </c>
      <c r="C63152">
        <v>38</v>
      </c>
      <c r="D63152">
        <v>110</v>
      </c>
      <c r="E63152">
        <v>0</v>
      </c>
      <c r="F63152">
        <v>0</v>
      </c>
      <c r="G63152" s="1" t="s">
        <v>23</v>
      </c>
      <c r="H63152" s="1" t="s">
        <v>23</v>
      </c>
      <c r="I63152" s="1" t="s">
        <v>23</v>
      </c>
      <c r="J63152" s="1" t="s">
        <v>1787</v>
      </c>
      <c r="K63152">
        <v>36</v>
      </c>
      <c r="L63152" s="1" t="s">
        <v>23</v>
      </c>
      <c r="M63152" s="1" t="s">
        <v>31</v>
      </c>
      <c r="N63152">
        <v>4280</v>
      </c>
      <c r="O63152" s="1" t="s">
        <v>129</v>
      </c>
      <c r="P63152" s="1" t="s">
        <v>5601</v>
      </c>
      <c r="U63152" s="1" t="s">
        <v>23</v>
      </c>
      <c r="V63152">
        <v>921782775712014</v>
      </c>
      <c r="W63152" s="1" t="s">
        <v>161</v>
      </c>
    </row>
    <row r="63153" spans="1:23" x14ac:dyDescent="0.25">
      <c r="A63153">
        <v>2013</v>
      </c>
      <c r="B63153">
        <v>1149</v>
      </c>
      <c r="C63153">
        <v>38</v>
      </c>
      <c r="D63153">
        <v>105</v>
      </c>
      <c r="E63153">
        <v>0</v>
      </c>
      <c r="F63153">
        <v>0</v>
      </c>
      <c r="G63153" s="1" t="s">
        <v>23</v>
      </c>
      <c r="H63153" s="1" t="s">
        <v>23</v>
      </c>
      <c r="I63153" s="1" t="s">
        <v>23</v>
      </c>
      <c r="J63153" s="1" t="s">
        <v>5455</v>
      </c>
      <c r="K63153">
        <v>103</v>
      </c>
      <c r="L63153" s="1" t="s">
        <v>23</v>
      </c>
      <c r="M63153" s="1" t="s">
        <v>23</v>
      </c>
      <c r="N63153">
        <v>4280</v>
      </c>
      <c r="O63153" s="1" t="s">
        <v>129</v>
      </c>
      <c r="P63153" s="1" t="s">
        <v>5604</v>
      </c>
      <c r="Q63153">
        <v>1857438</v>
      </c>
      <c r="S63153">
        <v>1970</v>
      </c>
      <c r="T63153">
        <v>100</v>
      </c>
      <c r="U63153" s="1" t="s">
        <v>28</v>
      </c>
      <c r="V63153">
        <v>921782775712011</v>
      </c>
      <c r="W63153" s="1" t="s">
        <v>161</v>
      </c>
    </row>
    <row r="63154" spans="1:23" x14ac:dyDescent="0.25">
      <c r="A63154">
        <v>2013</v>
      </c>
      <c r="B63154">
        <v>1149</v>
      </c>
      <c r="C63154">
        <v>38</v>
      </c>
      <c r="D63154">
        <v>107</v>
      </c>
      <c r="E63154">
        <v>0</v>
      </c>
      <c r="F63154">
        <v>0</v>
      </c>
      <c r="G63154" s="1" t="s">
        <v>23</v>
      </c>
      <c r="H63154" s="1" t="s">
        <v>23</v>
      </c>
      <c r="I63154" s="1" t="s">
        <v>23</v>
      </c>
      <c r="J63154" s="1" t="s">
        <v>23</v>
      </c>
      <c r="L63154" s="1" t="s">
        <v>23</v>
      </c>
      <c r="M63154" s="1" t="s">
        <v>23</v>
      </c>
      <c r="O63154" s="1" t="s">
        <v>23</v>
      </c>
      <c r="P63154" s="1" t="s">
        <v>23</v>
      </c>
      <c r="U63154" s="1" t="s">
        <v>23</v>
      </c>
      <c r="V63154">
        <v>921782775712009</v>
      </c>
      <c r="W63154" s="1" t="s">
        <v>161</v>
      </c>
    </row>
    <row r="63155" spans="1:23" x14ac:dyDescent="0.25">
      <c r="A63155">
        <v>2013</v>
      </c>
      <c r="B63155">
        <v>1149</v>
      </c>
      <c r="C63155">
        <v>38</v>
      </c>
      <c r="D63155">
        <v>118</v>
      </c>
      <c r="E63155">
        <v>0</v>
      </c>
      <c r="F63155">
        <v>0</v>
      </c>
      <c r="G63155" s="1" t="s">
        <v>23</v>
      </c>
      <c r="H63155" s="1" t="s">
        <v>23</v>
      </c>
      <c r="I63155" s="1" t="s">
        <v>23</v>
      </c>
      <c r="J63155" s="1" t="s">
        <v>23</v>
      </c>
      <c r="L63155" s="1" t="s">
        <v>23</v>
      </c>
      <c r="M63155" s="1" t="s">
        <v>23</v>
      </c>
      <c r="O63155" s="1" t="s">
        <v>23</v>
      </c>
      <c r="P63155" s="1" t="s">
        <v>23</v>
      </c>
      <c r="U63155" s="1" t="s">
        <v>23</v>
      </c>
      <c r="V63155">
        <v>921782775712006</v>
      </c>
      <c r="W63155" s="1" t="s">
        <v>161</v>
      </c>
    </row>
    <row r="63156" spans="1:23" x14ac:dyDescent="0.25">
      <c r="A63156">
        <v>2013</v>
      </c>
      <c r="B63156">
        <v>1149</v>
      </c>
      <c r="C63156">
        <v>38</v>
      </c>
      <c r="D63156">
        <v>119</v>
      </c>
      <c r="E63156">
        <v>0</v>
      </c>
      <c r="F63156">
        <v>0</v>
      </c>
      <c r="G63156" s="1" t="s">
        <v>23</v>
      </c>
      <c r="H63156" s="1" t="s">
        <v>23</v>
      </c>
      <c r="I63156" s="1" t="s">
        <v>23</v>
      </c>
      <c r="J63156" s="1" t="s">
        <v>5540</v>
      </c>
      <c r="K63156">
        <v>29</v>
      </c>
      <c r="L63156" s="1" t="s">
        <v>23</v>
      </c>
      <c r="M63156" s="1" t="s">
        <v>31</v>
      </c>
      <c r="N63156">
        <v>4280</v>
      </c>
      <c r="O63156" s="1" t="s">
        <v>129</v>
      </c>
      <c r="P63156" s="1" t="s">
        <v>19597</v>
      </c>
      <c r="Q63156">
        <v>2534988</v>
      </c>
      <c r="S63156">
        <v>1915</v>
      </c>
      <c r="T63156">
        <v>173</v>
      </c>
      <c r="U63156" s="1" t="s">
        <v>42</v>
      </c>
      <c r="V63156">
        <v>921782775712005</v>
      </c>
      <c r="W63156" s="1" t="s">
        <v>161</v>
      </c>
    </row>
    <row r="63157" spans="1:23" x14ac:dyDescent="0.25">
      <c r="A63157">
        <v>2013</v>
      </c>
      <c r="B63157">
        <v>1149</v>
      </c>
      <c r="C63157">
        <v>142</v>
      </c>
      <c r="D63157">
        <v>451</v>
      </c>
      <c r="E63157">
        <v>0</v>
      </c>
      <c r="F63157">
        <v>0</v>
      </c>
      <c r="G63157" s="1" t="s">
        <v>23</v>
      </c>
      <c r="H63157" s="1" t="s">
        <v>23</v>
      </c>
      <c r="I63157" s="1" t="s">
        <v>23</v>
      </c>
      <c r="J63157" s="1" t="s">
        <v>15724</v>
      </c>
      <c r="K63157">
        <v>32</v>
      </c>
      <c r="L63157" s="1" t="s">
        <v>23</v>
      </c>
      <c r="M63157" s="1" t="s">
        <v>23</v>
      </c>
      <c r="N63157">
        <v>4260</v>
      </c>
      <c r="O63157" s="1" t="s">
        <v>44</v>
      </c>
      <c r="P63157" s="1" t="s">
        <v>16051</v>
      </c>
      <c r="Q63157">
        <v>3197097</v>
      </c>
      <c r="S63157">
        <v>1987</v>
      </c>
      <c r="T63157">
        <v>229</v>
      </c>
      <c r="U63157" s="1" t="s">
        <v>42</v>
      </c>
      <c r="V63157">
        <v>921782775759943</v>
      </c>
      <c r="W63157" s="1" t="s">
        <v>161</v>
      </c>
    </row>
    <row r="63158" spans="1:23" x14ac:dyDescent="0.25">
      <c r="A63158">
        <v>2013</v>
      </c>
      <c r="B63158">
        <v>1149</v>
      </c>
      <c r="C63158">
        <v>38</v>
      </c>
      <c r="D63158">
        <v>120</v>
      </c>
      <c r="E63158">
        <v>0</v>
      </c>
      <c r="F63158">
        <v>0</v>
      </c>
      <c r="G63158" s="1" t="s">
        <v>23</v>
      </c>
      <c r="H63158" s="1" t="s">
        <v>23</v>
      </c>
      <c r="I63158" s="1" t="s">
        <v>23</v>
      </c>
      <c r="J63158" s="1" t="s">
        <v>5607</v>
      </c>
      <c r="K63158">
        <v>50</v>
      </c>
      <c r="L63158" s="1" t="s">
        <v>23</v>
      </c>
      <c r="M63158" s="1" t="s">
        <v>31</v>
      </c>
      <c r="N63158">
        <v>4280</v>
      </c>
      <c r="O63158" s="1" t="s">
        <v>129</v>
      </c>
      <c r="P63158" s="1" t="s">
        <v>5608</v>
      </c>
      <c r="U63158" s="1" t="s">
        <v>23</v>
      </c>
      <c r="V63158">
        <v>921782775712004</v>
      </c>
      <c r="W63158" s="1" t="s">
        <v>161</v>
      </c>
    </row>
    <row r="63159" spans="1:23" x14ac:dyDescent="0.25">
      <c r="A63159">
        <v>2013</v>
      </c>
      <c r="B63159">
        <v>1149</v>
      </c>
      <c r="C63159">
        <v>38</v>
      </c>
      <c r="D63159">
        <v>113</v>
      </c>
      <c r="E63159">
        <v>0</v>
      </c>
      <c r="F63159">
        <v>0</v>
      </c>
      <c r="G63159" s="1" t="s">
        <v>23</v>
      </c>
      <c r="H63159" s="1" t="s">
        <v>23</v>
      </c>
      <c r="I63159" s="1" t="s">
        <v>23</v>
      </c>
      <c r="J63159" s="1" t="s">
        <v>5455</v>
      </c>
      <c r="K63159">
        <v>187</v>
      </c>
      <c r="L63159" s="1" t="s">
        <v>23</v>
      </c>
      <c r="M63159" s="1" t="s">
        <v>31</v>
      </c>
      <c r="N63159">
        <v>4280</v>
      </c>
      <c r="O63159" s="1" t="s">
        <v>129</v>
      </c>
      <c r="P63159" s="1" t="s">
        <v>19598</v>
      </c>
      <c r="Q63159">
        <v>1469833</v>
      </c>
      <c r="R63159">
        <v>2010</v>
      </c>
      <c r="S63159">
        <v>1955</v>
      </c>
      <c r="T63159">
        <v>203</v>
      </c>
      <c r="U63159" s="1" t="s">
        <v>42</v>
      </c>
      <c r="V63159">
        <v>921782775712003</v>
      </c>
      <c r="W63159" s="1" t="s">
        <v>161</v>
      </c>
    </row>
    <row r="63160" spans="1:23" x14ac:dyDescent="0.25">
      <c r="A63160">
        <v>2013</v>
      </c>
      <c r="B63160">
        <v>1149</v>
      </c>
      <c r="C63160">
        <v>38</v>
      </c>
      <c r="D63160">
        <v>94</v>
      </c>
      <c r="E63160">
        <v>0</v>
      </c>
      <c r="F63160">
        <v>0</v>
      </c>
      <c r="G63160" s="1" t="s">
        <v>23</v>
      </c>
      <c r="H63160" s="1" t="s">
        <v>23</v>
      </c>
      <c r="I63160" s="1" t="s">
        <v>23</v>
      </c>
      <c r="J63160" s="1" t="s">
        <v>1787</v>
      </c>
      <c r="K63160">
        <v>29</v>
      </c>
      <c r="L63160" s="1" t="s">
        <v>23</v>
      </c>
      <c r="M63160" s="1" t="s">
        <v>31</v>
      </c>
      <c r="N63160">
        <v>4280</v>
      </c>
      <c r="O63160" s="1" t="s">
        <v>129</v>
      </c>
      <c r="P63160" s="1" t="s">
        <v>5611</v>
      </c>
      <c r="Q63160">
        <v>1873488</v>
      </c>
      <c r="S63160">
        <v>1948</v>
      </c>
      <c r="T63160">
        <v>110</v>
      </c>
      <c r="U63160" s="1" t="s">
        <v>42</v>
      </c>
      <c r="V63160">
        <v>921782775712030</v>
      </c>
      <c r="W63160" s="1" t="s">
        <v>161</v>
      </c>
    </row>
    <row r="63161" spans="1:23" x14ac:dyDescent="0.25">
      <c r="A63161">
        <v>2013</v>
      </c>
      <c r="B63161">
        <v>1149</v>
      </c>
      <c r="C63161">
        <v>38</v>
      </c>
      <c r="D63161">
        <v>93</v>
      </c>
      <c r="E63161">
        <v>0</v>
      </c>
      <c r="F63161">
        <v>0</v>
      </c>
      <c r="G63161" s="1" t="s">
        <v>23</v>
      </c>
      <c r="H63161" s="1" t="s">
        <v>23</v>
      </c>
      <c r="I63161" s="1" t="s">
        <v>23</v>
      </c>
      <c r="J63161" s="1" t="s">
        <v>5540</v>
      </c>
      <c r="K63161">
        <v>94</v>
      </c>
      <c r="L63161" s="1" t="s">
        <v>23</v>
      </c>
      <c r="M63161" s="1" t="s">
        <v>31</v>
      </c>
      <c r="N63161">
        <v>4280</v>
      </c>
      <c r="O63161" s="1" t="s">
        <v>129</v>
      </c>
      <c r="P63161" s="1" t="s">
        <v>23565</v>
      </c>
      <c r="U63161" s="1" t="s">
        <v>23</v>
      </c>
      <c r="V63161">
        <v>921782775712031</v>
      </c>
      <c r="W63161" s="1" t="s">
        <v>161</v>
      </c>
    </row>
    <row r="63162" spans="1:23" x14ac:dyDescent="0.25">
      <c r="A63162">
        <v>2013</v>
      </c>
      <c r="B63162">
        <v>1149</v>
      </c>
      <c r="C63162">
        <v>142</v>
      </c>
      <c r="D63162">
        <v>429</v>
      </c>
      <c r="E63162">
        <v>0</v>
      </c>
      <c r="F63162">
        <v>0</v>
      </c>
      <c r="G63162" s="1" t="s">
        <v>23</v>
      </c>
      <c r="H63162" s="1" t="s">
        <v>23</v>
      </c>
      <c r="I63162" s="1" t="s">
        <v>23</v>
      </c>
      <c r="J63162" s="1" t="s">
        <v>985</v>
      </c>
      <c r="K63162">
        <v>56</v>
      </c>
      <c r="L63162" s="1" t="s">
        <v>23</v>
      </c>
      <c r="M63162" s="1" t="s">
        <v>31</v>
      </c>
      <c r="N63162">
        <v>4260</v>
      </c>
      <c r="O63162" s="1" t="s">
        <v>44</v>
      </c>
      <c r="P63162" s="1" t="s">
        <v>23566</v>
      </c>
      <c r="Q63162">
        <v>2233859</v>
      </c>
      <c r="S63162">
        <v>1978</v>
      </c>
      <c r="T63162">
        <v>141</v>
      </c>
      <c r="U63162" s="1" t="s">
        <v>42</v>
      </c>
      <c r="V63162">
        <v>921782775759965</v>
      </c>
      <c r="W63162" s="1" t="s">
        <v>161</v>
      </c>
    </row>
    <row r="63163" spans="1:23" x14ac:dyDescent="0.25">
      <c r="A63163">
        <v>2013</v>
      </c>
      <c r="B63163">
        <v>1149</v>
      </c>
      <c r="C63163">
        <v>38</v>
      </c>
      <c r="D63163">
        <v>95</v>
      </c>
      <c r="E63163">
        <v>0</v>
      </c>
      <c r="F63163">
        <v>0</v>
      </c>
      <c r="G63163" s="1" t="s">
        <v>23</v>
      </c>
      <c r="H63163" s="1" t="s">
        <v>23</v>
      </c>
      <c r="I63163" s="1" t="s">
        <v>23</v>
      </c>
      <c r="J63163" s="1" t="s">
        <v>5455</v>
      </c>
      <c r="K63163">
        <v>131</v>
      </c>
      <c r="L63163" s="1" t="s">
        <v>23</v>
      </c>
      <c r="M63163" s="1" t="s">
        <v>31</v>
      </c>
      <c r="N63163">
        <v>4280</v>
      </c>
      <c r="O63163" s="1" t="s">
        <v>129</v>
      </c>
      <c r="P63163" s="1" t="s">
        <v>19600</v>
      </c>
      <c r="Q63163">
        <v>1383962</v>
      </c>
      <c r="S63163">
        <v>1903</v>
      </c>
      <c r="T63163">
        <v>65</v>
      </c>
      <c r="U63163" s="1" t="s">
        <v>42</v>
      </c>
      <c r="V63163">
        <v>921782775712029</v>
      </c>
      <c r="W63163" s="1" t="s">
        <v>161</v>
      </c>
    </row>
    <row r="63164" spans="1:23" x14ac:dyDescent="0.25">
      <c r="A63164">
        <v>2013</v>
      </c>
      <c r="B63164">
        <v>1149</v>
      </c>
      <c r="C63164">
        <v>38</v>
      </c>
      <c r="D63164">
        <v>90</v>
      </c>
      <c r="E63164">
        <v>0</v>
      </c>
      <c r="F63164">
        <v>0</v>
      </c>
      <c r="G63164" s="1" t="s">
        <v>23</v>
      </c>
      <c r="H63164" s="1" t="s">
        <v>23</v>
      </c>
      <c r="I63164" s="1" t="s">
        <v>23</v>
      </c>
      <c r="J63164" s="1" t="s">
        <v>637</v>
      </c>
      <c r="K63164">
        <v>14</v>
      </c>
      <c r="L63164" s="1" t="s">
        <v>23</v>
      </c>
      <c r="M63164" s="1" t="s">
        <v>31</v>
      </c>
      <c r="N63164">
        <v>4280</v>
      </c>
      <c r="O63164" s="1" t="s">
        <v>129</v>
      </c>
      <c r="P63164" s="1" t="s">
        <v>23567</v>
      </c>
      <c r="Q63164">
        <v>2311395</v>
      </c>
      <c r="S63164">
        <v>1929</v>
      </c>
      <c r="T63164">
        <v>149</v>
      </c>
      <c r="U63164" s="1" t="s">
        <v>42</v>
      </c>
      <c r="V63164">
        <v>921782775712026</v>
      </c>
      <c r="W63164" s="1" t="s">
        <v>161</v>
      </c>
    </row>
    <row r="63165" spans="1:23" x14ac:dyDescent="0.25">
      <c r="A63165">
        <v>2013</v>
      </c>
      <c r="B63165">
        <v>1149</v>
      </c>
      <c r="C63165">
        <v>142</v>
      </c>
      <c r="D63165">
        <v>426</v>
      </c>
      <c r="E63165">
        <v>0</v>
      </c>
      <c r="F63165">
        <v>0</v>
      </c>
      <c r="G63165" s="1" t="s">
        <v>23</v>
      </c>
      <c r="H63165" s="1" t="s">
        <v>23</v>
      </c>
      <c r="I63165" s="1" t="s">
        <v>23</v>
      </c>
      <c r="J63165" s="1" t="s">
        <v>15796</v>
      </c>
      <c r="K63165">
        <v>9</v>
      </c>
      <c r="L63165" s="1" t="s">
        <v>23</v>
      </c>
      <c r="M63165" s="1" t="s">
        <v>31</v>
      </c>
      <c r="N63165">
        <v>4260</v>
      </c>
      <c r="O63165" s="1" t="s">
        <v>44</v>
      </c>
      <c r="P63165" s="1" t="s">
        <v>23568</v>
      </c>
      <c r="Q63165">
        <v>2651131</v>
      </c>
      <c r="S63165">
        <v>1978</v>
      </c>
      <c r="T63165">
        <v>186</v>
      </c>
      <c r="U63165" s="1" t="s">
        <v>42</v>
      </c>
      <c r="V63165">
        <v>921782775759960</v>
      </c>
      <c r="W63165" s="1" t="s">
        <v>161</v>
      </c>
    </row>
    <row r="63166" spans="1:23" x14ac:dyDescent="0.25">
      <c r="A63166">
        <v>2013</v>
      </c>
      <c r="B63166">
        <v>1149</v>
      </c>
      <c r="C63166">
        <v>38</v>
      </c>
      <c r="D63166">
        <v>89</v>
      </c>
      <c r="E63166">
        <v>0</v>
      </c>
      <c r="F63166">
        <v>0</v>
      </c>
      <c r="G63166" s="1" t="s">
        <v>23</v>
      </c>
      <c r="H63166" s="1" t="s">
        <v>23</v>
      </c>
      <c r="I63166" s="1" t="s">
        <v>23</v>
      </c>
      <c r="J63166" s="1" t="s">
        <v>637</v>
      </c>
      <c r="K63166">
        <v>52</v>
      </c>
      <c r="L63166" s="1" t="s">
        <v>23</v>
      </c>
      <c r="M63166" s="1" t="s">
        <v>33</v>
      </c>
      <c r="N63166">
        <v>4280</v>
      </c>
      <c r="O63166" s="1" t="s">
        <v>129</v>
      </c>
      <c r="P63166" s="1" t="s">
        <v>5618</v>
      </c>
      <c r="U63166" s="1" t="s">
        <v>23</v>
      </c>
      <c r="V63166">
        <v>921782775712027</v>
      </c>
      <c r="W63166" s="1" t="s">
        <v>161</v>
      </c>
    </row>
    <row r="63167" spans="1:23" x14ac:dyDescent="0.25">
      <c r="A63167">
        <v>2013</v>
      </c>
      <c r="B63167">
        <v>1149</v>
      </c>
      <c r="C63167">
        <v>142</v>
      </c>
      <c r="D63167">
        <v>424</v>
      </c>
      <c r="E63167">
        <v>0</v>
      </c>
      <c r="F63167">
        <v>0</v>
      </c>
      <c r="G63167" s="1" t="s">
        <v>23</v>
      </c>
      <c r="H63167" s="1" t="s">
        <v>23</v>
      </c>
      <c r="I63167" s="1" t="s">
        <v>23</v>
      </c>
      <c r="J63167" s="1" t="s">
        <v>15796</v>
      </c>
      <c r="K63167">
        <v>8</v>
      </c>
      <c r="L63167" s="1" t="s">
        <v>23</v>
      </c>
      <c r="M63167" s="1" t="s">
        <v>31</v>
      </c>
      <c r="N63167">
        <v>4260</v>
      </c>
      <c r="O63167" s="1" t="s">
        <v>44</v>
      </c>
      <c r="P63167" s="1" t="s">
        <v>23569</v>
      </c>
      <c r="Q63167">
        <v>2507718</v>
      </c>
      <c r="S63167">
        <v>1978</v>
      </c>
      <c r="T63167">
        <v>170</v>
      </c>
      <c r="U63167" s="1" t="s">
        <v>42</v>
      </c>
      <c r="V63167">
        <v>921782775759962</v>
      </c>
      <c r="W63167" s="1" t="s">
        <v>161</v>
      </c>
    </row>
    <row r="63168" spans="1:23" x14ac:dyDescent="0.25">
      <c r="A63168">
        <v>2013</v>
      </c>
      <c r="B63168">
        <v>1149</v>
      </c>
      <c r="C63168">
        <v>142</v>
      </c>
      <c r="D63168">
        <v>423</v>
      </c>
      <c r="E63168">
        <v>0</v>
      </c>
      <c r="F63168">
        <v>0</v>
      </c>
      <c r="G63168" s="1" t="s">
        <v>23</v>
      </c>
      <c r="H63168" s="1" t="s">
        <v>23</v>
      </c>
      <c r="I63168" s="1" t="s">
        <v>23</v>
      </c>
      <c r="J63168" s="1" t="s">
        <v>15796</v>
      </c>
      <c r="K63168">
        <v>2</v>
      </c>
      <c r="L63168" s="1" t="s">
        <v>23</v>
      </c>
      <c r="M63168" s="1" t="s">
        <v>31</v>
      </c>
      <c r="N63168">
        <v>4260</v>
      </c>
      <c r="O63168" s="1" t="s">
        <v>44</v>
      </c>
      <c r="P63168" s="1" t="s">
        <v>23570</v>
      </c>
      <c r="Q63168">
        <v>2320974</v>
      </c>
      <c r="S63168">
        <v>1978</v>
      </c>
      <c r="T63168">
        <v>150</v>
      </c>
      <c r="U63168" s="1" t="s">
        <v>42</v>
      </c>
      <c r="V63168">
        <v>921782775759963</v>
      </c>
      <c r="W63168" s="1" t="s">
        <v>161</v>
      </c>
    </row>
    <row r="63169" spans="1:23" x14ac:dyDescent="0.25">
      <c r="A63169">
        <v>2013</v>
      </c>
      <c r="B63169">
        <v>1149</v>
      </c>
      <c r="C63169">
        <v>38</v>
      </c>
      <c r="D63169">
        <v>102</v>
      </c>
      <c r="E63169">
        <v>0</v>
      </c>
      <c r="F63169">
        <v>0</v>
      </c>
      <c r="G63169" s="1" t="s">
        <v>23</v>
      </c>
      <c r="H63169" s="1" t="s">
        <v>23</v>
      </c>
      <c r="I63169" s="1" t="s">
        <v>23</v>
      </c>
      <c r="J63169" s="1" t="s">
        <v>5455</v>
      </c>
      <c r="K63169">
        <v>114</v>
      </c>
      <c r="L63169" s="1" t="s">
        <v>23</v>
      </c>
      <c r="M63169" s="1" t="s">
        <v>31</v>
      </c>
      <c r="N63169">
        <v>4280</v>
      </c>
      <c r="O63169" s="1" t="s">
        <v>129</v>
      </c>
      <c r="P63169" s="1" t="s">
        <v>23571</v>
      </c>
      <c r="Q63169">
        <v>3095960</v>
      </c>
      <c r="S63169">
        <v>2005</v>
      </c>
      <c r="T63169">
        <v>155</v>
      </c>
      <c r="U63169" s="1" t="s">
        <v>42</v>
      </c>
      <c r="V63169">
        <v>921782775712022</v>
      </c>
      <c r="W63169" s="1" t="s">
        <v>161</v>
      </c>
    </row>
    <row r="63170" spans="1:23" x14ac:dyDescent="0.25">
      <c r="A63170">
        <v>2013</v>
      </c>
      <c r="B63170">
        <v>1149</v>
      </c>
      <c r="C63170">
        <v>38</v>
      </c>
      <c r="D63170">
        <v>104</v>
      </c>
      <c r="E63170">
        <v>0</v>
      </c>
      <c r="F63170">
        <v>0</v>
      </c>
      <c r="G63170" s="1" t="s">
        <v>23</v>
      </c>
      <c r="H63170" s="1" t="s">
        <v>23</v>
      </c>
      <c r="I63170" s="1" t="s">
        <v>23</v>
      </c>
      <c r="J63170" s="1" t="s">
        <v>5455</v>
      </c>
      <c r="K63170">
        <v>195</v>
      </c>
      <c r="L63170" s="1" t="s">
        <v>23</v>
      </c>
      <c r="M63170" s="1" t="s">
        <v>31</v>
      </c>
      <c r="N63170">
        <v>4280</v>
      </c>
      <c r="O63170" s="1" t="s">
        <v>129</v>
      </c>
      <c r="P63170" s="1" t="s">
        <v>5621</v>
      </c>
      <c r="U63170" s="1" t="s">
        <v>23</v>
      </c>
      <c r="V63170">
        <v>921782775712020</v>
      </c>
      <c r="W63170" s="1" t="s">
        <v>161</v>
      </c>
    </row>
    <row r="63171" spans="1:23" x14ac:dyDescent="0.25">
      <c r="A63171">
        <v>2013</v>
      </c>
      <c r="B63171">
        <v>1149</v>
      </c>
      <c r="C63171">
        <v>38</v>
      </c>
      <c r="D63171">
        <v>103</v>
      </c>
      <c r="E63171">
        <v>0</v>
      </c>
      <c r="F63171">
        <v>0</v>
      </c>
      <c r="G63171" s="1" t="s">
        <v>23</v>
      </c>
      <c r="H63171" s="1" t="s">
        <v>23</v>
      </c>
      <c r="I63171" s="1" t="s">
        <v>23</v>
      </c>
      <c r="J63171" s="1" t="s">
        <v>5455</v>
      </c>
      <c r="K63171">
        <v>127</v>
      </c>
      <c r="L63171" s="1" t="s">
        <v>23</v>
      </c>
      <c r="M63171" s="1" t="s">
        <v>31</v>
      </c>
      <c r="N63171">
        <v>4280</v>
      </c>
      <c r="O63171" s="1" t="s">
        <v>129</v>
      </c>
      <c r="P63171" s="1" t="s">
        <v>5622</v>
      </c>
      <c r="Q63171">
        <v>2396748</v>
      </c>
      <c r="S63171">
        <v>1950</v>
      </c>
      <c r="T63171">
        <v>158</v>
      </c>
      <c r="U63171" s="1" t="s">
        <v>42</v>
      </c>
      <c r="V63171">
        <v>921782775712021</v>
      </c>
      <c r="W63171" s="1" t="s">
        <v>161</v>
      </c>
    </row>
    <row r="63172" spans="1:23" x14ac:dyDescent="0.25">
      <c r="A63172">
        <v>2013</v>
      </c>
      <c r="B63172">
        <v>1149</v>
      </c>
      <c r="C63172">
        <v>38</v>
      </c>
      <c r="D63172">
        <v>99</v>
      </c>
      <c r="E63172">
        <v>0</v>
      </c>
      <c r="F63172">
        <v>0</v>
      </c>
      <c r="G63172" s="1" t="s">
        <v>23</v>
      </c>
      <c r="H63172" s="1" t="s">
        <v>23</v>
      </c>
      <c r="I63172" s="1" t="s">
        <v>23</v>
      </c>
      <c r="J63172" s="1" t="s">
        <v>23</v>
      </c>
      <c r="L63172" s="1" t="s">
        <v>23</v>
      </c>
      <c r="M63172" s="1" t="s">
        <v>23</v>
      </c>
      <c r="O63172" s="1" t="s">
        <v>23</v>
      </c>
      <c r="P63172" s="1" t="s">
        <v>5627</v>
      </c>
      <c r="U63172" s="1" t="s">
        <v>23</v>
      </c>
      <c r="V63172">
        <v>921782775712017</v>
      </c>
      <c r="W63172" s="1" t="s">
        <v>161</v>
      </c>
    </row>
    <row r="63173" spans="1:23" x14ac:dyDescent="0.25">
      <c r="A63173">
        <v>2013</v>
      </c>
      <c r="B63173">
        <v>1149</v>
      </c>
      <c r="C63173">
        <v>142</v>
      </c>
      <c r="D63173">
        <v>476</v>
      </c>
      <c r="E63173">
        <v>0</v>
      </c>
      <c r="F63173">
        <v>0</v>
      </c>
      <c r="G63173" s="1" t="s">
        <v>23</v>
      </c>
      <c r="H63173" s="1" t="s">
        <v>23</v>
      </c>
      <c r="I63173" s="1" t="s">
        <v>23</v>
      </c>
      <c r="J63173" s="1" t="s">
        <v>15724</v>
      </c>
      <c r="K63173">
        <v>22</v>
      </c>
      <c r="L63173" s="1" t="s">
        <v>23</v>
      </c>
      <c r="M63173" s="1" t="s">
        <v>31</v>
      </c>
      <c r="N63173">
        <v>4260</v>
      </c>
      <c r="O63173" s="1" t="s">
        <v>44</v>
      </c>
      <c r="P63173" s="1" t="s">
        <v>21930</v>
      </c>
      <c r="Q63173">
        <v>2754904</v>
      </c>
      <c r="S63173">
        <v>1982</v>
      </c>
      <c r="T63173">
        <v>180</v>
      </c>
      <c r="U63173" s="1" t="s">
        <v>42</v>
      </c>
      <c r="V63173">
        <v>921782775759982</v>
      </c>
      <c r="W63173" s="1" t="s">
        <v>161</v>
      </c>
    </row>
    <row r="63174" spans="1:23" x14ac:dyDescent="0.25">
      <c r="A63174">
        <v>2013</v>
      </c>
      <c r="B63174">
        <v>1149</v>
      </c>
      <c r="C63174">
        <v>38</v>
      </c>
      <c r="D63174">
        <v>141</v>
      </c>
      <c r="E63174">
        <v>0</v>
      </c>
      <c r="F63174">
        <v>0</v>
      </c>
      <c r="G63174" s="1" t="s">
        <v>23</v>
      </c>
      <c r="H63174" s="1" t="s">
        <v>23</v>
      </c>
      <c r="I63174" s="1" t="s">
        <v>23</v>
      </c>
      <c r="J63174" s="1" t="s">
        <v>637</v>
      </c>
      <c r="K63174">
        <v>30</v>
      </c>
      <c r="L63174" s="1" t="s">
        <v>23</v>
      </c>
      <c r="M63174" s="1" t="s">
        <v>31</v>
      </c>
      <c r="N63174">
        <v>4280</v>
      </c>
      <c r="O63174" s="1" t="s">
        <v>129</v>
      </c>
      <c r="P63174" s="1" t="s">
        <v>5629</v>
      </c>
      <c r="Q63174">
        <v>1915970</v>
      </c>
      <c r="S63174">
        <v>1966</v>
      </c>
      <c r="T63174">
        <v>110</v>
      </c>
      <c r="U63174" s="1" t="s">
        <v>42</v>
      </c>
      <c r="V63174">
        <v>921782775712047</v>
      </c>
      <c r="W63174" s="1" t="s">
        <v>161</v>
      </c>
    </row>
    <row r="63175" spans="1:23" x14ac:dyDescent="0.25">
      <c r="A63175">
        <v>2013</v>
      </c>
      <c r="B63175">
        <v>1149</v>
      </c>
      <c r="C63175">
        <v>142</v>
      </c>
      <c r="D63175">
        <v>478</v>
      </c>
      <c r="E63175">
        <v>0</v>
      </c>
      <c r="F63175">
        <v>0</v>
      </c>
      <c r="G63175" s="1" t="s">
        <v>23</v>
      </c>
      <c r="H63175" s="1" t="s">
        <v>23</v>
      </c>
      <c r="I63175" s="1" t="s">
        <v>23</v>
      </c>
      <c r="J63175" s="1" t="s">
        <v>15724</v>
      </c>
      <c r="K63175">
        <v>7</v>
      </c>
      <c r="L63175" s="1" t="s">
        <v>23</v>
      </c>
      <c r="M63175" s="1" t="s">
        <v>31</v>
      </c>
      <c r="N63175">
        <v>4260</v>
      </c>
      <c r="O63175" s="1" t="s">
        <v>44</v>
      </c>
      <c r="P63175" s="1" t="s">
        <v>23572</v>
      </c>
      <c r="Q63175">
        <v>2839275</v>
      </c>
      <c r="S63175">
        <v>1983</v>
      </c>
      <c r="T63175">
        <v>189</v>
      </c>
      <c r="U63175" s="1" t="s">
        <v>42</v>
      </c>
      <c r="V63175">
        <v>921782775759980</v>
      </c>
      <c r="W63175" s="1" t="s">
        <v>161</v>
      </c>
    </row>
    <row r="63176" spans="1:23" x14ac:dyDescent="0.25">
      <c r="A63176">
        <v>2013</v>
      </c>
      <c r="B63176">
        <v>1149</v>
      </c>
      <c r="C63176">
        <v>142</v>
      </c>
      <c r="D63176">
        <v>471</v>
      </c>
      <c r="E63176">
        <v>0</v>
      </c>
      <c r="F63176">
        <v>0</v>
      </c>
      <c r="G63176" s="1" t="s">
        <v>23</v>
      </c>
      <c r="H63176" s="1" t="s">
        <v>23</v>
      </c>
      <c r="I63176" s="1" t="s">
        <v>23</v>
      </c>
      <c r="J63176" s="1" t="s">
        <v>968</v>
      </c>
      <c r="K63176">
        <v>11</v>
      </c>
      <c r="L63176" s="1" t="s">
        <v>23</v>
      </c>
      <c r="M63176" s="1" t="s">
        <v>31</v>
      </c>
      <c r="N63176">
        <v>4260</v>
      </c>
      <c r="O63176" s="1" t="s">
        <v>44</v>
      </c>
      <c r="P63176" s="1" t="s">
        <v>16073</v>
      </c>
      <c r="Q63176">
        <v>2511625</v>
      </c>
      <c r="S63176">
        <v>1981</v>
      </c>
      <c r="T63176">
        <v>155</v>
      </c>
      <c r="U63176" s="1" t="s">
        <v>42</v>
      </c>
      <c r="V63176">
        <v>921782775759979</v>
      </c>
      <c r="W63176" s="1" t="s">
        <v>161</v>
      </c>
    </row>
    <row r="63177" spans="1:23" x14ac:dyDescent="0.25">
      <c r="A63177">
        <v>2013</v>
      </c>
      <c r="B63177">
        <v>1149</v>
      </c>
      <c r="C63177">
        <v>38</v>
      </c>
      <c r="D63177">
        <v>139</v>
      </c>
      <c r="E63177">
        <v>0</v>
      </c>
      <c r="F63177">
        <v>0</v>
      </c>
      <c r="G63177" s="1" t="s">
        <v>23</v>
      </c>
      <c r="H63177" s="1" t="s">
        <v>23</v>
      </c>
      <c r="I63177" s="1" t="s">
        <v>23</v>
      </c>
      <c r="J63177" s="1" t="s">
        <v>1787</v>
      </c>
      <c r="K63177">
        <v>50</v>
      </c>
      <c r="L63177" s="1" t="s">
        <v>23</v>
      </c>
      <c r="M63177" s="1" t="s">
        <v>31</v>
      </c>
      <c r="N63177">
        <v>4280</v>
      </c>
      <c r="O63177" s="1" t="s">
        <v>129</v>
      </c>
      <c r="P63177" s="1" t="s">
        <v>5631</v>
      </c>
      <c r="U63177" s="1" t="s">
        <v>23</v>
      </c>
      <c r="V63177">
        <v>921782775712041</v>
      </c>
      <c r="W63177" s="1" t="s">
        <v>161</v>
      </c>
    </row>
    <row r="63178" spans="1:23" x14ac:dyDescent="0.25">
      <c r="A63178">
        <v>2013</v>
      </c>
      <c r="B63178">
        <v>1149</v>
      </c>
      <c r="C63178">
        <v>38</v>
      </c>
      <c r="D63178">
        <v>140</v>
      </c>
      <c r="E63178">
        <v>0</v>
      </c>
      <c r="F63178">
        <v>0</v>
      </c>
      <c r="G63178" s="1" t="s">
        <v>23</v>
      </c>
      <c r="H63178" s="1" t="s">
        <v>23</v>
      </c>
      <c r="I63178" s="1" t="s">
        <v>23</v>
      </c>
      <c r="J63178" s="1" t="s">
        <v>5540</v>
      </c>
      <c r="K63178">
        <v>25</v>
      </c>
      <c r="L63178" s="1" t="s">
        <v>23</v>
      </c>
      <c r="M63178" s="1" t="s">
        <v>31</v>
      </c>
      <c r="N63178">
        <v>4280</v>
      </c>
      <c r="O63178" s="1" t="s">
        <v>129</v>
      </c>
      <c r="P63178" s="1" t="s">
        <v>21422</v>
      </c>
      <c r="Q63178">
        <v>1524424</v>
      </c>
      <c r="S63178">
        <v>1965</v>
      </c>
      <c r="T63178">
        <v>76</v>
      </c>
      <c r="U63178" s="1" t="s">
        <v>42</v>
      </c>
      <c r="V63178">
        <v>921782775712040</v>
      </c>
      <c r="W63178" s="1" t="s">
        <v>161</v>
      </c>
    </row>
    <row r="63179" spans="1:23" x14ac:dyDescent="0.25">
      <c r="A63179">
        <v>2013</v>
      </c>
      <c r="B63179">
        <v>1149</v>
      </c>
      <c r="C63179">
        <v>38</v>
      </c>
      <c r="D63179">
        <v>138</v>
      </c>
      <c r="E63179">
        <v>0</v>
      </c>
      <c r="F63179">
        <v>0</v>
      </c>
      <c r="G63179" s="1" t="s">
        <v>23</v>
      </c>
      <c r="H63179" s="1" t="s">
        <v>23</v>
      </c>
      <c r="I63179" s="1" t="s">
        <v>23</v>
      </c>
      <c r="J63179" s="1" t="s">
        <v>1787</v>
      </c>
      <c r="K63179">
        <v>38</v>
      </c>
      <c r="L63179" s="1" t="s">
        <v>23</v>
      </c>
      <c r="M63179" s="1" t="s">
        <v>31</v>
      </c>
      <c r="N63179">
        <v>4280</v>
      </c>
      <c r="O63179" s="1" t="s">
        <v>129</v>
      </c>
      <c r="P63179" s="1" t="s">
        <v>5633</v>
      </c>
      <c r="U63179" s="1" t="s">
        <v>23</v>
      </c>
      <c r="V63179">
        <v>921782775712042</v>
      </c>
      <c r="W63179" s="1" t="s">
        <v>161</v>
      </c>
    </row>
    <row r="63180" spans="1:23" x14ac:dyDescent="0.25">
      <c r="A63180">
        <v>2013</v>
      </c>
      <c r="B63180">
        <v>1149</v>
      </c>
      <c r="C63180">
        <v>38</v>
      </c>
      <c r="D63180">
        <v>152</v>
      </c>
      <c r="E63180">
        <v>0</v>
      </c>
      <c r="F63180">
        <v>0</v>
      </c>
      <c r="G63180" s="1" t="s">
        <v>23</v>
      </c>
      <c r="H63180" s="1" t="s">
        <v>23</v>
      </c>
      <c r="I63180" s="1" t="s">
        <v>23</v>
      </c>
      <c r="J63180" s="1" t="s">
        <v>637</v>
      </c>
      <c r="K63180">
        <v>35</v>
      </c>
      <c r="L63180" s="1" t="s">
        <v>23</v>
      </c>
      <c r="M63180" s="1" t="s">
        <v>31</v>
      </c>
      <c r="N63180">
        <v>4280</v>
      </c>
      <c r="O63180" s="1" t="s">
        <v>129</v>
      </c>
      <c r="P63180" s="1" t="s">
        <v>5634</v>
      </c>
      <c r="Q63180">
        <v>2721064</v>
      </c>
      <c r="S63180">
        <v>1967</v>
      </c>
      <c r="T63180">
        <v>194</v>
      </c>
      <c r="U63180" s="1" t="s">
        <v>42</v>
      </c>
      <c r="V63180">
        <v>921782775712036</v>
      </c>
      <c r="W63180" s="1" t="s">
        <v>161</v>
      </c>
    </row>
    <row r="63181" spans="1:23" x14ac:dyDescent="0.25">
      <c r="A63181">
        <v>2013</v>
      </c>
      <c r="B63181">
        <v>1149</v>
      </c>
      <c r="C63181">
        <v>142</v>
      </c>
      <c r="D63181">
        <v>486</v>
      </c>
      <c r="E63181">
        <v>0</v>
      </c>
      <c r="F63181">
        <v>0</v>
      </c>
      <c r="G63181" s="1" t="s">
        <v>23</v>
      </c>
      <c r="H63181" s="1" t="s">
        <v>23</v>
      </c>
      <c r="I63181" s="1" t="s">
        <v>23</v>
      </c>
      <c r="J63181" s="1" t="s">
        <v>1625</v>
      </c>
      <c r="K63181">
        <v>43</v>
      </c>
      <c r="L63181" s="1" t="s">
        <v>23</v>
      </c>
      <c r="M63181" s="1" t="s">
        <v>31</v>
      </c>
      <c r="N63181">
        <v>4260</v>
      </c>
      <c r="O63181" s="1" t="s">
        <v>44</v>
      </c>
      <c r="P63181" s="1" t="s">
        <v>16080</v>
      </c>
      <c r="Q63181">
        <v>3375321</v>
      </c>
      <c r="S63181">
        <v>1983</v>
      </c>
      <c r="T63181">
        <v>250</v>
      </c>
      <c r="U63181" s="1" t="s">
        <v>42</v>
      </c>
      <c r="V63181">
        <v>921782775759972</v>
      </c>
      <c r="W63181" s="1" t="s">
        <v>161</v>
      </c>
    </row>
    <row r="63182" spans="1:23" x14ac:dyDescent="0.25">
      <c r="A63182">
        <v>2013</v>
      </c>
      <c r="B63182">
        <v>1149</v>
      </c>
      <c r="C63182">
        <v>142</v>
      </c>
      <c r="D63182">
        <v>479</v>
      </c>
      <c r="E63182">
        <v>0</v>
      </c>
      <c r="F63182">
        <v>0</v>
      </c>
      <c r="G63182" s="1" t="s">
        <v>23</v>
      </c>
      <c r="H63182" s="1" t="s">
        <v>23</v>
      </c>
      <c r="I63182" s="1" t="s">
        <v>23</v>
      </c>
      <c r="J63182" s="1" t="s">
        <v>15724</v>
      </c>
      <c r="K63182">
        <v>1</v>
      </c>
      <c r="L63182" s="1" t="s">
        <v>23</v>
      </c>
      <c r="M63182" s="1" t="s">
        <v>31</v>
      </c>
      <c r="N63182">
        <v>4260</v>
      </c>
      <c r="O63182" s="1" t="s">
        <v>44</v>
      </c>
      <c r="P63182" s="1" t="s">
        <v>23573</v>
      </c>
      <c r="Q63182">
        <v>2716891</v>
      </c>
      <c r="S63182">
        <v>1983</v>
      </c>
      <c r="T63182">
        <v>176</v>
      </c>
      <c r="U63182" s="1" t="s">
        <v>42</v>
      </c>
      <c r="V63182">
        <v>921782775759971</v>
      </c>
      <c r="W63182" s="1" t="s">
        <v>161</v>
      </c>
    </row>
    <row r="63183" spans="1:23" x14ac:dyDescent="0.25">
      <c r="A63183">
        <v>2013</v>
      </c>
      <c r="B63183">
        <v>1149</v>
      </c>
      <c r="C63183">
        <v>38</v>
      </c>
      <c r="D63183">
        <v>147</v>
      </c>
      <c r="E63183">
        <v>0</v>
      </c>
      <c r="F63183">
        <v>0</v>
      </c>
      <c r="G63183" s="1" t="s">
        <v>23</v>
      </c>
      <c r="H63183" s="1" t="s">
        <v>23</v>
      </c>
      <c r="I63183" s="1" t="s">
        <v>23</v>
      </c>
      <c r="J63183" s="1" t="s">
        <v>5540</v>
      </c>
      <c r="K63183">
        <v>19</v>
      </c>
      <c r="L63183" s="1" t="s">
        <v>23</v>
      </c>
      <c r="M63183" s="1" t="s">
        <v>31</v>
      </c>
      <c r="N63183">
        <v>4280</v>
      </c>
      <c r="O63183" s="1" t="s">
        <v>129</v>
      </c>
      <c r="P63183" s="1" t="s">
        <v>5636</v>
      </c>
      <c r="Q63183">
        <v>1448850</v>
      </c>
      <c r="S63183">
        <v>1918</v>
      </c>
      <c r="T63183">
        <v>70</v>
      </c>
      <c r="U63183" s="1" t="s">
        <v>42</v>
      </c>
      <c r="V63183">
        <v>921782775712033</v>
      </c>
      <c r="W63183" s="1" t="s">
        <v>161</v>
      </c>
    </row>
    <row r="63184" spans="1:23" x14ac:dyDescent="0.25">
      <c r="A63184">
        <v>2013</v>
      </c>
      <c r="B63184">
        <v>1149</v>
      </c>
      <c r="C63184">
        <v>142</v>
      </c>
      <c r="D63184">
        <v>480</v>
      </c>
      <c r="E63184">
        <v>0</v>
      </c>
      <c r="F63184">
        <v>0</v>
      </c>
      <c r="G63184" s="1" t="s">
        <v>23</v>
      </c>
      <c r="H63184" s="1" t="s">
        <v>23</v>
      </c>
      <c r="I63184" s="1" t="s">
        <v>23</v>
      </c>
      <c r="J63184" s="1" t="s">
        <v>15724</v>
      </c>
      <c r="K63184">
        <v>3</v>
      </c>
      <c r="L63184" s="1" t="s">
        <v>23</v>
      </c>
      <c r="M63184" s="1" t="s">
        <v>23</v>
      </c>
      <c r="N63184">
        <v>4260</v>
      </c>
      <c r="O63184" s="1" t="s">
        <v>44</v>
      </c>
      <c r="P63184" s="1" t="s">
        <v>16082</v>
      </c>
      <c r="Q63184">
        <v>3612310</v>
      </c>
      <c r="S63184">
        <v>1983</v>
      </c>
      <c r="T63184">
        <v>279</v>
      </c>
      <c r="U63184" s="1" t="s">
        <v>42</v>
      </c>
      <c r="V63184">
        <v>921782775759970</v>
      </c>
      <c r="W63184" s="1" t="s">
        <v>161</v>
      </c>
    </row>
    <row r="63185" spans="1:23" x14ac:dyDescent="0.25">
      <c r="A63185">
        <v>2013</v>
      </c>
      <c r="B63185">
        <v>1149</v>
      </c>
      <c r="C63185">
        <v>142</v>
      </c>
      <c r="D63185">
        <v>481</v>
      </c>
      <c r="E63185">
        <v>0</v>
      </c>
      <c r="F63185">
        <v>0</v>
      </c>
      <c r="G63185" s="1" t="s">
        <v>23</v>
      </c>
      <c r="H63185" s="1" t="s">
        <v>23</v>
      </c>
      <c r="I63185" s="1" t="s">
        <v>23</v>
      </c>
      <c r="J63185" s="1" t="s">
        <v>15724</v>
      </c>
      <c r="K63185">
        <v>5</v>
      </c>
      <c r="L63185" s="1" t="s">
        <v>23</v>
      </c>
      <c r="M63185" s="1" t="s">
        <v>31</v>
      </c>
      <c r="N63185">
        <v>4260</v>
      </c>
      <c r="O63185" s="1" t="s">
        <v>44</v>
      </c>
      <c r="P63185" s="1" t="s">
        <v>16083</v>
      </c>
      <c r="Q63185">
        <v>2958484</v>
      </c>
      <c r="S63185">
        <v>1982</v>
      </c>
      <c r="T63185">
        <v>202</v>
      </c>
      <c r="U63185" s="1" t="s">
        <v>42</v>
      </c>
      <c r="V63185">
        <v>921782775759969</v>
      </c>
      <c r="W63185" s="1" t="s">
        <v>161</v>
      </c>
    </row>
    <row r="63186" spans="1:23" x14ac:dyDescent="0.25">
      <c r="A63186">
        <v>2013</v>
      </c>
      <c r="B63186">
        <v>1149</v>
      </c>
      <c r="C63186">
        <v>38</v>
      </c>
      <c r="D63186">
        <v>145</v>
      </c>
      <c r="E63186">
        <v>0</v>
      </c>
      <c r="F63186">
        <v>0</v>
      </c>
      <c r="G63186" s="1" t="s">
        <v>23</v>
      </c>
      <c r="H63186" s="1" t="s">
        <v>23</v>
      </c>
      <c r="I63186" s="1" t="s">
        <v>23</v>
      </c>
      <c r="J63186" s="1" t="s">
        <v>5494</v>
      </c>
      <c r="K63186">
        <v>2</v>
      </c>
      <c r="L63186" s="1" t="s">
        <v>23</v>
      </c>
      <c r="M63186" s="1" t="s">
        <v>31</v>
      </c>
      <c r="N63186">
        <v>4280</v>
      </c>
      <c r="O63186" s="1" t="s">
        <v>129</v>
      </c>
      <c r="P63186" s="1" t="s">
        <v>21423</v>
      </c>
      <c r="Q63186">
        <v>2615735</v>
      </c>
      <c r="S63186">
        <v>1966</v>
      </c>
      <c r="T63186">
        <v>182</v>
      </c>
      <c r="U63186" s="1" t="s">
        <v>42</v>
      </c>
      <c r="V63186">
        <v>921782775712035</v>
      </c>
      <c r="W63186" s="1" t="s">
        <v>161</v>
      </c>
    </row>
    <row r="63187" spans="1:23" x14ac:dyDescent="0.25">
      <c r="A63187">
        <v>2013</v>
      </c>
      <c r="B63187">
        <v>1149</v>
      </c>
      <c r="C63187">
        <v>142</v>
      </c>
      <c r="D63187">
        <v>460</v>
      </c>
      <c r="E63187">
        <v>0</v>
      </c>
      <c r="F63187">
        <v>0</v>
      </c>
      <c r="G63187" s="1" t="s">
        <v>23</v>
      </c>
      <c r="H63187" s="1" t="s">
        <v>23</v>
      </c>
      <c r="I63187" s="1" t="s">
        <v>23</v>
      </c>
      <c r="J63187" s="1" t="s">
        <v>968</v>
      </c>
      <c r="K63187">
        <v>20</v>
      </c>
      <c r="L63187" s="1" t="s">
        <v>23</v>
      </c>
      <c r="M63187" s="1" t="s">
        <v>31</v>
      </c>
      <c r="N63187">
        <v>4260</v>
      </c>
      <c r="O63187" s="1" t="s">
        <v>44</v>
      </c>
      <c r="P63187" s="1" t="s">
        <v>16085</v>
      </c>
      <c r="Q63187">
        <v>2327062</v>
      </c>
      <c r="S63187">
        <v>1981</v>
      </c>
      <c r="T63187">
        <v>137</v>
      </c>
      <c r="U63187" s="1" t="s">
        <v>42</v>
      </c>
      <c r="V63187">
        <v>921782775759998</v>
      </c>
      <c r="W63187" s="1" t="s">
        <v>161</v>
      </c>
    </row>
    <row r="63188" spans="1:23" x14ac:dyDescent="0.25">
      <c r="A63188">
        <v>2013</v>
      </c>
      <c r="B63188">
        <v>1149</v>
      </c>
      <c r="C63188">
        <v>38</v>
      </c>
      <c r="D63188">
        <v>127</v>
      </c>
      <c r="E63188">
        <v>0</v>
      </c>
      <c r="F63188">
        <v>0</v>
      </c>
      <c r="G63188" s="1" t="s">
        <v>23</v>
      </c>
      <c r="H63188" s="1" t="s">
        <v>23</v>
      </c>
      <c r="I63188" s="1" t="s">
        <v>23</v>
      </c>
      <c r="J63188" s="1" t="s">
        <v>637</v>
      </c>
      <c r="K63188">
        <v>39</v>
      </c>
      <c r="L63188" s="1" t="s">
        <v>23</v>
      </c>
      <c r="M63188" s="1" t="s">
        <v>31</v>
      </c>
      <c r="N63188">
        <v>4280</v>
      </c>
      <c r="O63188" s="1" t="s">
        <v>129</v>
      </c>
      <c r="P63188" s="1" t="s">
        <v>21931</v>
      </c>
      <c r="Q63188">
        <v>2042637</v>
      </c>
      <c r="S63188">
        <v>1970</v>
      </c>
      <c r="T63188">
        <v>122</v>
      </c>
      <c r="U63188" s="1" t="s">
        <v>42</v>
      </c>
      <c r="V63188">
        <v>921782775712061</v>
      </c>
      <c r="W63188" s="1" t="s">
        <v>161</v>
      </c>
    </row>
    <row r="63189" spans="1:23" x14ac:dyDescent="0.25">
      <c r="A63189">
        <v>2013</v>
      </c>
      <c r="B63189">
        <v>1149</v>
      </c>
      <c r="C63189">
        <v>38</v>
      </c>
      <c r="D63189">
        <v>125</v>
      </c>
      <c r="E63189">
        <v>0</v>
      </c>
      <c r="F63189">
        <v>0</v>
      </c>
      <c r="G63189" s="1" t="s">
        <v>23</v>
      </c>
      <c r="H63189" s="1" t="s">
        <v>23</v>
      </c>
      <c r="I63189" s="1" t="s">
        <v>23</v>
      </c>
      <c r="J63189" s="1" t="s">
        <v>637</v>
      </c>
      <c r="K63189">
        <v>6</v>
      </c>
      <c r="L63189" s="1" t="s">
        <v>23</v>
      </c>
      <c r="M63189" s="1" t="s">
        <v>31</v>
      </c>
      <c r="N63189">
        <v>4280</v>
      </c>
      <c r="O63189" s="1" t="s">
        <v>129</v>
      </c>
      <c r="P63189" s="1" t="s">
        <v>5640</v>
      </c>
      <c r="Q63189">
        <v>2443363</v>
      </c>
      <c r="S63189">
        <v>1962</v>
      </c>
      <c r="T63189">
        <v>163</v>
      </c>
      <c r="U63189" s="1" t="s">
        <v>42</v>
      </c>
      <c r="V63189">
        <v>921782775712063</v>
      </c>
      <c r="W63189" s="1" t="s">
        <v>161</v>
      </c>
    </row>
    <row r="63190" spans="1:23" x14ac:dyDescent="0.25">
      <c r="A63190">
        <v>2013</v>
      </c>
      <c r="B63190">
        <v>1149</v>
      </c>
      <c r="C63190">
        <v>142</v>
      </c>
      <c r="D63190">
        <v>461</v>
      </c>
      <c r="E63190">
        <v>0</v>
      </c>
      <c r="F63190">
        <v>0</v>
      </c>
      <c r="G63190" s="1" t="s">
        <v>23</v>
      </c>
      <c r="H63190" s="1" t="s">
        <v>23</v>
      </c>
      <c r="I63190" s="1" t="s">
        <v>23</v>
      </c>
      <c r="J63190" s="1" t="s">
        <v>968</v>
      </c>
      <c r="K63190">
        <v>18</v>
      </c>
      <c r="L63190" s="1" t="s">
        <v>23</v>
      </c>
      <c r="M63190" s="1" t="s">
        <v>31</v>
      </c>
      <c r="N63190">
        <v>4260</v>
      </c>
      <c r="O63190" s="1" t="s">
        <v>44</v>
      </c>
      <c r="P63190" s="1" t="s">
        <v>23574</v>
      </c>
      <c r="Q63190">
        <v>2792596</v>
      </c>
      <c r="S63190">
        <v>1981</v>
      </c>
      <c r="T63190">
        <v>184</v>
      </c>
      <c r="U63190" s="1" t="s">
        <v>42</v>
      </c>
      <c r="V63190">
        <v>921782775759997</v>
      </c>
      <c r="W63190" s="1" t="s">
        <v>161</v>
      </c>
    </row>
    <row r="63191" spans="1:23" x14ac:dyDescent="0.25">
      <c r="A63191">
        <v>2013</v>
      </c>
      <c r="B63191">
        <v>1149</v>
      </c>
      <c r="C63191">
        <v>38</v>
      </c>
      <c r="D63191">
        <v>124</v>
      </c>
      <c r="E63191">
        <v>0</v>
      </c>
      <c r="F63191">
        <v>0</v>
      </c>
      <c r="G63191" s="1" t="s">
        <v>23</v>
      </c>
      <c r="H63191" s="1" t="s">
        <v>23</v>
      </c>
      <c r="I63191" s="1" t="s">
        <v>23</v>
      </c>
      <c r="J63191" s="1" t="s">
        <v>5540</v>
      </c>
      <c r="K63191">
        <v>31</v>
      </c>
      <c r="L63191" s="1" t="s">
        <v>23</v>
      </c>
      <c r="M63191" s="1" t="s">
        <v>31</v>
      </c>
      <c r="N63191">
        <v>4280</v>
      </c>
      <c r="O63191" s="1" t="s">
        <v>129</v>
      </c>
      <c r="P63191" s="1" t="s">
        <v>5641</v>
      </c>
      <c r="Q63191">
        <v>1749941</v>
      </c>
      <c r="S63191">
        <v>1962</v>
      </c>
      <c r="T63191">
        <v>95</v>
      </c>
      <c r="U63191" s="1" t="s">
        <v>42</v>
      </c>
      <c r="V63191">
        <v>921782775712056</v>
      </c>
      <c r="W63191" s="1" t="s">
        <v>161</v>
      </c>
    </row>
    <row r="63192" spans="1:23" x14ac:dyDescent="0.25">
      <c r="A63192">
        <v>2013</v>
      </c>
      <c r="B63192">
        <v>1149</v>
      </c>
      <c r="C63192">
        <v>38</v>
      </c>
      <c r="D63192">
        <v>122</v>
      </c>
      <c r="E63192">
        <v>0</v>
      </c>
      <c r="F63192">
        <v>0</v>
      </c>
      <c r="G63192" s="1" t="s">
        <v>23</v>
      </c>
      <c r="H63192" s="1" t="s">
        <v>23</v>
      </c>
      <c r="I63192" s="1" t="s">
        <v>23</v>
      </c>
      <c r="J63192" s="1" t="s">
        <v>637</v>
      </c>
      <c r="K63192">
        <v>20</v>
      </c>
      <c r="L63192" s="1" t="s">
        <v>23</v>
      </c>
      <c r="M63192" s="1" t="s">
        <v>31</v>
      </c>
      <c r="N63192">
        <v>4280</v>
      </c>
      <c r="O63192" s="1" t="s">
        <v>129</v>
      </c>
      <c r="P63192" s="1" t="s">
        <v>19609</v>
      </c>
      <c r="Q63192">
        <v>2165120</v>
      </c>
      <c r="S63192">
        <v>1963</v>
      </c>
      <c r="T63192">
        <v>139</v>
      </c>
      <c r="U63192" s="1" t="s">
        <v>42</v>
      </c>
      <c r="V63192">
        <v>921782775712058</v>
      </c>
      <c r="W63192" s="1" t="s">
        <v>161</v>
      </c>
    </row>
    <row r="63193" spans="1:23" x14ac:dyDescent="0.25">
      <c r="A63193">
        <v>2013</v>
      </c>
      <c r="B63193">
        <v>1149</v>
      </c>
      <c r="C63193">
        <v>38</v>
      </c>
      <c r="D63193">
        <v>121</v>
      </c>
      <c r="E63193">
        <v>0</v>
      </c>
      <c r="F63193">
        <v>0</v>
      </c>
      <c r="G63193" s="1" t="s">
        <v>23</v>
      </c>
      <c r="H63193" s="1" t="s">
        <v>23</v>
      </c>
      <c r="I63193" s="1" t="s">
        <v>23</v>
      </c>
      <c r="J63193" s="1" t="s">
        <v>637</v>
      </c>
      <c r="K63193">
        <v>16</v>
      </c>
      <c r="L63193" s="1" t="s">
        <v>23</v>
      </c>
      <c r="M63193" s="1" t="s">
        <v>31</v>
      </c>
      <c r="N63193">
        <v>4280</v>
      </c>
      <c r="O63193" s="1" t="s">
        <v>129</v>
      </c>
      <c r="P63193" s="1" t="s">
        <v>5643</v>
      </c>
      <c r="Q63193">
        <v>2686238</v>
      </c>
      <c r="S63193">
        <v>1961</v>
      </c>
      <c r="T63193">
        <v>190</v>
      </c>
      <c r="U63193" s="1" t="s">
        <v>42</v>
      </c>
      <c r="V63193">
        <v>921782775712059</v>
      </c>
      <c r="W63193" s="1" t="s">
        <v>161</v>
      </c>
    </row>
    <row r="63194" spans="1:23" x14ac:dyDescent="0.25">
      <c r="A63194">
        <v>2013</v>
      </c>
      <c r="B63194">
        <v>1149</v>
      </c>
      <c r="C63194">
        <v>38</v>
      </c>
      <c r="D63194">
        <v>136</v>
      </c>
      <c r="E63194">
        <v>0</v>
      </c>
      <c r="F63194">
        <v>0</v>
      </c>
      <c r="G63194" s="1" t="s">
        <v>23</v>
      </c>
      <c r="H63194" s="1" t="s">
        <v>23</v>
      </c>
      <c r="I63194" s="1" t="s">
        <v>23</v>
      </c>
      <c r="J63194" s="1" t="s">
        <v>1787</v>
      </c>
      <c r="K63194">
        <v>32</v>
      </c>
      <c r="L63194" s="1" t="s">
        <v>23</v>
      </c>
      <c r="M63194" s="1" t="s">
        <v>31</v>
      </c>
      <c r="N63194">
        <v>4280</v>
      </c>
      <c r="O63194" s="1" t="s">
        <v>129</v>
      </c>
      <c r="P63194" s="1" t="s">
        <v>5644</v>
      </c>
      <c r="U63194" s="1" t="s">
        <v>23</v>
      </c>
      <c r="V63194">
        <v>921782775712052</v>
      </c>
      <c r="W63194" s="1" t="s">
        <v>161</v>
      </c>
    </row>
    <row r="63195" spans="1:23" x14ac:dyDescent="0.25">
      <c r="A63195">
        <v>2013</v>
      </c>
      <c r="B63195">
        <v>1149</v>
      </c>
      <c r="C63195">
        <v>142</v>
      </c>
      <c r="D63195">
        <v>467</v>
      </c>
      <c r="E63195">
        <v>0</v>
      </c>
      <c r="F63195">
        <v>0</v>
      </c>
      <c r="G63195" s="1" t="s">
        <v>23</v>
      </c>
      <c r="H63195" s="1" t="s">
        <v>23</v>
      </c>
      <c r="I63195" s="1" t="s">
        <v>23</v>
      </c>
      <c r="J63195" s="1" t="s">
        <v>968</v>
      </c>
      <c r="K63195">
        <v>17</v>
      </c>
      <c r="L63195" s="1" t="s">
        <v>23</v>
      </c>
      <c r="M63195" s="1" t="s">
        <v>31</v>
      </c>
      <c r="N63195">
        <v>4260</v>
      </c>
      <c r="O63195" s="1" t="s">
        <v>44</v>
      </c>
      <c r="P63195" s="1" t="s">
        <v>16089</v>
      </c>
      <c r="Q63195">
        <v>2420430</v>
      </c>
      <c r="S63195">
        <v>1982</v>
      </c>
      <c r="T63195">
        <v>146</v>
      </c>
      <c r="U63195" s="1" t="s">
        <v>42</v>
      </c>
      <c r="V63195">
        <v>921782775759991</v>
      </c>
      <c r="W63195" s="1" t="s">
        <v>161</v>
      </c>
    </row>
    <row r="63196" spans="1:23" x14ac:dyDescent="0.25">
      <c r="A63196">
        <v>2013</v>
      </c>
      <c r="B63196">
        <v>1149</v>
      </c>
      <c r="C63196">
        <v>38</v>
      </c>
      <c r="D63196">
        <v>134</v>
      </c>
      <c r="E63196">
        <v>0</v>
      </c>
      <c r="F63196">
        <v>0</v>
      </c>
      <c r="G63196" s="1" t="s">
        <v>23</v>
      </c>
      <c r="H63196" s="1" t="s">
        <v>23</v>
      </c>
      <c r="I63196" s="1" t="s">
        <v>23</v>
      </c>
      <c r="J63196" s="1" t="s">
        <v>5455</v>
      </c>
      <c r="K63196">
        <v>151</v>
      </c>
      <c r="L63196" s="1" t="s">
        <v>23</v>
      </c>
      <c r="M63196" s="1" t="s">
        <v>31</v>
      </c>
      <c r="N63196">
        <v>4280</v>
      </c>
      <c r="O63196" s="1" t="s">
        <v>129</v>
      </c>
      <c r="P63196" s="1" t="s">
        <v>5646</v>
      </c>
      <c r="Q63196">
        <v>2021868</v>
      </c>
      <c r="S63196">
        <v>1964</v>
      </c>
      <c r="T63196">
        <v>120</v>
      </c>
      <c r="U63196" s="1" t="s">
        <v>42</v>
      </c>
      <c r="V63196">
        <v>921782775712054</v>
      </c>
      <c r="W63196" s="1" t="s">
        <v>161</v>
      </c>
    </row>
    <row r="63197" spans="1:23" x14ac:dyDescent="0.25">
      <c r="A63197">
        <v>2013</v>
      </c>
      <c r="B63197">
        <v>1149</v>
      </c>
      <c r="C63197">
        <v>142</v>
      </c>
      <c r="D63197">
        <v>469</v>
      </c>
      <c r="E63197">
        <v>0</v>
      </c>
      <c r="F63197">
        <v>0</v>
      </c>
      <c r="G63197" s="1" t="s">
        <v>23</v>
      </c>
      <c r="H63197" s="1" t="s">
        <v>23</v>
      </c>
      <c r="I63197" s="1" t="s">
        <v>23</v>
      </c>
      <c r="J63197" s="1" t="s">
        <v>968</v>
      </c>
      <c r="K63197">
        <v>15</v>
      </c>
      <c r="L63197" s="1" t="s">
        <v>23</v>
      </c>
      <c r="M63197" s="1" t="s">
        <v>31</v>
      </c>
      <c r="N63197">
        <v>4260</v>
      </c>
      <c r="O63197" s="1" t="s">
        <v>44</v>
      </c>
      <c r="P63197" s="1" t="s">
        <v>16091</v>
      </c>
      <c r="Q63197">
        <v>2295423</v>
      </c>
      <c r="S63197">
        <v>1982</v>
      </c>
      <c r="T63197">
        <v>134</v>
      </c>
      <c r="U63197" s="1" t="s">
        <v>42</v>
      </c>
      <c r="V63197">
        <v>921782775759989</v>
      </c>
      <c r="W63197" s="1" t="s">
        <v>161</v>
      </c>
    </row>
    <row r="63198" spans="1:23" x14ac:dyDescent="0.25">
      <c r="A63198">
        <v>2013</v>
      </c>
      <c r="B63198">
        <v>1149</v>
      </c>
      <c r="C63198">
        <v>38</v>
      </c>
      <c r="D63198">
        <v>131</v>
      </c>
      <c r="E63198">
        <v>0</v>
      </c>
      <c r="F63198">
        <v>0</v>
      </c>
      <c r="G63198" s="1" t="s">
        <v>23</v>
      </c>
      <c r="H63198" s="1" t="s">
        <v>23</v>
      </c>
      <c r="I63198" s="1" t="s">
        <v>23</v>
      </c>
      <c r="J63198" s="1" t="s">
        <v>637</v>
      </c>
      <c r="K63198">
        <v>26</v>
      </c>
      <c r="L63198" s="1" t="s">
        <v>23</v>
      </c>
      <c r="M63198" s="1" t="s">
        <v>31</v>
      </c>
      <c r="N63198">
        <v>4280</v>
      </c>
      <c r="O63198" s="1" t="s">
        <v>129</v>
      </c>
      <c r="P63198" s="1" t="s">
        <v>19610</v>
      </c>
      <c r="Q63198">
        <v>2754904</v>
      </c>
      <c r="S63198">
        <v>1993</v>
      </c>
      <c r="T63198">
        <v>180</v>
      </c>
      <c r="U63198" s="1" t="s">
        <v>42</v>
      </c>
      <c r="V63198">
        <v>921782775712049</v>
      </c>
      <c r="W63198" s="1" t="s">
        <v>161</v>
      </c>
    </row>
    <row r="63199" spans="1:23" x14ac:dyDescent="0.25">
      <c r="A63199">
        <v>2013</v>
      </c>
      <c r="B63199">
        <v>1149</v>
      </c>
      <c r="C63199">
        <v>142</v>
      </c>
      <c r="D63199">
        <v>463</v>
      </c>
      <c r="E63199">
        <v>0</v>
      </c>
      <c r="F63199">
        <v>0</v>
      </c>
      <c r="G63199" s="1" t="s">
        <v>23</v>
      </c>
      <c r="H63199" s="1" t="s">
        <v>23</v>
      </c>
      <c r="I63199" s="1" t="s">
        <v>23</v>
      </c>
      <c r="J63199" s="1" t="s">
        <v>968</v>
      </c>
      <c r="K63199">
        <v>4</v>
      </c>
      <c r="L63199" s="1" t="s">
        <v>23</v>
      </c>
      <c r="M63199" s="1" t="s">
        <v>31</v>
      </c>
      <c r="N63199">
        <v>4260</v>
      </c>
      <c r="O63199" s="1" t="s">
        <v>44</v>
      </c>
      <c r="P63199" s="1" t="s">
        <v>23575</v>
      </c>
      <c r="Q63199">
        <v>3030389</v>
      </c>
      <c r="S63199">
        <v>1981</v>
      </c>
      <c r="T63199">
        <v>210</v>
      </c>
      <c r="U63199" s="1" t="s">
        <v>42</v>
      </c>
      <c r="V63199">
        <v>921782775759987</v>
      </c>
      <c r="W63199" s="1" t="s">
        <v>161</v>
      </c>
    </row>
    <row r="63200" spans="1:23" x14ac:dyDescent="0.25">
      <c r="A63200">
        <v>2013</v>
      </c>
      <c r="B63200">
        <v>1149</v>
      </c>
      <c r="C63200">
        <v>142</v>
      </c>
      <c r="D63200">
        <v>466</v>
      </c>
      <c r="E63200">
        <v>0</v>
      </c>
      <c r="F63200">
        <v>0</v>
      </c>
      <c r="G63200" s="1" t="s">
        <v>23</v>
      </c>
      <c r="H63200" s="1" t="s">
        <v>23</v>
      </c>
      <c r="I63200" s="1" t="s">
        <v>23</v>
      </c>
      <c r="J63200" s="1" t="s">
        <v>968</v>
      </c>
      <c r="K63200">
        <v>19</v>
      </c>
      <c r="L63200" s="1" t="s">
        <v>23</v>
      </c>
      <c r="M63200" s="1" t="s">
        <v>31</v>
      </c>
      <c r="N63200">
        <v>4260</v>
      </c>
      <c r="O63200" s="1" t="s">
        <v>44</v>
      </c>
      <c r="P63200" s="1" t="s">
        <v>23576</v>
      </c>
      <c r="Q63200">
        <v>2551504</v>
      </c>
      <c r="S63200">
        <v>1984</v>
      </c>
      <c r="T63200">
        <v>159</v>
      </c>
      <c r="U63200" s="1" t="s">
        <v>42</v>
      </c>
      <c r="V63200">
        <v>921782775759984</v>
      </c>
      <c r="W63200" s="1" t="s">
        <v>161</v>
      </c>
    </row>
    <row r="63201" spans="1:23" x14ac:dyDescent="0.25">
      <c r="A63201">
        <v>2013</v>
      </c>
      <c r="B63201">
        <v>1149</v>
      </c>
      <c r="C63201">
        <v>38</v>
      </c>
      <c r="D63201">
        <v>34</v>
      </c>
      <c r="E63201">
        <v>0</v>
      </c>
      <c r="F63201">
        <v>0</v>
      </c>
      <c r="G63201" s="1" t="s">
        <v>23</v>
      </c>
      <c r="H63201" s="1" t="s">
        <v>23</v>
      </c>
      <c r="I63201" s="1" t="s">
        <v>23</v>
      </c>
      <c r="J63201" s="1" t="s">
        <v>5536</v>
      </c>
      <c r="K63201">
        <v>29</v>
      </c>
      <c r="L63201" s="1" t="s">
        <v>23</v>
      </c>
      <c r="M63201" s="1" t="s">
        <v>31</v>
      </c>
      <c r="N63201">
        <v>4280</v>
      </c>
      <c r="O63201" s="1" t="s">
        <v>129</v>
      </c>
      <c r="P63201" s="1" t="s">
        <v>5653</v>
      </c>
      <c r="Q63201">
        <v>1772628</v>
      </c>
      <c r="S63201">
        <v>1892</v>
      </c>
      <c r="T63201">
        <v>97</v>
      </c>
      <c r="U63201" s="1" t="s">
        <v>42</v>
      </c>
      <c r="V63201">
        <v>921782775711954</v>
      </c>
      <c r="W63201" s="1" t="s">
        <v>161</v>
      </c>
    </row>
    <row r="63202" spans="1:23" x14ac:dyDescent="0.25">
      <c r="A63202">
        <v>2013</v>
      </c>
      <c r="B63202">
        <v>1149</v>
      </c>
      <c r="C63202">
        <v>144</v>
      </c>
      <c r="D63202">
        <v>1</v>
      </c>
      <c r="E63202">
        <v>0</v>
      </c>
      <c r="F63202">
        <v>0</v>
      </c>
      <c r="G63202" s="1" t="s">
        <v>23</v>
      </c>
      <c r="H63202" s="1" t="s">
        <v>23</v>
      </c>
      <c r="I63202" s="1" t="s">
        <v>23</v>
      </c>
      <c r="J63202" s="1" t="s">
        <v>1092</v>
      </c>
      <c r="L63202" s="1" t="s">
        <v>23</v>
      </c>
      <c r="M63202" s="1" t="s">
        <v>23</v>
      </c>
      <c r="N63202">
        <v>4260</v>
      </c>
      <c r="O63202" s="1" t="s">
        <v>44</v>
      </c>
      <c r="P63202" s="1" t="s">
        <v>23577</v>
      </c>
      <c r="U63202" s="1" t="s">
        <v>23</v>
      </c>
      <c r="V63202">
        <v>921782775760279</v>
      </c>
      <c r="W63202" s="1" t="s">
        <v>161</v>
      </c>
    </row>
    <row r="63203" spans="1:23" x14ac:dyDescent="0.25">
      <c r="A63203">
        <v>2013</v>
      </c>
      <c r="B63203">
        <v>1149</v>
      </c>
      <c r="C63203">
        <v>144</v>
      </c>
      <c r="D63203">
        <v>2</v>
      </c>
      <c r="E63203">
        <v>0</v>
      </c>
      <c r="F63203">
        <v>0</v>
      </c>
      <c r="G63203" s="1" t="s">
        <v>23</v>
      </c>
      <c r="H63203" s="1" t="s">
        <v>23</v>
      </c>
      <c r="I63203" s="1" t="s">
        <v>23</v>
      </c>
      <c r="J63203" s="1" t="s">
        <v>1092</v>
      </c>
      <c r="K63203">
        <v>3</v>
      </c>
      <c r="L63203" s="1" t="s">
        <v>23</v>
      </c>
      <c r="M63203" s="1" t="s">
        <v>31</v>
      </c>
      <c r="N63203">
        <v>4260</v>
      </c>
      <c r="O63203" s="1" t="s">
        <v>44</v>
      </c>
      <c r="P63203" s="1" t="s">
        <v>23578</v>
      </c>
      <c r="U63203" s="1" t="s">
        <v>23</v>
      </c>
      <c r="V63203">
        <v>921782775760278</v>
      </c>
      <c r="W63203" s="1" t="s">
        <v>161</v>
      </c>
    </row>
    <row r="63204" spans="1:23" x14ac:dyDescent="0.25">
      <c r="A63204">
        <v>2013</v>
      </c>
      <c r="B63204">
        <v>1149</v>
      </c>
      <c r="C63204">
        <v>144</v>
      </c>
      <c r="D63204">
        <v>3</v>
      </c>
      <c r="E63204">
        <v>0</v>
      </c>
      <c r="F63204">
        <v>0</v>
      </c>
      <c r="G63204" s="1" t="s">
        <v>23</v>
      </c>
      <c r="H63204" s="1" t="s">
        <v>23</v>
      </c>
      <c r="I63204" s="1" t="s">
        <v>23</v>
      </c>
      <c r="J63204" s="1" t="s">
        <v>16099</v>
      </c>
      <c r="K63204">
        <v>3</v>
      </c>
      <c r="L63204" s="1" t="s">
        <v>23</v>
      </c>
      <c r="M63204" s="1" t="s">
        <v>31</v>
      </c>
      <c r="N63204">
        <v>4260</v>
      </c>
      <c r="O63204" s="1" t="s">
        <v>44</v>
      </c>
      <c r="P63204" s="1" t="s">
        <v>19612</v>
      </c>
      <c r="U63204" s="1" t="s">
        <v>23</v>
      </c>
      <c r="V63204">
        <v>921782775760277</v>
      </c>
      <c r="W63204" s="1" t="s">
        <v>161</v>
      </c>
    </row>
    <row r="63205" spans="1:23" x14ac:dyDescent="0.25">
      <c r="A63205">
        <v>2013</v>
      </c>
      <c r="B63205">
        <v>1149</v>
      </c>
      <c r="C63205">
        <v>38</v>
      </c>
      <c r="D63205">
        <v>38</v>
      </c>
      <c r="E63205">
        <v>0</v>
      </c>
      <c r="F63205">
        <v>0</v>
      </c>
      <c r="G63205" s="1" t="s">
        <v>23</v>
      </c>
      <c r="H63205" s="1" t="s">
        <v>23</v>
      </c>
      <c r="I63205" s="1" t="s">
        <v>23</v>
      </c>
      <c r="J63205" s="1" t="s">
        <v>5455</v>
      </c>
      <c r="K63205">
        <v>175</v>
      </c>
      <c r="L63205" s="1" t="s">
        <v>23</v>
      </c>
      <c r="M63205" s="1" t="s">
        <v>31</v>
      </c>
      <c r="N63205">
        <v>4280</v>
      </c>
      <c r="O63205" s="1" t="s">
        <v>129</v>
      </c>
      <c r="P63205" s="1" t="s">
        <v>5655</v>
      </c>
      <c r="Q63205">
        <v>2406116</v>
      </c>
      <c r="S63205">
        <v>1955</v>
      </c>
      <c r="T63205">
        <v>159</v>
      </c>
      <c r="U63205" s="1" t="s">
        <v>42</v>
      </c>
      <c r="V63205">
        <v>921782775711958</v>
      </c>
      <c r="W63205" s="1" t="s">
        <v>161</v>
      </c>
    </row>
    <row r="63206" spans="1:23" x14ac:dyDescent="0.25">
      <c r="A63206">
        <v>2013</v>
      </c>
      <c r="B63206">
        <v>1149</v>
      </c>
      <c r="C63206">
        <v>144</v>
      </c>
      <c r="D63206">
        <v>4</v>
      </c>
      <c r="E63206">
        <v>0</v>
      </c>
      <c r="F63206">
        <v>0</v>
      </c>
      <c r="G63206" s="1" t="s">
        <v>23</v>
      </c>
      <c r="H63206" s="1" t="s">
        <v>23</v>
      </c>
      <c r="I63206" s="1" t="s">
        <v>23</v>
      </c>
      <c r="J63206" s="1" t="s">
        <v>2535</v>
      </c>
      <c r="L63206" s="1" t="s">
        <v>23</v>
      </c>
      <c r="M63206" s="1" t="s">
        <v>23</v>
      </c>
      <c r="N63206">
        <v>4260</v>
      </c>
      <c r="O63206" s="1" t="s">
        <v>44</v>
      </c>
      <c r="P63206" s="1" t="s">
        <v>23579</v>
      </c>
      <c r="Q63206">
        <v>2011434</v>
      </c>
      <c r="S63206">
        <v>1897</v>
      </c>
      <c r="T63206">
        <v>119</v>
      </c>
      <c r="U63206" s="1" t="s">
        <v>42</v>
      </c>
      <c r="V63206">
        <v>921782775760276</v>
      </c>
      <c r="W63206" s="1" t="s">
        <v>161</v>
      </c>
    </row>
    <row r="63207" spans="1:23" x14ac:dyDescent="0.25">
      <c r="A63207">
        <v>2013</v>
      </c>
      <c r="B63207">
        <v>1149</v>
      </c>
      <c r="C63207">
        <v>38</v>
      </c>
      <c r="D63207">
        <v>27</v>
      </c>
      <c r="E63207">
        <v>0</v>
      </c>
      <c r="F63207">
        <v>0</v>
      </c>
      <c r="G63207" s="1" t="s">
        <v>23</v>
      </c>
      <c r="H63207" s="1" t="s">
        <v>23</v>
      </c>
      <c r="I63207" s="1" t="s">
        <v>23</v>
      </c>
      <c r="J63207" s="1" t="s">
        <v>1787</v>
      </c>
      <c r="K63207">
        <v>40</v>
      </c>
      <c r="L63207" s="1" t="s">
        <v>23</v>
      </c>
      <c r="M63207" s="1" t="s">
        <v>31</v>
      </c>
      <c r="N63207">
        <v>4280</v>
      </c>
      <c r="O63207" s="1" t="s">
        <v>129</v>
      </c>
      <c r="P63207" s="1" t="s">
        <v>23580</v>
      </c>
      <c r="Q63207">
        <v>1511991</v>
      </c>
      <c r="S63207">
        <v>1860</v>
      </c>
      <c r="T63207">
        <v>75</v>
      </c>
      <c r="U63207" s="1" t="s">
        <v>42</v>
      </c>
      <c r="V63207">
        <v>921782775711961</v>
      </c>
      <c r="W63207" s="1" t="s">
        <v>161</v>
      </c>
    </row>
    <row r="63208" spans="1:23" x14ac:dyDescent="0.25">
      <c r="A63208">
        <v>2013</v>
      </c>
      <c r="B63208">
        <v>1149</v>
      </c>
      <c r="C63208">
        <v>143</v>
      </c>
      <c r="D63208">
        <v>40</v>
      </c>
      <c r="E63208">
        <v>0</v>
      </c>
      <c r="F63208">
        <v>0</v>
      </c>
      <c r="G63208" s="1" t="s">
        <v>23</v>
      </c>
      <c r="H63208" s="1" t="s">
        <v>23</v>
      </c>
      <c r="I63208" s="1" t="s">
        <v>23</v>
      </c>
      <c r="J63208" s="1" t="s">
        <v>1092</v>
      </c>
      <c r="K63208">
        <v>85</v>
      </c>
      <c r="L63208" s="1" t="s">
        <v>23</v>
      </c>
      <c r="M63208" s="1" t="s">
        <v>31</v>
      </c>
      <c r="N63208">
        <v>4260</v>
      </c>
      <c r="O63208" s="1" t="s">
        <v>44</v>
      </c>
      <c r="P63208" s="1" t="s">
        <v>23581</v>
      </c>
      <c r="U63208" s="1" t="s">
        <v>23</v>
      </c>
      <c r="V63208">
        <v>921782775760283</v>
      </c>
      <c r="W63208" s="1" t="s">
        <v>161</v>
      </c>
    </row>
    <row r="63209" spans="1:23" x14ac:dyDescent="0.25">
      <c r="A63209">
        <v>2013</v>
      </c>
      <c r="B63209">
        <v>1149</v>
      </c>
      <c r="C63209">
        <v>38</v>
      </c>
      <c r="D63209">
        <v>28</v>
      </c>
      <c r="E63209">
        <v>0</v>
      </c>
      <c r="F63209">
        <v>0</v>
      </c>
      <c r="G63209" s="1" t="s">
        <v>23</v>
      </c>
      <c r="H63209" s="1" t="s">
        <v>23</v>
      </c>
      <c r="I63209" s="1" t="s">
        <v>23</v>
      </c>
      <c r="J63209" s="1" t="s">
        <v>637</v>
      </c>
      <c r="K63209">
        <v>22</v>
      </c>
      <c r="L63209" s="1" t="s">
        <v>23</v>
      </c>
      <c r="M63209" s="1" t="s">
        <v>31</v>
      </c>
      <c r="N63209">
        <v>4280</v>
      </c>
      <c r="O63209" s="1" t="s">
        <v>129</v>
      </c>
      <c r="P63209" s="1" t="s">
        <v>5657</v>
      </c>
      <c r="U63209" s="1" t="s">
        <v>23</v>
      </c>
      <c r="V63209">
        <v>921782775711960</v>
      </c>
      <c r="W63209" s="1" t="s">
        <v>161</v>
      </c>
    </row>
    <row r="63210" spans="1:23" x14ac:dyDescent="0.25">
      <c r="A63210">
        <v>2013</v>
      </c>
      <c r="B63210">
        <v>1149</v>
      </c>
      <c r="C63210">
        <v>143</v>
      </c>
      <c r="D63210">
        <v>42</v>
      </c>
      <c r="E63210">
        <v>0</v>
      </c>
      <c r="F63210">
        <v>0</v>
      </c>
      <c r="G63210" s="1" t="s">
        <v>23</v>
      </c>
      <c r="H63210" s="1" t="s">
        <v>23</v>
      </c>
      <c r="I63210" s="1" t="s">
        <v>23</v>
      </c>
      <c r="J63210" s="1" t="s">
        <v>1092</v>
      </c>
      <c r="K63210">
        <v>121</v>
      </c>
      <c r="L63210" s="1" t="s">
        <v>23</v>
      </c>
      <c r="M63210" s="1" t="s">
        <v>31</v>
      </c>
      <c r="N63210">
        <v>4260</v>
      </c>
      <c r="O63210" s="1" t="s">
        <v>44</v>
      </c>
      <c r="P63210" s="1" t="s">
        <v>16102</v>
      </c>
      <c r="Q63210">
        <v>2337550</v>
      </c>
      <c r="S63210">
        <v>1986</v>
      </c>
      <c r="T63210">
        <v>138</v>
      </c>
      <c r="U63210" s="1" t="s">
        <v>42</v>
      </c>
      <c r="V63210">
        <v>921782775760281</v>
      </c>
      <c r="W63210" s="1" t="s">
        <v>161</v>
      </c>
    </row>
    <row r="63211" spans="1:23" x14ac:dyDescent="0.25">
      <c r="A63211">
        <v>2013</v>
      </c>
      <c r="B63211">
        <v>1149</v>
      </c>
      <c r="C63211">
        <v>38</v>
      </c>
      <c r="D63211">
        <v>26</v>
      </c>
      <c r="E63211">
        <v>0</v>
      </c>
      <c r="F63211">
        <v>0</v>
      </c>
      <c r="G63211" s="1" t="s">
        <v>23</v>
      </c>
      <c r="H63211" s="1" t="s">
        <v>23</v>
      </c>
      <c r="I63211" s="1" t="s">
        <v>23</v>
      </c>
      <c r="J63211" s="1" t="s">
        <v>5455</v>
      </c>
      <c r="K63211">
        <v>130</v>
      </c>
      <c r="L63211" s="1" t="s">
        <v>23</v>
      </c>
      <c r="M63211" s="1" t="s">
        <v>31</v>
      </c>
      <c r="N63211">
        <v>4280</v>
      </c>
      <c r="O63211" s="1" t="s">
        <v>129</v>
      </c>
      <c r="P63211" s="1" t="s">
        <v>19614</v>
      </c>
      <c r="Q63211">
        <v>2282510</v>
      </c>
      <c r="S63211">
        <v>1890</v>
      </c>
      <c r="T63211">
        <v>146</v>
      </c>
      <c r="U63211" s="1" t="s">
        <v>42</v>
      </c>
      <c r="V63211">
        <v>921782775711962</v>
      </c>
      <c r="W63211" s="1" t="s">
        <v>161</v>
      </c>
    </row>
    <row r="63212" spans="1:23" x14ac:dyDescent="0.25">
      <c r="A63212">
        <v>2013</v>
      </c>
      <c r="B63212">
        <v>1149</v>
      </c>
      <c r="C63212">
        <v>143</v>
      </c>
      <c r="D63212">
        <v>43</v>
      </c>
      <c r="E63212">
        <v>0</v>
      </c>
      <c r="F63212">
        <v>0</v>
      </c>
      <c r="G63212" s="1" t="s">
        <v>23</v>
      </c>
      <c r="H63212" s="1" t="s">
        <v>23</v>
      </c>
      <c r="I63212" s="1" t="s">
        <v>23</v>
      </c>
      <c r="J63212" s="1" t="s">
        <v>1092</v>
      </c>
      <c r="K63212">
        <v>115</v>
      </c>
      <c r="L63212" s="1" t="s">
        <v>23</v>
      </c>
      <c r="M63212" s="1" t="s">
        <v>31</v>
      </c>
      <c r="N63212">
        <v>4260</v>
      </c>
      <c r="O63212" s="1" t="s">
        <v>44</v>
      </c>
      <c r="P63212" s="1" t="s">
        <v>21425</v>
      </c>
      <c r="Q63212">
        <v>3047373</v>
      </c>
      <c r="S63212">
        <v>1971</v>
      </c>
      <c r="T63212">
        <v>233</v>
      </c>
      <c r="U63212" s="1" t="s">
        <v>42</v>
      </c>
      <c r="V63212">
        <v>921782775760280</v>
      </c>
      <c r="W63212" s="1" t="s">
        <v>161</v>
      </c>
    </row>
    <row r="63213" spans="1:23" x14ac:dyDescent="0.25">
      <c r="A63213">
        <v>2013</v>
      </c>
      <c r="B63213">
        <v>1149</v>
      </c>
      <c r="C63213">
        <v>38</v>
      </c>
      <c r="D63213">
        <v>31</v>
      </c>
      <c r="E63213">
        <v>0</v>
      </c>
      <c r="F63213">
        <v>0</v>
      </c>
      <c r="G63213" s="1" t="s">
        <v>23</v>
      </c>
      <c r="H63213" s="1" t="s">
        <v>23</v>
      </c>
      <c r="I63213" s="1" t="s">
        <v>23</v>
      </c>
      <c r="J63213" s="1" t="s">
        <v>5536</v>
      </c>
      <c r="K63213">
        <v>44</v>
      </c>
      <c r="L63213" s="1" t="s">
        <v>23</v>
      </c>
      <c r="M63213" s="1" t="s">
        <v>31</v>
      </c>
      <c r="N63213">
        <v>4280</v>
      </c>
      <c r="O63213" s="1" t="s">
        <v>129</v>
      </c>
      <c r="P63213" s="1" t="s">
        <v>5660</v>
      </c>
      <c r="Q63213">
        <v>1828579</v>
      </c>
      <c r="T63213">
        <v>102</v>
      </c>
      <c r="U63213" s="1" t="s">
        <v>42</v>
      </c>
      <c r="V63213">
        <v>921782775711965</v>
      </c>
      <c r="W63213" s="1" t="s">
        <v>161</v>
      </c>
    </row>
    <row r="63214" spans="1:23" x14ac:dyDescent="0.25">
      <c r="A63214">
        <v>2013</v>
      </c>
      <c r="B63214">
        <v>1149</v>
      </c>
      <c r="C63214">
        <v>64</v>
      </c>
      <c r="D63214">
        <v>921</v>
      </c>
      <c r="E63214">
        <v>0</v>
      </c>
      <c r="F63214">
        <v>0</v>
      </c>
      <c r="G63214" s="1" t="s">
        <v>5673</v>
      </c>
      <c r="H63214" s="1" t="s">
        <v>2020</v>
      </c>
      <c r="I63214" s="1" t="s">
        <v>23</v>
      </c>
      <c r="J63214" s="1" t="s">
        <v>1571</v>
      </c>
      <c r="K63214">
        <v>95</v>
      </c>
      <c r="L63214" s="1" t="s">
        <v>23</v>
      </c>
      <c r="M63214" s="1" t="s">
        <v>210</v>
      </c>
      <c r="N63214">
        <v>4250</v>
      </c>
      <c r="O63214" s="1" t="s">
        <v>77</v>
      </c>
      <c r="P63214" s="1" t="s">
        <v>5674</v>
      </c>
      <c r="S63214">
        <v>2005</v>
      </c>
      <c r="U63214" s="1" t="s">
        <v>28</v>
      </c>
      <c r="V63214">
        <v>921782774689151</v>
      </c>
      <c r="W63214" s="1" t="s">
        <v>161</v>
      </c>
    </row>
    <row r="63215" spans="1:23" x14ac:dyDescent="0.25">
      <c r="A63215">
        <v>2013</v>
      </c>
      <c r="B63215">
        <v>1149</v>
      </c>
      <c r="C63215">
        <v>38</v>
      </c>
      <c r="D63215">
        <v>29</v>
      </c>
      <c r="E63215">
        <v>0</v>
      </c>
      <c r="F63215">
        <v>0</v>
      </c>
      <c r="G63215" s="1" t="s">
        <v>23</v>
      </c>
      <c r="H63215" s="1" t="s">
        <v>23</v>
      </c>
      <c r="I63215" s="1" t="s">
        <v>23</v>
      </c>
      <c r="J63215" s="1" t="s">
        <v>5540</v>
      </c>
      <c r="K63215">
        <v>50</v>
      </c>
      <c r="L63215" s="1" t="s">
        <v>23</v>
      </c>
      <c r="M63215" s="1" t="s">
        <v>31</v>
      </c>
      <c r="N63215">
        <v>4280</v>
      </c>
      <c r="O63215" s="1" t="s">
        <v>129</v>
      </c>
      <c r="P63215" s="1" t="s">
        <v>19615</v>
      </c>
      <c r="Q63215">
        <v>1378872</v>
      </c>
      <c r="S63215">
        <v>1917</v>
      </c>
      <c r="T63215">
        <v>67</v>
      </c>
      <c r="U63215" s="1" t="s">
        <v>42</v>
      </c>
      <c r="V63215">
        <v>921782775711967</v>
      </c>
      <c r="W63215" s="1" t="s">
        <v>161</v>
      </c>
    </row>
    <row r="63216" spans="1:23" x14ac:dyDescent="0.25">
      <c r="A63216">
        <v>2013</v>
      </c>
      <c r="B63216">
        <v>1149</v>
      </c>
      <c r="C63216">
        <v>38</v>
      </c>
      <c r="D63216">
        <v>50</v>
      </c>
      <c r="E63216">
        <v>0</v>
      </c>
      <c r="F63216">
        <v>0</v>
      </c>
      <c r="G63216" s="1" t="s">
        <v>23</v>
      </c>
      <c r="H63216" s="1" t="s">
        <v>23</v>
      </c>
      <c r="I63216" s="1" t="s">
        <v>23</v>
      </c>
      <c r="J63216" s="1" t="s">
        <v>5540</v>
      </c>
      <c r="K63216">
        <v>60</v>
      </c>
      <c r="L63216" s="1" t="s">
        <v>23</v>
      </c>
      <c r="M63216" s="1" t="s">
        <v>31</v>
      </c>
      <c r="N63216">
        <v>4280</v>
      </c>
      <c r="O63216" s="1" t="s">
        <v>129</v>
      </c>
      <c r="P63216" s="1" t="s">
        <v>5664</v>
      </c>
      <c r="Q63216">
        <v>1632050</v>
      </c>
      <c r="S63216">
        <v>1910</v>
      </c>
      <c r="T63216">
        <v>88</v>
      </c>
      <c r="U63216" s="1" t="s">
        <v>42</v>
      </c>
      <c r="V63216">
        <v>921782775711938</v>
      </c>
      <c r="W63216" s="1" t="s">
        <v>161</v>
      </c>
    </row>
    <row r="63217" spans="1:23" x14ac:dyDescent="0.25">
      <c r="A63217">
        <v>2013</v>
      </c>
      <c r="B63217">
        <v>1149</v>
      </c>
      <c r="C63217">
        <v>38</v>
      </c>
      <c r="D63217">
        <v>49</v>
      </c>
      <c r="E63217">
        <v>0</v>
      </c>
      <c r="F63217">
        <v>0</v>
      </c>
      <c r="G63217" s="1" t="s">
        <v>23</v>
      </c>
      <c r="H63217" s="1" t="s">
        <v>23</v>
      </c>
      <c r="I63217" s="1" t="s">
        <v>23</v>
      </c>
      <c r="J63217" s="1" t="s">
        <v>5536</v>
      </c>
      <c r="K63217">
        <v>35</v>
      </c>
      <c r="L63217" s="1" t="s">
        <v>23</v>
      </c>
      <c r="M63217" s="1" t="s">
        <v>31</v>
      </c>
      <c r="N63217">
        <v>4280</v>
      </c>
      <c r="O63217" s="1" t="s">
        <v>129</v>
      </c>
      <c r="P63217" s="1" t="s">
        <v>5665</v>
      </c>
      <c r="Q63217">
        <v>1761307</v>
      </c>
      <c r="S63217">
        <v>1955</v>
      </c>
      <c r="T63217">
        <v>96</v>
      </c>
      <c r="U63217" s="1" t="s">
        <v>42</v>
      </c>
      <c r="V63217">
        <v>921782775711939</v>
      </c>
      <c r="W63217" s="1" t="s">
        <v>161</v>
      </c>
    </row>
    <row r="63218" spans="1:23" x14ac:dyDescent="0.25">
      <c r="A63218">
        <v>2013</v>
      </c>
      <c r="B63218">
        <v>1149</v>
      </c>
      <c r="C63218">
        <v>144</v>
      </c>
      <c r="D63218">
        <v>17</v>
      </c>
      <c r="E63218">
        <v>0</v>
      </c>
      <c r="F63218">
        <v>0</v>
      </c>
      <c r="G63218" s="1" t="s">
        <v>23</v>
      </c>
      <c r="H63218" s="1" t="s">
        <v>23</v>
      </c>
      <c r="I63218" s="1" t="s">
        <v>23</v>
      </c>
      <c r="J63218" s="1" t="s">
        <v>1092</v>
      </c>
      <c r="K63218">
        <v>21</v>
      </c>
      <c r="L63218" s="1" t="s">
        <v>23</v>
      </c>
      <c r="M63218" s="1" t="s">
        <v>31</v>
      </c>
      <c r="N63218">
        <v>4260</v>
      </c>
      <c r="O63218" s="1" t="s">
        <v>44</v>
      </c>
      <c r="P63218" s="1" t="s">
        <v>16106</v>
      </c>
      <c r="U63218" s="1" t="s">
        <v>23</v>
      </c>
      <c r="V63218">
        <v>921782775760263</v>
      </c>
      <c r="W63218" s="1" t="s">
        <v>161</v>
      </c>
    </row>
    <row r="63219" spans="1:23" x14ac:dyDescent="0.25">
      <c r="A63219">
        <v>2013</v>
      </c>
      <c r="B63219">
        <v>1149</v>
      </c>
      <c r="C63219">
        <v>38</v>
      </c>
      <c r="D63219">
        <v>54</v>
      </c>
      <c r="E63219">
        <v>0</v>
      </c>
      <c r="F63219">
        <v>0</v>
      </c>
      <c r="G63219" s="1" t="s">
        <v>23</v>
      </c>
      <c r="H63219" s="1" t="s">
        <v>23</v>
      </c>
      <c r="I63219" s="1" t="s">
        <v>23</v>
      </c>
      <c r="J63219" s="1" t="s">
        <v>5455</v>
      </c>
      <c r="K63219">
        <v>173</v>
      </c>
      <c r="L63219" s="1" t="s">
        <v>23</v>
      </c>
      <c r="M63219" s="1" t="s">
        <v>31</v>
      </c>
      <c r="N63219">
        <v>4280</v>
      </c>
      <c r="O63219" s="1" t="s">
        <v>129</v>
      </c>
      <c r="P63219" s="1" t="s">
        <v>23582</v>
      </c>
      <c r="Q63219">
        <v>2815451</v>
      </c>
      <c r="S63219">
        <v>1925</v>
      </c>
      <c r="T63219">
        <v>205</v>
      </c>
      <c r="U63219" s="1" t="s">
        <v>42</v>
      </c>
      <c r="V63219">
        <v>921782775711942</v>
      </c>
      <c r="W63219" s="1" t="s">
        <v>161</v>
      </c>
    </row>
    <row r="63220" spans="1:23" x14ac:dyDescent="0.25">
      <c r="A63220">
        <v>2013</v>
      </c>
      <c r="B63220">
        <v>1149</v>
      </c>
      <c r="C63220">
        <v>38</v>
      </c>
      <c r="D63220">
        <v>44</v>
      </c>
      <c r="E63220">
        <v>0</v>
      </c>
      <c r="F63220">
        <v>0</v>
      </c>
      <c r="G63220" s="1" t="s">
        <v>23</v>
      </c>
      <c r="H63220" s="1" t="s">
        <v>23</v>
      </c>
      <c r="I63220" s="1" t="s">
        <v>23</v>
      </c>
      <c r="J63220" s="1" t="s">
        <v>5455</v>
      </c>
      <c r="K63220">
        <v>77</v>
      </c>
      <c r="L63220" s="1" t="s">
        <v>23</v>
      </c>
      <c r="M63220" s="1" t="s">
        <v>31</v>
      </c>
      <c r="N63220">
        <v>4280</v>
      </c>
      <c r="O63220" s="1" t="s">
        <v>129</v>
      </c>
      <c r="P63220" s="1" t="s">
        <v>21426</v>
      </c>
      <c r="Q63220">
        <v>2174738</v>
      </c>
      <c r="S63220">
        <v>1953</v>
      </c>
      <c r="T63220">
        <v>140</v>
      </c>
      <c r="U63220" s="1" t="s">
        <v>42</v>
      </c>
      <c r="V63220">
        <v>921782775711944</v>
      </c>
      <c r="W63220" s="1" t="s">
        <v>161</v>
      </c>
    </row>
    <row r="63221" spans="1:23" x14ac:dyDescent="0.25">
      <c r="A63221">
        <v>2013</v>
      </c>
      <c r="B63221">
        <v>1149</v>
      </c>
      <c r="C63221">
        <v>144</v>
      </c>
      <c r="D63221">
        <v>5</v>
      </c>
      <c r="E63221">
        <v>0</v>
      </c>
      <c r="F63221">
        <v>0</v>
      </c>
      <c r="G63221" s="1" t="s">
        <v>23</v>
      </c>
      <c r="H63221" s="1" t="s">
        <v>23</v>
      </c>
      <c r="I63221" s="1" t="s">
        <v>23</v>
      </c>
      <c r="J63221" s="1" t="s">
        <v>1092</v>
      </c>
      <c r="L63221" s="1" t="s">
        <v>23</v>
      </c>
      <c r="M63221" s="1" t="s">
        <v>23</v>
      </c>
      <c r="N63221">
        <v>4260</v>
      </c>
      <c r="O63221" s="1" t="s">
        <v>44</v>
      </c>
      <c r="P63221" s="1" t="s">
        <v>23583</v>
      </c>
      <c r="U63221" s="1" t="s">
        <v>23</v>
      </c>
      <c r="V63221">
        <v>921782775760267</v>
      </c>
      <c r="W63221" s="1" t="s">
        <v>161</v>
      </c>
    </row>
    <row r="63222" spans="1:23" x14ac:dyDescent="0.25">
      <c r="A63222">
        <v>2013</v>
      </c>
      <c r="B63222">
        <v>1149</v>
      </c>
      <c r="C63222">
        <v>38</v>
      </c>
      <c r="D63222">
        <v>43</v>
      </c>
      <c r="E63222">
        <v>0</v>
      </c>
      <c r="F63222">
        <v>0</v>
      </c>
      <c r="G63222" s="1" t="s">
        <v>23</v>
      </c>
      <c r="H63222" s="1" t="s">
        <v>23</v>
      </c>
      <c r="I63222" s="1" t="s">
        <v>23</v>
      </c>
      <c r="J63222" s="1" t="s">
        <v>5455</v>
      </c>
      <c r="K63222">
        <v>165</v>
      </c>
      <c r="L63222" s="1" t="s">
        <v>23</v>
      </c>
      <c r="M63222" s="1" t="s">
        <v>31</v>
      </c>
      <c r="N63222">
        <v>4280</v>
      </c>
      <c r="O63222" s="1" t="s">
        <v>129</v>
      </c>
      <c r="P63222" s="1" t="s">
        <v>5671</v>
      </c>
      <c r="Q63222">
        <v>2134534</v>
      </c>
      <c r="T63222">
        <v>131</v>
      </c>
      <c r="U63222" s="1" t="s">
        <v>42</v>
      </c>
      <c r="V63222">
        <v>921782775711945</v>
      </c>
      <c r="W63222" s="1" t="s">
        <v>161</v>
      </c>
    </row>
    <row r="63223" spans="1:23" x14ac:dyDescent="0.25">
      <c r="A63223">
        <v>2013</v>
      </c>
      <c r="B63223">
        <v>1149</v>
      </c>
      <c r="C63223">
        <v>38</v>
      </c>
      <c r="D63223">
        <v>42</v>
      </c>
      <c r="E63223">
        <v>0</v>
      </c>
      <c r="F63223">
        <v>0</v>
      </c>
      <c r="G63223" s="1" t="s">
        <v>23</v>
      </c>
      <c r="H63223" s="1" t="s">
        <v>23</v>
      </c>
      <c r="I63223" s="1" t="s">
        <v>23</v>
      </c>
      <c r="J63223" s="1" t="s">
        <v>5540</v>
      </c>
      <c r="K63223">
        <v>15</v>
      </c>
      <c r="L63223" s="1" t="s">
        <v>23</v>
      </c>
      <c r="M63223" s="1" t="s">
        <v>31</v>
      </c>
      <c r="N63223">
        <v>4280</v>
      </c>
      <c r="O63223" s="1" t="s">
        <v>129</v>
      </c>
      <c r="P63223" s="1" t="s">
        <v>23584</v>
      </c>
      <c r="Q63223">
        <v>1969358</v>
      </c>
      <c r="S63223">
        <v>1860</v>
      </c>
      <c r="T63223">
        <v>115</v>
      </c>
      <c r="U63223" s="1" t="s">
        <v>42</v>
      </c>
      <c r="V63223">
        <v>921782775711946</v>
      </c>
      <c r="W63223" s="1" t="s">
        <v>161</v>
      </c>
    </row>
    <row r="63224" spans="1:23" x14ac:dyDescent="0.25">
      <c r="A63224">
        <v>2013</v>
      </c>
      <c r="B63224">
        <v>1149</v>
      </c>
      <c r="C63224">
        <v>64</v>
      </c>
      <c r="D63224">
        <v>921</v>
      </c>
      <c r="E63224">
        <v>0</v>
      </c>
      <c r="F63224">
        <v>0</v>
      </c>
      <c r="G63224" s="1" t="s">
        <v>5673</v>
      </c>
      <c r="H63224" s="1" t="s">
        <v>2052</v>
      </c>
      <c r="I63224" s="1" t="s">
        <v>23</v>
      </c>
      <c r="J63224" s="1" t="s">
        <v>1571</v>
      </c>
      <c r="K63224">
        <v>97</v>
      </c>
      <c r="L63224" s="1" t="s">
        <v>23</v>
      </c>
      <c r="M63224" s="1" t="s">
        <v>210</v>
      </c>
      <c r="N63224">
        <v>4250</v>
      </c>
      <c r="O63224" s="1" t="s">
        <v>77</v>
      </c>
      <c r="P63224" s="1" t="s">
        <v>5674</v>
      </c>
      <c r="S63224">
        <v>2005</v>
      </c>
      <c r="U63224" s="1" t="s">
        <v>28</v>
      </c>
      <c r="V63224">
        <v>921782774689128</v>
      </c>
      <c r="W63224" s="1" t="s">
        <v>161</v>
      </c>
    </row>
    <row r="63225" spans="1:23" x14ac:dyDescent="0.25">
      <c r="A63225">
        <v>2013</v>
      </c>
      <c r="B63225">
        <v>1149</v>
      </c>
      <c r="C63225">
        <v>144</v>
      </c>
      <c r="D63225">
        <v>7</v>
      </c>
      <c r="E63225">
        <v>0</v>
      </c>
      <c r="F63225">
        <v>0</v>
      </c>
      <c r="G63225" s="1" t="s">
        <v>23</v>
      </c>
      <c r="H63225" s="1" t="s">
        <v>23</v>
      </c>
      <c r="I63225" s="1" t="s">
        <v>23</v>
      </c>
      <c r="J63225" s="1" t="s">
        <v>16099</v>
      </c>
      <c r="K63225">
        <v>24</v>
      </c>
      <c r="L63225" s="1" t="s">
        <v>23</v>
      </c>
      <c r="M63225" s="1" t="s">
        <v>31</v>
      </c>
      <c r="N63225">
        <v>4260</v>
      </c>
      <c r="O63225" s="1" t="s">
        <v>44</v>
      </c>
      <c r="P63225" s="1" t="s">
        <v>16109</v>
      </c>
      <c r="U63225" s="1" t="s">
        <v>23</v>
      </c>
      <c r="V63225">
        <v>921782775760265</v>
      </c>
      <c r="W63225" s="1" t="s">
        <v>161</v>
      </c>
    </row>
    <row r="63226" spans="1:23" x14ac:dyDescent="0.25">
      <c r="A63226">
        <v>2013</v>
      </c>
      <c r="B63226">
        <v>1149</v>
      </c>
      <c r="C63226">
        <v>144</v>
      </c>
      <c r="D63226">
        <v>10</v>
      </c>
      <c r="E63226">
        <v>0</v>
      </c>
      <c r="F63226">
        <v>0</v>
      </c>
      <c r="G63226" s="1" t="s">
        <v>23</v>
      </c>
      <c r="H63226" s="1" t="s">
        <v>23</v>
      </c>
      <c r="I63226" s="1" t="s">
        <v>23</v>
      </c>
      <c r="J63226" s="1" t="s">
        <v>2535</v>
      </c>
      <c r="K63226">
        <v>15</v>
      </c>
      <c r="L63226" s="1" t="s">
        <v>23</v>
      </c>
      <c r="M63226" s="1" t="s">
        <v>31</v>
      </c>
      <c r="N63226">
        <v>4260</v>
      </c>
      <c r="O63226" s="1" t="s">
        <v>44</v>
      </c>
      <c r="P63226" s="1" t="s">
        <v>23585</v>
      </c>
      <c r="Q63226">
        <v>1915970</v>
      </c>
      <c r="S63226">
        <v>1921</v>
      </c>
      <c r="T63226">
        <v>110</v>
      </c>
      <c r="U63226" s="1" t="s">
        <v>42</v>
      </c>
      <c r="V63226">
        <v>921782775760270</v>
      </c>
      <c r="W63226" s="1" t="s">
        <v>161</v>
      </c>
    </row>
    <row r="63227" spans="1:23" x14ac:dyDescent="0.25">
      <c r="A63227">
        <v>2013</v>
      </c>
      <c r="B63227">
        <v>1149</v>
      </c>
      <c r="C63227">
        <v>144</v>
      </c>
      <c r="D63227">
        <v>11</v>
      </c>
      <c r="E63227">
        <v>0</v>
      </c>
      <c r="F63227">
        <v>0</v>
      </c>
      <c r="G63227" s="1" t="s">
        <v>23</v>
      </c>
      <c r="H63227" s="1" t="s">
        <v>23</v>
      </c>
      <c r="I63227" s="1" t="s">
        <v>23</v>
      </c>
      <c r="J63227" s="1" t="s">
        <v>2535</v>
      </c>
      <c r="K63227">
        <v>17</v>
      </c>
      <c r="L63227" s="1" t="s">
        <v>23</v>
      </c>
      <c r="M63227" s="1" t="s">
        <v>31</v>
      </c>
      <c r="N63227">
        <v>4260</v>
      </c>
      <c r="O63227" s="1" t="s">
        <v>44</v>
      </c>
      <c r="P63227" s="1" t="s">
        <v>16111</v>
      </c>
      <c r="Q63227">
        <v>1573544</v>
      </c>
      <c r="S63227">
        <v>1918</v>
      </c>
      <c r="T63227">
        <v>80</v>
      </c>
      <c r="U63227" s="1" t="s">
        <v>42</v>
      </c>
      <c r="V63227">
        <v>921782775760269</v>
      </c>
      <c r="W63227" s="1" t="s">
        <v>161</v>
      </c>
    </row>
    <row r="63228" spans="1:23" x14ac:dyDescent="0.25">
      <c r="A63228">
        <v>2013</v>
      </c>
      <c r="B63228">
        <v>1149</v>
      </c>
      <c r="C63228">
        <v>144</v>
      </c>
      <c r="D63228">
        <v>31</v>
      </c>
      <c r="E63228">
        <v>0</v>
      </c>
      <c r="F63228">
        <v>0</v>
      </c>
      <c r="G63228" s="1" t="s">
        <v>23</v>
      </c>
      <c r="H63228" s="1" t="s">
        <v>23</v>
      </c>
      <c r="I63228" s="1" t="s">
        <v>23</v>
      </c>
      <c r="J63228" s="1" t="s">
        <v>1092</v>
      </c>
      <c r="K63228">
        <v>9</v>
      </c>
      <c r="L63228" s="1" t="s">
        <v>23</v>
      </c>
      <c r="M63228" s="1" t="s">
        <v>31</v>
      </c>
      <c r="N63228">
        <v>4260</v>
      </c>
      <c r="O63228" s="1" t="s">
        <v>44</v>
      </c>
      <c r="P63228" s="1" t="s">
        <v>16112</v>
      </c>
      <c r="Q63228">
        <v>1423115</v>
      </c>
      <c r="S63228">
        <v>1966</v>
      </c>
      <c r="T63228">
        <v>68</v>
      </c>
      <c r="U63228" s="1" t="s">
        <v>42</v>
      </c>
      <c r="V63228">
        <v>921782775760305</v>
      </c>
      <c r="W63228" s="1" t="s">
        <v>161</v>
      </c>
    </row>
    <row r="63229" spans="1:23" x14ac:dyDescent="0.25">
      <c r="A63229">
        <v>2013</v>
      </c>
      <c r="B63229">
        <v>1149</v>
      </c>
      <c r="C63229">
        <v>64</v>
      </c>
      <c r="D63229">
        <v>921</v>
      </c>
      <c r="E63229">
        <v>0</v>
      </c>
      <c r="F63229">
        <v>0</v>
      </c>
      <c r="G63229" s="1" t="s">
        <v>5673</v>
      </c>
      <c r="H63229" s="1" t="s">
        <v>2009</v>
      </c>
      <c r="I63229" s="1" t="s">
        <v>23</v>
      </c>
      <c r="J63229" s="1" t="s">
        <v>1571</v>
      </c>
      <c r="K63229">
        <v>97</v>
      </c>
      <c r="L63229" s="1" t="s">
        <v>23</v>
      </c>
      <c r="M63229" s="1" t="s">
        <v>31</v>
      </c>
      <c r="N63229">
        <v>4250</v>
      </c>
      <c r="O63229" s="1" t="s">
        <v>77</v>
      </c>
      <c r="P63229" s="1" t="s">
        <v>5674</v>
      </c>
      <c r="S63229">
        <v>2005</v>
      </c>
      <c r="U63229" s="1" t="s">
        <v>28</v>
      </c>
      <c r="V63229">
        <v>921782774689104</v>
      </c>
      <c r="W63229" s="1" t="s">
        <v>161</v>
      </c>
    </row>
    <row r="63230" spans="1:23" x14ac:dyDescent="0.25">
      <c r="A63230">
        <v>2013</v>
      </c>
      <c r="B63230">
        <v>1149</v>
      </c>
      <c r="C63230">
        <v>144</v>
      </c>
      <c r="D63230">
        <v>35</v>
      </c>
      <c r="E63230">
        <v>0</v>
      </c>
      <c r="F63230">
        <v>0</v>
      </c>
      <c r="G63230" s="1" t="s">
        <v>23</v>
      </c>
      <c r="H63230" s="1" t="s">
        <v>23</v>
      </c>
      <c r="I63230" s="1" t="s">
        <v>23</v>
      </c>
      <c r="J63230" s="1" t="s">
        <v>14999</v>
      </c>
      <c r="K63230">
        <v>26</v>
      </c>
      <c r="L63230" s="1" t="s">
        <v>23</v>
      </c>
      <c r="M63230" s="1" t="s">
        <v>31</v>
      </c>
      <c r="N63230">
        <v>4260</v>
      </c>
      <c r="O63230" s="1" t="s">
        <v>44</v>
      </c>
      <c r="P63230" s="1" t="s">
        <v>23586</v>
      </c>
      <c r="Q63230">
        <v>1977038</v>
      </c>
      <c r="S63230">
        <v>1963</v>
      </c>
      <c r="T63230">
        <v>120</v>
      </c>
      <c r="U63230" s="1" t="s">
        <v>42</v>
      </c>
      <c r="V63230">
        <v>921782775760309</v>
      </c>
      <c r="W63230" s="1" t="s">
        <v>161</v>
      </c>
    </row>
    <row r="63231" spans="1:23" x14ac:dyDescent="0.25">
      <c r="A63231">
        <v>2013</v>
      </c>
      <c r="B63231">
        <v>1149</v>
      </c>
      <c r="C63231">
        <v>144</v>
      </c>
      <c r="D63231">
        <v>33</v>
      </c>
      <c r="E63231">
        <v>0</v>
      </c>
      <c r="F63231">
        <v>0</v>
      </c>
      <c r="G63231" s="1" t="s">
        <v>23</v>
      </c>
      <c r="H63231" s="1" t="s">
        <v>23</v>
      </c>
      <c r="I63231" s="1" t="s">
        <v>23</v>
      </c>
      <c r="J63231" s="1" t="s">
        <v>1092</v>
      </c>
      <c r="K63231">
        <v>25</v>
      </c>
      <c r="L63231" s="1" t="s">
        <v>23</v>
      </c>
      <c r="M63231" s="1" t="s">
        <v>23</v>
      </c>
      <c r="N63231">
        <v>4260</v>
      </c>
      <c r="O63231" s="1" t="s">
        <v>44</v>
      </c>
      <c r="P63231" s="1" t="s">
        <v>16117</v>
      </c>
      <c r="Q63231">
        <v>1699981</v>
      </c>
      <c r="S63231">
        <v>1963</v>
      </c>
      <c r="T63231">
        <v>94</v>
      </c>
      <c r="U63231" s="1" t="s">
        <v>42</v>
      </c>
      <c r="V63231">
        <v>921782775760311</v>
      </c>
      <c r="W63231" s="1" t="s">
        <v>161</v>
      </c>
    </row>
    <row r="63232" spans="1:23" x14ac:dyDescent="0.25">
      <c r="A63232">
        <v>2013</v>
      </c>
      <c r="B63232">
        <v>1149</v>
      </c>
      <c r="C63232">
        <v>38</v>
      </c>
      <c r="D63232">
        <v>72</v>
      </c>
      <c r="E63232">
        <v>0</v>
      </c>
      <c r="F63232">
        <v>0</v>
      </c>
      <c r="G63232" s="1" t="s">
        <v>23</v>
      </c>
      <c r="H63232" s="1" t="s">
        <v>23</v>
      </c>
      <c r="I63232" s="1" t="s">
        <v>23</v>
      </c>
      <c r="J63232" s="1" t="s">
        <v>5455</v>
      </c>
      <c r="K63232">
        <v>167</v>
      </c>
      <c r="L63232" s="1" t="s">
        <v>23</v>
      </c>
      <c r="M63232" s="1" t="s">
        <v>31</v>
      </c>
      <c r="N63232">
        <v>4280</v>
      </c>
      <c r="O63232" s="1" t="s">
        <v>129</v>
      </c>
      <c r="P63232" s="1" t="s">
        <v>5676</v>
      </c>
      <c r="Q63232">
        <v>1883492</v>
      </c>
      <c r="S63232">
        <v>1938</v>
      </c>
      <c r="T63232">
        <v>107</v>
      </c>
      <c r="U63232" s="1" t="s">
        <v>42</v>
      </c>
      <c r="V63232">
        <v>921782775711988</v>
      </c>
      <c r="W63232" s="1" t="s">
        <v>161</v>
      </c>
    </row>
    <row r="63233" spans="1:23" x14ac:dyDescent="0.25">
      <c r="A63233">
        <v>2013</v>
      </c>
      <c r="B63233">
        <v>1149</v>
      </c>
      <c r="C63233">
        <v>144</v>
      </c>
      <c r="D63233">
        <v>24</v>
      </c>
      <c r="E63233">
        <v>0</v>
      </c>
      <c r="F63233">
        <v>0</v>
      </c>
      <c r="G63233" s="1" t="s">
        <v>23</v>
      </c>
      <c r="H63233" s="1" t="s">
        <v>23</v>
      </c>
      <c r="I63233" s="1" t="s">
        <v>23</v>
      </c>
      <c r="J63233" s="1" t="s">
        <v>1092</v>
      </c>
      <c r="K63233">
        <v>15</v>
      </c>
      <c r="L63233" s="1" t="s">
        <v>23</v>
      </c>
      <c r="M63233" s="1" t="s">
        <v>23</v>
      </c>
      <c r="N63233">
        <v>4260</v>
      </c>
      <c r="O63233" s="1" t="s">
        <v>44</v>
      </c>
      <c r="P63233" s="1" t="s">
        <v>23587</v>
      </c>
      <c r="Q63233">
        <v>3562800</v>
      </c>
      <c r="S63233">
        <v>1953</v>
      </c>
      <c r="T63233">
        <v>300</v>
      </c>
      <c r="U63233" s="1" t="s">
        <v>42</v>
      </c>
      <c r="V63233">
        <v>921782775760312</v>
      </c>
      <c r="W63233" s="1" t="s">
        <v>161</v>
      </c>
    </row>
    <row r="63234" spans="1:23" x14ac:dyDescent="0.25">
      <c r="A63234">
        <v>2013</v>
      </c>
      <c r="B63234">
        <v>1149</v>
      </c>
      <c r="C63234">
        <v>38</v>
      </c>
      <c r="D63234">
        <v>59</v>
      </c>
      <c r="E63234">
        <v>0</v>
      </c>
      <c r="F63234">
        <v>0</v>
      </c>
      <c r="G63234" s="1" t="s">
        <v>23</v>
      </c>
      <c r="H63234" s="1" t="s">
        <v>23</v>
      </c>
      <c r="I63234" s="1" t="s">
        <v>23</v>
      </c>
      <c r="J63234" s="1" t="s">
        <v>5490</v>
      </c>
      <c r="K63234">
        <v>2</v>
      </c>
      <c r="L63234" s="1" t="s">
        <v>23</v>
      </c>
      <c r="M63234" s="1" t="s">
        <v>31</v>
      </c>
      <c r="N63234">
        <v>4280</v>
      </c>
      <c r="O63234" s="1" t="s">
        <v>129</v>
      </c>
      <c r="P63234" s="1" t="s">
        <v>23588</v>
      </c>
      <c r="U63234" s="1" t="s">
        <v>23</v>
      </c>
      <c r="V63234">
        <v>921782775711993</v>
      </c>
      <c r="W63234" s="1" t="s">
        <v>161</v>
      </c>
    </row>
    <row r="63235" spans="1:23" x14ac:dyDescent="0.25">
      <c r="A63235">
        <v>2013</v>
      </c>
      <c r="B63235">
        <v>1149</v>
      </c>
      <c r="C63235">
        <v>144</v>
      </c>
      <c r="D63235">
        <v>22</v>
      </c>
      <c r="E63235">
        <v>0</v>
      </c>
      <c r="F63235">
        <v>0</v>
      </c>
      <c r="G63235" s="1" t="s">
        <v>23</v>
      </c>
      <c r="H63235" s="1" t="s">
        <v>23</v>
      </c>
      <c r="I63235" s="1" t="s">
        <v>23</v>
      </c>
      <c r="J63235" s="1" t="s">
        <v>23</v>
      </c>
      <c r="L63235" s="1" t="s">
        <v>23</v>
      </c>
      <c r="M63235" s="1" t="s">
        <v>23</v>
      </c>
      <c r="O63235" s="1" t="s">
        <v>23</v>
      </c>
      <c r="P63235" s="1" t="s">
        <v>23</v>
      </c>
      <c r="Q63235">
        <v>2380114</v>
      </c>
      <c r="S63235">
        <v>1958</v>
      </c>
      <c r="T63235">
        <v>162</v>
      </c>
      <c r="U63235" s="1" t="s">
        <v>42</v>
      </c>
      <c r="V63235">
        <v>921782775760314</v>
      </c>
      <c r="W63235" s="1" t="s">
        <v>161</v>
      </c>
    </row>
    <row r="63236" spans="1:23" x14ac:dyDescent="0.25">
      <c r="A63236">
        <v>2013</v>
      </c>
      <c r="B63236">
        <v>1149</v>
      </c>
      <c r="C63236">
        <v>38</v>
      </c>
      <c r="D63236">
        <v>61</v>
      </c>
      <c r="E63236">
        <v>0</v>
      </c>
      <c r="F63236">
        <v>0</v>
      </c>
      <c r="G63236" s="1" t="s">
        <v>23</v>
      </c>
      <c r="H63236" s="1" t="s">
        <v>23</v>
      </c>
      <c r="I63236" s="1" t="s">
        <v>23</v>
      </c>
      <c r="J63236" s="1" t="s">
        <v>5455</v>
      </c>
      <c r="K63236">
        <v>129</v>
      </c>
      <c r="L63236" s="1" t="s">
        <v>23</v>
      </c>
      <c r="M63236" s="1" t="s">
        <v>31</v>
      </c>
      <c r="N63236">
        <v>4280</v>
      </c>
      <c r="O63236" s="1" t="s">
        <v>129</v>
      </c>
      <c r="P63236" s="1" t="s">
        <v>5679</v>
      </c>
      <c r="Q63236">
        <v>1861647</v>
      </c>
      <c r="S63236">
        <v>1924</v>
      </c>
      <c r="T63236">
        <v>105</v>
      </c>
      <c r="U63236" s="1" t="s">
        <v>42</v>
      </c>
      <c r="V63236">
        <v>921782775711999</v>
      </c>
      <c r="W63236" s="1" t="s">
        <v>161</v>
      </c>
    </row>
    <row r="63237" spans="1:23" x14ac:dyDescent="0.25">
      <c r="A63237">
        <v>2013</v>
      </c>
      <c r="B63237">
        <v>1149</v>
      </c>
      <c r="C63237">
        <v>38</v>
      </c>
      <c r="D63237">
        <v>82</v>
      </c>
      <c r="E63237">
        <v>0</v>
      </c>
      <c r="F63237">
        <v>0</v>
      </c>
      <c r="G63237" s="1" t="s">
        <v>23</v>
      </c>
      <c r="H63237" s="1" t="s">
        <v>23</v>
      </c>
      <c r="I63237" s="1" t="s">
        <v>23</v>
      </c>
      <c r="J63237" s="1" t="s">
        <v>1787</v>
      </c>
      <c r="K63237">
        <v>31</v>
      </c>
      <c r="L63237" s="1" t="s">
        <v>23</v>
      </c>
      <c r="M63237" s="1" t="s">
        <v>31</v>
      </c>
      <c r="N63237">
        <v>4280</v>
      </c>
      <c r="O63237" s="1" t="s">
        <v>129</v>
      </c>
      <c r="P63237" s="1" t="s">
        <v>19623</v>
      </c>
      <c r="Q63237">
        <v>1643491</v>
      </c>
      <c r="S63237">
        <v>1949</v>
      </c>
      <c r="T63237">
        <v>89</v>
      </c>
      <c r="U63237" s="1" t="s">
        <v>42</v>
      </c>
      <c r="V63237">
        <v>921782775711970</v>
      </c>
      <c r="W63237" s="1" t="s">
        <v>161</v>
      </c>
    </row>
    <row r="63238" spans="1:23" x14ac:dyDescent="0.25">
      <c r="A63238">
        <v>2013</v>
      </c>
      <c r="B63238">
        <v>1149</v>
      </c>
      <c r="C63238">
        <v>38</v>
      </c>
      <c r="D63238">
        <v>84</v>
      </c>
      <c r="E63238">
        <v>0</v>
      </c>
      <c r="F63238">
        <v>0</v>
      </c>
      <c r="G63238" s="1" t="s">
        <v>23</v>
      </c>
      <c r="H63238" s="1" t="s">
        <v>23</v>
      </c>
      <c r="I63238" s="1" t="s">
        <v>23</v>
      </c>
      <c r="J63238" s="1" t="s">
        <v>5536</v>
      </c>
      <c r="K63238">
        <v>63</v>
      </c>
      <c r="L63238" s="1" t="s">
        <v>23</v>
      </c>
      <c r="M63238" s="1" t="s">
        <v>31</v>
      </c>
      <c r="N63238">
        <v>4280</v>
      </c>
      <c r="O63238" s="1" t="s">
        <v>129</v>
      </c>
      <c r="P63238" s="1" t="s">
        <v>20945</v>
      </c>
      <c r="Q63238">
        <v>552660</v>
      </c>
      <c r="R63238">
        <v>2011</v>
      </c>
      <c r="S63238">
        <v>1947</v>
      </c>
      <c r="T63238">
        <v>103</v>
      </c>
      <c r="U63238" s="1" t="s">
        <v>42</v>
      </c>
      <c r="V63238">
        <v>921782775711968</v>
      </c>
      <c r="W63238" s="1" t="s">
        <v>161</v>
      </c>
    </row>
    <row r="63239" spans="1:23" x14ac:dyDescent="0.25">
      <c r="A63239">
        <v>2013</v>
      </c>
      <c r="B63239">
        <v>1149</v>
      </c>
      <c r="C63239">
        <v>144</v>
      </c>
      <c r="D63239">
        <v>45</v>
      </c>
      <c r="E63239">
        <v>0</v>
      </c>
      <c r="F63239">
        <v>0</v>
      </c>
      <c r="G63239" s="1" t="s">
        <v>23</v>
      </c>
      <c r="H63239" s="1" t="s">
        <v>23</v>
      </c>
      <c r="I63239" s="1" t="s">
        <v>23</v>
      </c>
      <c r="J63239" s="1" t="s">
        <v>14999</v>
      </c>
      <c r="K63239">
        <v>4</v>
      </c>
      <c r="L63239" s="1" t="s">
        <v>23</v>
      </c>
      <c r="M63239" s="1" t="s">
        <v>31</v>
      </c>
      <c r="N63239">
        <v>4260</v>
      </c>
      <c r="O63239" s="1" t="s">
        <v>44</v>
      </c>
      <c r="P63239" s="1" t="s">
        <v>16126</v>
      </c>
      <c r="Q63239">
        <v>2184329</v>
      </c>
      <c r="S63239">
        <v>1967</v>
      </c>
      <c r="T63239">
        <v>141</v>
      </c>
      <c r="U63239" s="1" t="s">
        <v>42</v>
      </c>
      <c r="V63239">
        <v>921782775760291</v>
      </c>
      <c r="W63239" s="1" t="s">
        <v>161</v>
      </c>
    </row>
    <row r="63240" spans="1:23" x14ac:dyDescent="0.25">
      <c r="A63240">
        <v>2013</v>
      </c>
      <c r="B63240">
        <v>1149</v>
      </c>
      <c r="C63240">
        <v>38</v>
      </c>
      <c r="D63240">
        <v>85</v>
      </c>
      <c r="E63240">
        <v>0</v>
      </c>
      <c r="F63240">
        <v>0</v>
      </c>
      <c r="G63240" s="1" t="s">
        <v>23</v>
      </c>
      <c r="H63240" s="1" t="s">
        <v>23</v>
      </c>
      <c r="I63240" s="1" t="s">
        <v>23</v>
      </c>
      <c r="J63240" s="1" t="s">
        <v>5455</v>
      </c>
      <c r="K63240">
        <v>89</v>
      </c>
      <c r="L63240" s="1" t="s">
        <v>23</v>
      </c>
      <c r="M63240" s="1" t="s">
        <v>31</v>
      </c>
      <c r="N63240">
        <v>4280</v>
      </c>
      <c r="O63240" s="1" t="s">
        <v>129</v>
      </c>
      <c r="P63240" s="1" t="s">
        <v>19624</v>
      </c>
      <c r="Q63240">
        <v>2320974</v>
      </c>
      <c r="S63240">
        <v>1950</v>
      </c>
      <c r="T63240">
        <v>150</v>
      </c>
      <c r="U63240" s="1" t="s">
        <v>42</v>
      </c>
      <c r="V63240">
        <v>921782775711975</v>
      </c>
      <c r="W63240" s="1" t="s">
        <v>161</v>
      </c>
    </row>
    <row r="63241" spans="1:23" x14ac:dyDescent="0.25">
      <c r="A63241">
        <v>2013</v>
      </c>
      <c r="B63241">
        <v>1149</v>
      </c>
      <c r="C63241">
        <v>38</v>
      </c>
      <c r="D63241">
        <v>88</v>
      </c>
      <c r="E63241">
        <v>0</v>
      </c>
      <c r="F63241">
        <v>0</v>
      </c>
      <c r="G63241" s="1" t="s">
        <v>23</v>
      </c>
      <c r="H63241" s="1" t="s">
        <v>23</v>
      </c>
      <c r="I63241" s="1" t="s">
        <v>23</v>
      </c>
      <c r="J63241" s="1" t="s">
        <v>131</v>
      </c>
      <c r="K63241">
        <v>941</v>
      </c>
      <c r="L63241" s="1" t="s">
        <v>23</v>
      </c>
      <c r="M63241" s="1" t="s">
        <v>31</v>
      </c>
      <c r="N63241">
        <v>4280</v>
      </c>
      <c r="O63241" s="1" t="s">
        <v>129</v>
      </c>
      <c r="P63241" s="1" t="s">
        <v>5685</v>
      </c>
      <c r="U63241" s="1" t="s">
        <v>23</v>
      </c>
      <c r="V63241">
        <v>921782775711972</v>
      </c>
      <c r="W63241" s="1" t="s">
        <v>161</v>
      </c>
    </row>
    <row r="63242" spans="1:23" x14ac:dyDescent="0.25">
      <c r="A63242">
        <v>2013</v>
      </c>
      <c r="B63242">
        <v>1149</v>
      </c>
      <c r="C63242">
        <v>144</v>
      </c>
      <c r="D63242">
        <v>40</v>
      </c>
      <c r="E63242">
        <v>0</v>
      </c>
      <c r="F63242">
        <v>0</v>
      </c>
      <c r="G63242" s="1" t="s">
        <v>23</v>
      </c>
      <c r="H63242" s="1" t="s">
        <v>23</v>
      </c>
      <c r="I63242" s="1" t="s">
        <v>23</v>
      </c>
      <c r="J63242" s="1" t="s">
        <v>16099</v>
      </c>
      <c r="K63242">
        <v>28</v>
      </c>
      <c r="L63242" s="1" t="s">
        <v>23</v>
      </c>
      <c r="M63242" s="1" t="s">
        <v>31</v>
      </c>
      <c r="N63242">
        <v>4260</v>
      </c>
      <c r="O63242" s="1" t="s">
        <v>44</v>
      </c>
      <c r="P63242" s="1" t="s">
        <v>16131</v>
      </c>
      <c r="Q63242">
        <v>2461856</v>
      </c>
      <c r="S63242">
        <v>1965</v>
      </c>
      <c r="T63242">
        <v>165</v>
      </c>
      <c r="U63242" s="1" t="s">
        <v>42</v>
      </c>
      <c r="V63242">
        <v>921782775760296</v>
      </c>
      <c r="W63242" s="1" t="s">
        <v>161</v>
      </c>
    </row>
    <row r="63243" spans="1:23" x14ac:dyDescent="0.25">
      <c r="A63243">
        <v>2013</v>
      </c>
      <c r="B63243">
        <v>1149</v>
      </c>
      <c r="C63243">
        <v>38</v>
      </c>
      <c r="D63243">
        <v>73</v>
      </c>
      <c r="E63243">
        <v>0</v>
      </c>
      <c r="F63243">
        <v>0</v>
      </c>
      <c r="G63243" s="1" t="s">
        <v>23</v>
      </c>
      <c r="H63243" s="1" t="s">
        <v>23</v>
      </c>
      <c r="I63243" s="1" t="s">
        <v>23</v>
      </c>
      <c r="J63243" s="1" t="s">
        <v>637</v>
      </c>
      <c r="K63243">
        <v>9</v>
      </c>
      <c r="L63243" s="1" t="s">
        <v>23</v>
      </c>
      <c r="M63243" s="1" t="s">
        <v>31</v>
      </c>
      <c r="N63243">
        <v>4280</v>
      </c>
      <c r="O63243" s="1" t="s">
        <v>129</v>
      </c>
      <c r="P63243" s="1" t="s">
        <v>23589</v>
      </c>
      <c r="Q63243">
        <v>1511991</v>
      </c>
      <c r="S63243">
        <v>1939</v>
      </c>
      <c r="T63243">
        <v>75</v>
      </c>
      <c r="U63243" s="1" t="s">
        <v>42</v>
      </c>
      <c r="V63243">
        <v>921782775711979</v>
      </c>
      <c r="W63243" s="1" t="s">
        <v>161</v>
      </c>
    </row>
    <row r="63244" spans="1:23" x14ac:dyDescent="0.25">
      <c r="A63244">
        <v>2013</v>
      </c>
      <c r="B63244">
        <v>1149</v>
      </c>
      <c r="C63244">
        <v>38</v>
      </c>
      <c r="D63244">
        <v>77</v>
      </c>
      <c r="E63244">
        <v>0</v>
      </c>
      <c r="F63244">
        <v>0</v>
      </c>
      <c r="G63244" s="1" t="s">
        <v>23</v>
      </c>
      <c r="H63244" s="1" t="s">
        <v>23</v>
      </c>
      <c r="I63244" s="1" t="s">
        <v>23</v>
      </c>
      <c r="J63244" s="1" t="s">
        <v>5455</v>
      </c>
      <c r="K63244">
        <v>141</v>
      </c>
      <c r="L63244" s="1" t="s">
        <v>23</v>
      </c>
      <c r="M63244" s="1" t="s">
        <v>31</v>
      </c>
      <c r="N63244">
        <v>4280</v>
      </c>
      <c r="O63244" s="1" t="s">
        <v>129</v>
      </c>
      <c r="P63244" s="1" t="s">
        <v>19627</v>
      </c>
      <c r="Q63244">
        <v>2214215</v>
      </c>
      <c r="S63244">
        <v>1933</v>
      </c>
      <c r="T63244">
        <v>139</v>
      </c>
      <c r="U63244" s="1" t="s">
        <v>42</v>
      </c>
      <c r="V63244">
        <v>921782775711983</v>
      </c>
      <c r="W63244" s="1" t="s">
        <v>161</v>
      </c>
    </row>
    <row r="63245" spans="1:23" x14ac:dyDescent="0.25">
      <c r="A63245">
        <v>2013</v>
      </c>
      <c r="B63245">
        <v>1149</v>
      </c>
      <c r="C63245">
        <v>64</v>
      </c>
      <c r="D63245">
        <v>921</v>
      </c>
      <c r="E63245">
        <v>0</v>
      </c>
      <c r="F63245">
        <v>0</v>
      </c>
      <c r="G63245" s="1" t="s">
        <v>5673</v>
      </c>
      <c r="H63245" s="1" t="s">
        <v>936</v>
      </c>
      <c r="I63245" s="1" t="s">
        <v>23</v>
      </c>
      <c r="J63245" s="1" t="s">
        <v>1571</v>
      </c>
      <c r="K63245">
        <v>91</v>
      </c>
      <c r="L63245" s="1" t="s">
        <v>23</v>
      </c>
      <c r="M63245" s="1" t="s">
        <v>33</v>
      </c>
      <c r="N63245">
        <v>4250</v>
      </c>
      <c r="O63245" s="1" t="s">
        <v>77</v>
      </c>
      <c r="P63245" s="1" t="s">
        <v>5674</v>
      </c>
      <c r="S63245">
        <v>2005</v>
      </c>
      <c r="U63245" s="1" t="s">
        <v>28</v>
      </c>
      <c r="V63245">
        <v>921782774689101</v>
      </c>
      <c r="W63245" s="1" t="s">
        <v>161</v>
      </c>
    </row>
    <row r="63246" spans="1:23" x14ac:dyDescent="0.25">
      <c r="A63246">
        <v>2013</v>
      </c>
      <c r="B63246">
        <v>1149</v>
      </c>
      <c r="C63246">
        <v>144</v>
      </c>
      <c r="D63246">
        <v>41</v>
      </c>
      <c r="E63246">
        <v>0</v>
      </c>
      <c r="F63246">
        <v>0</v>
      </c>
      <c r="G63246" s="1" t="s">
        <v>23</v>
      </c>
      <c r="H63246" s="1" t="s">
        <v>23</v>
      </c>
      <c r="I63246" s="1" t="s">
        <v>23</v>
      </c>
      <c r="J63246" s="1" t="s">
        <v>16099</v>
      </c>
      <c r="K63246">
        <v>20</v>
      </c>
      <c r="L63246" s="1" t="s">
        <v>23</v>
      </c>
      <c r="M63246" s="1" t="s">
        <v>31</v>
      </c>
      <c r="N63246">
        <v>4260</v>
      </c>
      <c r="O63246" s="1" t="s">
        <v>44</v>
      </c>
      <c r="P63246" s="1" t="s">
        <v>23590</v>
      </c>
      <c r="Q63246">
        <v>2434084</v>
      </c>
      <c r="S63246">
        <v>1967</v>
      </c>
      <c r="T63246">
        <v>162</v>
      </c>
      <c r="U63246" s="1" t="s">
        <v>42</v>
      </c>
      <c r="V63246">
        <v>921782775760303</v>
      </c>
      <c r="W63246" s="1" t="s">
        <v>161</v>
      </c>
    </row>
    <row r="63247" spans="1:23" x14ac:dyDescent="0.25">
      <c r="A63247">
        <v>2013</v>
      </c>
      <c r="B63247">
        <v>1149</v>
      </c>
      <c r="C63247">
        <v>145</v>
      </c>
      <c r="D63247">
        <v>6</v>
      </c>
      <c r="E63247">
        <v>0</v>
      </c>
      <c r="F63247">
        <v>0</v>
      </c>
      <c r="G63247" s="1" t="s">
        <v>23</v>
      </c>
      <c r="H63247" s="1" t="s">
        <v>23</v>
      </c>
      <c r="I63247" s="1" t="s">
        <v>23</v>
      </c>
      <c r="J63247" s="1" t="s">
        <v>23</v>
      </c>
      <c r="L63247" s="1" t="s">
        <v>23</v>
      </c>
      <c r="M63247" s="1" t="s">
        <v>23</v>
      </c>
      <c r="O63247" s="1" t="s">
        <v>23</v>
      </c>
      <c r="P63247" s="1" t="s">
        <v>19628</v>
      </c>
      <c r="U63247" s="1" t="s">
        <v>23</v>
      </c>
      <c r="V63247">
        <v>921782775760343</v>
      </c>
      <c r="W63247" s="1" t="s">
        <v>161</v>
      </c>
    </row>
    <row r="63248" spans="1:23" x14ac:dyDescent="0.25">
      <c r="A63248">
        <v>2013</v>
      </c>
      <c r="B63248">
        <v>1149</v>
      </c>
      <c r="C63248">
        <v>35</v>
      </c>
      <c r="D63248">
        <v>3</v>
      </c>
      <c r="E63248">
        <v>0</v>
      </c>
      <c r="F63248">
        <v>0</v>
      </c>
      <c r="G63248" s="1" t="s">
        <v>23</v>
      </c>
      <c r="H63248" s="1" t="s">
        <v>23</v>
      </c>
      <c r="I63248" s="1" t="s">
        <v>23</v>
      </c>
      <c r="J63248" s="1" t="s">
        <v>5607</v>
      </c>
      <c r="K63248">
        <v>60</v>
      </c>
      <c r="L63248" s="1" t="s">
        <v>23</v>
      </c>
      <c r="M63248" s="1" t="s">
        <v>31</v>
      </c>
      <c r="N63248">
        <v>4272</v>
      </c>
      <c r="O63248" s="1" t="s">
        <v>144</v>
      </c>
      <c r="P63248" s="1" t="s">
        <v>23591</v>
      </c>
      <c r="U63248" s="1" t="s">
        <v>23</v>
      </c>
      <c r="V63248">
        <v>921782775711893</v>
      </c>
      <c r="W63248" s="1" t="s">
        <v>161</v>
      </c>
    </row>
    <row r="63249" spans="1:23" x14ac:dyDescent="0.25">
      <c r="A63249">
        <v>2013</v>
      </c>
      <c r="B63249">
        <v>1149</v>
      </c>
      <c r="C63249">
        <v>36</v>
      </c>
      <c r="D63249">
        <v>1</v>
      </c>
      <c r="E63249">
        <v>0</v>
      </c>
      <c r="F63249">
        <v>0</v>
      </c>
      <c r="G63249" s="1" t="s">
        <v>23</v>
      </c>
      <c r="H63249" s="1" t="s">
        <v>23</v>
      </c>
      <c r="I63249" s="1" t="s">
        <v>23</v>
      </c>
      <c r="J63249" s="1" t="s">
        <v>23</v>
      </c>
      <c r="L63249" s="1" t="s">
        <v>23</v>
      </c>
      <c r="M63249" s="1" t="s">
        <v>23</v>
      </c>
      <c r="O63249" s="1" t="s">
        <v>23</v>
      </c>
      <c r="P63249" s="1" t="s">
        <v>19629</v>
      </c>
      <c r="U63249" s="1" t="s">
        <v>23</v>
      </c>
      <c r="V63249">
        <v>921782775711892</v>
      </c>
      <c r="W63249" s="1" t="s">
        <v>161</v>
      </c>
    </row>
    <row r="63250" spans="1:23" x14ac:dyDescent="0.25">
      <c r="A63250">
        <v>2013</v>
      </c>
      <c r="B63250">
        <v>1149</v>
      </c>
      <c r="C63250">
        <v>35</v>
      </c>
      <c r="D63250">
        <v>1</v>
      </c>
      <c r="E63250">
        <v>0</v>
      </c>
      <c r="F63250">
        <v>0</v>
      </c>
      <c r="G63250" s="1" t="s">
        <v>23</v>
      </c>
      <c r="H63250" s="1" t="s">
        <v>23</v>
      </c>
      <c r="I63250" s="1" t="s">
        <v>23</v>
      </c>
      <c r="J63250" s="1" t="s">
        <v>23</v>
      </c>
      <c r="L63250" s="1" t="s">
        <v>23</v>
      </c>
      <c r="M63250" s="1" t="s">
        <v>23</v>
      </c>
      <c r="O63250" s="1" t="s">
        <v>23</v>
      </c>
      <c r="P63250" s="1" t="s">
        <v>19630</v>
      </c>
      <c r="U63250" s="1" t="s">
        <v>23</v>
      </c>
      <c r="V63250">
        <v>921782775711895</v>
      </c>
      <c r="W63250" s="1" t="s">
        <v>161</v>
      </c>
    </row>
    <row r="63251" spans="1:23" x14ac:dyDescent="0.25">
      <c r="A63251">
        <v>2013</v>
      </c>
      <c r="B63251">
        <v>1149</v>
      </c>
      <c r="C63251">
        <v>145</v>
      </c>
      <c r="D63251">
        <v>8</v>
      </c>
      <c r="E63251">
        <v>0</v>
      </c>
      <c r="F63251">
        <v>0</v>
      </c>
      <c r="G63251" s="1" t="s">
        <v>23</v>
      </c>
      <c r="H63251" s="1" t="s">
        <v>23</v>
      </c>
      <c r="I63251" s="1" t="s">
        <v>23</v>
      </c>
      <c r="J63251" s="1" t="s">
        <v>43</v>
      </c>
      <c r="L63251" s="1" t="s">
        <v>23</v>
      </c>
      <c r="M63251" s="1" t="s">
        <v>23</v>
      </c>
      <c r="N63251">
        <v>4260</v>
      </c>
      <c r="O63251" s="1" t="s">
        <v>44</v>
      </c>
      <c r="P63251" s="1" t="s">
        <v>23592</v>
      </c>
      <c r="U63251" s="1" t="s">
        <v>23</v>
      </c>
      <c r="V63251">
        <v>921782775760341</v>
      </c>
      <c r="W63251" s="1" t="s">
        <v>161</v>
      </c>
    </row>
    <row r="63252" spans="1:23" x14ac:dyDescent="0.25">
      <c r="A63252">
        <v>2013</v>
      </c>
      <c r="B63252">
        <v>1149</v>
      </c>
      <c r="C63252">
        <v>35</v>
      </c>
      <c r="D63252">
        <v>2</v>
      </c>
      <c r="E63252">
        <v>0</v>
      </c>
      <c r="F63252">
        <v>0</v>
      </c>
      <c r="G63252" s="1" t="s">
        <v>23</v>
      </c>
      <c r="H63252" s="1" t="s">
        <v>23</v>
      </c>
      <c r="I63252" s="1" t="s">
        <v>23</v>
      </c>
      <c r="J63252" s="1" t="s">
        <v>131</v>
      </c>
      <c r="K63252">
        <v>900</v>
      </c>
      <c r="L63252" s="1" t="s">
        <v>23</v>
      </c>
      <c r="M63252" s="1" t="s">
        <v>31</v>
      </c>
      <c r="N63252">
        <v>4272</v>
      </c>
      <c r="O63252" s="1" t="s">
        <v>144</v>
      </c>
      <c r="P63252" s="1" t="s">
        <v>5699</v>
      </c>
      <c r="Q63252">
        <v>1733324</v>
      </c>
      <c r="S63252">
        <v>1952</v>
      </c>
      <c r="T63252">
        <v>97</v>
      </c>
      <c r="U63252" s="1" t="s">
        <v>42</v>
      </c>
      <c r="V63252">
        <v>921782775711894</v>
      </c>
      <c r="W63252" s="1" t="s">
        <v>161</v>
      </c>
    </row>
    <row r="63253" spans="1:23" x14ac:dyDescent="0.25">
      <c r="A63253">
        <v>2013</v>
      </c>
      <c r="B63253">
        <v>1149</v>
      </c>
      <c r="C63253">
        <v>145</v>
      </c>
      <c r="D63253">
        <v>2</v>
      </c>
      <c r="E63253">
        <v>0</v>
      </c>
      <c r="F63253">
        <v>0</v>
      </c>
      <c r="G63253" s="1" t="s">
        <v>23</v>
      </c>
      <c r="H63253" s="1" t="s">
        <v>23</v>
      </c>
      <c r="I63253" s="1" t="s">
        <v>23</v>
      </c>
      <c r="J63253" s="1" t="s">
        <v>43</v>
      </c>
      <c r="K63253">
        <v>95</v>
      </c>
      <c r="L63253" s="1" t="s">
        <v>23</v>
      </c>
      <c r="M63253" s="1" t="s">
        <v>31</v>
      </c>
      <c r="N63253">
        <v>4260</v>
      </c>
      <c r="O63253" s="1" t="s">
        <v>44</v>
      </c>
      <c r="P63253" s="1" t="s">
        <v>16136</v>
      </c>
      <c r="U63253" s="1" t="s">
        <v>23</v>
      </c>
      <c r="V63253">
        <v>921782775760339</v>
      </c>
      <c r="W63253" s="1" t="s">
        <v>161</v>
      </c>
    </row>
    <row r="63254" spans="1:23" x14ac:dyDescent="0.25">
      <c r="A63254">
        <v>2013</v>
      </c>
      <c r="B63254">
        <v>1149</v>
      </c>
      <c r="C63254">
        <v>145</v>
      </c>
      <c r="D63254">
        <v>3</v>
      </c>
      <c r="E63254">
        <v>0</v>
      </c>
      <c r="F63254">
        <v>0</v>
      </c>
      <c r="G63254" s="1" t="s">
        <v>23</v>
      </c>
      <c r="H63254" s="1" t="s">
        <v>23</v>
      </c>
      <c r="I63254" s="1" t="s">
        <v>23</v>
      </c>
      <c r="J63254" s="1" t="s">
        <v>43</v>
      </c>
      <c r="K63254">
        <v>40</v>
      </c>
      <c r="L63254" s="1" t="s">
        <v>23</v>
      </c>
      <c r="M63254" s="1" t="s">
        <v>31</v>
      </c>
      <c r="N63254">
        <v>4260</v>
      </c>
      <c r="O63254" s="1" t="s">
        <v>44</v>
      </c>
      <c r="P63254" s="1" t="s">
        <v>19631</v>
      </c>
      <c r="U63254" s="1" t="s">
        <v>23</v>
      </c>
      <c r="V63254">
        <v>921782775760338</v>
      </c>
      <c r="W63254" s="1" t="s">
        <v>161</v>
      </c>
    </row>
    <row r="63255" spans="1:23" x14ac:dyDescent="0.25">
      <c r="A63255">
        <v>2013</v>
      </c>
      <c r="B63255">
        <v>1149</v>
      </c>
      <c r="C63255">
        <v>145</v>
      </c>
      <c r="D63255">
        <v>4</v>
      </c>
      <c r="E63255">
        <v>0</v>
      </c>
      <c r="F63255">
        <v>0</v>
      </c>
      <c r="G63255" s="1" t="s">
        <v>23</v>
      </c>
      <c r="H63255" s="1" t="s">
        <v>23</v>
      </c>
      <c r="I63255" s="1" t="s">
        <v>23</v>
      </c>
      <c r="J63255" s="1" t="s">
        <v>23</v>
      </c>
      <c r="L63255" s="1" t="s">
        <v>23</v>
      </c>
      <c r="M63255" s="1" t="s">
        <v>23</v>
      </c>
      <c r="O63255" s="1" t="s">
        <v>23</v>
      </c>
      <c r="P63255" s="1" t="s">
        <v>16138</v>
      </c>
      <c r="U63255" s="1" t="s">
        <v>23</v>
      </c>
      <c r="V63255">
        <v>921782775760337</v>
      </c>
      <c r="W63255" s="1" t="s">
        <v>161</v>
      </c>
    </row>
    <row r="63256" spans="1:23" x14ac:dyDescent="0.25">
      <c r="A63256">
        <v>2013</v>
      </c>
      <c r="B63256">
        <v>1149</v>
      </c>
      <c r="C63256">
        <v>145</v>
      </c>
      <c r="D63256">
        <v>5</v>
      </c>
      <c r="E63256">
        <v>0</v>
      </c>
      <c r="F63256">
        <v>0</v>
      </c>
      <c r="G63256" s="1" t="s">
        <v>23</v>
      </c>
      <c r="H63256" s="1" t="s">
        <v>23</v>
      </c>
      <c r="I63256" s="1" t="s">
        <v>23</v>
      </c>
      <c r="J63256" s="1" t="s">
        <v>434</v>
      </c>
      <c r="K63256">
        <v>55</v>
      </c>
      <c r="L63256" s="1" t="s">
        <v>23</v>
      </c>
      <c r="M63256" s="1" t="s">
        <v>31</v>
      </c>
      <c r="N63256">
        <v>4262</v>
      </c>
      <c r="O63256" s="1" t="s">
        <v>97</v>
      </c>
      <c r="P63256" s="1" t="s">
        <v>23</v>
      </c>
      <c r="Q63256">
        <v>2941101</v>
      </c>
      <c r="S63256">
        <v>1964</v>
      </c>
      <c r="T63256">
        <v>220</v>
      </c>
      <c r="U63256" s="1" t="s">
        <v>42</v>
      </c>
      <c r="V63256">
        <v>921782775760336</v>
      </c>
      <c r="W63256" s="1" t="s">
        <v>161</v>
      </c>
    </row>
    <row r="63257" spans="1:23" x14ac:dyDescent="0.25">
      <c r="A63257">
        <v>2013</v>
      </c>
      <c r="B63257">
        <v>1149</v>
      </c>
      <c r="C63257">
        <v>34</v>
      </c>
      <c r="D63257">
        <v>2</v>
      </c>
      <c r="E63257">
        <v>0</v>
      </c>
      <c r="F63257">
        <v>0</v>
      </c>
      <c r="G63257" s="1" t="s">
        <v>23</v>
      </c>
      <c r="H63257" s="1" t="s">
        <v>23</v>
      </c>
      <c r="I63257" s="1" t="s">
        <v>23</v>
      </c>
      <c r="J63257" s="1" t="s">
        <v>1142</v>
      </c>
      <c r="K63257">
        <v>56</v>
      </c>
      <c r="L63257" s="1" t="s">
        <v>23</v>
      </c>
      <c r="M63257" s="1" t="s">
        <v>31</v>
      </c>
      <c r="N63257">
        <v>4272</v>
      </c>
      <c r="O63257" s="1" t="s">
        <v>144</v>
      </c>
      <c r="P63257" s="1" t="s">
        <v>23593</v>
      </c>
      <c r="U63257" s="1" t="s">
        <v>23</v>
      </c>
      <c r="V63257">
        <v>921782775711901</v>
      </c>
      <c r="W63257" s="1" t="s">
        <v>161</v>
      </c>
    </row>
    <row r="63258" spans="1:23" x14ac:dyDescent="0.25">
      <c r="A63258">
        <v>2013</v>
      </c>
      <c r="B63258">
        <v>1149</v>
      </c>
      <c r="C63258">
        <v>34</v>
      </c>
      <c r="D63258">
        <v>3</v>
      </c>
      <c r="E63258">
        <v>0</v>
      </c>
      <c r="F63258">
        <v>0</v>
      </c>
      <c r="G63258" s="1" t="s">
        <v>23</v>
      </c>
      <c r="H63258" s="1" t="s">
        <v>23</v>
      </c>
      <c r="I63258" s="1" t="s">
        <v>23</v>
      </c>
      <c r="J63258" s="1" t="s">
        <v>1142</v>
      </c>
      <c r="L63258" s="1" t="s">
        <v>23</v>
      </c>
      <c r="M63258" s="1" t="s">
        <v>23</v>
      </c>
      <c r="N63258">
        <v>4272</v>
      </c>
      <c r="O63258" s="1" t="s">
        <v>144</v>
      </c>
      <c r="P63258" s="1" t="s">
        <v>23594</v>
      </c>
      <c r="Q63258">
        <v>2269512</v>
      </c>
      <c r="S63258">
        <v>1952</v>
      </c>
      <c r="T63258">
        <v>150</v>
      </c>
      <c r="U63258" s="1" t="s">
        <v>42</v>
      </c>
      <c r="V63258">
        <v>921782775711900</v>
      </c>
      <c r="W63258" s="1" t="s">
        <v>161</v>
      </c>
    </row>
    <row r="63259" spans="1:23" x14ac:dyDescent="0.25">
      <c r="A63259">
        <v>2013</v>
      </c>
      <c r="B63259">
        <v>1149</v>
      </c>
      <c r="C63259">
        <v>64</v>
      </c>
      <c r="D63259">
        <v>921</v>
      </c>
      <c r="E63259">
        <v>0</v>
      </c>
      <c r="F63259">
        <v>0</v>
      </c>
      <c r="G63259" s="1" t="s">
        <v>5673</v>
      </c>
      <c r="H63259" s="1" t="s">
        <v>938</v>
      </c>
      <c r="I63259" s="1" t="s">
        <v>23</v>
      </c>
      <c r="J63259" s="1" t="s">
        <v>1571</v>
      </c>
      <c r="K63259">
        <v>91</v>
      </c>
      <c r="L63259" s="1" t="s">
        <v>23</v>
      </c>
      <c r="M63259" s="1" t="s">
        <v>31</v>
      </c>
      <c r="N63259">
        <v>4250</v>
      </c>
      <c r="O63259" s="1" t="s">
        <v>77</v>
      </c>
      <c r="P63259" s="1" t="s">
        <v>5674</v>
      </c>
      <c r="S63259">
        <v>2005</v>
      </c>
      <c r="U63259" s="1" t="s">
        <v>28</v>
      </c>
      <c r="V63259">
        <v>921782774689086</v>
      </c>
      <c r="W63259" s="1" t="s">
        <v>161</v>
      </c>
    </row>
    <row r="63260" spans="1:23" x14ac:dyDescent="0.25">
      <c r="A63260">
        <v>2013</v>
      </c>
      <c r="B63260">
        <v>1149</v>
      </c>
      <c r="C63260">
        <v>144</v>
      </c>
      <c r="D63260">
        <v>59</v>
      </c>
      <c r="E63260">
        <v>0</v>
      </c>
      <c r="F63260">
        <v>0</v>
      </c>
      <c r="G63260" s="1" t="s">
        <v>23</v>
      </c>
      <c r="H63260" s="1" t="s">
        <v>23</v>
      </c>
      <c r="I63260" s="1" t="s">
        <v>23</v>
      </c>
      <c r="J63260" s="1" t="s">
        <v>2535</v>
      </c>
      <c r="K63260">
        <v>7</v>
      </c>
      <c r="L63260" s="1" t="s">
        <v>23</v>
      </c>
      <c r="M63260" s="1" t="s">
        <v>31</v>
      </c>
      <c r="N63260">
        <v>4260</v>
      </c>
      <c r="O63260" s="1" t="s">
        <v>44</v>
      </c>
      <c r="P63260" s="1" t="s">
        <v>16139</v>
      </c>
      <c r="Q63260">
        <v>2967531</v>
      </c>
      <c r="S63260">
        <v>1990</v>
      </c>
      <c r="T63260">
        <v>203</v>
      </c>
      <c r="U63260" s="1" t="s">
        <v>42</v>
      </c>
      <c r="V63260">
        <v>921782775760349</v>
      </c>
      <c r="W63260" s="1" t="s">
        <v>161</v>
      </c>
    </row>
    <row r="63261" spans="1:23" x14ac:dyDescent="0.25">
      <c r="A63261">
        <v>2013</v>
      </c>
      <c r="B63261">
        <v>1149</v>
      </c>
      <c r="C63261">
        <v>34</v>
      </c>
      <c r="D63261">
        <v>1</v>
      </c>
      <c r="E63261">
        <v>0</v>
      </c>
      <c r="F63261">
        <v>0</v>
      </c>
      <c r="G63261" s="1" t="s">
        <v>23</v>
      </c>
      <c r="H63261" s="1" t="s">
        <v>23</v>
      </c>
      <c r="I63261" s="1" t="s">
        <v>23</v>
      </c>
      <c r="J63261" s="1" t="s">
        <v>1142</v>
      </c>
      <c r="L63261" s="1" t="s">
        <v>23</v>
      </c>
      <c r="M63261" s="1" t="s">
        <v>23</v>
      </c>
      <c r="N63261">
        <v>4272</v>
      </c>
      <c r="O63261" s="1" t="s">
        <v>144</v>
      </c>
      <c r="P63261" s="1" t="s">
        <v>19633</v>
      </c>
      <c r="U63261" s="1" t="s">
        <v>23</v>
      </c>
      <c r="V63261">
        <v>921782775711902</v>
      </c>
      <c r="W63261" s="1" t="s">
        <v>161</v>
      </c>
    </row>
    <row r="63262" spans="1:23" x14ac:dyDescent="0.25">
      <c r="A63262">
        <v>2013</v>
      </c>
      <c r="B63262">
        <v>1149</v>
      </c>
      <c r="C63262">
        <v>33</v>
      </c>
      <c r="D63262">
        <v>191</v>
      </c>
      <c r="E63262">
        <v>0</v>
      </c>
      <c r="F63262">
        <v>0</v>
      </c>
      <c r="G63262" s="1" t="s">
        <v>23</v>
      </c>
      <c r="H63262" s="1" t="s">
        <v>23</v>
      </c>
      <c r="I63262" s="1" t="s">
        <v>23</v>
      </c>
      <c r="J63262" s="1" t="s">
        <v>23</v>
      </c>
      <c r="L63262" s="1" t="s">
        <v>23</v>
      </c>
      <c r="M63262" s="1" t="s">
        <v>23</v>
      </c>
      <c r="O63262" s="1" t="s">
        <v>23</v>
      </c>
      <c r="P63262" s="1" t="s">
        <v>23</v>
      </c>
      <c r="U63262" s="1" t="s">
        <v>23</v>
      </c>
      <c r="V63262">
        <v>921782775711896</v>
      </c>
      <c r="W63262" s="1" t="s">
        <v>161</v>
      </c>
    </row>
    <row r="63263" spans="1:23" x14ac:dyDescent="0.25">
      <c r="A63263">
        <v>2013</v>
      </c>
      <c r="B63263">
        <v>1149</v>
      </c>
      <c r="C63263">
        <v>37</v>
      </c>
      <c r="D63263">
        <v>7</v>
      </c>
      <c r="E63263">
        <v>0</v>
      </c>
      <c r="F63263">
        <v>0</v>
      </c>
      <c r="G63263" s="1" t="s">
        <v>23</v>
      </c>
      <c r="H63263" s="1" t="s">
        <v>23</v>
      </c>
      <c r="I63263" s="1" t="s">
        <v>23</v>
      </c>
      <c r="J63263" s="1" t="s">
        <v>131</v>
      </c>
      <c r="K63263">
        <v>882</v>
      </c>
      <c r="L63263" s="1" t="s">
        <v>23</v>
      </c>
      <c r="M63263" s="1" t="s">
        <v>31</v>
      </c>
      <c r="N63263">
        <v>4272</v>
      </c>
      <c r="O63263" s="1" t="s">
        <v>144</v>
      </c>
      <c r="P63263" s="1" t="s">
        <v>5705</v>
      </c>
      <c r="U63263" s="1" t="s">
        <v>42</v>
      </c>
      <c r="V63263">
        <v>921782775711876</v>
      </c>
      <c r="W63263" s="1" t="s">
        <v>161</v>
      </c>
    </row>
    <row r="63264" spans="1:23" x14ac:dyDescent="0.25">
      <c r="A63264">
        <v>2013</v>
      </c>
      <c r="B63264">
        <v>1149</v>
      </c>
      <c r="C63264">
        <v>37</v>
      </c>
      <c r="D63264">
        <v>6</v>
      </c>
      <c r="E63264">
        <v>0</v>
      </c>
      <c r="F63264">
        <v>0</v>
      </c>
      <c r="G63264" s="1" t="s">
        <v>23</v>
      </c>
      <c r="H63264" s="1" t="s">
        <v>23</v>
      </c>
      <c r="I63264" s="1" t="s">
        <v>23</v>
      </c>
      <c r="J63264" s="1" t="s">
        <v>131</v>
      </c>
      <c r="K63264">
        <v>862</v>
      </c>
      <c r="L63264" s="1" t="s">
        <v>34</v>
      </c>
      <c r="M63264" s="1" t="s">
        <v>31</v>
      </c>
      <c r="N63264">
        <v>4272</v>
      </c>
      <c r="O63264" s="1" t="s">
        <v>144</v>
      </c>
      <c r="P63264" s="1" t="s">
        <v>23595</v>
      </c>
      <c r="Q63264">
        <v>2017528</v>
      </c>
      <c r="S63264">
        <v>1931</v>
      </c>
      <c r="T63264">
        <v>124</v>
      </c>
      <c r="U63264" s="1" t="s">
        <v>42</v>
      </c>
      <c r="V63264">
        <v>921782775711877</v>
      </c>
      <c r="W63264" s="1" t="s">
        <v>161</v>
      </c>
    </row>
    <row r="63265" spans="1:23" x14ac:dyDescent="0.25">
      <c r="A63265">
        <v>2013</v>
      </c>
      <c r="B63265">
        <v>1149</v>
      </c>
      <c r="C63265">
        <v>37</v>
      </c>
      <c r="D63265">
        <v>5</v>
      </c>
      <c r="E63265">
        <v>0</v>
      </c>
      <c r="F63265">
        <v>0</v>
      </c>
      <c r="G63265" s="1" t="s">
        <v>23</v>
      </c>
      <c r="H63265" s="1" t="s">
        <v>23</v>
      </c>
      <c r="I63265" s="1" t="s">
        <v>23</v>
      </c>
      <c r="J63265" s="1" t="s">
        <v>131</v>
      </c>
      <c r="K63265">
        <v>876</v>
      </c>
      <c r="L63265" s="1" t="s">
        <v>23</v>
      </c>
      <c r="M63265" s="1" t="s">
        <v>31</v>
      </c>
      <c r="N63265">
        <v>4272</v>
      </c>
      <c r="O63265" s="1" t="s">
        <v>144</v>
      </c>
      <c r="P63265" s="1" t="s">
        <v>5708</v>
      </c>
      <c r="Q63265">
        <v>2516828</v>
      </c>
      <c r="S63265">
        <v>1927</v>
      </c>
      <c r="T63265">
        <v>171</v>
      </c>
      <c r="U63265" s="1" t="s">
        <v>42</v>
      </c>
      <c r="V63265">
        <v>921782775711878</v>
      </c>
      <c r="W63265" s="1" t="s">
        <v>161</v>
      </c>
    </row>
    <row r="63266" spans="1:23" x14ac:dyDescent="0.25">
      <c r="A63266">
        <v>2013</v>
      </c>
      <c r="B63266">
        <v>1149</v>
      </c>
      <c r="C63266">
        <v>37</v>
      </c>
      <c r="D63266">
        <v>4</v>
      </c>
      <c r="E63266">
        <v>0</v>
      </c>
      <c r="F63266">
        <v>0</v>
      </c>
      <c r="G63266" s="1" t="s">
        <v>23</v>
      </c>
      <c r="H63266" s="1" t="s">
        <v>23</v>
      </c>
      <c r="I63266" s="1" t="s">
        <v>23</v>
      </c>
      <c r="J63266" s="1" t="s">
        <v>23</v>
      </c>
      <c r="L63266" s="1" t="s">
        <v>23</v>
      </c>
      <c r="M63266" s="1" t="s">
        <v>23</v>
      </c>
      <c r="O63266" s="1" t="s">
        <v>23</v>
      </c>
      <c r="P63266" s="1" t="s">
        <v>19637</v>
      </c>
      <c r="U63266" s="1" t="s">
        <v>23</v>
      </c>
      <c r="V63266">
        <v>921782775711879</v>
      </c>
      <c r="W63266" s="1" t="s">
        <v>161</v>
      </c>
    </row>
    <row r="63267" spans="1:23" x14ac:dyDescent="0.25">
      <c r="A63267">
        <v>2013</v>
      </c>
      <c r="B63267">
        <v>1149</v>
      </c>
      <c r="C63267">
        <v>64</v>
      </c>
      <c r="D63267">
        <v>921</v>
      </c>
      <c r="E63267">
        <v>0</v>
      </c>
      <c r="F63267">
        <v>0</v>
      </c>
      <c r="G63267" s="1" t="s">
        <v>5673</v>
      </c>
      <c r="H63267" s="1" t="s">
        <v>1923</v>
      </c>
      <c r="I63267" s="1" t="s">
        <v>23</v>
      </c>
      <c r="J63267" s="1" t="s">
        <v>1571</v>
      </c>
      <c r="K63267">
        <v>95</v>
      </c>
      <c r="L63267" s="1" t="s">
        <v>23</v>
      </c>
      <c r="M63267" s="1" t="s">
        <v>31</v>
      </c>
      <c r="N63267">
        <v>4250</v>
      </c>
      <c r="O63267" s="1" t="s">
        <v>77</v>
      </c>
      <c r="P63267" s="1" t="s">
        <v>5674</v>
      </c>
      <c r="S63267">
        <v>2005</v>
      </c>
      <c r="U63267" s="1" t="s">
        <v>28</v>
      </c>
      <c r="V63267">
        <v>921782774689061</v>
      </c>
      <c r="W63267" s="1" t="s">
        <v>161</v>
      </c>
    </row>
    <row r="63268" spans="1:23" x14ac:dyDescent="0.25">
      <c r="A63268">
        <v>2013</v>
      </c>
      <c r="B63268">
        <v>1149</v>
      </c>
      <c r="C63268">
        <v>37</v>
      </c>
      <c r="D63268">
        <v>3</v>
      </c>
      <c r="E63268">
        <v>0</v>
      </c>
      <c r="F63268">
        <v>0</v>
      </c>
      <c r="G63268" s="1" t="s">
        <v>23</v>
      </c>
      <c r="H63268" s="1" t="s">
        <v>23</v>
      </c>
      <c r="I63268" s="1" t="s">
        <v>23</v>
      </c>
      <c r="J63268" s="1" t="s">
        <v>131</v>
      </c>
      <c r="K63268">
        <v>869</v>
      </c>
      <c r="L63268" s="1" t="s">
        <v>23</v>
      </c>
      <c r="M63268" s="1" t="s">
        <v>31</v>
      </c>
      <c r="N63268">
        <v>4272</v>
      </c>
      <c r="O63268" s="1" t="s">
        <v>144</v>
      </c>
      <c r="P63268" s="1" t="s">
        <v>5710</v>
      </c>
      <c r="U63268" s="1" t="s">
        <v>23</v>
      </c>
      <c r="V63268">
        <v>921782775711872</v>
      </c>
      <c r="W63268" s="1" t="s">
        <v>161</v>
      </c>
    </row>
    <row r="63269" spans="1:23" x14ac:dyDescent="0.25">
      <c r="A63269">
        <v>2013</v>
      </c>
      <c r="B63269">
        <v>1149</v>
      </c>
      <c r="C63269">
        <v>145</v>
      </c>
      <c r="D63269">
        <v>19</v>
      </c>
      <c r="E63269">
        <v>0</v>
      </c>
      <c r="F63269">
        <v>0</v>
      </c>
      <c r="G63269" s="1" t="s">
        <v>23</v>
      </c>
      <c r="H63269" s="1" t="s">
        <v>23</v>
      </c>
      <c r="I63269" s="1" t="s">
        <v>23</v>
      </c>
      <c r="J63269" s="1" t="s">
        <v>43</v>
      </c>
      <c r="L63269" s="1" t="s">
        <v>23</v>
      </c>
      <c r="M63269" s="1" t="s">
        <v>23</v>
      </c>
      <c r="N63269">
        <v>4260</v>
      </c>
      <c r="O63269" s="1" t="s">
        <v>44</v>
      </c>
      <c r="P63269" s="1" t="s">
        <v>23596</v>
      </c>
      <c r="U63269" s="1" t="s">
        <v>23</v>
      </c>
      <c r="V63269">
        <v>921782775760322</v>
      </c>
      <c r="W63269" s="1" t="s">
        <v>161</v>
      </c>
    </row>
    <row r="63270" spans="1:23" x14ac:dyDescent="0.25">
      <c r="A63270">
        <v>2013</v>
      </c>
      <c r="B63270">
        <v>1149</v>
      </c>
      <c r="C63270">
        <v>145</v>
      </c>
      <c r="D63270">
        <v>18</v>
      </c>
      <c r="E63270">
        <v>0</v>
      </c>
      <c r="F63270">
        <v>0</v>
      </c>
      <c r="G63270" s="1" t="s">
        <v>23</v>
      </c>
      <c r="H63270" s="1" t="s">
        <v>23</v>
      </c>
      <c r="I63270" s="1" t="s">
        <v>23</v>
      </c>
      <c r="J63270" s="1" t="s">
        <v>43</v>
      </c>
      <c r="K63270">
        <v>46</v>
      </c>
      <c r="L63270" s="1" t="s">
        <v>23</v>
      </c>
      <c r="M63270" s="1" t="s">
        <v>31</v>
      </c>
      <c r="N63270">
        <v>4260</v>
      </c>
      <c r="O63270" s="1" t="s">
        <v>44</v>
      </c>
      <c r="P63270" s="1" t="s">
        <v>19638</v>
      </c>
      <c r="Q63270">
        <v>1117599</v>
      </c>
      <c r="S63270">
        <v>1900</v>
      </c>
      <c r="T63270">
        <v>46</v>
      </c>
      <c r="U63270" s="1" t="s">
        <v>42</v>
      </c>
      <c r="V63270">
        <v>921782775760323</v>
      </c>
      <c r="W63270" s="1" t="s">
        <v>161</v>
      </c>
    </row>
    <row r="63271" spans="1:23" x14ac:dyDescent="0.25">
      <c r="A63271">
        <v>2013</v>
      </c>
      <c r="B63271">
        <v>1149</v>
      </c>
      <c r="C63271">
        <v>145</v>
      </c>
      <c r="D63271">
        <v>21</v>
      </c>
      <c r="E63271">
        <v>0</v>
      </c>
      <c r="F63271">
        <v>0</v>
      </c>
      <c r="G63271" s="1" t="s">
        <v>23</v>
      </c>
      <c r="H63271" s="1" t="s">
        <v>23</v>
      </c>
      <c r="I63271" s="1" t="s">
        <v>23</v>
      </c>
      <c r="J63271" s="1" t="s">
        <v>43</v>
      </c>
      <c r="K63271">
        <v>56</v>
      </c>
      <c r="L63271" s="1" t="s">
        <v>23</v>
      </c>
      <c r="M63271" s="1" t="s">
        <v>31</v>
      </c>
      <c r="N63271">
        <v>4260</v>
      </c>
      <c r="O63271" s="1" t="s">
        <v>44</v>
      </c>
      <c r="P63271" s="1" t="s">
        <v>19639</v>
      </c>
      <c r="Q63271">
        <v>2516828</v>
      </c>
      <c r="S63271">
        <v>1922</v>
      </c>
      <c r="T63271">
        <v>171</v>
      </c>
      <c r="U63271" s="1" t="s">
        <v>42</v>
      </c>
      <c r="V63271">
        <v>921782775760320</v>
      </c>
      <c r="W63271" s="1" t="s">
        <v>161</v>
      </c>
    </row>
    <row r="63272" spans="1:23" x14ac:dyDescent="0.25">
      <c r="A63272">
        <v>2013</v>
      </c>
      <c r="B63272">
        <v>1149</v>
      </c>
      <c r="C63272">
        <v>37</v>
      </c>
      <c r="D63272">
        <v>1</v>
      </c>
      <c r="E63272">
        <v>0</v>
      </c>
      <c r="F63272">
        <v>0</v>
      </c>
      <c r="G63272" s="1" t="s">
        <v>23</v>
      </c>
      <c r="H63272" s="1" t="s">
        <v>23</v>
      </c>
      <c r="I63272" s="1" t="s">
        <v>23</v>
      </c>
      <c r="J63272" s="1" t="s">
        <v>5712</v>
      </c>
      <c r="K63272">
        <v>10</v>
      </c>
      <c r="L63272" s="1" t="s">
        <v>23</v>
      </c>
      <c r="M63272" s="1" t="s">
        <v>31</v>
      </c>
      <c r="N63272">
        <v>4272</v>
      </c>
      <c r="O63272" s="1" t="s">
        <v>144</v>
      </c>
      <c r="P63272" s="1" t="s">
        <v>23597</v>
      </c>
      <c r="Q63272">
        <v>3117761</v>
      </c>
      <c r="S63272">
        <v>1984</v>
      </c>
      <c r="T63272">
        <v>228</v>
      </c>
      <c r="U63272" s="1" t="s">
        <v>42</v>
      </c>
      <c r="V63272">
        <v>921782775711874</v>
      </c>
      <c r="W63272" s="1" t="s">
        <v>161</v>
      </c>
    </row>
    <row r="63273" spans="1:23" x14ac:dyDescent="0.25">
      <c r="A63273">
        <v>2013</v>
      </c>
      <c r="B63273">
        <v>1149</v>
      </c>
      <c r="C63273">
        <v>145</v>
      </c>
      <c r="D63273">
        <v>20</v>
      </c>
      <c r="E63273">
        <v>0</v>
      </c>
      <c r="F63273">
        <v>0</v>
      </c>
      <c r="G63273" s="1" t="s">
        <v>23</v>
      </c>
      <c r="H63273" s="1" t="s">
        <v>23</v>
      </c>
      <c r="I63273" s="1" t="s">
        <v>23</v>
      </c>
      <c r="J63273" s="1" t="s">
        <v>23</v>
      </c>
      <c r="L63273" s="1" t="s">
        <v>23</v>
      </c>
      <c r="M63273" s="1" t="s">
        <v>23</v>
      </c>
      <c r="O63273" s="1" t="s">
        <v>23</v>
      </c>
      <c r="P63273" s="1" t="s">
        <v>23598</v>
      </c>
      <c r="Q63273">
        <v>2839564</v>
      </c>
      <c r="S63273">
        <v>1988</v>
      </c>
      <c r="T63273">
        <v>202</v>
      </c>
      <c r="U63273" s="1" t="s">
        <v>28</v>
      </c>
      <c r="V63273">
        <v>921782775760321</v>
      </c>
      <c r="W63273" s="1" t="s">
        <v>161</v>
      </c>
    </row>
    <row r="63274" spans="1:23" x14ac:dyDescent="0.25">
      <c r="A63274">
        <v>2013</v>
      </c>
      <c r="B63274">
        <v>1149</v>
      </c>
      <c r="C63274">
        <v>36</v>
      </c>
      <c r="D63274">
        <v>8</v>
      </c>
      <c r="E63274">
        <v>0</v>
      </c>
      <c r="F63274">
        <v>0</v>
      </c>
      <c r="G63274" s="1" t="s">
        <v>23</v>
      </c>
      <c r="H63274" s="1" t="s">
        <v>23</v>
      </c>
      <c r="I63274" s="1" t="s">
        <v>23</v>
      </c>
      <c r="J63274" s="1" t="s">
        <v>131</v>
      </c>
      <c r="K63274">
        <v>902</v>
      </c>
      <c r="L63274" s="1" t="s">
        <v>23</v>
      </c>
      <c r="M63274" s="1" t="s">
        <v>31</v>
      </c>
      <c r="N63274">
        <v>4272</v>
      </c>
      <c r="O63274" s="1" t="s">
        <v>144</v>
      </c>
      <c r="P63274" s="1" t="s">
        <v>5714</v>
      </c>
      <c r="Q63274">
        <v>1650000</v>
      </c>
      <c r="R63274">
        <v>2013</v>
      </c>
      <c r="S63274">
        <v>1969</v>
      </c>
      <c r="T63274">
        <v>271</v>
      </c>
      <c r="U63274" s="1" t="s">
        <v>42</v>
      </c>
      <c r="V63274">
        <v>921782775711885</v>
      </c>
      <c r="W63274" s="1" t="s">
        <v>161</v>
      </c>
    </row>
    <row r="63275" spans="1:23" x14ac:dyDescent="0.25">
      <c r="A63275">
        <v>2013</v>
      </c>
      <c r="B63275">
        <v>1149</v>
      </c>
      <c r="C63275">
        <v>36</v>
      </c>
      <c r="D63275">
        <v>7</v>
      </c>
      <c r="E63275">
        <v>0</v>
      </c>
      <c r="F63275">
        <v>0</v>
      </c>
      <c r="G63275" s="1" t="s">
        <v>23</v>
      </c>
      <c r="H63275" s="1" t="s">
        <v>23</v>
      </c>
      <c r="I63275" s="1" t="s">
        <v>23</v>
      </c>
      <c r="J63275" s="1" t="s">
        <v>131</v>
      </c>
      <c r="K63275">
        <v>896</v>
      </c>
      <c r="L63275" s="1" t="s">
        <v>23</v>
      </c>
      <c r="M63275" s="1" t="s">
        <v>31</v>
      </c>
      <c r="N63275">
        <v>4272</v>
      </c>
      <c r="O63275" s="1" t="s">
        <v>144</v>
      </c>
      <c r="P63275" s="1" t="s">
        <v>23599</v>
      </c>
      <c r="Q63275">
        <v>2145806</v>
      </c>
      <c r="S63275">
        <v>1963</v>
      </c>
      <c r="T63275">
        <v>137</v>
      </c>
      <c r="U63275" s="1" t="s">
        <v>42</v>
      </c>
      <c r="V63275">
        <v>921782775711886</v>
      </c>
      <c r="W63275" s="1" t="s">
        <v>161</v>
      </c>
    </row>
    <row r="63276" spans="1:23" x14ac:dyDescent="0.25">
      <c r="A63276">
        <v>2013</v>
      </c>
      <c r="B63276">
        <v>1149</v>
      </c>
      <c r="C63276">
        <v>36</v>
      </c>
      <c r="D63276">
        <v>5</v>
      </c>
      <c r="E63276">
        <v>0</v>
      </c>
      <c r="F63276">
        <v>0</v>
      </c>
      <c r="G63276" s="1" t="s">
        <v>23</v>
      </c>
      <c r="H63276" s="1" t="s">
        <v>23</v>
      </c>
      <c r="I63276" s="1" t="s">
        <v>23</v>
      </c>
      <c r="J63276" s="1" t="s">
        <v>5716</v>
      </c>
      <c r="K63276">
        <v>5</v>
      </c>
      <c r="L63276" s="1" t="s">
        <v>23</v>
      </c>
      <c r="M63276" s="1" t="s">
        <v>31</v>
      </c>
      <c r="N63276">
        <v>4272</v>
      </c>
      <c r="O63276" s="1" t="s">
        <v>144</v>
      </c>
      <c r="P63276" s="1" t="s">
        <v>19643</v>
      </c>
      <c r="Q63276">
        <v>2956025</v>
      </c>
      <c r="S63276">
        <v>1910</v>
      </c>
      <c r="T63276">
        <v>230</v>
      </c>
      <c r="U63276" s="1" t="s">
        <v>42</v>
      </c>
      <c r="V63276">
        <v>921782775711880</v>
      </c>
      <c r="W63276" s="1" t="s">
        <v>161</v>
      </c>
    </row>
    <row r="63277" spans="1:23" x14ac:dyDescent="0.25">
      <c r="A63277">
        <v>2013</v>
      </c>
      <c r="B63277">
        <v>1149</v>
      </c>
      <c r="C63277">
        <v>64</v>
      </c>
      <c r="D63277">
        <v>921</v>
      </c>
      <c r="E63277">
        <v>0</v>
      </c>
      <c r="F63277">
        <v>0</v>
      </c>
      <c r="G63277" s="1" t="s">
        <v>5673</v>
      </c>
      <c r="H63277" s="1" t="s">
        <v>1755</v>
      </c>
      <c r="I63277" s="1" t="s">
        <v>23</v>
      </c>
      <c r="J63277" s="1" t="s">
        <v>1571</v>
      </c>
      <c r="K63277">
        <v>93</v>
      </c>
      <c r="L63277" s="1" t="s">
        <v>23</v>
      </c>
      <c r="M63277" s="1" t="s">
        <v>31</v>
      </c>
      <c r="N63277">
        <v>4250</v>
      </c>
      <c r="O63277" s="1" t="s">
        <v>77</v>
      </c>
      <c r="P63277" s="1" t="s">
        <v>5674</v>
      </c>
      <c r="S63277">
        <v>2005</v>
      </c>
      <c r="U63277" s="1" t="s">
        <v>28</v>
      </c>
      <c r="V63277">
        <v>921782774689067</v>
      </c>
      <c r="W63277" s="1" t="s">
        <v>161</v>
      </c>
    </row>
    <row r="63278" spans="1:23" x14ac:dyDescent="0.25">
      <c r="A63278">
        <v>2013</v>
      </c>
      <c r="B63278">
        <v>1149</v>
      </c>
      <c r="C63278">
        <v>36</v>
      </c>
      <c r="D63278">
        <v>3</v>
      </c>
      <c r="E63278">
        <v>0</v>
      </c>
      <c r="F63278">
        <v>0</v>
      </c>
      <c r="G63278" s="1" t="s">
        <v>23</v>
      </c>
      <c r="H63278" s="1" t="s">
        <v>23</v>
      </c>
      <c r="I63278" s="1" t="s">
        <v>23</v>
      </c>
      <c r="J63278" s="1" t="s">
        <v>23</v>
      </c>
      <c r="L63278" s="1" t="s">
        <v>23</v>
      </c>
      <c r="M63278" s="1" t="s">
        <v>23</v>
      </c>
      <c r="O63278" s="1" t="s">
        <v>23</v>
      </c>
      <c r="P63278" s="1" t="s">
        <v>23</v>
      </c>
      <c r="U63278" s="1" t="s">
        <v>23</v>
      </c>
      <c r="V63278">
        <v>921782775711882</v>
      </c>
      <c r="W63278" s="1" t="s">
        <v>161</v>
      </c>
    </row>
    <row r="63279" spans="1:23" x14ac:dyDescent="0.25">
      <c r="A63279">
        <v>2013</v>
      </c>
      <c r="B63279">
        <v>1149</v>
      </c>
      <c r="C63279">
        <v>36</v>
      </c>
      <c r="D63279">
        <v>2</v>
      </c>
      <c r="E63279">
        <v>0</v>
      </c>
      <c r="F63279">
        <v>0</v>
      </c>
      <c r="G63279" s="1" t="s">
        <v>23</v>
      </c>
      <c r="H63279" s="1" t="s">
        <v>23</v>
      </c>
      <c r="I63279" s="1" t="s">
        <v>23</v>
      </c>
      <c r="J63279" s="1" t="s">
        <v>5716</v>
      </c>
      <c r="K63279">
        <v>7</v>
      </c>
      <c r="L63279" s="1" t="s">
        <v>23</v>
      </c>
      <c r="M63279" s="1" t="s">
        <v>31</v>
      </c>
      <c r="N63279">
        <v>4272</v>
      </c>
      <c r="O63279" s="1" t="s">
        <v>144</v>
      </c>
      <c r="P63279" s="1" t="s">
        <v>23600</v>
      </c>
      <c r="U63279" s="1" t="s">
        <v>23</v>
      </c>
      <c r="V63279">
        <v>921782775711883</v>
      </c>
      <c r="W63279" s="1" t="s">
        <v>161</v>
      </c>
    </row>
    <row r="63280" spans="1:23" x14ac:dyDescent="0.25">
      <c r="A63280">
        <v>2013</v>
      </c>
      <c r="B63280">
        <v>1149</v>
      </c>
      <c r="C63280">
        <v>145</v>
      </c>
      <c r="D63280">
        <v>40</v>
      </c>
      <c r="E63280">
        <v>0</v>
      </c>
      <c r="F63280">
        <v>0</v>
      </c>
      <c r="G63280" s="1" t="s">
        <v>23</v>
      </c>
      <c r="H63280" s="1" t="s">
        <v>23</v>
      </c>
      <c r="I63280" s="1" t="s">
        <v>23</v>
      </c>
      <c r="J63280" s="1" t="s">
        <v>43</v>
      </c>
      <c r="K63280">
        <v>73</v>
      </c>
      <c r="L63280" s="1" t="s">
        <v>23</v>
      </c>
      <c r="M63280" s="1" t="s">
        <v>31</v>
      </c>
      <c r="N63280">
        <v>4260</v>
      </c>
      <c r="O63280" s="1" t="s">
        <v>44</v>
      </c>
      <c r="P63280" s="1" t="s">
        <v>16148</v>
      </c>
      <c r="Q63280">
        <v>1486934</v>
      </c>
      <c r="S63280">
        <v>1920</v>
      </c>
      <c r="T63280">
        <v>73</v>
      </c>
      <c r="U63280" s="1" t="s">
        <v>42</v>
      </c>
      <c r="V63280">
        <v>921782775760373</v>
      </c>
      <c r="W63280" s="1" t="s">
        <v>161</v>
      </c>
    </row>
    <row r="63281" spans="1:23" x14ac:dyDescent="0.25">
      <c r="A63281">
        <v>2013</v>
      </c>
      <c r="B63281">
        <v>1149</v>
      </c>
      <c r="C63281">
        <v>38</v>
      </c>
      <c r="D63281">
        <v>6</v>
      </c>
      <c r="E63281">
        <v>0</v>
      </c>
      <c r="F63281">
        <v>0</v>
      </c>
      <c r="G63281" s="1" t="s">
        <v>23</v>
      </c>
      <c r="H63281" s="1" t="s">
        <v>23</v>
      </c>
      <c r="I63281" s="1" t="s">
        <v>23</v>
      </c>
      <c r="J63281" s="1" t="s">
        <v>637</v>
      </c>
      <c r="K63281">
        <v>19</v>
      </c>
      <c r="L63281" s="1" t="s">
        <v>23</v>
      </c>
      <c r="M63281" s="1" t="s">
        <v>23</v>
      </c>
      <c r="N63281">
        <v>4280</v>
      </c>
      <c r="O63281" s="1" t="s">
        <v>129</v>
      </c>
      <c r="P63281" s="1" t="s">
        <v>19645</v>
      </c>
      <c r="U63281" s="1" t="s">
        <v>23</v>
      </c>
      <c r="V63281">
        <v>921782775711926</v>
      </c>
      <c r="W63281" s="1" t="s">
        <v>161</v>
      </c>
    </row>
    <row r="63282" spans="1:23" x14ac:dyDescent="0.25">
      <c r="A63282">
        <v>2013</v>
      </c>
      <c r="B63282">
        <v>1149</v>
      </c>
      <c r="C63282">
        <v>145</v>
      </c>
      <c r="D63282">
        <v>41</v>
      </c>
      <c r="E63282">
        <v>0</v>
      </c>
      <c r="F63282">
        <v>0</v>
      </c>
      <c r="G63282" s="1" t="s">
        <v>23</v>
      </c>
      <c r="H63282" s="1" t="s">
        <v>23</v>
      </c>
      <c r="I63282" s="1" t="s">
        <v>23</v>
      </c>
      <c r="J63282" s="1" t="s">
        <v>43</v>
      </c>
      <c r="K63282">
        <v>89</v>
      </c>
      <c r="L63282" s="1" t="s">
        <v>23</v>
      </c>
      <c r="M63282" s="1" t="s">
        <v>31</v>
      </c>
      <c r="N63282">
        <v>4260</v>
      </c>
      <c r="O63282" s="1" t="s">
        <v>44</v>
      </c>
      <c r="P63282" s="1" t="s">
        <v>23601</v>
      </c>
      <c r="Q63282">
        <v>2306743</v>
      </c>
      <c r="T63282">
        <v>154</v>
      </c>
      <c r="U63282" s="1" t="s">
        <v>42</v>
      </c>
      <c r="V63282">
        <v>921782775760372</v>
      </c>
      <c r="W63282" s="1" t="s">
        <v>161</v>
      </c>
    </row>
    <row r="63283" spans="1:23" x14ac:dyDescent="0.25">
      <c r="A63283">
        <v>2013</v>
      </c>
      <c r="B63283">
        <v>1149</v>
      </c>
      <c r="C63283">
        <v>38</v>
      </c>
      <c r="D63283">
        <v>8</v>
      </c>
      <c r="E63283">
        <v>0</v>
      </c>
      <c r="F63283">
        <v>0</v>
      </c>
      <c r="G63283" s="1" t="s">
        <v>23</v>
      </c>
      <c r="H63283" s="1" t="s">
        <v>23</v>
      </c>
      <c r="I63283" s="1" t="s">
        <v>23</v>
      </c>
      <c r="J63283" s="1" t="s">
        <v>5540</v>
      </c>
      <c r="K63283">
        <v>46</v>
      </c>
      <c r="L63283" s="1" t="s">
        <v>23</v>
      </c>
      <c r="M63283" s="1" t="s">
        <v>31</v>
      </c>
      <c r="N63283">
        <v>4280</v>
      </c>
      <c r="O63283" s="1" t="s">
        <v>129</v>
      </c>
      <c r="P63283" s="1" t="s">
        <v>19646</v>
      </c>
      <c r="U63283" s="1" t="s">
        <v>23</v>
      </c>
      <c r="V63283">
        <v>921782775711924</v>
      </c>
      <c r="W63283" s="1" t="s">
        <v>161</v>
      </c>
    </row>
    <row r="63284" spans="1:23" x14ac:dyDescent="0.25">
      <c r="A63284">
        <v>2013</v>
      </c>
      <c r="B63284">
        <v>1149</v>
      </c>
      <c r="C63284">
        <v>145</v>
      </c>
      <c r="D63284">
        <v>39</v>
      </c>
      <c r="E63284">
        <v>0</v>
      </c>
      <c r="F63284">
        <v>0</v>
      </c>
      <c r="G63284" s="1" t="s">
        <v>23</v>
      </c>
      <c r="H63284" s="1" t="s">
        <v>23</v>
      </c>
      <c r="I63284" s="1" t="s">
        <v>23</v>
      </c>
      <c r="J63284" s="1" t="s">
        <v>43</v>
      </c>
      <c r="K63284">
        <v>99</v>
      </c>
      <c r="L63284" s="1" t="s">
        <v>23</v>
      </c>
      <c r="M63284" s="1" t="s">
        <v>31</v>
      </c>
      <c r="N63284">
        <v>4260</v>
      </c>
      <c r="O63284" s="1" t="s">
        <v>44</v>
      </c>
      <c r="P63284" s="1" t="s">
        <v>16150</v>
      </c>
      <c r="Q63284">
        <v>2294459</v>
      </c>
      <c r="S63284">
        <v>2007</v>
      </c>
      <c r="T63284">
        <v>99</v>
      </c>
      <c r="U63284" s="1" t="s">
        <v>42</v>
      </c>
      <c r="V63284">
        <v>921782775760374</v>
      </c>
      <c r="W63284" s="1" t="s">
        <v>161</v>
      </c>
    </row>
    <row r="63285" spans="1:23" x14ac:dyDescent="0.25">
      <c r="A63285">
        <v>2013</v>
      </c>
      <c r="B63285">
        <v>1149</v>
      </c>
      <c r="C63285">
        <v>38</v>
      </c>
      <c r="D63285">
        <v>1</v>
      </c>
      <c r="E63285">
        <v>0</v>
      </c>
      <c r="F63285">
        <v>0</v>
      </c>
      <c r="G63285" s="1" t="s">
        <v>23</v>
      </c>
      <c r="H63285" s="1" t="s">
        <v>23</v>
      </c>
      <c r="I63285" s="1" t="s">
        <v>23</v>
      </c>
      <c r="J63285" s="1" t="s">
        <v>5455</v>
      </c>
      <c r="K63285">
        <v>145</v>
      </c>
      <c r="L63285" s="1" t="s">
        <v>23</v>
      </c>
      <c r="M63285" s="1" t="s">
        <v>31</v>
      </c>
      <c r="N63285">
        <v>4280</v>
      </c>
      <c r="O63285" s="1" t="s">
        <v>129</v>
      </c>
      <c r="P63285" s="1" t="s">
        <v>19647</v>
      </c>
      <c r="U63285" s="1" t="s">
        <v>23</v>
      </c>
      <c r="V63285">
        <v>921782775711923</v>
      </c>
      <c r="W63285" s="1" t="s">
        <v>161</v>
      </c>
    </row>
    <row r="63286" spans="1:23" x14ac:dyDescent="0.25">
      <c r="A63286">
        <v>2013</v>
      </c>
      <c r="B63286">
        <v>1149</v>
      </c>
      <c r="C63286">
        <v>38</v>
      </c>
      <c r="D63286">
        <v>2</v>
      </c>
      <c r="E63286">
        <v>0</v>
      </c>
      <c r="F63286">
        <v>0</v>
      </c>
      <c r="G63286" s="1" t="s">
        <v>23</v>
      </c>
      <c r="H63286" s="1" t="s">
        <v>23</v>
      </c>
      <c r="I63286" s="1" t="s">
        <v>23</v>
      </c>
      <c r="J63286" s="1" t="s">
        <v>5540</v>
      </c>
      <c r="L63286" s="1" t="s">
        <v>23</v>
      </c>
      <c r="M63286" s="1" t="s">
        <v>23</v>
      </c>
      <c r="N63286">
        <v>4280</v>
      </c>
      <c r="O63286" s="1" t="s">
        <v>129</v>
      </c>
      <c r="P63286" s="1" t="s">
        <v>23602</v>
      </c>
      <c r="U63286" s="1" t="s">
        <v>23</v>
      </c>
      <c r="V63286">
        <v>921782775711922</v>
      </c>
      <c r="W63286" s="1" t="s">
        <v>161</v>
      </c>
    </row>
    <row r="63287" spans="1:23" x14ac:dyDescent="0.25">
      <c r="A63287">
        <v>2013</v>
      </c>
      <c r="B63287">
        <v>1149</v>
      </c>
      <c r="C63287">
        <v>38</v>
      </c>
      <c r="D63287">
        <v>4</v>
      </c>
      <c r="E63287">
        <v>0</v>
      </c>
      <c r="F63287">
        <v>0</v>
      </c>
      <c r="G63287" s="1" t="s">
        <v>23</v>
      </c>
      <c r="H63287" s="1" t="s">
        <v>23</v>
      </c>
      <c r="I63287" s="1" t="s">
        <v>23</v>
      </c>
      <c r="J63287" s="1" t="s">
        <v>1142</v>
      </c>
      <c r="K63287">
        <v>140</v>
      </c>
      <c r="L63287" s="1" t="s">
        <v>23</v>
      </c>
      <c r="M63287" s="1" t="s">
        <v>31</v>
      </c>
      <c r="N63287">
        <v>4280</v>
      </c>
      <c r="O63287" s="1" t="s">
        <v>129</v>
      </c>
      <c r="P63287" s="1" t="s">
        <v>19649</v>
      </c>
      <c r="U63287" s="1" t="s">
        <v>23</v>
      </c>
      <c r="V63287">
        <v>921782775711920</v>
      </c>
      <c r="W63287" s="1" t="s">
        <v>161</v>
      </c>
    </row>
    <row r="63288" spans="1:23" x14ac:dyDescent="0.25">
      <c r="A63288">
        <v>2013</v>
      </c>
      <c r="B63288">
        <v>1149</v>
      </c>
      <c r="C63288">
        <v>37</v>
      </c>
      <c r="D63288">
        <v>12</v>
      </c>
      <c r="E63288">
        <v>0</v>
      </c>
      <c r="F63288">
        <v>0</v>
      </c>
      <c r="G63288" s="1" t="s">
        <v>23</v>
      </c>
      <c r="H63288" s="1" t="s">
        <v>23</v>
      </c>
      <c r="I63288" s="1" t="s">
        <v>23</v>
      </c>
      <c r="J63288" s="1" t="s">
        <v>131</v>
      </c>
      <c r="K63288">
        <v>877</v>
      </c>
      <c r="L63288" s="1" t="s">
        <v>23</v>
      </c>
      <c r="M63288" s="1" t="s">
        <v>31</v>
      </c>
      <c r="N63288">
        <v>4272</v>
      </c>
      <c r="O63288" s="1" t="s">
        <v>144</v>
      </c>
      <c r="P63288" s="1" t="s">
        <v>23603</v>
      </c>
      <c r="U63288" s="1" t="s">
        <v>23</v>
      </c>
      <c r="V63288">
        <v>921782775711935</v>
      </c>
      <c r="W63288" s="1" t="s">
        <v>161</v>
      </c>
    </row>
    <row r="63289" spans="1:23" x14ac:dyDescent="0.25">
      <c r="A63289">
        <v>2013</v>
      </c>
      <c r="B63289">
        <v>1149</v>
      </c>
      <c r="C63289">
        <v>37</v>
      </c>
      <c r="D63289">
        <v>13</v>
      </c>
      <c r="E63289">
        <v>0</v>
      </c>
      <c r="F63289">
        <v>0</v>
      </c>
      <c r="G63289" s="1" t="s">
        <v>23</v>
      </c>
      <c r="H63289" s="1" t="s">
        <v>23</v>
      </c>
      <c r="I63289" s="1" t="s">
        <v>23</v>
      </c>
      <c r="J63289" s="1" t="s">
        <v>131</v>
      </c>
      <c r="K63289">
        <v>873</v>
      </c>
      <c r="L63289" s="1" t="s">
        <v>23</v>
      </c>
      <c r="M63289" s="1" t="s">
        <v>31</v>
      </c>
      <c r="N63289">
        <v>4272</v>
      </c>
      <c r="O63289" s="1" t="s">
        <v>144</v>
      </c>
      <c r="P63289" s="1" t="s">
        <v>19652</v>
      </c>
      <c r="Q63289">
        <v>2359049</v>
      </c>
      <c r="S63289">
        <v>1962</v>
      </c>
      <c r="T63289">
        <v>154</v>
      </c>
      <c r="U63289" s="1" t="s">
        <v>42</v>
      </c>
      <c r="V63289">
        <v>921782775711934</v>
      </c>
      <c r="W63289" s="1" t="s">
        <v>161</v>
      </c>
    </row>
    <row r="63290" spans="1:23" x14ac:dyDescent="0.25">
      <c r="A63290">
        <v>2013</v>
      </c>
      <c r="B63290">
        <v>1149</v>
      </c>
      <c r="C63290">
        <v>145</v>
      </c>
      <c r="D63290">
        <v>33</v>
      </c>
      <c r="E63290">
        <v>0</v>
      </c>
      <c r="F63290">
        <v>0</v>
      </c>
      <c r="G63290" s="1" t="s">
        <v>23</v>
      </c>
      <c r="H63290" s="1" t="s">
        <v>23</v>
      </c>
      <c r="I63290" s="1" t="s">
        <v>23</v>
      </c>
      <c r="J63290" s="1" t="s">
        <v>23</v>
      </c>
      <c r="L63290" s="1" t="s">
        <v>23</v>
      </c>
      <c r="M63290" s="1" t="s">
        <v>23</v>
      </c>
      <c r="O63290" s="1" t="s">
        <v>23</v>
      </c>
      <c r="P63290" s="1" t="s">
        <v>19653</v>
      </c>
      <c r="U63290" s="1" t="s">
        <v>23</v>
      </c>
      <c r="V63290">
        <v>921782775760380</v>
      </c>
      <c r="W63290" s="1" t="s">
        <v>161</v>
      </c>
    </row>
    <row r="63291" spans="1:23" x14ac:dyDescent="0.25">
      <c r="A63291">
        <v>2013</v>
      </c>
      <c r="B63291">
        <v>1149</v>
      </c>
      <c r="C63291">
        <v>37</v>
      </c>
      <c r="D63291">
        <v>8</v>
      </c>
      <c r="E63291">
        <v>0</v>
      </c>
      <c r="F63291">
        <v>0</v>
      </c>
      <c r="G63291" s="1" t="s">
        <v>23</v>
      </c>
      <c r="H63291" s="1" t="s">
        <v>23</v>
      </c>
      <c r="I63291" s="1" t="s">
        <v>23</v>
      </c>
      <c r="J63291" s="1" t="s">
        <v>131</v>
      </c>
      <c r="K63291">
        <v>875</v>
      </c>
      <c r="L63291" s="1" t="s">
        <v>23</v>
      </c>
      <c r="M63291" s="1" t="s">
        <v>31</v>
      </c>
      <c r="N63291">
        <v>4272</v>
      </c>
      <c r="O63291" s="1" t="s">
        <v>144</v>
      </c>
      <c r="P63291" s="1" t="s">
        <v>5728</v>
      </c>
      <c r="Q63291">
        <v>3071573</v>
      </c>
      <c r="S63291">
        <v>1937</v>
      </c>
      <c r="T63291">
        <v>236</v>
      </c>
      <c r="U63291" s="1" t="s">
        <v>42</v>
      </c>
      <c r="V63291">
        <v>921782775711931</v>
      </c>
      <c r="W63291" s="1" t="s">
        <v>161</v>
      </c>
    </row>
    <row r="63292" spans="1:23" x14ac:dyDescent="0.25">
      <c r="A63292">
        <v>2013</v>
      </c>
      <c r="B63292">
        <v>1149</v>
      </c>
      <c r="C63292">
        <v>145</v>
      </c>
      <c r="D63292">
        <v>28</v>
      </c>
      <c r="E63292">
        <v>0</v>
      </c>
      <c r="F63292">
        <v>0</v>
      </c>
      <c r="G63292" s="1" t="s">
        <v>23</v>
      </c>
      <c r="H63292" s="1" t="s">
        <v>23</v>
      </c>
      <c r="I63292" s="1" t="s">
        <v>23</v>
      </c>
      <c r="J63292" s="1" t="s">
        <v>43</v>
      </c>
      <c r="K63292">
        <v>75</v>
      </c>
      <c r="L63292" s="1" t="s">
        <v>23</v>
      </c>
      <c r="M63292" s="1" t="s">
        <v>31</v>
      </c>
      <c r="N63292">
        <v>4260</v>
      </c>
      <c r="O63292" s="1" t="s">
        <v>44</v>
      </c>
      <c r="P63292" s="1" t="s">
        <v>16151</v>
      </c>
      <c r="Q63292">
        <v>2540322</v>
      </c>
      <c r="S63292">
        <v>1900</v>
      </c>
      <c r="T63292">
        <v>180</v>
      </c>
      <c r="U63292" s="1" t="s">
        <v>42</v>
      </c>
      <c r="V63292">
        <v>921782775760377</v>
      </c>
      <c r="W63292" s="1" t="s">
        <v>161</v>
      </c>
    </row>
    <row r="63293" spans="1:23" x14ac:dyDescent="0.25">
      <c r="A63293">
        <v>2013</v>
      </c>
      <c r="B63293">
        <v>1149</v>
      </c>
      <c r="C63293">
        <v>145</v>
      </c>
      <c r="D63293">
        <v>29</v>
      </c>
      <c r="E63293">
        <v>0</v>
      </c>
      <c r="F63293">
        <v>0</v>
      </c>
      <c r="G63293" s="1" t="s">
        <v>23</v>
      </c>
      <c r="H63293" s="1" t="s">
        <v>23</v>
      </c>
      <c r="I63293" s="1" t="s">
        <v>23</v>
      </c>
      <c r="J63293" s="1" t="s">
        <v>23</v>
      </c>
      <c r="L63293" s="1" t="s">
        <v>23</v>
      </c>
      <c r="M63293" s="1" t="s">
        <v>23</v>
      </c>
      <c r="O63293" s="1" t="s">
        <v>23</v>
      </c>
      <c r="P63293" s="1" t="s">
        <v>23</v>
      </c>
      <c r="Q63293">
        <v>4531234</v>
      </c>
      <c r="S63293">
        <v>2007</v>
      </c>
      <c r="T63293">
        <v>287</v>
      </c>
      <c r="U63293" s="1" t="s">
        <v>42</v>
      </c>
      <c r="V63293">
        <v>921782775760376</v>
      </c>
      <c r="W63293" s="1" t="s">
        <v>161</v>
      </c>
    </row>
    <row r="63294" spans="1:23" x14ac:dyDescent="0.25">
      <c r="A63294">
        <v>2013</v>
      </c>
      <c r="B63294">
        <v>1149</v>
      </c>
      <c r="C63294">
        <v>37</v>
      </c>
      <c r="D63294">
        <v>9</v>
      </c>
      <c r="E63294">
        <v>0</v>
      </c>
      <c r="F63294">
        <v>0</v>
      </c>
      <c r="G63294" s="1" t="s">
        <v>23</v>
      </c>
      <c r="H63294" s="1" t="s">
        <v>23</v>
      </c>
      <c r="I63294" s="1" t="s">
        <v>23</v>
      </c>
      <c r="J63294" s="1" t="s">
        <v>131</v>
      </c>
      <c r="K63294">
        <v>866</v>
      </c>
      <c r="L63294" s="1" t="s">
        <v>30</v>
      </c>
      <c r="M63294" s="1" t="s">
        <v>31</v>
      </c>
      <c r="N63294">
        <v>4272</v>
      </c>
      <c r="O63294" s="1" t="s">
        <v>144</v>
      </c>
      <c r="P63294" s="1" t="s">
        <v>5730</v>
      </c>
      <c r="U63294" s="1" t="s">
        <v>23</v>
      </c>
      <c r="V63294">
        <v>921782775711930</v>
      </c>
      <c r="W63294" s="1" t="s">
        <v>161</v>
      </c>
    </row>
    <row r="63295" spans="1:23" x14ac:dyDescent="0.25">
      <c r="A63295">
        <v>2013</v>
      </c>
      <c r="B63295">
        <v>1149</v>
      </c>
      <c r="C63295">
        <v>72</v>
      </c>
      <c r="D63295">
        <v>97</v>
      </c>
      <c r="E63295">
        <v>0</v>
      </c>
      <c r="F63295">
        <v>0</v>
      </c>
      <c r="G63295" s="1" t="s">
        <v>5369</v>
      </c>
      <c r="H63295" s="1" t="s">
        <v>938</v>
      </c>
      <c r="I63295" s="1" t="s">
        <v>23</v>
      </c>
      <c r="J63295" s="1" t="s">
        <v>5370</v>
      </c>
      <c r="K63295">
        <v>12</v>
      </c>
      <c r="L63295" s="1" t="s">
        <v>30</v>
      </c>
      <c r="M63295" s="1" t="s">
        <v>31</v>
      </c>
      <c r="N63295">
        <v>4250</v>
      </c>
      <c r="O63295" s="1" t="s">
        <v>77</v>
      </c>
      <c r="P63295" s="1" t="s">
        <v>20947</v>
      </c>
      <c r="Q63295">
        <v>1231310</v>
      </c>
      <c r="R63295">
        <v>2011</v>
      </c>
      <c r="S63295">
        <v>1972</v>
      </c>
      <c r="T63295">
        <v>178</v>
      </c>
      <c r="U63295" s="1" t="s">
        <v>36</v>
      </c>
      <c r="V63295">
        <v>921782774689050</v>
      </c>
      <c r="W63295" s="1" t="s">
        <v>161</v>
      </c>
    </row>
    <row r="63296" spans="1:23" x14ac:dyDescent="0.25">
      <c r="A63296">
        <v>2013</v>
      </c>
      <c r="B63296">
        <v>1149</v>
      </c>
      <c r="C63296">
        <v>37</v>
      </c>
      <c r="D63296">
        <v>11</v>
      </c>
      <c r="E63296">
        <v>0</v>
      </c>
      <c r="F63296">
        <v>0</v>
      </c>
      <c r="G63296" s="1" t="s">
        <v>23</v>
      </c>
      <c r="H63296" s="1" t="s">
        <v>23</v>
      </c>
      <c r="I63296" s="1" t="s">
        <v>23</v>
      </c>
      <c r="J63296" s="1" t="s">
        <v>131</v>
      </c>
      <c r="K63296">
        <v>880</v>
      </c>
      <c r="L63296" s="1" t="s">
        <v>23</v>
      </c>
      <c r="M63296" s="1" t="s">
        <v>31</v>
      </c>
      <c r="N63296">
        <v>4272</v>
      </c>
      <c r="O63296" s="1" t="s">
        <v>144</v>
      </c>
      <c r="P63296" s="1" t="s">
        <v>23604</v>
      </c>
      <c r="Q63296">
        <v>1761307</v>
      </c>
      <c r="S63296">
        <v>1948</v>
      </c>
      <c r="T63296">
        <v>96</v>
      </c>
      <c r="U63296" s="1" t="s">
        <v>42</v>
      </c>
      <c r="V63296">
        <v>921782775711928</v>
      </c>
      <c r="W63296" s="1" t="s">
        <v>161</v>
      </c>
    </row>
    <row r="63297" spans="1:23" x14ac:dyDescent="0.25">
      <c r="A63297">
        <v>2013</v>
      </c>
      <c r="B63297">
        <v>1149</v>
      </c>
      <c r="C63297">
        <v>38</v>
      </c>
      <c r="D63297">
        <v>21</v>
      </c>
      <c r="E63297">
        <v>0</v>
      </c>
      <c r="F63297">
        <v>0</v>
      </c>
      <c r="G63297" s="1" t="s">
        <v>23</v>
      </c>
      <c r="H63297" s="1" t="s">
        <v>23</v>
      </c>
      <c r="I63297" s="1" t="s">
        <v>23</v>
      </c>
      <c r="J63297" s="1" t="s">
        <v>5540</v>
      </c>
      <c r="K63297">
        <v>5</v>
      </c>
      <c r="L63297" s="1" t="s">
        <v>23</v>
      </c>
      <c r="M63297" s="1" t="s">
        <v>31</v>
      </c>
      <c r="N63297">
        <v>4280</v>
      </c>
      <c r="O63297" s="1" t="s">
        <v>129</v>
      </c>
      <c r="P63297" s="1" t="s">
        <v>5736</v>
      </c>
      <c r="Q63297">
        <v>1669057</v>
      </c>
      <c r="S63297">
        <v>1860</v>
      </c>
      <c r="T63297">
        <v>88</v>
      </c>
      <c r="U63297" s="1" t="s">
        <v>42</v>
      </c>
      <c r="V63297">
        <v>921782775711911</v>
      </c>
      <c r="W63297" s="1" t="s">
        <v>161</v>
      </c>
    </row>
    <row r="63298" spans="1:23" x14ac:dyDescent="0.25">
      <c r="A63298">
        <v>2013</v>
      </c>
      <c r="B63298">
        <v>1149</v>
      </c>
      <c r="C63298">
        <v>145</v>
      </c>
      <c r="D63298">
        <v>56</v>
      </c>
      <c r="E63298">
        <v>0</v>
      </c>
      <c r="F63298">
        <v>0</v>
      </c>
      <c r="G63298" s="1" t="s">
        <v>23</v>
      </c>
      <c r="H63298" s="1" t="s">
        <v>23</v>
      </c>
      <c r="I63298" s="1" t="s">
        <v>23</v>
      </c>
      <c r="J63298" s="1" t="s">
        <v>43</v>
      </c>
      <c r="K63298">
        <v>57</v>
      </c>
      <c r="L63298" s="1" t="s">
        <v>23</v>
      </c>
      <c r="M63298" s="1" t="s">
        <v>31</v>
      </c>
      <c r="N63298">
        <v>4260</v>
      </c>
      <c r="O63298" s="1" t="s">
        <v>44</v>
      </c>
      <c r="P63298" s="1" t="s">
        <v>23605</v>
      </c>
      <c r="Q63298">
        <v>2396748</v>
      </c>
      <c r="S63298">
        <v>1968</v>
      </c>
      <c r="T63298">
        <v>158</v>
      </c>
      <c r="U63298" s="1" t="s">
        <v>42</v>
      </c>
      <c r="V63298">
        <v>921782775760357</v>
      </c>
      <c r="W63298" s="1" t="s">
        <v>161</v>
      </c>
    </row>
    <row r="63299" spans="1:23" x14ac:dyDescent="0.25">
      <c r="A63299">
        <v>2013</v>
      </c>
      <c r="B63299">
        <v>1149</v>
      </c>
      <c r="C63299">
        <v>38</v>
      </c>
      <c r="D63299">
        <v>18</v>
      </c>
      <c r="E63299">
        <v>0</v>
      </c>
      <c r="F63299">
        <v>0</v>
      </c>
      <c r="G63299" s="1" t="s">
        <v>23</v>
      </c>
      <c r="H63299" s="1" t="s">
        <v>23</v>
      </c>
      <c r="I63299" s="1" t="s">
        <v>23</v>
      </c>
      <c r="J63299" s="1" t="s">
        <v>23</v>
      </c>
      <c r="L63299" s="1" t="s">
        <v>23</v>
      </c>
      <c r="M63299" s="1" t="s">
        <v>23</v>
      </c>
      <c r="O63299" s="1" t="s">
        <v>23</v>
      </c>
      <c r="P63299" s="1" t="s">
        <v>20948</v>
      </c>
      <c r="U63299" s="1" t="s">
        <v>23</v>
      </c>
      <c r="V63299">
        <v>921782775711906</v>
      </c>
      <c r="W63299" s="1" t="s">
        <v>161</v>
      </c>
    </row>
    <row r="63300" spans="1:23" x14ac:dyDescent="0.25">
      <c r="A63300">
        <v>2013</v>
      </c>
      <c r="B63300">
        <v>1149</v>
      </c>
      <c r="C63300">
        <v>38</v>
      </c>
      <c r="D63300">
        <v>20</v>
      </c>
      <c r="E63300">
        <v>0</v>
      </c>
      <c r="F63300">
        <v>0</v>
      </c>
      <c r="G63300" s="1" t="s">
        <v>23</v>
      </c>
      <c r="H63300" s="1" t="s">
        <v>23</v>
      </c>
      <c r="I63300" s="1" t="s">
        <v>23</v>
      </c>
      <c r="J63300" s="1" t="s">
        <v>2545</v>
      </c>
      <c r="K63300">
        <v>10</v>
      </c>
      <c r="L63300" s="1" t="s">
        <v>23</v>
      </c>
      <c r="M63300" s="1" t="s">
        <v>31</v>
      </c>
      <c r="N63300">
        <v>4280</v>
      </c>
      <c r="O63300" s="1" t="s">
        <v>129</v>
      </c>
      <c r="P63300" s="1" t="s">
        <v>5738</v>
      </c>
      <c r="U63300" s="1" t="s">
        <v>23</v>
      </c>
      <c r="V63300">
        <v>921782775711904</v>
      </c>
      <c r="W63300" s="1" t="s">
        <v>161</v>
      </c>
    </row>
    <row r="63301" spans="1:23" x14ac:dyDescent="0.25">
      <c r="A63301">
        <v>2013</v>
      </c>
      <c r="B63301">
        <v>1149</v>
      </c>
      <c r="C63301">
        <v>145</v>
      </c>
      <c r="D63301">
        <v>50</v>
      </c>
      <c r="E63301">
        <v>0</v>
      </c>
      <c r="F63301">
        <v>0</v>
      </c>
      <c r="G63301" s="1" t="s">
        <v>23</v>
      </c>
      <c r="H63301" s="1" t="s">
        <v>23</v>
      </c>
      <c r="I63301" s="1" t="s">
        <v>23</v>
      </c>
      <c r="J63301" s="1" t="s">
        <v>43</v>
      </c>
      <c r="K63301">
        <v>71</v>
      </c>
      <c r="L63301" s="1" t="s">
        <v>23</v>
      </c>
      <c r="M63301" s="1" t="s">
        <v>31</v>
      </c>
      <c r="N63301">
        <v>4260</v>
      </c>
      <c r="O63301" s="1" t="s">
        <v>44</v>
      </c>
      <c r="P63301" s="1" t="s">
        <v>16155</v>
      </c>
      <c r="Q63301">
        <v>1727070</v>
      </c>
      <c r="S63301">
        <v>1964</v>
      </c>
      <c r="T63301">
        <v>93</v>
      </c>
      <c r="U63301" s="1" t="s">
        <v>42</v>
      </c>
      <c r="V63301">
        <v>921782775760355</v>
      </c>
      <c r="W63301" s="1" t="s">
        <v>161</v>
      </c>
    </row>
    <row r="63302" spans="1:23" x14ac:dyDescent="0.25">
      <c r="A63302">
        <v>2013</v>
      </c>
      <c r="B63302">
        <v>1149</v>
      </c>
      <c r="C63302">
        <v>38</v>
      </c>
      <c r="D63302">
        <v>19</v>
      </c>
      <c r="E63302">
        <v>0</v>
      </c>
      <c r="F63302">
        <v>0</v>
      </c>
      <c r="G63302" s="1" t="s">
        <v>23</v>
      </c>
      <c r="H63302" s="1" t="s">
        <v>23</v>
      </c>
      <c r="I63302" s="1" t="s">
        <v>23</v>
      </c>
      <c r="J63302" s="1" t="s">
        <v>23</v>
      </c>
      <c r="L63302" s="1" t="s">
        <v>23</v>
      </c>
      <c r="M63302" s="1" t="s">
        <v>23</v>
      </c>
      <c r="O63302" s="1" t="s">
        <v>23</v>
      </c>
      <c r="P63302" s="1" t="s">
        <v>23606</v>
      </c>
      <c r="U63302" s="1" t="s">
        <v>23</v>
      </c>
      <c r="V63302">
        <v>921782775711905</v>
      </c>
      <c r="W63302" s="1" t="s">
        <v>161</v>
      </c>
    </row>
    <row r="63303" spans="1:23" x14ac:dyDescent="0.25">
      <c r="A63303">
        <v>2013</v>
      </c>
      <c r="B63303">
        <v>1149</v>
      </c>
      <c r="C63303">
        <v>145</v>
      </c>
      <c r="D63303">
        <v>49</v>
      </c>
      <c r="E63303">
        <v>0</v>
      </c>
      <c r="F63303">
        <v>0</v>
      </c>
      <c r="G63303" s="1" t="s">
        <v>23</v>
      </c>
      <c r="H63303" s="1" t="s">
        <v>23</v>
      </c>
      <c r="I63303" s="1" t="s">
        <v>23</v>
      </c>
      <c r="J63303" s="1" t="s">
        <v>43</v>
      </c>
      <c r="K63303">
        <v>69</v>
      </c>
      <c r="L63303" s="1" t="s">
        <v>23</v>
      </c>
      <c r="M63303" s="1" t="s">
        <v>31</v>
      </c>
      <c r="N63303">
        <v>4260</v>
      </c>
      <c r="O63303" s="1" t="s">
        <v>44</v>
      </c>
      <c r="P63303" s="1" t="s">
        <v>23607</v>
      </c>
      <c r="Q63303">
        <v>2021868</v>
      </c>
      <c r="S63303">
        <v>1964</v>
      </c>
      <c r="T63303">
        <v>120</v>
      </c>
      <c r="U63303" s="1" t="s">
        <v>42</v>
      </c>
      <c r="V63303">
        <v>921782775760364</v>
      </c>
      <c r="W63303" s="1" t="s">
        <v>161</v>
      </c>
    </row>
    <row r="63304" spans="1:23" x14ac:dyDescent="0.25">
      <c r="A63304">
        <v>2013</v>
      </c>
      <c r="B63304">
        <v>1149</v>
      </c>
      <c r="C63304">
        <v>38</v>
      </c>
      <c r="D63304">
        <v>13</v>
      </c>
      <c r="E63304">
        <v>0</v>
      </c>
      <c r="F63304">
        <v>0</v>
      </c>
      <c r="G63304" s="1" t="s">
        <v>23</v>
      </c>
      <c r="H63304" s="1" t="s">
        <v>23</v>
      </c>
      <c r="I63304" s="1" t="s">
        <v>23</v>
      </c>
      <c r="J63304" s="1" t="s">
        <v>23</v>
      </c>
      <c r="L63304" s="1" t="s">
        <v>23</v>
      </c>
      <c r="M63304" s="1" t="s">
        <v>23</v>
      </c>
      <c r="O63304" s="1" t="s">
        <v>23</v>
      </c>
      <c r="P63304" s="1" t="s">
        <v>23608</v>
      </c>
      <c r="U63304" s="1" t="s">
        <v>23</v>
      </c>
      <c r="V63304">
        <v>921782775711919</v>
      </c>
      <c r="W63304" s="1" t="s">
        <v>161</v>
      </c>
    </row>
    <row r="63305" spans="1:23" x14ac:dyDescent="0.25">
      <c r="A63305">
        <v>2013</v>
      </c>
      <c r="B63305">
        <v>1149</v>
      </c>
      <c r="C63305">
        <v>145</v>
      </c>
      <c r="D63305">
        <v>46</v>
      </c>
      <c r="E63305">
        <v>0</v>
      </c>
      <c r="F63305">
        <v>0</v>
      </c>
      <c r="G63305" s="1" t="s">
        <v>23</v>
      </c>
      <c r="H63305" s="1" t="s">
        <v>23</v>
      </c>
      <c r="I63305" s="1" t="s">
        <v>23</v>
      </c>
      <c r="J63305" s="1" t="s">
        <v>43</v>
      </c>
      <c r="K63305">
        <v>58</v>
      </c>
      <c r="L63305" s="1" t="s">
        <v>23</v>
      </c>
      <c r="M63305" s="1" t="s">
        <v>31</v>
      </c>
      <c r="N63305">
        <v>4260</v>
      </c>
      <c r="O63305" s="1" t="s">
        <v>44</v>
      </c>
      <c r="P63305" s="1" t="s">
        <v>23609</v>
      </c>
      <c r="Q63305">
        <v>2990439</v>
      </c>
      <c r="S63305">
        <v>1963</v>
      </c>
      <c r="T63305">
        <v>226</v>
      </c>
      <c r="U63305" s="1" t="s">
        <v>42</v>
      </c>
      <c r="V63305">
        <v>921782775760367</v>
      </c>
      <c r="W63305" s="1" t="s">
        <v>161</v>
      </c>
    </row>
    <row r="63306" spans="1:23" x14ac:dyDescent="0.25">
      <c r="A63306">
        <v>2013</v>
      </c>
      <c r="B63306">
        <v>1149</v>
      </c>
      <c r="C63306">
        <v>145</v>
      </c>
      <c r="D63306">
        <v>45</v>
      </c>
      <c r="E63306">
        <v>0</v>
      </c>
      <c r="F63306">
        <v>0</v>
      </c>
      <c r="G63306" s="1" t="s">
        <v>23</v>
      </c>
      <c r="H63306" s="1" t="s">
        <v>23</v>
      </c>
      <c r="I63306" s="1" t="s">
        <v>23</v>
      </c>
      <c r="J63306" s="1" t="s">
        <v>14999</v>
      </c>
      <c r="K63306">
        <v>38</v>
      </c>
      <c r="L63306" s="1" t="s">
        <v>23</v>
      </c>
      <c r="M63306" s="1" t="s">
        <v>31</v>
      </c>
      <c r="N63306">
        <v>4260</v>
      </c>
      <c r="O63306" s="1" t="s">
        <v>44</v>
      </c>
      <c r="P63306" s="1" t="s">
        <v>23610</v>
      </c>
      <c r="Q63306">
        <v>1977038</v>
      </c>
      <c r="S63306">
        <v>1960</v>
      </c>
      <c r="T63306">
        <v>120</v>
      </c>
      <c r="U63306" s="1" t="s">
        <v>42</v>
      </c>
      <c r="V63306">
        <v>921782775760360</v>
      </c>
      <c r="W63306" s="1" t="s">
        <v>161</v>
      </c>
    </row>
    <row r="63307" spans="1:23" x14ac:dyDescent="0.25">
      <c r="A63307">
        <v>2013</v>
      </c>
      <c r="B63307">
        <v>1149</v>
      </c>
      <c r="C63307">
        <v>38</v>
      </c>
      <c r="D63307">
        <v>9</v>
      </c>
      <c r="E63307">
        <v>0</v>
      </c>
      <c r="F63307">
        <v>0</v>
      </c>
      <c r="G63307" s="1" t="s">
        <v>23</v>
      </c>
      <c r="H63307" s="1" t="s">
        <v>23</v>
      </c>
      <c r="I63307" s="1" t="s">
        <v>23</v>
      </c>
      <c r="J63307" s="1" t="s">
        <v>5540</v>
      </c>
      <c r="K63307">
        <v>42</v>
      </c>
      <c r="L63307" s="1" t="s">
        <v>23</v>
      </c>
      <c r="M63307" s="1" t="s">
        <v>31</v>
      </c>
      <c r="N63307">
        <v>4280</v>
      </c>
      <c r="O63307" s="1" t="s">
        <v>129</v>
      </c>
      <c r="P63307" s="1" t="s">
        <v>23611</v>
      </c>
      <c r="U63307" s="1" t="s">
        <v>23</v>
      </c>
      <c r="V63307">
        <v>921782775711915</v>
      </c>
      <c r="W63307" s="1" t="s">
        <v>161</v>
      </c>
    </row>
    <row r="63308" spans="1:23" x14ac:dyDescent="0.25">
      <c r="A63308">
        <v>2013</v>
      </c>
      <c r="B63308">
        <v>1149</v>
      </c>
      <c r="C63308">
        <v>145</v>
      </c>
      <c r="D63308">
        <v>42</v>
      </c>
      <c r="E63308">
        <v>0</v>
      </c>
      <c r="F63308">
        <v>0</v>
      </c>
      <c r="G63308" s="1" t="s">
        <v>23</v>
      </c>
      <c r="H63308" s="1" t="s">
        <v>23</v>
      </c>
      <c r="I63308" s="1" t="s">
        <v>23</v>
      </c>
      <c r="J63308" s="1" t="s">
        <v>43</v>
      </c>
      <c r="K63308">
        <v>60</v>
      </c>
      <c r="L63308" s="1" t="s">
        <v>23</v>
      </c>
      <c r="M63308" s="1" t="s">
        <v>31</v>
      </c>
      <c r="N63308">
        <v>4260</v>
      </c>
      <c r="O63308" s="1" t="s">
        <v>44</v>
      </c>
      <c r="P63308" s="1" t="s">
        <v>16160</v>
      </c>
      <c r="Q63308">
        <v>2021868</v>
      </c>
      <c r="S63308">
        <v>1956</v>
      </c>
      <c r="T63308">
        <v>120</v>
      </c>
      <c r="U63308" s="1" t="s">
        <v>42</v>
      </c>
      <c r="V63308">
        <v>921782775760363</v>
      </c>
      <c r="W63308" s="1" t="s">
        <v>161</v>
      </c>
    </row>
    <row r="63309" spans="1:23" x14ac:dyDescent="0.25">
      <c r="A63309">
        <v>2013</v>
      </c>
      <c r="B63309">
        <v>1149</v>
      </c>
      <c r="C63309">
        <v>142</v>
      </c>
      <c r="D63309">
        <v>616</v>
      </c>
      <c r="E63309">
        <v>0</v>
      </c>
      <c r="F63309">
        <v>0</v>
      </c>
      <c r="G63309" s="1" t="s">
        <v>23</v>
      </c>
      <c r="H63309" s="1" t="s">
        <v>23</v>
      </c>
      <c r="I63309" s="1" t="s">
        <v>23</v>
      </c>
      <c r="J63309" s="1" t="s">
        <v>2628</v>
      </c>
      <c r="K63309">
        <v>19</v>
      </c>
      <c r="L63309" s="1" t="s">
        <v>23</v>
      </c>
      <c r="M63309" s="1" t="s">
        <v>33</v>
      </c>
      <c r="N63309">
        <v>4260</v>
      </c>
      <c r="O63309" s="1" t="s">
        <v>44</v>
      </c>
      <c r="P63309" s="1" t="s">
        <v>19657</v>
      </c>
      <c r="U63309" s="1" t="s">
        <v>23</v>
      </c>
      <c r="V63309">
        <v>921782775760154</v>
      </c>
      <c r="W63309" s="1" t="s">
        <v>161</v>
      </c>
    </row>
    <row r="63310" spans="1:23" x14ac:dyDescent="0.25">
      <c r="A63310">
        <v>2013</v>
      </c>
      <c r="B63310">
        <v>1149</v>
      </c>
      <c r="C63310">
        <v>142</v>
      </c>
      <c r="D63310">
        <v>615</v>
      </c>
      <c r="E63310">
        <v>0</v>
      </c>
      <c r="F63310">
        <v>0</v>
      </c>
      <c r="G63310" s="1" t="s">
        <v>23</v>
      </c>
      <c r="H63310" s="1" t="s">
        <v>23</v>
      </c>
      <c r="I63310" s="1" t="s">
        <v>23</v>
      </c>
      <c r="J63310" s="1" t="s">
        <v>15630</v>
      </c>
      <c r="K63310">
        <v>31</v>
      </c>
      <c r="L63310" s="1" t="s">
        <v>23</v>
      </c>
      <c r="M63310" s="1" t="s">
        <v>31</v>
      </c>
      <c r="N63310">
        <v>4260</v>
      </c>
      <c r="O63310" s="1" t="s">
        <v>44</v>
      </c>
      <c r="P63310" s="1" t="s">
        <v>19658</v>
      </c>
      <c r="Q63310">
        <v>2912991</v>
      </c>
      <c r="S63310">
        <v>1984</v>
      </c>
      <c r="T63310">
        <v>197</v>
      </c>
      <c r="U63310" s="1" t="s">
        <v>42</v>
      </c>
      <c r="V63310">
        <v>921782775760155</v>
      </c>
      <c r="W63310" s="1" t="s">
        <v>161</v>
      </c>
    </row>
    <row r="63311" spans="1:23" x14ac:dyDescent="0.25">
      <c r="A63311">
        <v>2013</v>
      </c>
      <c r="B63311">
        <v>1149</v>
      </c>
      <c r="C63311">
        <v>33</v>
      </c>
      <c r="D63311">
        <v>124</v>
      </c>
      <c r="E63311">
        <v>0</v>
      </c>
      <c r="F63311">
        <v>0</v>
      </c>
      <c r="G63311" s="1" t="s">
        <v>23</v>
      </c>
      <c r="H63311" s="1" t="s">
        <v>23</v>
      </c>
      <c r="I63311" s="1" t="s">
        <v>23</v>
      </c>
      <c r="J63311" s="1" t="s">
        <v>5203</v>
      </c>
      <c r="K63311">
        <v>10</v>
      </c>
      <c r="L63311" s="1" t="s">
        <v>23</v>
      </c>
      <c r="M63311" s="1" t="s">
        <v>31</v>
      </c>
      <c r="N63311">
        <v>4272</v>
      </c>
      <c r="O63311" s="1" t="s">
        <v>144</v>
      </c>
      <c r="P63311" s="1" t="s">
        <v>5747</v>
      </c>
      <c r="Q63311">
        <v>3341828</v>
      </c>
      <c r="S63311">
        <v>1982</v>
      </c>
      <c r="T63311">
        <v>246</v>
      </c>
      <c r="U63311" s="1" t="s">
        <v>42</v>
      </c>
      <c r="V63311">
        <v>921782775711835</v>
      </c>
      <c r="W63311" s="1" t="s">
        <v>161</v>
      </c>
    </row>
    <row r="63312" spans="1:23" x14ac:dyDescent="0.25">
      <c r="A63312">
        <v>2013</v>
      </c>
      <c r="B63312">
        <v>1149</v>
      </c>
      <c r="C63312">
        <v>142</v>
      </c>
      <c r="D63312">
        <v>617</v>
      </c>
      <c r="E63312">
        <v>0</v>
      </c>
      <c r="F63312">
        <v>0</v>
      </c>
      <c r="G63312" s="1" t="s">
        <v>23</v>
      </c>
      <c r="H63312" s="1" t="s">
        <v>23</v>
      </c>
      <c r="I63312" s="1" t="s">
        <v>23</v>
      </c>
      <c r="J63312" s="1" t="s">
        <v>2628</v>
      </c>
      <c r="K63312">
        <v>21</v>
      </c>
      <c r="L63312" s="1" t="s">
        <v>23</v>
      </c>
      <c r="M63312" s="1" t="s">
        <v>31</v>
      </c>
      <c r="N63312">
        <v>4260</v>
      </c>
      <c r="O63312" s="1" t="s">
        <v>44</v>
      </c>
      <c r="P63312" s="1" t="s">
        <v>16163</v>
      </c>
      <c r="Q63312">
        <v>3081434</v>
      </c>
      <c r="S63312">
        <v>2002</v>
      </c>
      <c r="T63312">
        <v>179</v>
      </c>
      <c r="U63312" s="1" t="s">
        <v>42</v>
      </c>
      <c r="V63312">
        <v>921782775760153</v>
      </c>
      <c r="W63312" s="1" t="s">
        <v>161</v>
      </c>
    </row>
    <row r="63313" spans="1:23" x14ac:dyDescent="0.25">
      <c r="A63313">
        <v>2013</v>
      </c>
      <c r="B63313">
        <v>1149</v>
      </c>
      <c r="C63313">
        <v>33</v>
      </c>
      <c r="D63313">
        <v>135</v>
      </c>
      <c r="E63313">
        <v>0</v>
      </c>
      <c r="F63313">
        <v>0</v>
      </c>
      <c r="G63313" s="1" t="s">
        <v>23</v>
      </c>
      <c r="H63313" s="1" t="s">
        <v>23</v>
      </c>
      <c r="I63313" s="1" t="s">
        <v>23</v>
      </c>
      <c r="J63313" s="1" t="s">
        <v>131</v>
      </c>
      <c r="K63313">
        <v>831</v>
      </c>
      <c r="L63313" s="1" t="s">
        <v>23</v>
      </c>
      <c r="M63313" s="1" t="s">
        <v>31</v>
      </c>
      <c r="N63313">
        <v>4272</v>
      </c>
      <c r="O63313" s="1" t="s">
        <v>144</v>
      </c>
      <c r="P63313" s="1" t="s">
        <v>20610</v>
      </c>
      <c r="Q63313">
        <v>2424784</v>
      </c>
      <c r="S63313">
        <v>1972</v>
      </c>
      <c r="T63313">
        <v>161</v>
      </c>
      <c r="U63313" s="1" t="s">
        <v>42</v>
      </c>
      <c r="V63313">
        <v>921782775711824</v>
      </c>
      <c r="W63313" s="1" t="s">
        <v>161</v>
      </c>
    </row>
    <row r="63314" spans="1:23" x14ac:dyDescent="0.25">
      <c r="A63314">
        <v>2013</v>
      </c>
      <c r="B63314">
        <v>1149</v>
      </c>
      <c r="C63314">
        <v>33</v>
      </c>
      <c r="D63314">
        <v>134</v>
      </c>
      <c r="E63314">
        <v>0</v>
      </c>
      <c r="F63314">
        <v>0</v>
      </c>
      <c r="G63314" s="1" t="s">
        <v>23</v>
      </c>
      <c r="H63314" s="1" t="s">
        <v>23</v>
      </c>
      <c r="I63314" s="1" t="s">
        <v>23</v>
      </c>
      <c r="J63314" s="1" t="s">
        <v>5167</v>
      </c>
      <c r="K63314">
        <v>10</v>
      </c>
      <c r="L63314" s="1" t="s">
        <v>23</v>
      </c>
      <c r="M63314" s="1" t="s">
        <v>31</v>
      </c>
      <c r="N63314">
        <v>4272</v>
      </c>
      <c r="O63314" s="1" t="s">
        <v>144</v>
      </c>
      <c r="P63314" s="1" t="s">
        <v>5754</v>
      </c>
      <c r="Q63314">
        <v>3031174</v>
      </c>
      <c r="S63314">
        <v>1973</v>
      </c>
      <c r="T63314">
        <v>231</v>
      </c>
      <c r="U63314" s="1" t="s">
        <v>42</v>
      </c>
      <c r="V63314">
        <v>921782775711825</v>
      </c>
      <c r="W63314" s="1" t="s">
        <v>161</v>
      </c>
    </row>
    <row r="63315" spans="1:23" x14ac:dyDescent="0.25">
      <c r="A63315">
        <v>2013</v>
      </c>
      <c r="B63315">
        <v>1149</v>
      </c>
      <c r="C63315">
        <v>33</v>
      </c>
      <c r="D63315">
        <v>139</v>
      </c>
      <c r="E63315">
        <v>0</v>
      </c>
      <c r="F63315">
        <v>0</v>
      </c>
      <c r="G63315" s="1" t="s">
        <v>23</v>
      </c>
      <c r="H63315" s="1" t="s">
        <v>23</v>
      </c>
      <c r="I63315" s="1" t="s">
        <v>23</v>
      </c>
      <c r="J63315" s="1" t="s">
        <v>5196</v>
      </c>
      <c r="K63315">
        <v>10</v>
      </c>
      <c r="L63315" s="1" t="s">
        <v>23</v>
      </c>
      <c r="M63315" s="1" t="s">
        <v>31</v>
      </c>
      <c r="N63315">
        <v>4272</v>
      </c>
      <c r="O63315" s="1" t="s">
        <v>144</v>
      </c>
      <c r="P63315" s="1" t="s">
        <v>5757</v>
      </c>
      <c r="Q63315">
        <v>2320974</v>
      </c>
      <c r="S63315">
        <v>1975</v>
      </c>
      <c r="T63315">
        <v>150</v>
      </c>
      <c r="U63315" s="1" t="s">
        <v>42</v>
      </c>
      <c r="V63315">
        <v>921782775711828</v>
      </c>
      <c r="W63315" s="1" t="s">
        <v>161</v>
      </c>
    </row>
    <row r="63316" spans="1:23" x14ac:dyDescent="0.25">
      <c r="A63316">
        <v>2013</v>
      </c>
      <c r="B63316">
        <v>1149</v>
      </c>
      <c r="C63316">
        <v>72</v>
      </c>
      <c r="D63316">
        <v>201</v>
      </c>
      <c r="E63316">
        <v>0</v>
      </c>
      <c r="F63316">
        <v>0</v>
      </c>
      <c r="G63316" s="1" t="s">
        <v>23</v>
      </c>
      <c r="H63316" s="1" t="s">
        <v>23</v>
      </c>
      <c r="I63316" s="1" t="s">
        <v>23</v>
      </c>
      <c r="J63316" s="1" t="s">
        <v>738</v>
      </c>
      <c r="K63316">
        <v>14</v>
      </c>
      <c r="L63316" s="1" t="s">
        <v>23</v>
      </c>
      <c r="M63316" s="1" t="s">
        <v>23</v>
      </c>
      <c r="N63316">
        <v>4250</v>
      </c>
      <c r="O63316" s="1" t="s">
        <v>77</v>
      </c>
      <c r="P63316" s="1" t="s">
        <v>16167</v>
      </c>
      <c r="Q63316">
        <v>2861657</v>
      </c>
      <c r="T63316">
        <v>221</v>
      </c>
      <c r="U63316" s="1" t="s">
        <v>36</v>
      </c>
      <c r="V63316">
        <v>921782774826681</v>
      </c>
      <c r="W63316" s="1" t="s">
        <v>161</v>
      </c>
    </row>
    <row r="63317" spans="1:23" x14ac:dyDescent="0.25">
      <c r="A63317">
        <v>2013</v>
      </c>
      <c r="B63317">
        <v>1149</v>
      </c>
      <c r="C63317">
        <v>33</v>
      </c>
      <c r="D63317">
        <v>137</v>
      </c>
      <c r="E63317">
        <v>0</v>
      </c>
      <c r="F63317">
        <v>0</v>
      </c>
      <c r="G63317" s="1" t="s">
        <v>23</v>
      </c>
      <c r="H63317" s="1" t="s">
        <v>23</v>
      </c>
      <c r="I63317" s="1" t="s">
        <v>23</v>
      </c>
      <c r="J63317" s="1" t="s">
        <v>23</v>
      </c>
      <c r="L63317" s="1" t="s">
        <v>23</v>
      </c>
      <c r="M63317" s="1" t="s">
        <v>23</v>
      </c>
      <c r="O63317" s="1" t="s">
        <v>23</v>
      </c>
      <c r="P63317" s="1" t="s">
        <v>19664</v>
      </c>
      <c r="U63317" s="1" t="s">
        <v>23</v>
      </c>
      <c r="V63317">
        <v>921782775711830</v>
      </c>
      <c r="W63317" s="1" t="s">
        <v>161</v>
      </c>
    </row>
    <row r="63318" spans="1:23" x14ac:dyDescent="0.25">
      <c r="A63318">
        <v>2013</v>
      </c>
      <c r="B63318">
        <v>1149</v>
      </c>
      <c r="C63318">
        <v>33</v>
      </c>
      <c r="D63318">
        <v>142</v>
      </c>
      <c r="E63318">
        <v>0</v>
      </c>
      <c r="F63318">
        <v>0</v>
      </c>
      <c r="G63318" s="1" t="s">
        <v>23</v>
      </c>
      <c r="H63318" s="1" t="s">
        <v>23</v>
      </c>
      <c r="I63318" s="1" t="s">
        <v>23</v>
      </c>
      <c r="J63318" s="1" t="s">
        <v>5196</v>
      </c>
      <c r="K63318">
        <v>8</v>
      </c>
      <c r="L63318" s="1" t="s">
        <v>23</v>
      </c>
      <c r="M63318" s="1" t="s">
        <v>31</v>
      </c>
      <c r="N63318">
        <v>4272</v>
      </c>
      <c r="O63318" s="1" t="s">
        <v>144</v>
      </c>
      <c r="P63318" s="1" t="s">
        <v>5759</v>
      </c>
      <c r="Q63318">
        <v>2154624</v>
      </c>
      <c r="S63318">
        <v>1976</v>
      </c>
      <c r="T63318">
        <v>133</v>
      </c>
      <c r="U63318" s="1" t="s">
        <v>42</v>
      </c>
      <c r="V63318">
        <v>921782775711817</v>
      </c>
      <c r="W63318" s="1" t="s">
        <v>161</v>
      </c>
    </row>
    <row r="63319" spans="1:23" x14ac:dyDescent="0.25">
      <c r="A63319">
        <v>2013</v>
      </c>
      <c r="B63319">
        <v>1149</v>
      </c>
      <c r="C63319">
        <v>64</v>
      </c>
      <c r="D63319">
        <v>921</v>
      </c>
      <c r="E63319">
        <v>0</v>
      </c>
      <c r="F63319">
        <v>0</v>
      </c>
      <c r="G63319" s="1" t="s">
        <v>5673</v>
      </c>
      <c r="H63319" s="1" t="s">
        <v>1631</v>
      </c>
      <c r="I63319" s="1" t="s">
        <v>23</v>
      </c>
      <c r="J63319" s="1" t="s">
        <v>1571</v>
      </c>
      <c r="K63319">
        <v>91</v>
      </c>
      <c r="L63319" s="1" t="s">
        <v>23</v>
      </c>
      <c r="M63319" s="1" t="s">
        <v>866</v>
      </c>
      <c r="N63319">
        <v>4250</v>
      </c>
      <c r="O63319" s="1" t="s">
        <v>77</v>
      </c>
      <c r="P63319" s="1" t="s">
        <v>5674</v>
      </c>
      <c r="Q63319">
        <v>1551066</v>
      </c>
      <c r="S63319">
        <v>1979</v>
      </c>
      <c r="T63319">
        <v>77</v>
      </c>
      <c r="U63319" s="1" t="s">
        <v>28</v>
      </c>
      <c r="V63319">
        <v>921782774689258</v>
      </c>
      <c r="W63319" s="1" t="s">
        <v>161</v>
      </c>
    </row>
    <row r="63320" spans="1:23" x14ac:dyDescent="0.25">
      <c r="A63320">
        <v>2013</v>
      </c>
      <c r="B63320">
        <v>1149</v>
      </c>
      <c r="C63320">
        <v>33</v>
      </c>
      <c r="D63320">
        <v>140</v>
      </c>
      <c r="E63320">
        <v>0</v>
      </c>
      <c r="F63320">
        <v>0</v>
      </c>
      <c r="G63320" s="1" t="s">
        <v>23</v>
      </c>
      <c r="H63320" s="1" t="s">
        <v>23</v>
      </c>
      <c r="I63320" s="1" t="s">
        <v>23</v>
      </c>
      <c r="J63320" s="1" t="s">
        <v>131</v>
      </c>
      <c r="K63320">
        <v>822</v>
      </c>
      <c r="L63320" s="1" t="s">
        <v>23</v>
      </c>
      <c r="M63320" s="1" t="s">
        <v>31</v>
      </c>
      <c r="N63320">
        <v>4272</v>
      </c>
      <c r="O63320" s="1" t="s">
        <v>144</v>
      </c>
      <c r="P63320" s="1" t="s">
        <v>23612</v>
      </c>
      <c r="Q63320">
        <v>2243641</v>
      </c>
      <c r="S63320">
        <v>1928</v>
      </c>
      <c r="T63320">
        <v>142</v>
      </c>
      <c r="U63320" s="1" t="s">
        <v>42</v>
      </c>
      <c r="V63320">
        <v>921782775711819</v>
      </c>
      <c r="W63320" s="1" t="s">
        <v>161</v>
      </c>
    </row>
    <row r="63321" spans="1:23" x14ac:dyDescent="0.25">
      <c r="A63321">
        <v>2013</v>
      </c>
      <c r="B63321">
        <v>1149</v>
      </c>
      <c r="C63321">
        <v>33</v>
      </c>
      <c r="D63321">
        <v>146</v>
      </c>
      <c r="E63321">
        <v>0</v>
      </c>
      <c r="F63321">
        <v>0</v>
      </c>
      <c r="G63321" s="1" t="s">
        <v>23</v>
      </c>
      <c r="H63321" s="1" t="s">
        <v>23</v>
      </c>
      <c r="I63321" s="1" t="s">
        <v>23</v>
      </c>
      <c r="J63321" s="1" t="s">
        <v>131</v>
      </c>
      <c r="K63321">
        <v>848</v>
      </c>
      <c r="L63321" s="1" t="s">
        <v>23</v>
      </c>
      <c r="M63321" s="1" t="s">
        <v>31</v>
      </c>
      <c r="N63321">
        <v>4272</v>
      </c>
      <c r="O63321" s="1" t="s">
        <v>144</v>
      </c>
      <c r="P63321" s="1" t="s">
        <v>21430</v>
      </c>
      <c r="Q63321">
        <v>1633644</v>
      </c>
      <c r="S63321">
        <v>1977</v>
      </c>
      <c r="T63321">
        <v>85</v>
      </c>
      <c r="U63321" s="1" t="s">
        <v>42</v>
      </c>
      <c r="V63321">
        <v>921782775711821</v>
      </c>
      <c r="W63321" s="1" t="s">
        <v>161</v>
      </c>
    </row>
    <row r="63322" spans="1:23" x14ac:dyDescent="0.25">
      <c r="A63322">
        <v>2013</v>
      </c>
      <c r="B63322">
        <v>1149</v>
      </c>
      <c r="C63322">
        <v>142</v>
      </c>
      <c r="D63322">
        <v>646</v>
      </c>
      <c r="E63322">
        <v>0</v>
      </c>
      <c r="F63322">
        <v>0</v>
      </c>
      <c r="G63322" s="1" t="s">
        <v>23</v>
      </c>
      <c r="H63322" s="1" t="s">
        <v>23</v>
      </c>
      <c r="I63322" s="1" t="s">
        <v>23</v>
      </c>
      <c r="J63322" s="1" t="s">
        <v>1625</v>
      </c>
      <c r="K63322">
        <v>130</v>
      </c>
      <c r="L63322" s="1" t="s">
        <v>30</v>
      </c>
      <c r="M63322" s="1" t="s">
        <v>31</v>
      </c>
      <c r="N63322">
        <v>4260</v>
      </c>
      <c r="O63322" s="1" t="s">
        <v>44</v>
      </c>
      <c r="P63322" s="1" t="s">
        <v>21431</v>
      </c>
      <c r="Q63322">
        <v>2507718</v>
      </c>
      <c r="S63322">
        <v>1909</v>
      </c>
      <c r="T63322">
        <v>170</v>
      </c>
      <c r="U63322" s="1" t="s">
        <v>42</v>
      </c>
      <c r="V63322">
        <v>921782775760132</v>
      </c>
      <c r="W63322" s="1" t="s">
        <v>161</v>
      </c>
    </row>
    <row r="63323" spans="1:23" x14ac:dyDescent="0.25">
      <c r="A63323">
        <v>2013</v>
      </c>
      <c r="B63323">
        <v>1149</v>
      </c>
      <c r="C63323">
        <v>72</v>
      </c>
      <c r="D63323">
        <v>203</v>
      </c>
      <c r="E63323">
        <v>0</v>
      </c>
      <c r="F63323">
        <v>0</v>
      </c>
      <c r="G63323" s="1" t="s">
        <v>23</v>
      </c>
      <c r="H63323" s="1" t="s">
        <v>23</v>
      </c>
      <c r="I63323" s="1" t="s">
        <v>23</v>
      </c>
      <c r="J63323" s="1" t="s">
        <v>738</v>
      </c>
      <c r="K63323">
        <v>10</v>
      </c>
      <c r="L63323" s="1" t="s">
        <v>23</v>
      </c>
      <c r="M63323" s="1" t="s">
        <v>23</v>
      </c>
      <c r="N63323">
        <v>4250</v>
      </c>
      <c r="O63323" s="1" t="s">
        <v>77</v>
      </c>
      <c r="P63323" s="1" t="s">
        <v>16174</v>
      </c>
      <c r="Q63323">
        <v>2744616</v>
      </c>
      <c r="T63323">
        <v>204</v>
      </c>
      <c r="U63323" s="1" t="s">
        <v>36</v>
      </c>
      <c r="V63323">
        <v>921782774826666</v>
      </c>
      <c r="W63323" s="1" t="s">
        <v>161</v>
      </c>
    </row>
    <row r="63324" spans="1:23" x14ac:dyDescent="0.25">
      <c r="A63324">
        <v>2013</v>
      </c>
      <c r="B63324">
        <v>1149</v>
      </c>
      <c r="C63324">
        <v>142</v>
      </c>
      <c r="D63324">
        <v>648</v>
      </c>
      <c r="E63324">
        <v>0</v>
      </c>
      <c r="F63324">
        <v>0</v>
      </c>
      <c r="G63324" s="1" t="s">
        <v>23</v>
      </c>
      <c r="H63324" s="1" t="s">
        <v>23</v>
      </c>
      <c r="I63324" s="1" t="s">
        <v>23</v>
      </c>
      <c r="J63324" s="1" t="s">
        <v>15961</v>
      </c>
      <c r="K63324">
        <v>15</v>
      </c>
      <c r="L63324" s="1" t="s">
        <v>34</v>
      </c>
      <c r="M63324" s="1" t="s">
        <v>31</v>
      </c>
      <c r="N63324">
        <v>4260</v>
      </c>
      <c r="O63324" s="1" t="s">
        <v>44</v>
      </c>
      <c r="P63324" s="1" t="s">
        <v>16176</v>
      </c>
      <c r="Q63324">
        <v>2076291</v>
      </c>
      <c r="S63324">
        <v>1986</v>
      </c>
      <c r="T63324">
        <v>120</v>
      </c>
      <c r="U63324" s="1" t="s">
        <v>36</v>
      </c>
      <c r="V63324">
        <v>921782775760186</v>
      </c>
      <c r="W63324" s="1" t="s">
        <v>161</v>
      </c>
    </row>
    <row r="63325" spans="1:23" x14ac:dyDescent="0.25">
      <c r="A63325">
        <v>2013</v>
      </c>
      <c r="B63325">
        <v>1149</v>
      </c>
      <c r="C63325">
        <v>33</v>
      </c>
      <c r="D63325">
        <v>160</v>
      </c>
      <c r="E63325">
        <v>0</v>
      </c>
      <c r="F63325">
        <v>0</v>
      </c>
      <c r="G63325" s="1" t="s">
        <v>23</v>
      </c>
      <c r="H63325" s="1" t="s">
        <v>23</v>
      </c>
      <c r="I63325" s="1" t="s">
        <v>23</v>
      </c>
      <c r="J63325" s="1" t="s">
        <v>5167</v>
      </c>
      <c r="K63325">
        <v>33</v>
      </c>
      <c r="L63325" s="1" t="s">
        <v>23</v>
      </c>
      <c r="M63325" s="1" t="s">
        <v>23</v>
      </c>
      <c r="N63325">
        <v>4272</v>
      </c>
      <c r="O63325" s="1" t="s">
        <v>144</v>
      </c>
      <c r="P63325" s="1" t="s">
        <v>18922</v>
      </c>
      <c r="U63325" s="1" t="s">
        <v>23</v>
      </c>
      <c r="V63325">
        <v>921782775711871</v>
      </c>
      <c r="W63325" s="1" t="s">
        <v>161</v>
      </c>
    </row>
    <row r="63326" spans="1:23" x14ac:dyDescent="0.25">
      <c r="A63326">
        <v>2013</v>
      </c>
      <c r="B63326">
        <v>1149</v>
      </c>
      <c r="C63326">
        <v>33</v>
      </c>
      <c r="D63326">
        <v>163</v>
      </c>
      <c r="E63326">
        <v>0</v>
      </c>
      <c r="F63326">
        <v>0</v>
      </c>
      <c r="G63326" s="1" t="s">
        <v>23</v>
      </c>
      <c r="H63326" s="1" t="s">
        <v>23</v>
      </c>
      <c r="I63326" s="1" t="s">
        <v>23</v>
      </c>
      <c r="J63326" s="1" t="s">
        <v>5196</v>
      </c>
      <c r="K63326">
        <v>6</v>
      </c>
      <c r="L63326" s="1" t="s">
        <v>23</v>
      </c>
      <c r="M63326" s="1" t="s">
        <v>31</v>
      </c>
      <c r="N63326">
        <v>4272</v>
      </c>
      <c r="O63326" s="1" t="s">
        <v>144</v>
      </c>
      <c r="P63326" s="1" t="s">
        <v>5767</v>
      </c>
      <c r="Q63326">
        <v>2461219</v>
      </c>
      <c r="S63326">
        <v>1980</v>
      </c>
      <c r="T63326">
        <v>150</v>
      </c>
      <c r="U63326" s="1" t="s">
        <v>42</v>
      </c>
      <c r="V63326">
        <v>921782775711868</v>
      </c>
      <c r="W63326" s="1" t="s">
        <v>161</v>
      </c>
    </row>
    <row r="63327" spans="1:23" x14ac:dyDescent="0.25">
      <c r="A63327">
        <v>2013</v>
      </c>
      <c r="B63327">
        <v>1149</v>
      </c>
      <c r="C63327">
        <v>33</v>
      </c>
      <c r="D63327">
        <v>165</v>
      </c>
      <c r="E63327">
        <v>0</v>
      </c>
      <c r="F63327">
        <v>0</v>
      </c>
      <c r="G63327" s="1" t="s">
        <v>23</v>
      </c>
      <c r="H63327" s="1" t="s">
        <v>23</v>
      </c>
      <c r="I63327" s="1" t="s">
        <v>23</v>
      </c>
      <c r="J63327" s="1" t="s">
        <v>5194</v>
      </c>
      <c r="K63327">
        <v>7</v>
      </c>
      <c r="L63327" s="1" t="s">
        <v>23</v>
      </c>
      <c r="M63327" s="1" t="s">
        <v>31</v>
      </c>
      <c r="N63327">
        <v>4272</v>
      </c>
      <c r="O63327" s="1" t="s">
        <v>144</v>
      </c>
      <c r="P63327" s="1" t="s">
        <v>23613</v>
      </c>
      <c r="Q63327">
        <v>2678546</v>
      </c>
      <c r="S63327">
        <v>1982</v>
      </c>
      <c r="T63327">
        <v>172</v>
      </c>
      <c r="U63327" s="1" t="s">
        <v>42</v>
      </c>
      <c r="V63327">
        <v>921782775711858</v>
      </c>
      <c r="W63327" s="1" t="s">
        <v>161</v>
      </c>
    </row>
    <row r="63328" spans="1:23" x14ac:dyDescent="0.25">
      <c r="A63328">
        <v>2013</v>
      </c>
      <c r="B63328">
        <v>1149</v>
      </c>
      <c r="C63328">
        <v>33</v>
      </c>
      <c r="D63328">
        <v>164</v>
      </c>
      <c r="E63328">
        <v>0</v>
      </c>
      <c r="F63328">
        <v>0</v>
      </c>
      <c r="G63328" s="1" t="s">
        <v>23</v>
      </c>
      <c r="H63328" s="1" t="s">
        <v>23</v>
      </c>
      <c r="I63328" s="1" t="s">
        <v>23</v>
      </c>
      <c r="J63328" s="1" t="s">
        <v>5162</v>
      </c>
      <c r="K63328">
        <v>14</v>
      </c>
      <c r="L63328" s="1" t="s">
        <v>23</v>
      </c>
      <c r="M63328" s="1" t="s">
        <v>31</v>
      </c>
      <c r="N63328">
        <v>4272</v>
      </c>
      <c r="O63328" s="1" t="s">
        <v>144</v>
      </c>
      <c r="P63328" s="1" t="s">
        <v>5770</v>
      </c>
      <c r="Q63328">
        <v>2144038</v>
      </c>
      <c r="S63328">
        <v>1979</v>
      </c>
      <c r="T63328">
        <v>120</v>
      </c>
      <c r="U63328" s="1" t="s">
        <v>42</v>
      </c>
      <c r="V63328">
        <v>921782775711859</v>
      </c>
      <c r="W63328" s="1" t="s">
        <v>161</v>
      </c>
    </row>
    <row r="63329" spans="1:23" x14ac:dyDescent="0.25">
      <c r="A63329">
        <v>2013</v>
      </c>
      <c r="B63329">
        <v>1149</v>
      </c>
      <c r="C63329">
        <v>142</v>
      </c>
      <c r="D63329">
        <v>657</v>
      </c>
      <c r="E63329">
        <v>0</v>
      </c>
      <c r="F63329">
        <v>0</v>
      </c>
      <c r="G63329" s="1" t="s">
        <v>23</v>
      </c>
      <c r="H63329" s="1" t="s">
        <v>23</v>
      </c>
      <c r="I63329" s="1" t="s">
        <v>23</v>
      </c>
      <c r="J63329" s="1" t="s">
        <v>985</v>
      </c>
      <c r="K63329">
        <v>107</v>
      </c>
      <c r="L63329" s="1" t="s">
        <v>23</v>
      </c>
      <c r="M63329" s="1" t="s">
        <v>31</v>
      </c>
      <c r="N63329">
        <v>4260</v>
      </c>
      <c r="O63329" s="1" t="s">
        <v>44</v>
      </c>
      <c r="P63329" s="1" t="s">
        <v>23614</v>
      </c>
      <c r="Q63329">
        <v>3030389</v>
      </c>
      <c r="S63329">
        <v>1983</v>
      </c>
      <c r="T63329">
        <v>210</v>
      </c>
      <c r="U63329" s="1" t="s">
        <v>42</v>
      </c>
      <c r="V63329">
        <v>921782775760177</v>
      </c>
      <c r="W63329" s="1" t="s">
        <v>161</v>
      </c>
    </row>
    <row r="63330" spans="1:23" x14ac:dyDescent="0.25">
      <c r="A63330">
        <v>2013</v>
      </c>
      <c r="B63330">
        <v>1149</v>
      </c>
      <c r="C63330">
        <v>142</v>
      </c>
      <c r="D63330">
        <v>659</v>
      </c>
      <c r="E63330">
        <v>0</v>
      </c>
      <c r="F63330">
        <v>0</v>
      </c>
      <c r="G63330" s="1" t="s">
        <v>23</v>
      </c>
      <c r="H63330" s="1" t="s">
        <v>23</v>
      </c>
      <c r="I63330" s="1" t="s">
        <v>23</v>
      </c>
      <c r="J63330" s="1" t="s">
        <v>1092</v>
      </c>
      <c r="K63330">
        <v>274</v>
      </c>
      <c r="L63330" s="1" t="s">
        <v>23</v>
      </c>
      <c r="M63330" s="1" t="s">
        <v>31</v>
      </c>
      <c r="N63330">
        <v>4260</v>
      </c>
      <c r="O63330" s="1" t="s">
        <v>44</v>
      </c>
      <c r="P63330" s="1" t="s">
        <v>16182</v>
      </c>
      <c r="Q63330">
        <v>2461856</v>
      </c>
      <c r="S63330">
        <v>1910</v>
      </c>
      <c r="T63330">
        <v>165</v>
      </c>
      <c r="U63330" s="1" t="s">
        <v>42</v>
      </c>
      <c r="V63330">
        <v>921782775760183</v>
      </c>
      <c r="W63330" s="1" t="s">
        <v>161</v>
      </c>
    </row>
    <row r="63331" spans="1:23" x14ac:dyDescent="0.25">
      <c r="A63331">
        <v>2013</v>
      </c>
      <c r="B63331">
        <v>1149</v>
      </c>
      <c r="C63331">
        <v>142</v>
      </c>
      <c r="D63331">
        <v>663</v>
      </c>
      <c r="E63331">
        <v>0</v>
      </c>
      <c r="F63331">
        <v>0</v>
      </c>
      <c r="G63331" s="1" t="s">
        <v>23</v>
      </c>
      <c r="H63331" s="1" t="s">
        <v>23</v>
      </c>
      <c r="I63331" s="1" t="s">
        <v>23</v>
      </c>
      <c r="J63331" s="1" t="s">
        <v>674</v>
      </c>
      <c r="L63331" s="1" t="s">
        <v>23</v>
      </c>
      <c r="M63331" s="1" t="s">
        <v>23</v>
      </c>
      <c r="N63331">
        <v>4260</v>
      </c>
      <c r="O63331" s="1" t="s">
        <v>44</v>
      </c>
      <c r="P63331" s="1" t="s">
        <v>23615</v>
      </c>
      <c r="S63331">
        <v>1991</v>
      </c>
      <c r="U63331" s="1" t="s">
        <v>36</v>
      </c>
      <c r="V63331">
        <v>921782775760171</v>
      </c>
      <c r="W63331" s="1" t="s">
        <v>161</v>
      </c>
    </row>
    <row r="63332" spans="1:23" x14ac:dyDescent="0.25">
      <c r="A63332">
        <v>2013</v>
      </c>
      <c r="B63332">
        <v>1149</v>
      </c>
      <c r="C63332">
        <v>142</v>
      </c>
      <c r="D63332">
        <v>669</v>
      </c>
      <c r="E63332">
        <v>0</v>
      </c>
      <c r="F63332">
        <v>0</v>
      </c>
      <c r="G63332" s="1" t="s">
        <v>23</v>
      </c>
      <c r="H63332" s="1" t="s">
        <v>23</v>
      </c>
      <c r="I63332" s="1" t="s">
        <v>23</v>
      </c>
      <c r="J63332" s="1" t="s">
        <v>674</v>
      </c>
      <c r="K63332">
        <v>71</v>
      </c>
      <c r="L63332" s="1" t="s">
        <v>23</v>
      </c>
      <c r="M63332" s="1" t="s">
        <v>31</v>
      </c>
      <c r="N63332">
        <v>4260</v>
      </c>
      <c r="O63332" s="1" t="s">
        <v>44</v>
      </c>
      <c r="P63332" s="1" t="s">
        <v>23616</v>
      </c>
      <c r="Q63332">
        <v>3197177</v>
      </c>
      <c r="S63332">
        <v>1998</v>
      </c>
      <c r="T63332">
        <v>190</v>
      </c>
      <c r="U63332" s="1" t="s">
        <v>42</v>
      </c>
      <c r="V63332">
        <v>921782775760173</v>
      </c>
      <c r="W63332" s="1" t="s">
        <v>161</v>
      </c>
    </row>
    <row r="63333" spans="1:23" x14ac:dyDescent="0.25">
      <c r="A63333">
        <v>2013</v>
      </c>
      <c r="B63333">
        <v>1149</v>
      </c>
      <c r="C63333">
        <v>142</v>
      </c>
      <c r="D63333">
        <v>670</v>
      </c>
      <c r="E63333">
        <v>0</v>
      </c>
      <c r="F63333">
        <v>0</v>
      </c>
      <c r="G63333" s="1" t="s">
        <v>23</v>
      </c>
      <c r="H63333" s="1" t="s">
        <v>23</v>
      </c>
      <c r="I63333" s="1" t="s">
        <v>23</v>
      </c>
      <c r="J63333" s="1" t="s">
        <v>674</v>
      </c>
      <c r="K63333">
        <v>73</v>
      </c>
      <c r="L63333" s="1" t="s">
        <v>23</v>
      </c>
      <c r="M63333" s="1" t="s">
        <v>23</v>
      </c>
      <c r="N63333">
        <v>4260</v>
      </c>
      <c r="O63333" s="1" t="s">
        <v>44</v>
      </c>
      <c r="P63333" s="1" t="s">
        <v>23617</v>
      </c>
      <c r="S63333">
        <v>1991</v>
      </c>
      <c r="U63333" s="1" t="s">
        <v>36</v>
      </c>
      <c r="V63333">
        <v>921782775760172</v>
      </c>
      <c r="W63333" s="1" t="s">
        <v>161</v>
      </c>
    </row>
    <row r="63334" spans="1:23" x14ac:dyDescent="0.25">
      <c r="A63334">
        <v>2013</v>
      </c>
      <c r="B63334">
        <v>1149</v>
      </c>
      <c r="C63334">
        <v>33</v>
      </c>
      <c r="D63334">
        <v>178</v>
      </c>
      <c r="E63334">
        <v>0</v>
      </c>
      <c r="F63334">
        <v>0</v>
      </c>
      <c r="G63334" s="1" t="s">
        <v>23</v>
      </c>
      <c r="H63334" s="1" t="s">
        <v>23</v>
      </c>
      <c r="I63334" s="1" t="s">
        <v>23</v>
      </c>
      <c r="J63334" s="1" t="s">
        <v>23</v>
      </c>
      <c r="L63334" s="1" t="s">
        <v>23</v>
      </c>
      <c r="M63334" s="1" t="s">
        <v>23</v>
      </c>
      <c r="O63334" s="1" t="s">
        <v>23</v>
      </c>
      <c r="P63334" s="1" t="s">
        <v>5772</v>
      </c>
      <c r="U63334" s="1" t="s">
        <v>23</v>
      </c>
      <c r="V63334">
        <v>921782775711853</v>
      </c>
      <c r="W63334" s="1" t="s">
        <v>161</v>
      </c>
    </row>
    <row r="63335" spans="1:23" x14ac:dyDescent="0.25">
      <c r="A63335">
        <v>2013</v>
      </c>
      <c r="B63335">
        <v>1149</v>
      </c>
      <c r="C63335">
        <v>142</v>
      </c>
      <c r="D63335">
        <v>668</v>
      </c>
      <c r="E63335">
        <v>0</v>
      </c>
      <c r="F63335">
        <v>0</v>
      </c>
      <c r="G63335" s="1" t="s">
        <v>23</v>
      </c>
      <c r="H63335" s="1" t="s">
        <v>23</v>
      </c>
      <c r="I63335" s="1" t="s">
        <v>23</v>
      </c>
      <c r="J63335" s="1" t="s">
        <v>674</v>
      </c>
      <c r="K63335">
        <v>69</v>
      </c>
      <c r="L63335" s="1" t="s">
        <v>23</v>
      </c>
      <c r="M63335" s="1" t="s">
        <v>31</v>
      </c>
      <c r="N63335">
        <v>4260</v>
      </c>
      <c r="O63335" s="1" t="s">
        <v>44</v>
      </c>
      <c r="P63335" s="1" t="s">
        <v>16186</v>
      </c>
      <c r="Q63335">
        <v>2564447</v>
      </c>
      <c r="S63335">
        <v>1998</v>
      </c>
      <c r="T63335">
        <v>133</v>
      </c>
      <c r="U63335" s="1" t="s">
        <v>42</v>
      </c>
      <c r="V63335">
        <v>921782775760174</v>
      </c>
      <c r="W63335" s="1" t="s">
        <v>161</v>
      </c>
    </row>
    <row r="63336" spans="1:23" x14ac:dyDescent="0.25">
      <c r="A63336">
        <v>2013</v>
      </c>
      <c r="B63336">
        <v>1149</v>
      </c>
      <c r="C63336">
        <v>142</v>
      </c>
      <c r="D63336">
        <v>673</v>
      </c>
      <c r="E63336">
        <v>0</v>
      </c>
      <c r="F63336">
        <v>0</v>
      </c>
      <c r="G63336" s="1" t="s">
        <v>23</v>
      </c>
      <c r="H63336" s="1" t="s">
        <v>23</v>
      </c>
      <c r="I63336" s="1" t="s">
        <v>23</v>
      </c>
      <c r="J63336" s="1" t="s">
        <v>674</v>
      </c>
      <c r="K63336">
        <v>33</v>
      </c>
      <c r="L63336" s="1" t="s">
        <v>23</v>
      </c>
      <c r="M63336" s="1" t="s">
        <v>31</v>
      </c>
      <c r="N63336">
        <v>4260</v>
      </c>
      <c r="O63336" s="1" t="s">
        <v>44</v>
      </c>
      <c r="P63336" s="1" t="s">
        <v>16187</v>
      </c>
      <c r="Q63336">
        <v>3217943</v>
      </c>
      <c r="S63336">
        <v>1996</v>
      </c>
      <c r="T63336">
        <v>192</v>
      </c>
      <c r="U63336" s="1" t="s">
        <v>42</v>
      </c>
      <c r="V63336">
        <v>921782775760161</v>
      </c>
      <c r="W63336" s="1" t="s">
        <v>161</v>
      </c>
    </row>
    <row r="63337" spans="1:23" x14ac:dyDescent="0.25">
      <c r="A63337">
        <v>2013</v>
      </c>
      <c r="B63337">
        <v>1149</v>
      </c>
      <c r="C63337">
        <v>33</v>
      </c>
      <c r="D63337">
        <v>180</v>
      </c>
      <c r="E63337">
        <v>0</v>
      </c>
      <c r="F63337">
        <v>0</v>
      </c>
      <c r="G63337" s="1" t="s">
        <v>23</v>
      </c>
      <c r="H63337" s="1" t="s">
        <v>23</v>
      </c>
      <c r="I63337" s="1" t="s">
        <v>23</v>
      </c>
      <c r="J63337" s="1" t="s">
        <v>1142</v>
      </c>
      <c r="K63337">
        <v>30</v>
      </c>
      <c r="L63337" s="1" t="s">
        <v>23</v>
      </c>
      <c r="M63337" s="1" t="s">
        <v>31</v>
      </c>
      <c r="N63337">
        <v>4272</v>
      </c>
      <c r="O63337" s="1" t="s">
        <v>144</v>
      </c>
      <c r="P63337" s="1" t="s">
        <v>23618</v>
      </c>
      <c r="Q63337">
        <v>2174738</v>
      </c>
      <c r="S63337">
        <v>1902</v>
      </c>
      <c r="T63337">
        <v>140</v>
      </c>
      <c r="U63337" s="1" t="s">
        <v>42</v>
      </c>
      <c r="V63337">
        <v>921782775711843</v>
      </c>
      <c r="W63337" s="1" t="s">
        <v>161</v>
      </c>
    </row>
    <row r="63338" spans="1:23" x14ac:dyDescent="0.25">
      <c r="A63338">
        <v>2013</v>
      </c>
      <c r="B63338">
        <v>1149</v>
      </c>
      <c r="C63338">
        <v>142</v>
      </c>
      <c r="D63338">
        <v>671</v>
      </c>
      <c r="E63338">
        <v>0</v>
      </c>
      <c r="F63338">
        <v>0</v>
      </c>
      <c r="G63338" s="1" t="s">
        <v>23</v>
      </c>
      <c r="H63338" s="1" t="s">
        <v>23</v>
      </c>
      <c r="I63338" s="1" t="s">
        <v>23</v>
      </c>
      <c r="J63338" s="1" t="s">
        <v>674</v>
      </c>
      <c r="K63338">
        <v>68</v>
      </c>
      <c r="L63338" s="1" t="s">
        <v>23</v>
      </c>
      <c r="M63338" s="1" t="s">
        <v>23</v>
      </c>
      <c r="N63338">
        <v>4260</v>
      </c>
      <c r="O63338" s="1" t="s">
        <v>44</v>
      </c>
      <c r="P63338" s="1" t="s">
        <v>23619</v>
      </c>
      <c r="S63338">
        <v>1991</v>
      </c>
      <c r="U63338" s="1" t="s">
        <v>36</v>
      </c>
      <c r="V63338">
        <v>921782775760163</v>
      </c>
      <c r="W63338" s="1" t="s">
        <v>161</v>
      </c>
    </row>
    <row r="63339" spans="1:23" x14ac:dyDescent="0.25">
      <c r="A63339">
        <v>2013</v>
      </c>
      <c r="B63339">
        <v>1149</v>
      </c>
      <c r="C63339">
        <v>142</v>
      </c>
      <c r="D63339">
        <v>672</v>
      </c>
      <c r="E63339">
        <v>0</v>
      </c>
      <c r="F63339">
        <v>0</v>
      </c>
      <c r="G63339" s="1" t="s">
        <v>23</v>
      </c>
      <c r="H63339" s="1" t="s">
        <v>23</v>
      </c>
      <c r="I63339" s="1" t="s">
        <v>23</v>
      </c>
      <c r="J63339" s="1" t="s">
        <v>674</v>
      </c>
      <c r="K63339">
        <v>62</v>
      </c>
      <c r="L63339" s="1" t="s">
        <v>23</v>
      </c>
      <c r="M63339" s="1" t="s">
        <v>31</v>
      </c>
      <c r="N63339">
        <v>4260</v>
      </c>
      <c r="O63339" s="1" t="s">
        <v>44</v>
      </c>
      <c r="P63339" s="1" t="s">
        <v>19666</v>
      </c>
      <c r="Q63339">
        <v>2399876</v>
      </c>
      <c r="S63339">
        <v>1991</v>
      </c>
      <c r="T63339">
        <v>144</v>
      </c>
      <c r="U63339" s="1" t="s">
        <v>42</v>
      </c>
      <c r="V63339">
        <v>921782775760162</v>
      </c>
      <c r="W63339" s="1" t="s">
        <v>161</v>
      </c>
    </row>
    <row r="63340" spans="1:23" x14ac:dyDescent="0.25">
      <c r="A63340">
        <v>2013</v>
      </c>
      <c r="B63340">
        <v>1149</v>
      </c>
      <c r="C63340">
        <v>142</v>
      </c>
      <c r="D63340">
        <v>678</v>
      </c>
      <c r="E63340">
        <v>0</v>
      </c>
      <c r="F63340">
        <v>0</v>
      </c>
      <c r="G63340" s="1" t="s">
        <v>23</v>
      </c>
      <c r="H63340" s="1" t="s">
        <v>23</v>
      </c>
      <c r="I63340" s="1" t="s">
        <v>23</v>
      </c>
      <c r="J63340" s="1" t="s">
        <v>674</v>
      </c>
      <c r="K63340">
        <v>55</v>
      </c>
      <c r="L63340" s="1" t="s">
        <v>23</v>
      </c>
      <c r="M63340" s="1" t="s">
        <v>31</v>
      </c>
      <c r="N63340">
        <v>4260</v>
      </c>
      <c r="O63340" s="1" t="s">
        <v>44</v>
      </c>
      <c r="P63340" s="1" t="s">
        <v>16195</v>
      </c>
      <c r="Q63340">
        <v>2491538</v>
      </c>
      <c r="S63340">
        <v>1992</v>
      </c>
      <c r="T63340">
        <v>153</v>
      </c>
      <c r="U63340" s="1" t="s">
        <v>42</v>
      </c>
      <c r="V63340">
        <v>921782775760164</v>
      </c>
      <c r="W63340" s="1" t="s">
        <v>161</v>
      </c>
    </row>
    <row r="63341" spans="1:23" x14ac:dyDescent="0.25">
      <c r="A63341">
        <v>2013</v>
      </c>
      <c r="B63341">
        <v>1149</v>
      </c>
      <c r="C63341">
        <v>142</v>
      </c>
      <c r="D63341">
        <v>675</v>
      </c>
      <c r="E63341">
        <v>0</v>
      </c>
      <c r="F63341">
        <v>0</v>
      </c>
      <c r="G63341" s="1" t="s">
        <v>23</v>
      </c>
      <c r="H63341" s="1" t="s">
        <v>23</v>
      </c>
      <c r="I63341" s="1" t="s">
        <v>23</v>
      </c>
      <c r="J63341" s="1" t="s">
        <v>674</v>
      </c>
      <c r="K63341">
        <v>64</v>
      </c>
      <c r="L63341" s="1" t="s">
        <v>23</v>
      </c>
      <c r="M63341" s="1" t="s">
        <v>31</v>
      </c>
      <c r="N63341">
        <v>4260</v>
      </c>
      <c r="O63341" s="1" t="s">
        <v>44</v>
      </c>
      <c r="P63341" s="1" t="s">
        <v>23620</v>
      </c>
      <c r="Q63341">
        <v>2984701</v>
      </c>
      <c r="S63341">
        <v>2000</v>
      </c>
      <c r="T63341">
        <v>170</v>
      </c>
      <c r="U63341" s="1" t="s">
        <v>42</v>
      </c>
      <c r="V63341">
        <v>921782775760167</v>
      </c>
      <c r="W63341" s="1" t="s">
        <v>161</v>
      </c>
    </row>
    <row r="63342" spans="1:23" x14ac:dyDescent="0.25">
      <c r="A63342">
        <v>2013</v>
      </c>
      <c r="B63342">
        <v>1149</v>
      </c>
      <c r="C63342">
        <v>142</v>
      </c>
      <c r="D63342">
        <v>683</v>
      </c>
      <c r="E63342">
        <v>0</v>
      </c>
      <c r="F63342">
        <v>0</v>
      </c>
      <c r="G63342" s="1" t="s">
        <v>23</v>
      </c>
      <c r="H63342" s="1" t="s">
        <v>23</v>
      </c>
      <c r="I63342" s="1" t="s">
        <v>23</v>
      </c>
      <c r="J63342" s="1" t="s">
        <v>674</v>
      </c>
      <c r="K63342">
        <v>8</v>
      </c>
      <c r="L63342" s="1" t="s">
        <v>23</v>
      </c>
      <c r="M63342" s="1" t="s">
        <v>31</v>
      </c>
      <c r="N63342">
        <v>4260</v>
      </c>
      <c r="O63342" s="1" t="s">
        <v>44</v>
      </c>
      <c r="P63342" s="1" t="s">
        <v>16199</v>
      </c>
      <c r="Q63342">
        <v>3361064</v>
      </c>
      <c r="S63342">
        <v>1997</v>
      </c>
      <c r="T63342">
        <v>206</v>
      </c>
      <c r="U63342" s="1" t="s">
        <v>42</v>
      </c>
      <c r="V63342">
        <v>921782775760223</v>
      </c>
      <c r="W63342" s="1" t="s">
        <v>161</v>
      </c>
    </row>
    <row r="63343" spans="1:23" x14ac:dyDescent="0.25">
      <c r="A63343">
        <v>2013</v>
      </c>
      <c r="B63343">
        <v>1149</v>
      </c>
      <c r="C63343">
        <v>33</v>
      </c>
      <c r="D63343">
        <v>65</v>
      </c>
      <c r="E63343">
        <v>0</v>
      </c>
      <c r="F63343">
        <v>0</v>
      </c>
      <c r="G63343" s="1" t="s">
        <v>23</v>
      </c>
      <c r="H63343" s="1" t="s">
        <v>23</v>
      </c>
      <c r="I63343" s="1" t="s">
        <v>23</v>
      </c>
      <c r="J63343" s="1" t="s">
        <v>131</v>
      </c>
      <c r="K63343">
        <v>861</v>
      </c>
      <c r="L63343" s="1" t="s">
        <v>23</v>
      </c>
      <c r="M63343" s="1" t="s">
        <v>31</v>
      </c>
      <c r="N63343">
        <v>4272</v>
      </c>
      <c r="O63343" s="1" t="s">
        <v>144</v>
      </c>
      <c r="P63343" s="1" t="s">
        <v>19669</v>
      </c>
      <c r="Q63343">
        <v>2330529</v>
      </c>
      <c r="S63343">
        <v>1939</v>
      </c>
      <c r="T63343">
        <v>151</v>
      </c>
      <c r="U63343" s="1" t="s">
        <v>42</v>
      </c>
      <c r="V63343">
        <v>921782775711774</v>
      </c>
      <c r="W63343" s="1" t="s">
        <v>161</v>
      </c>
    </row>
    <row r="63344" spans="1:23" x14ac:dyDescent="0.25">
      <c r="A63344">
        <v>2013</v>
      </c>
      <c r="B63344">
        <v>1149</v>
      </c>
      <c r="C63344">
        <v>142</v>
      </c>
      <c r="D63344">
        <v>686</v>
      </c>
      <c r="E63344">
        <v>0</v>
      </c>
      <c r="F63344">
        <v>0</v>
      </c>
      <c r="G63344" s="1" t="s">
        <v>23</v>
      </c>
      <c r="H63344" s="1" t="s">
        <v>23</v>
      </c>
      <c r="I63344" s="1" t="s">
        <v>23</v>
      </c>
      <c r="J63344" s="1" t="s">
        <v>674</v>
      </c>
      <c r="K63344">
        <v>14</v>
      </c>
      <c r="L63344" s="1" t="s">
        <v>23</v>
      </c>
      <c r="M63344" s="1" t="s">
        <v>31</v>
      </c>
      <c r="N63344">
        <v>4260</v>
      </c>
      <c r="O63344" s="1" t="s">
        <v>44</v>
      </c>
      <c r="P63344" s="1" t="s">
        <v>23621</v>
      </c>
      <c r="Q63344">
        <v>2670396</v>
      </c>
      <c r="S63344">
        <v>1994</v>
      </c>
      <c r="T63344">
        <v>142</v>
      </c>
      <c r="U63344" s="1" t="s">
        <v>42</v>
      </c>
      <c r="V63344">
        <v>921782775760220</v>
      </c>
      <c r="W63344" s="1" t="s">
        <v>161</v>
      </c>
    </row>
    <row r="63345" spans="1:23" x14ac:dyDescent="0.25">
      <c r="A63345">
        <v>2013</v>
      </c>
      <c r="B63345">
        <v>1149</v>
      </c>
      <c r="C63345">
        <v>33</v>
      </c>
      <c r="D63345">
        <v>64</v>
      </c>
      <c r="E63345">
        <v>0</v>
      </c>
      <c r="F63345">
        <v>0</v>
      </c>
      <c r="G63345" s="1" t="s">
        <v>23</v>
      </c>
      <c r="H63345" s="1" t="s">
        <v>23</v>
      </c>
      <c r="I63345" s="1" t="s">
        <v>23</v>
      </c>
      <c r="J63345" s="1" t="s">
        <v>5167</v>
      </c>
      <c r="K63345">
        <v>9</v>
      </c>
      <c r="L63345" s="1" t="s">
        <v>23</v>
      </c>
      <c r="M63345" s="1" t="s">
        <v>31</v>
      </c>
      <c r="N63345">
        <v>4272</v>
      </c>
      <c r="O63345" s="1" t="s">
        <v>144</v>
      </c>
      <c r="P63345" s="1" t="s">
        <v>23622</v>
      </c>
      <c r="Q63345">
        <v>2224051</v>
      </c>
      <c r="S63345">
        <v>1939</v>
      </c>
      <c r="T63345">
        <v>140</v>
      </c>
      <c r="U63345" s="1" t="s">
        <v>42</v>
      </c>
      <c r="V63345">
        <v>921782775711775</v>
      </c>
      <c r="W63345" s="1" t="s">
        <v>161</v>
      </c>
    </row>
    <row r="63346" spans="1:23" x14ac:dyDescent="0.25">
      <c r="A63346">
        <v>2013</v>
      </c>
      <c r="B63346">
        <v>1149</v>
      </c>
      <c r="C63346">
        <v>33</v>
      </c>
      <c r="D63346">
        <v>63</v>
      </c>
      <c r="E63346">
        <v>0</v>
      </c>
      <c r="F63346">
        <v>0</v>
      </c>
      <c r="G63346" s="1" t="s">
        <v>23</v>
      </c>
      <c r="H63346" s="1" t="s">
        <v>23</v>
      </c>
      <c r="I63346" s="1" t="s">
        <v>23</v>
      </c>
      <c r="J63346" s="1" t="s">
        <v>5167</v>
      </c>
      <c r="L63346" s="1" t="s">
        <v>23</v>
      </c>
      <c r="M63346" s="1" t="s">
        <v>23</v>
      </c>
      <c r="N63346">
        <v>4272</v>
      </c>
      <c r="O63346" s="1" t="s">
        <v>144</v>
      </c>
      <c r="P63346" s="1" t="s">
        <v>23623</v>
      </c>
      <c r="Q63346">
        <v>2694971</v>
      </c>
      <c r="S63346">
        <v>1953</v>
      </c>
      <c r="T63346">
        <v>191</v>
      </c>
      <c r="U63346" s="1" t="s">
        <v>42</v>
      </c>
      <c r="V63346">
        <v>921782775711768</v>
      </c>
      <c r="W63346" s="1" t="s">
        <v>161</v>
      </c>
    </row>
    <row r="63347" spans="1:23" x14ac:dyDescent="0.25">
      <c r="A63347">
        <v>2013</v>
      </c>
      <c r="B63347">
        <v>1149</v>
      </c>
      <c r="C63347">
        <v>142</v>
      </c>
      <c r="D63347">
        <v>680</v>
      </c>
      <c r="E63347">
        <v>0</v>
      </c>
      <c r="F63347">
        <v>0</v>
      </c>
      <c r="G63347" s="1" t="s">
        <v>23</v>
      </c>
      <c r="H63347" s="1" t="s">
        <v>23</v>
      </c>
      <c r="I63347" s="1" t="s">
        <v>23</v>
      </c>
      <c r="J63347" s="1" t="s">
        <v>674</v>
      </c>
      <c r="K63347">
        <v>2</v>
      </c>
      <c r="L63347" s="1" t="s">
        <v>23</v>
      </c>
      <c r="M63347" s="1" t="s">
        <v>23</v>
      </c>
      <c r="N63347">
        <v>4260</v>
      </c>
      <c r="O63347" s="1" t="s">
        <v>44</v>
      </c>
      <c r="P63347" s="1" t="s">
        <v>23624</v>
      </c>
      <c r="S63347">
        <v>1991</v>
      </c>
      <c r="U63347" s="1" t="s">
        <v>36</v>
      </c>
      <c r="V63347">
        <v>921782775760218</v>
      </c>
      <c r="W63347" s="1" t="s">
        <v>161</v>
      </c>
    </row>
    <row r="63348" spans="1:23" x14ac:dyDescent="0.25">
      <c r="A63348">
        <v>2013</v>
      </c>
      <c r="B63348">
        <v>1149</v>
      </c>
      <c r="C63348">
        <v>142</v>
      </c>
      <c r="D63348">
        <v>679</v>
      </c>
      <c r="E63348">
        <v>0</v>
      </c>
      <c r="F63348">
        <v>0</v>
      </c>
      <c r="G63348" s="1" t="s">
        <v>23</v>
      </c>
      <c r="H63348" s="1" t="s">
        <v>23</v>
      </c>
      <c r="I63348" s="1" t="s">
        <v>23</v>
      </c>
      <c r="J63348" s="1" t="s">
        <v>674</v>
      </c>
      <c r="K63348">
        <v>53</v>
      </c>
      <c r="L63348" s="1" t="s">
        <v>23</v>
      </c>
      <c r="M63348" s="1" t="s">
        <v>31</v>
      </c>
      <c r="N63348">
        <v>4260</v>
      </c>
      <c r="O63348" s="1" t="s">
        <v>44</v>
      </c>
      <c r="P63348" s="1" t="s">
        <v>16202</v>
      </c>
      <c r="Q63348">
        <v>3310389</v>
      </c>
      <c r="S63348">
        <v>1995</v>
      </c>
      <c r="T63348">
        <v>201</v>
      </c>
      <c r="U63348" s="1" t="s">
        <v>42</v>
      </c>
      <c r="V63348">
        <v>921782775760219</v>
      </c>
      <c r="W63348" s="1" t="s">
        <v>161</v>
      </c>
    </row>
    <row r="63349" spans="1:23" x14ac:dyDescent="0.25">
      <c r="A63349">
        <v>2013</v>
      </c>
      <c r="B63349">
        <v>1149</v>
      </c>
      <c r="C63349">
        <v>33</v>
      </c>
      <c r="D63349">
        <v>61</v>
      </c>
      <c r="E63349">
        <v>0</v>
      </c>
      <c r="F63349">
        <v>0</v>
      </c>
      <c r="G63349" s="1" t="s">
        <v>23</v>
      </c>
      <c r="H63349" s="1" t="s">
        <v>23</v>
      </c>
      <c r="I63349" s="1" t="s">
        <v>23</v>
      </c>
      <c r="J63349" s="1" t="s">
        <v>1142</v>
      </c>
      <c r="K63349">
        <v>7</v>
      </c>
      <c r="L63349" s="1" t="s">
        <v>23</v>
      </c>
      <c r="M63349" s="1" t="s">
        <v>31</v>
      </c>
      <c r="N63349">
        <v>4272</v>
      </c>
      <c r="O63349" s="1" t="s">
        <v>144</v>
      </c>
      <c r="P63349" s="1" t="s">
        <v>5780</v>
      </c>
      <c r="Q63349">
        <v>1573544</v>
      </c>
      <c r="S63349">
        <v>1920</v>
      </c>
      <c r="T63349">
        <v>80</v>
      </c>
      <c r="U63349" s="1" t="s">
        <v>42</v>
      </c>
      <c r="V63349">
        <v>921782775711770</v>
      </c>
      <c r="W63349" s="1" t="s">
        <v>161</v>
      </c>
    </row>
    <row r="63350" spans="1:23" x14ac:dyDescent="0.25">
      <c r="A63350">
        <v>2013</v>
      </c>
      <c r="B63350">
        <v>1149</v>
      </c>
      <c r="C63350">
        <v>33</v>
      </c>
      <c r="D63350">
        <v>60</v>
      </c>
      <c r="E63350">
        <v>0</v>
      </c>
      <c r="F63350">
        <v>0</v>
      </c>
      <c r="G63350" s="1" t="s">
        <v>23</v>
      </c>
      <c r="H63350" s="1" t="s">
        <v>23</v>
      </c>
      <c r="I63350" s="1" t="s">
        <v>23</v>
      </c>
      <c r="J63350" s="1" t="s">
        <v>23</v>
      </c>
      <c r="L63350" s="1" t="s">
        <v>23</v>
      </c>
      <c r="M63350" s="1" t="s">
        <v>23</v>
      </c>
      <c r="O63350" s="1" t="s">
        <v>23</v>
      </c>
      <c r="P63350" s="1" t="s">
        <v>5781</v>
      </c>
      <c r="U63350" s="1" t="s">
        <v>23</v>
      </c>
      <c r="V63350">
        <v>921782775711771</v>
      </c>
      <c r="W63350" s="1" t="s">
        <v>161</v>
      </c>
    </row>
    <row r="63351" spans="1:23" x14ac:dyDescent="0.25">
      <c r="A63351">
        <v>2013</v>
      </c>
      <c r="B63351">
        <v>1149</v>
      </c>
      <c r="C63351">
        <v>142</v>
      </c>
      <c r="D63351">
        <v>681</v>
      </c>
      <c r="E63351">
        <v>0</v>
      </c>
      <c r="F63351">
        <v>0</v>
      </c>
      <c r="G63351" s="1" t="s">
        <v>23</v>
      </c>
      <c r="H63351" s="1" t="s">
        <v>23</v>
      </c>
      <c r="I63351" s="1" t="s">
        <v>23</v>
      </c>
      <c r="J63351" s="1" t="s">
        <v>674</v>
      </c>
      <c r="K63351">
        <v>4</v>
      </c>
      <c r="L63351" s="1" t="s">
        <v>23</v>
      </c>
      <c r="M63351" s="1" t="s">
        <v>31</v>
      </c>
      <c r="N63351">
        <v>4260</v>
      </c>
      <c r="O63351" s="1" t="s">
        <v>44</v>
      </c>
      <c r="P63351" s="1" t="s">
        <v>16204</v>
      </c>
      <c r="Q63351">
        <v>2705138</v>
      </c>
      <c r="S63351">
        <v>2000</v>
      </c>
      <c r="T63351">
        <v>145</v>
      </c>
      <c r="U63351" s="1" t="s">
        <v>42</v>
      </c>
      <c r="V63351">
        <v>921782775760217</v>
      </c>
      <c r="W63351" s="1" t="s">
        <v>161</v>
      </c>
    </row>
    <row r="63352" spans="1:23" x14ac:dyDescent="0.25">
      <c r="A63352">
        <v>2013</v>
      </c>
      <c r="B63352">
        <v>1149</v>
      </c>
      <c r="C63352">
        <v>142</v>
      </c>
      <c r="D63352">
        <v>691</v>
      </c>
      <c r="E63352">
        <v>0</v>
      </c>
      <c r="F63352">
        <v>0</v>
      </c>
      <c r="G63352" s="1" t="s">
        <v>23</v>
      </c>
      <c r="H63352" s="1" t="s">
        <v>23</v>
      </c>
      <c r="I63352" s="1" t="s">
        <v>23</v>
      </c>
      <c r="J63352" s="1" t="s">
        <v>674</v>
      </c>
      <c r="K63352">
        <v>26</v>
      </c>
      <c r="L63352" s="1" t="s">
        <v>23</v>
      </c>
      <c r="M63352" s="1" t="s">
        <v>31</v>
      </c>
      <c r="N63352">
        <v>4260</v>
      </c>
      <c r="O63352" s="1" t="s">
        <v>44</v>
      </c>
      <c r="P63352" s="1" t="s">
        <v>23625</v>
      </c>
      <c r="Q63352">
        <v>2406439</v>
      </c>
      <c r="S63352">
        <v>1998</v>
      </c>
      <c r="T63352">
        <v>120</v>
      </c>
      <c r="U63352" s="1" t="s">
        <v>42</v>
      </c>
      <c r="V63352">
        <v>921782775760215</v>
      </c>
      <c r="W63352" s="1" t="s">
        <v>161</v>
      </c>
    </row>
    <row r="63353" spans="1:23" x14ac:dyDescent="0.25">
      <c r="A63353">
        <v>2013</v>
      </c>
      <c r="B63353">
        <v>1149</v>
      </c>
      <c r="C63353">
        <v>33</v>
      </c>
      <c r="D63353">
        <v>71</v>
      </c>
      <c r="E63353">
        <v>0</v>
      </c>
      <c r="F63353">
        <v>0</v>
      </c>
      <c r="G63353" s="1" t="s">
        <v>23</v>
      </c>
      <c r="H63353" s="1" t="s">
        <v>23</v>
      </c>
      <c r="I63353" s="1" t="s">
        <v>23</v>
      </c>
      <c r="J63353" s="1" t="s">
        <v>5167</v>
      </c>
      <c r="K63353">
        <v>23</v>
      </c>
      <c r="L63353" s="1" t="s">
        <v>23</v>
      </c>
      <c r="M63353" s="1" t="s">
        <v>31</v>
      </c>
      <c r="N63353">
        <v>4272</v>
      </c>
      <c r="O63353" s="1" t="s">
        <v>144</v>
      </c>
      <c r="P63353" s="1" t="s">
        <v>5783</v>
      </c>
      <c r="Q63353">
        <v>2021868</v>
      </c>
      <c r="S63353">
        <v>1905</v>
      </c>
      <c r="T63353">
        <v>120</v>
      </c>
      <c r="U63353" s="1" t="s">
        <v>42</v>
      </c>
      <c r="V63353">
        <v>921782775711760</v>
      </c>
      <c r="W63353" s="1" t="s">
        <v>161</v>
      </c>
    </row>
    <row r="63354" spans="1:23" x14ac:dyDescent="0.25">
      <c r="A63354">
        <v>2013</v>
      </c>
      <c r="B63354">
        <v>1149</v>
      </c>
      <c r="C63354">
        <v>142</v>
      </c>
      <c r="D63354">
        <v>687</v>
      </c>
      <c r="E63354">
        <v>0</v>
      </c>
      <c r="F63354">
        <v>0</v>
      </c>
      <c r="G63354" s="1" t="s">
        <v>23</v>
      </c>
      <c r="H63354" s="1" t="s">
        <v>23</v>
      </c>
      <c r="I63354" s="1" t="s">
        <v>23</v>
      </c>
      <c r="J63354" s="1" t="s">
        <v>674</v>
      </c>
      <c r="K63354">
        <v>16</v>
      </c>
      <c r="L63354" s="1" t="s">
        <v>23</v>
      </c>
      <c r="M63354" s="1" t="s">
        <v>31</v>
      </c>
      <c r="N63354">
        <v>4260</v>
      </c>
      <c r="O63354" s="1" t="s">
        <v>44</v>
      </c>
      <c r="P63354" s="1" t="s">
        <v>16211</v>
      </c>
      <c r="Q63354">
        <v>2187949</v>
      </c>
      <c r="S63354">
        <v>1991</v>
      </c>
      <c r="T63354">
        <v>124</v>
      </c>
      <c r="U63354" s="1" t="s">
        <v>42</v>
      </c>
      <c r="V63354">
        <v>921782775760211</v>
      </c>
      <c r="W63354" s="1" t="s">
        <v>161</v>
      </c>
    </row>
    <row r="63355" spans="1:23" x14ac:dyDescent="0.25">
      <c r="A63355">
        <v>2013</v>
      </c>
      <c r="B63355">
        <v>1149</v>
      </c>
      <c r="C63355">
        <v>142</v>
      </c>
      <c r="D63355">
        <v>690</v>
      </c>
      <c r="E63355">
        <v>0</v>
      </c>
      <c r="F63355">
        <v>0</v>
      </c>
      <c r="G63355" s="1" t="s">
        <v>23</v>
      </c>
      <c r="H63355" s="1" t="s">
        <v>23</v>
      </c>
      <c r="I63355" s="1" t="s">
        <v>23</v>
      </c>
      <c r="J63355" s="1" t="s">
        <v>674</v>
      </c>
      <c r="K63355">
        <v>22</v>
      </c>
      <c r="L63355" s="1" t="s">
        <v>23</v>
      </c>
      <c r="M63355" s="1" t="s">
        <v>31</v>
      </c>
      <c r="N63355">
        <v>4260</v>
      </c>
      <c r="O63355" s="1" t="s">
        <v>44</v>
      </c>
      <c r="P63355" s="1" t="s">
        <v>16212</v>
      </c>
      <c r="Q63355">
        <v>2561414</v>
      </c>
      <c r="S63355">
        <v>1991</v>
      </c>
      <c r="T63355">
        <v>160</v>
      </c>
      <c r="U63355" s="1" t="s">
        <v>42</v>
      </c>
      <c r="V63355">
        <v>921782775760208</v>
      </c>
      <c r="W63355" s="1" t="s">
        <v>161</v>
      </c>
    </row>
    <row r="63356" spans="1:23" x14ac:dyDescent="0.25">
      <c r="A63356">
        <v>2013</v>
      </c>
      <c r="B63356">
        <v>1149</v>
      </c>
      <c r="C63356">
        <v>142</v>
      </c>
      <c r="D63356">
        <v>689</v>
      </c>
      <c r="E63356">
        <v>0</v>
      </c>
      <c r="F63356">
        <v>0</v>
      </c>
      <c r="G63356" s="1" t="s">
        <v>23</v>
      </c>
      <c r="H63356" s="1" t="s">
        <v>23</v>
      </c>
      <c r="I63356" s="1" t="s">
        <v>23</v>
      </c>
      <c r="J63356" s="1" t="s">
        <v>674</v>
      </c>
      <c r="K63356">
        <v>24</v>
      </c>
      <c r="L63356" s="1" t="s">
        <v>23</v>
      </c>
      <c r="M63356" s="1" t="s">
        <v>31</v>
      </c>
      <c r="N63356">
        <v>4260</v>
      </c>
      <c r="O63356" s="1" t="s">
        <v>44</v>
      </c>
      <c r="P63356" s="1" t="s">
        <v>16213</v>
      </c>
      <c r="Q63356">
        <v>2504405</v>
      </c>
      <c r="S63356">
        <v>1994</v>
      </c>
      <c r="T63356">
        <v>128</v>
      </c>
      <c r="U63356" s="1" t="s">
        <v>42</v>
      </c>
      <c r="V63356">
        <v>921782775760209</v>
      </c>
      <c r="W63356" s="1" t="s">
        <v>161</v>
      </c>
    </row>
    <row r="63357" spans="1:23" x14ac:dyDescent="0.25">
      <c r="A63357">
        <v>2013</v>
      </c>
      <c r="B63357">
        <v>1149</v>
      </c>
      <c r="C63357">
        <v>33</v>
      </c>
      <c r="D63357">
        <v>68</v>
      </c>
      <c r="E63357">
        <v>0</v>
      </c>
      <c r="F63357">
        <v>0</v>
      </c>
      <c r="G63357" s="1" t="s">
        <v>23</v>
      </c>
      <c r="H63357" s="1" t="s">
        <v>23</v>
      </c>
      <c r="I63357" s="1" t="s">
        <v>23</v>
      </c>
      <c r="J63357" s="1" t="s">
        <v>5167</v>
      </c>
      <c r="K63357">
        <v>8</v>
      </c>
      <c r="L63357" s="1" t="s">
        <v>23</v>
      </c>
      <c r="M63357" s="1" t="s">
        <v>31</v>
      </c>
      <c r="N63357">
        <v>4272</v>
      </c>
      <c r="O63357" s="1" t="s">
        <v>144</v>
      </c>
      <c r="P63357" s="1" t="s">
        <v>5784</v>
      </c>
      <c r="Q63357">
        <v>2032268</v>
      </c>
      <c r="S63357">
        <v>1946</v>
      </c>
      <c r="T63357">
        <v>121</v>
      </c>
      <c r="U63357" s="1" t="s">
        <v>42</v>
      </c>
      <c r="V63357">
        <v>921782775711763</v>
      </c>
      <c r="W63357" s="1" t="s">
        <v>161</v>
      </c>
    </row>
    <row r="63358" spans="1:23" x14ac:dyDescent="0.25">
      <c r="A63358">
        <v>2013</v>
      </c>
      <c r="B63358">
        <v>1149</v>
      </c>
      <c r="C63358">
        <v>142</v>
      </c>
      <c r="D63358">
        <v>699</v>
      </c>
      <c r="E63358">
        <v>0</v>
      </c>
      <c r="F63358">
        <v>0</v>
      </c>
      <c r="G63358" s="1" t="s">
        <v>23</v>
      </c>
      <c r="H63358" s="1" t="s">
        <v>23</v>
      </c>
      <c r="I63358" s="1" t="s">
        <v>23</v>
      </c>
      <c r="J63358" s="1" t="s">
        <v>674</v>
      </c>
      <c r="K63358">
        <v>42</v>
      </c>
      <c r="L63358" s="1" t="s">
        <v>23</v>
      </c>
      <c r="M63358" s="1" t="s">
        <v>31</v>
      </c>
      <c r="N63358">
        <v>4260</v>
      </c>
      <c r="O63358" s="1" t="s">
        <v>44</v>
      </c>
      <c r="P63358" s="1" t="s">
        <v>16214</v>
      </c>
      <c r="Q63358">
        <v>3375321</v>
      </c>
      <c r="S63358">
        <v>1992</v>
      </c>
      <c r="T63358">
        <v>250</v>
      </c>
      <c r="U63358" s="1" t="s">
        <v>42</v>
      </c>
      <c r="V63358">
        <v>921782775760207</v>
      </c>
      <c r="W63358" s="1" t="s">
        <v>161</v>
      </c>
    </row>
    <row r="63359" spans="1:23" x14ac:dyDescent="0.25">
      <c r="A63359">
        <v>2013</v>
      </c>
      <c r="B63359">
        <v>1149</v>
      </c>
      <c r="C63359">
        <v>142</v>
      </c>
      <c r="D63359">
        <v>700</v>
      </c>
      <c r="E63359">
        <v>0</v>
      </c>
      <c r="F63359">
        <v>0</v>
      </c>
      <c r="G63359" s="1" t="s">
        <v>23</v>
      </c>
      <c r="H63359" s="1" t="s">
        <v>23</v>
      </c>
      <c r="I63359" s="1" t="s">
        <v>23</v>
      </c>
      <c r="J63359" s="1" t="s">
        <v>674</v>
      </c>
      <c r="K63359">
        <v>44</v>
      </c>
      <c r="L63359" s="1" t="s">
        <v>23</v>
      </c>
      <c r="M63359" s="1" t="s">
        <v>31</v>
      </c>
      <c r="N63359">
        <v>4260</v>
      </c>
      <c r="O63359" s="1" t="s">
        <v>44</v>
      </c>
      <c r="P63359" s="1" t="s">
        <v>21434</v>
      </c>
      <c r="Q63359">
        <v>2839275</v>
      </c>
      <c r="S63359">
        <v>1993</v>
      </c>
      <c r="T63359">
        <v>189</v>
      </c>
      <c r="U63359" s="1" t="s">
        <v>42</v>
      </c>
      <c r="V63359">
        <v>921782775760206</v>
      </c>
      <c r="W63359" s="1" t="s">
        <v>161</v>
      </c>
    </row>
    <row r="63360" spans="1:23" x14ac:dyDescent="0.25">
      <c r="A63360">
        <v>2013</v>
      </c>
      <c r="B63360">
        <v>1149</v>
      </c>
      <c r="C63360">
        <v>142</v>
      </c>
      <c r="D63360">
        <v>701</v>
      </c>
      <c r="E63360">
        <v>0</v>
      </c>
      <c r="F63360">
        <v>0</v>
      </c>
      <c r="G63360" s="1" t="s">
        <v>23</v>
      </c>
      <c r="H63360" s="1" t="s">
        <v>23</v>
      </c>
      <c r="I63360" s="1" t="s">
        <v>23</v>
      </c>
      <c r="J63360" s="1" t="s">
        <v>674</v>
      </c>
      <c r="K63360">
        <v>46</v>
      </c>
      <c r="L63360" s="1" t="s">
        <v>23</v>
      </c>
      <c r="M63360" s="1" t="s">
        <v>31</v>
      </c>
      <c r="N63360">
        <v>4260</v>
      </c>
      <c r="O63360" s="1" t="s">
        <v>44</v>
      </c>
      <c r="P63360" s="1" t="s">
        <v>16216</v>
      </c>
      <c r="Q63360">
        <v>3431227</v>
      </c>
      <c r="S63360">
        <v>1994</v>
      </c>
      <c r="T63360">
        <v>213</v>
      </c>
      <c r="U63360" s="1" t="s">
        <v>42</v>
      </c>
      <c r="V63360">
        <v>921782775760205</v>
      </c>
      <c r="W63360" s="1" t="s">
        <v>161</v>
      </c>
    </row>
    <row r="63361" spans="1:23" x14ac:dyDescent="0.25">
      <c r="A63361">
        <v>2013</v>
      </c>
      <c r="B63361">
        <v>1149</v>
      </c>
      <c r="C63361">
        <v>33</v>
      </c>
      <c r="D63361">
        <v>79</v>
      </c>
      <c r="E63361">
        <v>0</v>
      </c>
      <c r="F63361">
        <v>0</v>
      </c>
      <c r="G63361" s="1" t="s">
        <v>23</v>
      </c>
      <c r="H63361" s="1" t="s">
        <v>23</v>
      </c>
      <c r="I63361" s="1" t="s">
        <v>23</v>
      </c>
      <c r="J63361" s="1" t="s">
        <v>131</v>
      </c>
      <c r="K63361">
        <v>812</v>
      </c>
      <c r="L63361" s="1" t="s">
        <v>23</v>
      </c>
      <c r="M63361" s="1" t="s">
        <v>31</v>
      </c>
      <c r="N63361">
        <v>4272</v>
      </c>
      <c r="O63361" s="1" t="s">
        <v>144</v>
      </c>
      <c r="P63361" s="1" t="s">
        <v>5786</v>
      </c>
      <c r="Q63361">
        <v>2330529</v>
      </c>
      <c r="S63361">
        <v>1949</v>
      </c>
      <c r="T63361">
        <v>151</v>
      </c>
      <c r="U63361" s="1" t="s">
        <v>42</v>
      </c>
      <c r="V63361">
        <v>921782775711752</v>
      </c>
      <c r="W63361" s="1" t="s">
        <v>161</v>
      </c>
    </row>
    <row r="63362" spans="1:23" x14ac:dyDescent="0.25">
      <c r="A63362">
        <v>2013</v>
      </c>
      <c r="B63362">
        <v>1149</v>
      </c>
      <c r="C63362">
        <v>142</v>
      </c>
      <c r="D63362">
        <v>696</v>
      </c>
      <c r="E63362">
        <v>0</v>
      </c>
      <c r="F63362">
        <v>0</v>
      </c>
      <c r="G63362" s="1" t="s">
        <v>23</v>
      </c>
      <c r="H63362" s="1" t="s">
        <v>23</v>
      </c>
      <c r="I63362" s="1" t="s">
        <v>23</v>
      </c>
      <c r="J63362" s="1" t="s">
        <v>674</v>
      </c>
      <c r="K63362">
        <v>38</v>
      </c>
      <c r="L63362" s="1" t="s">
        <v>23</v>
      </c>
      <c r="M63362" s="1" t="s">
        <v>23</v>
      </c>
      <c r="N63362">
        <v>4260</v>
      </c>
      <c r="O63362" s="1" t="s">
        <v>44</v>
      </c>
      <c r="P63362" s="1" t="s">
        <v>23626</v>
      </c>
      <c r="Q63362">
        <v>3248939</v>
      </c>
      <c r="S63362">
        <v>2000</v>
      </c>
      <c r="T63362">
        <v>195</v>
      </c>
      <c r="U63362" s="1" t="s">
        <v>42</v>
      </c>
      <c r="V63362">
        <v>921782775760202</v>
      </c>
      <c r="W63362" s="1" t="s">
        <v>161</v>
      </c>
    </row>
    <row r="63363" spans="1:23" x14ac:dyDescent="0.25">
      <c r="A63363">
        <v>2013</v>
      </c>
      <c r="B63363">
        <v>1149</v>
      </c>
      <c r="C63363">
        <v>33</v>
      </c>
      <c r="D63363">
        <v>76</v>
      </c>
      <c r="E63363">
        <v>0</v>
      </c>
      <c r="F63363">
        <v>0</v>
      </c>
      <c r="G63363" s="1" t="s">
        <v>23</v>
      </c>
      <c r="H63363" s="1" t="s">
        <v>23</v>
      </c>
      <c r="I63363" s="1" t="s">
        <v>23</v>
      </c>
      <c r="J63363" s="1" t="s">
        <v>5162</v>
      </c>
      <c r="K63363">
        <v>12</v>
      </c>
      <c r="L63363" s="1" t="s">
        <v>23</v>
      </c>
      <c r="M63363" s="1" t="s">
        <v>31</v>
      </c>
      <c r="N63363">
        <v>4272</v>
      </c>
      <c r="O63363" s="1" t="s">
        <v>144</v>
      </c>
      <c r="P63363" s="1" t="s">
        <v>19670</v>
      </c>
      <c r="Q63363">
        <v>1669057</v>
      </c>
      <c r="S63363">
        <v>1951</v>
      </c>
      <c r="T63363">
        <v>88</v>
      </c>
      <c r="U63363" s="1" t="s">
        <v>42</v>
      </c>
      <c r="V63363">
        <v>921782775711755</v>
      </c>
      <c r="W63363" s="1" t="s">
        <v>161</v>
      </c>
    </row>
    <row r="63364" spans="1:23" x14ac:dyDescent="0.25">
      <c r="A63364">
        <v>2013</v>
      </c>
      <c r="B63364">
        <v>1149</v>
      </c>
      <c r="C63364">
        <v>142</v>
      </c>
      <c r="D63364">
        <v>697</v>
      </c>
      <c r="E63364">
        <v>0</v>
      </c>
      <c r="F63364">
        <v>0</v>
      </c>
      <c r="G63364" s="1" t="s">
        <v>23</v>
      </c>
      <c r="H63364" s="1" t="s">
        <v>23</v>
      </c>
      <c r="I63364" s="1" t="s">
        <v>23</v>
      </c>
      <c r="J63364" s="1" t="s">
        <v>674</v>
      </c>
      <c r="K63364">
        <v>40</v>
      </c>
      <c r="L63364" s="1" t="s">
        <v>23</v>
      </c>
      <c r="M63364" s="1" t="s">
        <v>23</v>
      </c>
      <c r="N63364">
        <v>4260</v>
      </c>
      <c r="O63364" s="1" t="s">
        <v>44</v>
      </c>
      <c r="P63364" s="1" t="s">
        <v>23627</v>
      </c>
      <c r="Q63364">
        <v>3300196</v>
      </c>
      <c r="S63364">
        <v>1997</v>
      </c>
      <c r="T63364">
        <v>200</v>
      </c>
      <c r="U63364" s="1" t="s">
        <v>42</v>
      </c>
      <c r="V63364">
        <v>921782775760201</v>
      </c>
      <c r="W63364" s="1" t="s">
        <v>161</v>
      </c>
    </row>
    <row r="63365" spans="1:23" x14ac:dyDescent="0.25">
      <c r="A63365">
        <v>2013</v>
      </c>
      <c r="B63365">
        <v>1149</v>
      </c>
      <c r="C63365">
        <v>142</v>
      </c>
      <c r="D63365">
        <v>698</v>
      </c>
      <c r="E63365">
        <v>0</v>
      </c>
      <c r="F63365">
        <v>0</v>
      </c>
      <c r="G63365" s="1" t="s">
        <v>23</v>
      </c>
      <c r="H63365" s="1" t="s">
        <v>23</v>
      </c>
      <c r="I63365" s="1" t="s">
        <v>23</v>
      </c>
      <c r="J63365" s="1" t="s">
        <v>674</v>
      </c>
      <c r="K63365">
        <v>50</v>
      </c>
      <c r="L63365" s="1" t="s">
        <v>30</v>
      </c>
      <c r="M63365" s="1" t="s">
        <v>31</v>
      </c>
      <c r="N63365">
        <v>4260</v>
      </c>
      <c r="O63365" s="1" t="s">
        <v>44</v>
      </c>
      <c r="P63365" s="1" t="s">
        <v>16220</v>
      </c>
      <c r="Q63365">
        <v>2294008</v>
      </c>
      <c r="S63365">
        <v>1995</v>
      </c>
      <c r="T63365">
        <v>120</v>
      </c>
      <c r="U63365" s="1" t="s">
        <v>36</v>
      </c>
      <c r="V63365">
        <v>921782775760200</v>
      </c>
      <c r="W63365" s="1" t="s">
        <v>161</v>
      </c>
    </row>
    <row r="63366" spans="1:23" x14ac:dyDescent="0.25">
      <c r="A63366">
        <v>2013</v>
      </c>
      <c r="B63366">
        <v>1149</v>
      </c>
      <c r="C63366">
        <v>143</v>
      </c>
      <c r="D63366">
        <v>4</v>
      </c>
      <c r="E63366">
        <v>0</v>
      </c>
      <c r="F63366">
        <v>0</v>
      </c>
      <c r="G63366" s="1" t="s">
        <v>23</v>
      </c>
      <c r="H63366" s="1" t="s">
        <v>23</v>
      </c>
      <c r="I63366" s="1" t="s">
        <v>23</v>
      </c>
      <c r="J63366" s="1" t="s">
        <v>1092</v>
      </c>
      <c r="K63366">
        <v>129</v>
      </c>
      <c r="L63366" s="1" t="s">
        <v>23</v>
      </c>
      <c r="M63366" s="1" t="s">
        <v>31</v>
      </c>
      <c r="N63366">
        <v>4260</v>
      </c>
      <c r="O63366" s="1" t="s">
        <v>44</v>
      </c>
      <c r="P63366" s="1" t="s">
        <v>19671</v>
      </c>
      <c r="U63366" s="1" t="s">
        <v>23</v>
      </c>
      <c r="V63366">
        <v>921782775760199</v>
      </c>
      <c r="W63366" s="1" t="s">
        <v>161</v>
      </c>
    </row>
    <row r="63367" spans="1:23" x14ac:dyDescent="0.25">
      <c r="A63367">
        <v>2013</v>
      </c>
      <c r="B63367">
        <v>1149</v>
      </c>
      <c r="C63367">
        <v>143</v>
      </c>
      <c r="D63367">
        <v>5</v>
      </c>
      <c r="E63367">
        <v>0</v>
      </c>
      <c r="F63367">
        <v>0</v>
      </c>
      <c r="G63367" s="1" t="s">
        <v>23</v>
      </c>
      <c r="H63367" s="1" t="s">
        <v>23</v>
      </c>
      <c r="I63367" s="1" t="s">
        <v>23</v>
      </c>
      <c r="J63367" s="1" t="s">
        <v>23</v>
      </c>
      <c r="L63367" s="1" t="s">
        <v>23</v>
      </c>
      <c r="M63367" s="1" t="s">
        <v>23</v>
      </c>
      <c r="O63367" s="1" t="s">
        <v>23</v>
      </c>
      <c r="P63367" s="1" t="s">
        <v>23</v>
      </c>
      <c r="U63367" s="1" t="s">
        <v>23</v>
      </c>
      <c r="V63367">
        <v>921782775760198</v>
      </c>
      <c r="W63367" s="1" t="s">
        <v>161</v>
      </c>
    </row>
    <row r="63368" spans="1:23" x14ac:dyDescent="0.25">
      <c r="A63368">
        <v>2013</v>
      </c>
      <c r="B63368">
        <v>1149</v>
      </c>
      <c r="C63368">
        <v>33</v>
      </c>
      <c r="D63368">
        <v>88</v>
      </c>
      <c r="E63368">
        <v>0</v>
      </c>
      <c r="F63368">
        <v>0</v>
      </c>
      <c r="G63368" s="1" t="s">
        <v>23</v>
      </c>
      <c r="H63368" s="1" t="s">
        <v>23</v>
      </c>
      <c r="I63368" s="1" t="s">
        <v>23</v>
      </c>
      <c r="J63368" s="1" t="s">
        <v>131</v>
      </c>
      <c r="K63368">
        <v>824</v>
      </c>
      <c r="L63368" s="1" t="s">
        <v>23</v>
      </c>
      <c r="M63368" s="1" t="s">
        <v>31</v>
      </c>
      <c r="N63368">
        <v>4272</v>
      </c>
      <c r="O63368" s="1" t="s">
        <v>144</v>
      </c>
      <c r="P63368" s="1" t="s">
        <v>5788</v>
      </c>
      <c r="Q63368">
        <v>2272831</v>
      </c>
      <c r="S63368">
        <v>1898</v>
      </c>
      <c r="T63368">
        <v>145</v>
      </c>
      <c r="U63368" s="1" t="s">
        <v>42</v>
      </c>
      <c r="V63368">
        <v>921782775711751</v>
      </c>
      <c r="W63368" s="1" t="s">
        <v>161</v>
      </c>
    </row>
    <row r="63369" spans="1:23" x14ac:dyDescent="0.25">
      <c r="A63369">
        <v>2013</v>
      </c>
      <c r="B63369">
        <v>1149</v>
      </c>
      <c r="C63369">
        <v>143</v>
      </c>
      <c r="D63369">
        <v>6</v>
      </c>
      <c r="E63369">
        <v>0</v>
      </c>
      <c r="F63369">
        <v>0</v>
      </c>
      <c r="G63369" s="1" t="s">
        <v>23</v>
      </c>
      <c r="H63369" s="1" t="s">
        <v>23</v>
      </c>
      <c r="I63369" s="1" t="s">
        <v>23</v>
      </c>
      <c r="J63369" s="1" t="s">
        <v>1092</v>
      </c>
      <c r="L63369" s="1" t="s">
        <v>23</v>
      </c>
      <c r="M63369" s="1" t="s">
        <v>23</v>
      </c>
      <c r="N63369">
        <v>4260</v>
      </c>
      <c r="O63369" s="1" t="s">
        <v>44</v>
      </c>
      <c r="P63369" s="1" t="s">
        <v>23628</v>
      </c>
      <c r="U63369" s="1" t="s">
        <v>23</v>
      </c>
      <c r="V63369">
        <v>921782775760197</v>
      </c>
      <c r="W63369" s="1" t="s">
        <v>161</v>
      </c>
    </row>
    <row r="63370" spans="1:23" x14ac:dyDescent="0.25">
      <c r="A63370">
        <v>2013</v>
      </c>
      <c r="B63370">
        <v>1149</v>
      </c>
      <c r="C63370">
        <v>143</v>
      </c>
      <c r="D63370">
        <v>7</v>
      </c>
      <c r="E63370">
        <v>0</v>
      </c>
      <c r="F63370">
        <v>0</v>
      </c>
      <c r="G63370" s="1" t="s">
        <v>23</v>
      </c>
      <c r="H63370" s="1" t="s">
        <v>23</v>
      </c>
      <c r="I63370" s="1" t="s">
        <v>23</v>
      </c>
      <c r="J63370" s="1" t="s">
        <v>23</v>
      </c>
      <c r="L63370" s="1" t="s">
        <v>23</v>
      </c>
      <c r="M63370" s="1" t="s">
        <v>23</v>
      </c>
      <c r="O63370" s="1" t="s">
        <v>23</v>
      </c>
      <c r="P63370" s="1" t="s">
        <v>23</v>
      </c>
      <c r="U63370" s="1" t="s">
        <v>23</v>
      </c>
      <c r="V63370">
        <v>921782775760196</v>
      </c>
      <c r="W63370" s="1" t="s">
        <v>161</v>
      </c>
    </row>
    <row r="63371" spans="1:23" x14ac:dyDescent="0.25">
      <c r="A63371">
        <v>2013</v>
      </c>
      <c r="B63371">
        <v>1149</v>
      </c>
      <c r="C63371">
        <v>33</v>
      </c>
      <c r="D63371">
        <v>86</v>
      </c>
      <c r="E63371">
        <v>0</v>
      </c>
      <c r="F63371">
        <v>0</v>
      </c>
      <c r="G63371" s="1" t="s">
        <v>23</v>
      </c>
      <c r="H63371" s="1" t="s">
        <v>23</v>
      </c>
      <c r="I63371" s="1" t="s">
        <v>23</v>
      </c>
      <c r="J63371" s="1" t="s">
        <v>5162</v>
      </c>
      <c r="K63371">
        <v>2</v>
      </c>
      <c r="L63371" s="1" t="s">
        <v>23</v>
      </c>
      <c r="M63371" s="1" t="s">
        <v>31</v>
      </c>
      <c r="N63371">
        <v>4272</v>
      </c>
      <c r="O63371" s="1" t="s">
        <v>144</v>
      </c>
      <c r="P63371" s="1" t="s">
        <v>5789</v>
      </c>
      <c r="Q63371">
        <v>2093998</v>
      </c>
      <c r="S63371">
        <v>1963</v>
      </c>
      <c r="T63371">
        <v>127</v>
      </c>
      <c r="U63371" s="1" t="s">
        <v>42</v>
      </c>
      <c r="V63371">
        <v>921782775711745</v>
      </c>
      <c r="W63371" s="1" t="s">
        <v>161</v>
      </c>
    </row>
    <row r="63372" spans="1:23" x14ac:dyDescent="0.25">
      <c r="A63372">
        <v>2013</v>
      </c>
      <c r="B63372">
        <v>1149</v>
      </c>
      <c r="C63372">
        <v>143</v>
      </c>
      <c r="D63372">
        <v>1</v>
      </c>
      <c r="E63372">
        <v>0</v>
      </c>
      <c r="F63372">
        <v>0</v>
      </c>
      <c r="G63372" s="1" t="s">
        <v>23</v>
      </c>
      <c r="H63372" s="1" t="s">
        <v>23</v>
      </c>
      <c r="I63372" s="1" t="s">
        <v>23</v>
      </c>
      <c r="J63372" s="1" t="s">
        <v>1092</v>
      </c>
      <c r="K63372">
        <v>45</v>
      </c>
      <c r="L63372" s="1" t="s">
        <v>23</v>
      </c>
      <c r="M63372" s="1" t="s">
        <v>31</v>
      </c>
      <c r="N63372">
        <v>4260</v>
      </c>
      <c r="O63372" s="1" t="s">
        <v>44</v>
      </c>
      <c r="P63372" s="1" t="s">
        <v>23629</v>
      </c>
      <c r="U63372" s="1" t="s">
        <v>23</v>
      </c>
      <c r="V63372">
        <v>921782775760194</v>
      </c>
      <c r="W63372" s="1" t="s">
        <v>161</v>
      </c>
    </row>
    <row r="63373" spans="1:23" x14ac:dyDescent="0.25">
      <c r="A63373">
        <v>2013</v>
      </c>
      <c r="B63373">
        <v>1149</v>
      </c>
      <c r="C63373">
        <v>143</v>
      </c>
      <c r="D63373">
        <v>2</v>
      </c>
      <c r="E63373">
        <v>0</v>
      </c>
      <c r="F63373">
        <v>0</v>
      </c>
      <c r="G63373" s="1" t="s">
        <v>23</v>
      </c>
      <c r="H63373" s="1" t="s">
        <v>23</v>
      </c>
      <c r="I63373" s="1" t="s">
        <v>23</v>
      </c>
      <c r="J63373" s="1" t="s">
        <v>1092</v>
      </c>
      <c r="L63373" s="1" t="s">
        <v>23</v>
      </c>
      <c r="M63373" s="1" t="s">
        <v>23</v>
      </c>
      <c r="N63373">
        <v>4260</v>
      </c>
      <c r="O63373" s="1" t="s">
        <v>44</v>
      </c>
      <c r="P63373" s="1" t="s">
        <v>19672</v>
      </c>
      <c r="U63373" s="1" t="s">
        <v>23</v>
      </c>
      <c r="V63373">
        <v>921782775760193</v>
      </c>
      <c r="W63373" s="1" t="s">
        <v>161</v>
      </c>
    </row>
    <row r="63374" spans="1:23" x14ac:dyDescent="0.25">
      <c r="A63374">
        <v>2013</v>
      </c>
      <c r="B63374">
        <v>1149</v>
      </c>
      <c r="C63374">
        <v>143</v>
      </c>
      <c r="D63374">
        <v>15</v>
      </c>
      <c r="E63374">
        <v>0</v>
      </c>
      <c r="F63374">
        <v>0</v>
      </c>
      <c r="G63374" s="1" t="s">
        <v>23</v>
      </c>
      <c r="H63374" s="1" t="s">
        <v>23</v>
      </c>
      <c r="I63374" s="1" t="s">
        <v>23</v>
      </c>
      <c r="J63374" s="1" t="s">
        <v>1092</v>
      </c>
      <c r="K63374">
        <v>59</v>
      </c>
      <c r="L63374" s="1" t="s">
        <v>23</v>
      </c>
      <c r="M63374" s="1" t="s">
        <v>31</v>
      </c>
      <c r="N63374">
        <v>4260</v>
      </c>
      <c r="O63374" s="1" t="s">
        <v>44</v>
      </c>
      <c r="P63374" s="1" t="s">
        <v>23630</v>
      </c>
      <c r="U63374" s="1" t="s">
        <v>23</v>
      </c>
      <c r="V63374">
        <v>921782775760252</v>
      </c>
      <c r="W63374" s="1" t="s">
        <v>161</v>
      </c>
    </row>
    <row r="63375" spans="1:23" x14ac:dyDescent="0.25">
      <c r="A63375">
        <v>2013</v>
      </c>
      <c r="B63375">
        <v>1149</v>
      </c>
      <c r="C63375">
        <v>33</v>
      </c>
      <c r="D63375">
        <v>96</v>
      </c>
      <c r="E63375">
        <v>0</v>
      </c>
      <c r="F63375">
        <v>0</v>
      </c>
      <c r="G63375" s="1" t="s">
        <v>23</v>
      </c>
      <c r="H63375" s="1" t="s">
        <v>23</v>
      </c>
      <c r="I63375" s="1" t="s">
        <v>23</v>
      </c>
      <c r="J63375" s="1" t="s">
        <v>23</v>
      </c>
      <c r="L63375" s="1" t="s">
        <v>23</v>
      </c>
      <c r="M63375" s="1" t="s">
        <v>23</v>
      </c>
      <c r="O63375" s="1" t="s">
        <v>23</v>
      </c>
      <c r="P63375" s="1" t="s">
        <v>23</v>
      </c>
      <c r="U63375" s="1" t="s">
        <v>42</v>
      </c>
      <c r="V63375">
        <v>921782775711807</v>
      </c>
      <c r="W63375" s="1" t="s">
        <v>161</v>
      </c>
    </row>
    <row r="63376" spans="1:23" x14ac:dyDescent="0.25">
      <c r="A63376">
        <v>2013</v>
      </c>
      <c r="B63376">
        <v>1149</v>
      </c>
      <c r="C63376">
        <v>33</v>
      </c>
      <c r="D63376">
        <v>99</v>
      </c>
      <c r="E63376">
        <v>0</v>
      </c>
      <c r="F63376">
        <v>0</v>
      </c>
      <c r="G63376" s="1" t="s">
        <v>23</v>
      </c>
      <c r="H63376" s="1" t="s">
        <v>23</v>
      </c>
      <c r="I63376" s="1" t="s">
        <v>23</v>
      </c>
      <c r="J63376" s="1" t="s">
        <v>131</v>
      </c>
      <c r="K63376">
        <v>833</v>
      </c>
      <c r="L63376" s="1" t="s">
        <v>23</v>
      </c>
      <c r="M63376" s="1" t="s">
        <v>31</v>
      </c>
      <c r="N63376">
        <v>4272</v>
      </c>
      <c r="O63376" s="1" t="s">
        <v>144</v>
      </c>
      <c r="P63376" s="1" t="s">
        <v>5791</v>
      </c>
      <c r="Q63376">
        <v>1861647</v>
      </c>
      <c r="S63376">
        <v>1957</v>
      </c>
      <c r="T63376">
        <v>105</v>
      </c>
      <c r="U63376" s="1" t="s">
        <v>42</v>
      </c>
      <c r="V63376">
        <v>921782775711804</v>
      </c>
      <c r="W63376" s="1" t="s">
        <v>161</v>
      </c>
    </row>
    <row r="63377" spans="1:23" x14ac:dyDescent="0.25">
      <c r="A63377">
        <v>2013</v>
      </c>
      <c r="B63377">
        <v>1149</v>
      </c>
      <c r="C63377">
        <v>143</v>
      </c>
      <c r="D63377">
        <v>12</v>
      </c>
      <c r="E63377">
        <v>0</v>
      </c>
      <c r="F63377">
        <v>0</v>
      </c>
      <c r="G63377" s="1" t="s">
        <v>23</v>
      </c>
      <c r="H63377" s="1" t="s">
        <v>23</v>
      </c>
      <c r="I63377" s="1" t="s">
        <v>23</v>
      </c>
      <c r="J63377" s="1" t="s">
        <v>23</v>
      </c>
      <c r="L63377" s="1" t="s">
        <v>23</v>
      </c>
      <c r="M63377" s="1" t="s">
        <v>23</v>
      </c>
      <c r="O63377" s="1" t="s">
        <v>23</v>
      </c>
      <c r="P63377" s="1" t="s">
        <v>16225</v>
      </c>
      <c r="U63377" s="1" t="s">
        <v>23</v>
      </c>
      <c r="V63377">
        <v>921782775760255</v>
      </c>
      <c r="W63377" s="1" t="s">
        <v>161</v>
      </c>
    </row>
    <row r="63378" spans="1:23" x14ac:dyDescent="0.25">
      <c r="A63378">
        <v>2013</v>
      </c>
      <c r="B63378">
        <v>1149</v>
      </c>
      <c r="C63378">
        <v>33</v>
      </c>
      <c r="D63378">
        <v>92</v>
      </c>
      <c r="E63378">
        <v>0</v>
      </c>
      <c r="F63378">
        <v>0</v>
      </c>
      <c r="G63378" s="1" t="s">
        <v>23</v>
      </c>
      <c r="H63378" s="1" t="s">
        <v>23</v>
      </c>
      <c r="I63378" s="1" t="s">
        <v>23</v>
      </c>
      <c r="J63378" s="1" t="s">
        <v>5167</v>
      </c>
      <c r="K63378">
        <v>7</v>
      </c>
      <c r="L63378" s="1" t="s">
        <v>23</v>
      </c>
      <c r="M63378" s="1" t="s">
        <v>31</v>
      </c>
      <c r="N63378">
        <v>4272</v>
      </c>
      <c r="O63378" s="1" t="s">
        <v>144</v>
      </c>
      <c r="P63378" s="1" t="s">
        <v>21436</v>
      </c>
      <c r="Q63378">
        <v>2387358</v>
      </c>
      <c r="S63378">
        <v>1956</v>
      </c>
      <c r="T63378">
        <v>157</v>
      </c>
      <c r="U63378" s="1" t="s">
        <v>42</v>
      </c>
      <c r="V63378">
        <v>921782775711803</v>
      </c>
      <c r="W63378" s="1" t="s">
        <v>161</v>
      </c>
    </row>
    <row r="63379" spans="1:23" x14ac:dyDescent="0.25">
      <c r="A63379">
        <v>2013</v>
      </c>
      <c r="B63379">
        <v>1149</v>
      </c>
      <c r="C63379">
        <v>64</v>
      </c>
      <c r="D63379">
        <v>921</v>
      </c>
      <c r="E63379">
        <v>0</v>
      </c>
      <c r="F63379">
        <v>0</v>
      </c>
      <c r="G63379" s="1" t="s">
        <v>5673</v>
      </c>
      <c r="H63379" s="1" t="s">
        <v>931</v>
      </c>
      <c r="I63379" s="1" t="s">
        <v>23</v>
      </c>
      <c r="J63379" s="1" t="s">
        <v>1571</v>
      </c>
      <c r="K63379">
        <v>91</v>
      </c>
      <c r="L63379" s="1" t="s">
        <v>23</v>
      </c>
      <c r="M63379" s="1" t="s">
        <v>505</v>
      </c>
      <c r="N63379">
        <v>4250</v>
      </c>
      <c r="O63379" s="1" t="s">
        <v>77</v>
      </c>
      <c r="P63379" s="1" t="s">
        <v>5674</v>
      </c>
      <c r="S63379">
        <v>2005</v>
      </c>
      <c r="U63379" s="1" t="s">
        <v>28</v>
      </c>
      <c r="V63379">
        <v>921782774689177</v>
      </c>
      <c r="W63379" s="1" t="s">
        <v>161</v>
      </c>
    </row>
    <row r="63380" spans="1:23" x14ac:dyDescent="0.25">
      <c r="A63380">
        <v>2013</v>
      </c>
      <c r="B63380">
        <v>1149</v>
      </c>
      <c r="C63380">
        <v>143</v>
      </c>
      <c r="D63380">
        <v>8</v>
      </c>
      <c r="E63380">
        <v>0</v>
      </c>
      <c r="F63380">
        <v>0</v>
      </c>
      <c r="G63380" s="1" t="s">
        <v>23</v>
      </c>
      <c r="H63380" s="1" t="s">
        <v>23</v>
      </c>
      <c r="I63380" s="1" t="s">
        <v>23</v>
      </c>
      <c r="J63380" s="1" t="s">
        <v>1092</v>
      </c>
      <c r="K63380">
        <v>65</v>
      </c>
      <c r="L63380" s="1" t="s">
        <v>23</v>
      </c>
      <c r="M63380" s="1" t="s">
        <v>31</v>
      </c>
      <c r="N63380">
        <v>4260</v>
      </c>
      <c r="O63380" s="1" t="s">
        <v>44</v>
      </c>
      <c r="P63380" s="1" t="s">
        <v>21437</v>
      </c>
      <c r="S63380">
        <v>2003</v>
      </c>
      <c r="U63380" s="1" t="s">
        <v>42</v>
      </c>
      <c r="V63380">
        <v>921782775760251</v>
      </c>
      <c r="W63380" s="1" t="s">
        <v>161</v>
      </c>
    </row>
    <row r="63381" spans="1:23" x14ac:dyDescent="0.25">
      <c r="A63381">
        <v>2013</v>
      </c>
      <c r="B63381">
        <v>1149</v>
      </c>
      <c r="C63381">
        <v>64</v>
      </c>
      <c r="D63381">
        <v>921</v>
      </c>
      <c r="E63381">
        <v>0</v>
      </c>
      <c r="F63381">
        <v>0</v>
      </c>
      <c r="G63381" s="1" t="s">
        <v>5673</v>
      </c>
      <c r="H63381" s="1" t="s">
        <v>1874</v>
      </c>
      <c r="I63381" s="1" t="s">
        <v>23</v>
      </c>
      <c r="J63381" s="1" t="s">
        <v>1571</v>
      </c>
      <c r="K63381">
        <v>93</v>
      </c>
      <c r="L63381" s="1" t="s">
        <v>23</v>
      </c>
      <c r="M63381" s="1" t="s">
        <v>866</v>
      </c>
      <c r="N63381">
        <v>4250</v>
      </c>
      <c r="O63381" s="1" t="s">
        <v>77</v>
      </c>
      <c r="P63381" s="1" t="s">
        <v>5674</v>
      </c>
      <c r="S63381">
        <v>2005</v>
      </c>
      <c r="U63381" s="1" t="s">
        <v>28</v>
      </c>
      <c r="V63381">
        <v>921782774689172</v>
      </c>
      <c r="W63381" s="1" t="s">
        <v>161</v>
      </c>
    </row>
    <row r="63382" spans="1:23" x14ac:dyDescent="0.25">
      <c r="A63382">
        <v>2013</v>
      </c>
      <c r="B63382">
        <v>1149</v>
      </c>
      <c r="C63382">
        <v>33</v>
      </c>
      <c r="D63382">
        <v>107</v>
      </c>
      <c r="E63382">
        <v>0</v>
      </c>
      <c r="F63382">
        <v>0</v>
      </c>
      <c r="G63382" s="1" t="s">
        <v>23</v>
      </c>
      <c r="H63382" s="1" t="s">
        <v>23</v>
      </c>
      <c r="I63382" s="1" t="s">
        <v>23</v>
      </c>
      <c r="J63382" s="1" t="s">
        <v>5167</v>
      </c>
      <c r="K63382">
        <v>6</v>
      </c>
      <c r="L63382" s="1" t="s">
        <v>23</v>
      </c>
      <c r="M63382" s="1" t="s">
        <v>31</v>
      </c>
      <c r="N63382">
        <v>4272</v>
      </c>
      <c r="O63382" s="1" t="s">
        <v>144</v>
      </c>
      <c r="P63382" s="1" t="s">
        <v>5794</v>
      </c>
      <c r="Q63382">
        <v>2507718</v>
      </c>
      <c r="S63382">
        <v>1962</v>
      </c>
      <c r="T63382">
        <v>170</v>
      </c>
      <c r="U63382" s="1" t="s">
        <v>42</v>
      </c>
      <c r="V63382">
        <v>921782775711796</v>
      </c>
      <c r="W63382" s="1" t="s">
        <v>161</v>
      </c>
    </row>
    <row r="63383" spans="1:23" x14ac:dyDescent="0.25">
      <c r="A63383">
        <v>2013</v>
      </c>
      <c r="B63383">
        <v>1149</v>
      </c>
      <c r="C63383">
        <v>143</v>
      </c>
      <c r="D63383">
        <v>20</v>
      </c>
      <c r="E63383">
        <v>0</v>
      </c>
      <c r="F63383">
        <v>0</v>
      </c>
      <c r="G63383" s="1" t="s">
        <v>23</v>
      </c>
      <c r="H63383" s="1" t="s">
        <v>23</v>
      </c>
      <c r="I63383" s="1" t="s">
        <v>23</v>
      </c>
      <c r="J63383" s="1" t="s">
        <v>1092</v>
      </c>
      <c r="K63383">
        <v>79</v>
      </c>
      <c r="L63383" s="1" t="s">
        <v>23</v>
      </c>
      <c r="M63383" s="1" t="s">
        <v>31</v>
      </c>
      <c r="N63383">
        <v>4260</v>
      </c>
      <c r="O63383" s="1" t="s">
        <v>44</v>
      </c>
      <c r="P63383" s="1" t="s">
        <v>21439</v>
      </c>
      <c r="Q63383">
        <v>2077340</v>
      </c>
      <c r="S63383">
        <v>1924</v>
      </c>
      <c r="T63383">
        <v>130</v>
      </c>
      <c r="U63383" s="1" t="s">
        <v>42</v>
      </c>
      <c r="V63383">
        <v>921782775760247</v>
      </c>
      <c r="W63383" s="1" t="s">
        <v>161</v>
      </c>
    </row>
    <row r="63384" spans="1:23" x14ac:dyDescent="0.25">
      <c r="A63384">
        <v>2013</v>
      </c>
      <c r="B63384">
        <v>1149</v>
      </c>
      <c r="C63384">
        <v>33</v>
      </c>
      <c r="D63384">
        <v>106</v>
      </c>
      <c r="E63384">
        <v>0</v>
      </c>
      <c r="F63384">
        <v>0</v>
      </c>
      <c r="G63384" s="1" t="s">
        <v>23</v>
      </c>
      <c r="H63384" s="1" t="s">
        <v>23</v>
      </c>
      <c r="I63384" s="1" t="s">
        <v>23</v>
      </c>
      <c r="J63384" s="1" t="s">
        <v>143</v>
      </c>
      <c r="K63384">
        <v>22</v>
      </c>
      <c r="L63384" s="1" t="s">
        <v>23</v>
      </c>
      <c r="M63384" s="1" t="s">
        <v>31</v>
      </c>
      <c r="N63384">
        <v>4272</v>
      </c>
      <c r="O63384" s="1" t="s">
        <v>144</v>
      </c>
      <c r="P63384" s="1" t="s">
        <v>5795</v>
      </c>
      <c r="U63384" s="1" t="s">
        <v>23</v>
      </c>
      <c r="V63384">
        <v>921782775711797</v>
      </c>
      <c r="W63384" s="1" t="s">
        <v>161</v>
      </c>
    </row>
    <row r="63385" spans="1:23" x14ac:dyDescent="0.25">
      <c r="A63385">
        <v>2013</v>
      </c>
      <c r="B63385">
        <v>1149</v>
      </c>
      <c r="C63385">
        <v>143</v>
      </c>
      <c r="D63385">
        <v>19</v>
      </c>
      <c r="E63385">
        <v>0</v>
      </c>
      <c r="F63385">
        <v>0</v>
      </c>
      <c r="G63385" s="1" t="s">
        <v>23</v>
      </c>
      <c r="H63385" s="1" t="s">
        <v>23</v>
      </c>
      <c r="I63385" s="1" t="s">
        <v>23</v>
      </c>
      <c r="J63385" s="1" t="s">
        <v>1092</v>
      </c>
      <c r="K63385">
        <v>101</v>
      </c>
      <c r="L63385" s="1" t="s">
        <v>23</v>
      </c>
      <c r="M63385" s="1" t="s">
        <v>31</v>
      </c>
      <c r="N63385">
        <v>4260</v>
      </c>
      <c r="O63385" s="1" t="s">
        <v>44</v>
      </c>
      <c r="P63385" s="1" t="s">
        <v>20950</v>
      </c>
      <c r="Q63385">
        <v>2083789</v>
      </c>
      <c r="S63385">
        <v>1913</v>
      </c>
      <c r="T63385">
        <v>126</v>
      </c>
      <c r="U63385" s="1" t="s">
        <v>42</v>
      </c>
      <c r="V63385">
        <v>921782775760240</v>
      </c>
      <c r="W63385" s="1" t="s">
        <v>161</v>
      </c>
    </row>
    <row r="63386" spans="1:23" x14ac:dyDescent="0.25">
      <c r="A63386">
        <v>2013</v>
      </c>
      <c r="B63386">
        <v>1149</v>
      </c>
      <c r="C63386">
        <v>33</v>
      </c>
      <c r="D63386">
        <v>101</v>
      </c>
      <c r="E63386">
        <v>0</v>
      </c>
      <c r="F63386">
        <v>0</v>
      </c>
      <c r="G63386" s="1" t="s">
        <v>23</v>
      </c>
      <c r="H63386" s="1" t="s">
        <v>23</v>
      </c>
      <c r="I63386" s="1" t="s">
        <v>23</v>
      </c>
      <c r="J63386" s="1" t="s">
        <v>5169</v>
      </c>
      <c r="K63386">
        <v>35</v>
      </c>
      <c r="L63386" s="1" t="s">
        <v>23</v>
      </c>
      <c r="M63386" s="1" t="s">
        <v>31</v>
      </c>
      <c r="N63386">
        <v>4272</v>
      </c>
      <c r="O63386" s="1" t="s">
        <v>144</v>
      </c>
      <c r="P63386" s="1" t="s">
        <v>5796</v>
      </c>
      <c r="U63386" s="1" t="s">
        <v>23</v>
      </c>
      <c r="V63386">
        <v>921782775711794</v>
      </c>
      <c r="W63386" s="1" t="s">
        <v>161</v>
      </c>
    </row>
    <row r="63387" spans="1:23" x14ac:dyDescent="0.25">
      <c r="A63387">
        <v>2013</v>
      </c>
      <c r="B63387">
        <v>1149</v>
      </c>
      <c r="C63387">
        <v>33</v>
      </c>
      <c r="D63387">
        <v>100</v>
      </c>
      <c r="E63387">
        <v>0</v>
      </c>
      <c r="F63387">
        <v>0</v>
      </c>
      <c r="G63387" s="1" t="s">
        <v>23</v>
      </c>
      <c r="H63387" s="1" t="s">
        <v>23</v>
      </c>
      <c r="I63387" s="1" t="s">
        <v>23</v>
      </c>
      <c r="J63387" s="1" t="s">
        <v>131</v>
      </c>
      <c r="K63387">
        <v>820</v>
      </c>
      <c r="L63387" s="1" t="s">
        <v>23</v>
      </c>
      <c r="M63387" s="1" t="s">
        <v>31</v>
      </c>
      <c r="N63387">
        <v>4272</v>
      </c>
      <c r="O63387" s="1" t="s">
        <v>144</v>
      </c>
      <c r="P63387" s="1" t="s">
        <v>20614</v>
      </c>
      <c r="Q63387">
        <v>2292163</v>
      </c>
      <c r="S63387">
        <v>1958</v>
      </c>
      <c r="T63387">
        <v>147</v>
      </c>
      <c r="U63387" s="1" t="s">
        <v>42</v>
      </c>
      <c r="V63387">
        <v>921782775711795</v>
      </c>
      <c r="W63387" s="1" t="s">
        <v>161</v>
      </c>
    </row>
    <row r="63388" spans="1:23" x14ac:dyDescent="0.25">
      <c r="A63388">
        <v>2013</v>
      </c>
      <c r="B63388">
        <v>1149</v>
      </c>
      <c r="C63388">
        <v>33</v>
      </c>
      <c r="D63388">
        <v>103</v>
      </c>
      <c r="E63388">
        <v>0</v>
      </c>
      <c r="F63388">
        <v>0</v>
      </c>
      <c r="G63388" s="1" t="s">
        <v>23</v>
      </c>
      <c r="H63388" s="1" t="s">
        <v>23</v>
      </c>
      <c r="I63388" s="1" t="s">
        <v>23</v>
      </c>
      <c r="J63388" s="1" t="s">
        <v>131</v>
      </c>
      <c r="K63388">
        <v>835</v>
      </c>
      <c r="L63388" s="1" t="s">
        <v>23</v>
      </c>
      <c r="M63388" s="1" t="s">
        <v>31</v>
      </c>
      <c r="N63388">
        <v>4272</v>
      </c>
      <c r="O63388" s="1" t="s">
        <v>144</v>
      </c>
      <c r="P63388" s="1" t="s">
        <v>23631</v>
      </c>
      <c r="Q63388">
        <v>1262135</v>
      </c>
      <c r="S63388">
        <v>1963</v>
      </c>
      <c r="T63388">
        <v>56</v>
      </c>
      <c r="U63388" s="1" t="s">
        <v>42</v>
      </c>
      <c r="V63388">
        <v>921782775711792</v>
      </c>
      <c r="W63388" s="1" t="s">
        <v>161</v>
      </c>
    </row>
    <row r="63389" spans="1:23" x14ac:dyDescent="0.25">
      <c r="A63389">
        <v>2013</v>
      </c>
      <c r="B63389">
        <v>1149</v>
      </c>
      <c r="C63389">
        <v>33</v>
      </c>
      <c r="D63389">
        <v>102</v>
      </c>
      <c r="E63389">
        <v>0</v>
      </c>
      <c r="F63389">
        <v>0</v>
      </c>
      <c r="G63389" s="1" t="s">
        <v>23</v>
      </c>
      <c r="H63389" s="1" t="s">
        <v>23</v>
      </c>
      <c r="I63389" s="1" t="s">
        <v>23</v>
      </c>
      <c r="J63389" s="1" t="s">
        <v>5167</v>
      </c>
      <c r="K63389">
        <v>11</v>
      </c>
      <c r="L63389" s="1" t="s">
        <v>23</v>
      </c>
      <c r="M63389" s="1" t="s">
        <v>31</v>
      </c>
      <c r="N63389">
        <v>4272</v>
      </c>
      <c r="O63389" s="1" t="s">
        <v>144</v>
      </c>
      <c r="P63389" s="1" t="s">
        <v>23632</v>
      </c>
      <c r="Q63389">
        <v>2406116</v>
      </c>
      <c r="S63389">
        <v>1962</v>
      </c>
      <c r="T63389">
        <v>159</v>
      </c>
      <c r="U63389" s="1" t="s">
        <v>42</v>
      </c>
      <c r="V63389">
        <v>921782775711793</v>
      </c>
      <c r="W63389" s="1" t="s">
        <v>161</v>
      </c>
    </row>
    <row r="63390" spans="1:23" x14ac:dyDescent="0.25">
      <c r="A63390">
        <v>2013</v>
      </c>
      <c r="B63390">
        <v>1149</v>
      </c>
      <c r="C63390">
        <v>33</v>
      </c>
      <c r="D63390">
        <v>112</v>
      </c>
      <c r="E63390">
        <v>0</v>
      </c>
      <c r="F63390">
        <v>0</v>
      </c>
      <c r="G63390" s="1" t="s">
        <v>23</v>
      </c>
      <c r="H63390" s="1" t="s">
        <v>23</v>
      </c>
      <c r="I63390" s="1" t="s">
        <v>23</v>
      </c>
      <c r="J63390" s="1" t="s">
        <v>131</v>
      </c>
      <c r="K63390">
        <v>817</v>
      </c>
      <c r="L63390" s="1" t="s">
        <v>23</v>
      </c>
      <c r="M63390" s="1" t="s">
        <v>31</v>
      </c>
      <c r="N63390">
        <v>4272</v>
      </c>
      <c r="O63390" s="1" t="s">
        <v>144</v>
      </c>
      <c r="P63390" s="1" t="s">
        <v>5800</v>
      </c>
      <c r="U63390" s="1" t="s">
        <v>23</v>
      </c>
      <c r="V63390">
        <v>921782775711791</v>
      </c>
      <c r="W63390" s="1" t="s">
        <v>161</v>
      </c>
    </row>
    <row r="63391" spans="1:23" x14ac:dyDescent="0.25">
      <c r="A63391">
        <v>2013</v>
      </c>
      <c r="B63391">
        <v>1149</v>
      </c>
      <c r="C63391">
        <v>33</v>
      </c>
      <c r="D63391">
        <v>113</v>
      </c>
      <c r="E63391">
        <v>0</v>
      </c>
      <c r="F63391">
        <v>0</v>
      </c>
      <c r="G63391" s="1" t="s">
        <v>23</v>
      </c>
      <c r="H63391" s="1" t="s">
        <v>23</v>
      </c>
      <c r="I63391" s="1" t="s">
        <v>23</v>
      </c>
      <c r="J63391" s="1" t="s">
        <v>5194</v>
      </c>
      <c r="K63391">
        <v>2</v>
      </c>
      <c r="L63391" s="1" t="s">
        <v>23</v>
      </c>
      <c r="M63391" s="1" t="s">
        <v>31</v>
      </c>
      <c r="N63391">
        <v>4272</v>
      </c>
      <c r="O63391" s="1" t="s">
        <v>144</v>
      </c>
      <c r="P63391" s="1" t="s">
        <v>5801</v>
      </c>
      <c r="Q63391">
        <v>1861647</v>
      </c>
      <c r="S63391">
        <v>1966</v>
      </c>
      <c r="T63391">
        <v>105</v>
      </c>
      <c r="U63391" s="1" t="s">
        <v>42</v>
      </c>
      <c r="V63391">
        <v>921782775711790</v>
      </c>
      <c r="W63391" s="1" t="s">
        <v>161</v>
      </c>
    </row>
    <row r="63392" spans="1:23" x14ac:dyDescent="0.25">
      <c r="A63392">
        <v>2013</v>
      </c>
      <c r="B63392">
        <v>1149</v>
      </c>
      <c r="C63392">
        <v>143</v>
      </c>
      <c r="D63392">
        <v>31</v>
      </c>
      <c r="E63392">
        <v>0</v>
      </c>
      <c r="F63392">
        <v>0</v>
      </c>
      <c r="G63392" s="1" t="s">
        <v>23</v>
      </c>
      <c r="H63392" s="1" t="s">
        <v>23</v>
      </c>
      <c r="I63392" s="1" t="s">
        <v>23</v>
      </c>
      <c r="J63392" s="1" t="s">
        <v>1092</v>
      </c>
      <c r="K63392">
        <v>103</v>
      </c>
      <c r="L63392" s="1" t="s">
        <v>23</v>
      </c>
      <c r="M63392" s="1" t="s">
        <v>31</v>
      </c>
      <c r="N63392">
        <v>4260</v>
      </c>
      <c r="O63392" s="1" t="s">
        <v>44</v>
      </c>
      <c r="P63392" s="1" t="s">
        <v>20951</v>
      </c>
      <c r="Q63392">
        <v>2866119</v>
      </c>
      <c r="S63392">
        <v>1955</v>
      </c>
      <c r="T63392">
        <v>211</v>
      </c>
      <c r="U63392" s="1" t="s">
        <v>42</v>
      </c>
      <c r="V63392">
        <v>921782775760236</v>
      </c>
      <c r="W63392" s="1" t="s">
        <v>161</v>
      </c>
    </row>
    <row r="63393" spans="1:23" x14ac:dyDescent="0.25">
      <c r="A63393">
        <v>2013</v>
      </c>
      <c r="B63393">
        <v>1149</v>
      </c>
      <c r="C63393">
        <v>143</v>
      </c>
      <c r="D63393">
        <v>28</v>
      </c>
      <c r="E63393">
        <v>0</v>
      </c>
      <c r="F63393">
        <v>0</v>
      </c>
      <c r="G63393" s="1" t="s">
        <v>23</v>
      </c>
      <c r="H63393" s="1" t="s">
        <v>23</v>
      </c>
      <c r="I63393" s="1" t="s">
        <v>23</v>
      </c>
      <c r="J63393" s="1" t="s">
        <v>1092</v>
      </c>
      <c r="K63393">
        <v>119</v>
      </c>
      <c r="L63393" s="1" t="s">
        <v>23</v>
      </c>
      <c r="M63393" s="1" t="s">
        <v>31</v>
      </c>
      <c r="N63393">
        <v>4260</v>
      </c>
      <c r="O63393" s="1" t="s">
        <v>44</v>
      </c>
      <c r="P63393" s="1" t="s">
        <v>21442</v>
      </c>
      <c r="Q63393">
        <v>2434084</v>
      </c>
      <c r="S63393">
        <v>1953</v>
      </c>
      <c r="T63393">
        <v>162</v>
      </c>
      <c r="U63393" s="1" t="s">
        <v>42</v>
      </c>
      <c r="V63393">
        <v>921782775760239</v>
      </c>
      <c r="W63393" s="1" t="s">
        <v>161</v>
      </c>
    </row>
    <row r="63394" spans="1:23" x14ac:dyDescent="0.25">
      <c r="A63394">
        <v>2013</v>
      </c>
      <c r="B63394">
        <v>1149</v>
      </c>
      <c r="C63394">
        <v>33</v>
      </c>
      <c r="D63394">
        <v>114</v>
      </c>
      <c r="E63394">
        <v>0</v>
      </c>
      <c r="F63394">
        <v>0</v>
      </c>
      <c r="G63394" s="1" t="s">
        <v>23</v>
      </c>
      <c r="H63394" s="1" t="s">
        <v>23</v>
      </c>
      <c r="I63394" s="1" t="s">
        <v>23</v>
      </c>
      <c r="J63394" s="1" t="s">
        <v>5203</v>
      </c>
      <c r="K63394">
        <v>1</v>
      </c>
      <c r="L63394" s="1" t="s">
        <v>23</v>
      </c>
      <c r="M63394" s="1" t="s">
        <v>23</v>
      </c>
      <c r="N63394">
        <v>4272</v>
      </c>
      <c r="O63394" s="1" t="s">
        <v>144</v>
      </c>
      <c r="P63394" s="1" t="s">
        <v>5802</v>
      </c>
      <c r="Q63394">
        <v>2789905</v>
      </c>
      <c r="S63394">
        <v>1974</v>
      </c>
      <c r="T63394">
        <v>202</v>
      </c>
      <c r="U63394" s="1" t="s">
        <v>42</v>
      </c>
      <c r="V63394">
        <v>921782775711789</v>
      </c>
      <c r="W63394" s="1" t="s">
        <v>161</v>
      </c>
    </row>
    <row r="63395" spans="1:23" x14ac:dyDescent="0.25">
      <c r="A63395">
        <v>2013</v>
      </c>
      <c r="B63395">
        <v>1149</v>
      </c>
      <c r="C63395">
        <v>33</v>
      </c>
      <c r="D63395">
        <v>108</v>
      </c>
      <c r="E63395">
        <v>0</v>
      </c>
      <c r="F63395">
        <v>0</v>
      </c>
      <c r="G63395" s="1" t="s">
        <v>23</v>
      </c>
      <c r="H63395" s="1" t="s">
        <v>23</v>
      </c>
      <c r="I63395" s="1" t="s">
        <v>23</v>
      </c>
      <c r="J63395" s="1" t="s">
        <v>23</v>
      </c>
      <c r="L63395" s="1" t="s">
        <v>23</v>
      </c>
      <c r="M63395" s="1" t="s">
        <v>23</v>
      </c>
      <c r="O63395" s="1" t="s">
        <v>23</v>
      </c>
      <c r="P63395" s="1" t="s">
        <v>19679</v>
      </c>
      <c r="U63395" s="1" t="s">
        <v>23</v>
      </c>
      <c r="V63395">
        <v>921782775711787</v>
      </c>
      <c r="W63395" s="1" t="s">
        <v>161</v>
      </c>
    </row>
    <row r="63396" spans="1:23" x14ac:dyDescent="0.25">
      <c r="A63396">
        <v>2013</v>
      </c>
      <c r="B63396">
        <v>1149</v>
      </c>
      <c r="C63396">
        <v>33</v>
      </c>
      <c r="D63396">
        <v>109</v>
      </c>
      <c r="E63396">
        <v>0</v>
      </c>
      <c r="F63396">
        <v>0</v>
      </c>
      <c r="G63396" s="1" t="s">
        <v>23</v>
      </c>
      <c r="H63396" s="1" t="s">
        <v>23</v>
      </c>
      <c r="I63396" s="1" t="s">
        <v>23</v>
      </c>
      <c r="J63396" s="1" t="s">
        <v>131</v>
      </c>
      <c r="K63396">
        <v>830</v>
      </c>
      <c r="L63396" s="1" t="s">
        <v>23</v>
      </c>
      <c r="M63396" s="1" t="s">
        <v>31</v>
      </c>
      <c r="N63396">
        <v>4272</v>
      </c>
      <c r="O63396" s="1" t="s">
        <v>144</v>
      </c>
      <c r="P63396" s="1" t="s">
        <v>5804</v>
      </c>
      <c r="Q63396">
        <v>2052972</v>
      </c>
      <c r="S63396">
        <v>1963</v>
      </c>
      <c r="T63396">
        <v>123</v>
      </c>
      <c r="U63396" s="1" t="s">
        <v>42</v>
      </c>
      <c r="V63396">
        <v>921782775711786</v>
      </c>
      <c r="W63396" s="1" t="s">
        <v>161</v>
      </c>
    </row>
    <row r="63397" spans="1:23" x14ac:dyDescent="0.25">
      <c r="A63397">
        <v>2013</v>
      </c>
      <c r="B63397">
        <v>1149</v>
      </c>
      <c r="C63397">
        <v>33</v>
      </c>
      <c r="D63397">
        <v>111</v>
      </c>
      <c r="E63397">
        <v>0</v>
      </c>
      <c r="F63397">
        <v>0</v>
      </c>
      <c r="G63397" s="1" t="s">
        <v>23</v>
      </c>
      <c r="H63397" s="1" t="s">
        <v>23</v>
      </c>
      <c r="I63397" s="1" t="s">
        <v>23</v>
      </c>
      <c r="J63397" s="1" t="s">
        <v>23</v>
      </c>
      <c r="L63397" s="1" t="s">
        <v>23</v>
      </c>
      <c r="M63397" s="1" t="s">
        <v>23</v>
      </c>
      <c r="O63397" s="1" t="s">
        <v>23</v>
      </c>
      <c r="P63397" s="1" t="s">
        <v>23</v>
      </c>
      <c r="U63397" s="1" t="s">
        <v>23</v>
      </c>
      <c r="V63397">
        <v>921782775711784</v>
      </c>
      <c r="W63397" s="1" t="s">
        <v>161</v>
      </c>
    </row>
    <row r="63398" spans="1:23" x14ac:dyDescent="0.25">
      <c r="A63398">
        <v>2013</v>
      </c>
      <c r="B63398">
        <v>1149</v>
      </c>
      <c r="C63398">
        <v>33</v>
      </c>
      <c r="D63398">
        <v>120</v>
      </c>
      <c r="E63398">
        <v>0</v>
      </c>
      <c r="F63398">
        <v>0</v>
      </c>
      <c r="G63398" s="1" t="s">
        <v>23</v>
      </c>
      <c r="H63398" s="1" t="s">
        <v>23</v>
      </c>
      <c r="I63398" s="1" t="s">
        <v>23</v>
      </c>
      <c r="J63398" s="1" t="s">
        <v>131</v>
      </c>
      <c r="K63398">
        <v>862</v>
      </c>
      <c r="L63398" s="1" t="s">
        <v>30</v>
      </c>
      <c r="M63398" s="1" t="s">
        <v>31</v>
      </c>
      <c r="N63398">
        <v>4272</v>
      </c>
      <c r="O63398" s="1" t="s">
        <v>144</v>
      </c>
      <c r="P63398" s="1" t="s">
        <v>5806</v>
      </c>
      <c r="U63398" s="1" t="s">
        <v>23</v>
      </c>
      <c r="V63398">
        <v>921782775711783</v>
      </c>
      <c r="W63398" s="1" t="s">
        <v>161</v>
      </c>
    </row>
    <row r="63399" spans="1:23" x14ac:dyDescent="0.25">
      <c r="A63399">
        <v>2013</v>
      </c>
      <c r="B63399">
        <v>1149</v>
      </c>
      <c r="C63399">
        <v>33</v>
      </c>
      <c r="D63399">
        <v>116</v>
      </c>
      <c r="E63399">
        <v>0</v>
      </c>
      <c r="F63399">
        <v>0</v>
      </c>
      <c r="G63399" s="1" t="s">
        <v>23</v>
      </c>
      <c r="H63399" s="1" t="s">
        <v>23</v>
      </c>
      <c r="I63399" s="1" t="s">
        <v>23</v>
      </c>
      <c r="J63399" s="1" t="s">
        <v>5162</v>
      </c>
      <c r="K63399">
        <v>50</v>
      </c>
      <c r="L63399" s="1" t="s">
        <v>23</v>
      </c>
      <c r="M63399" s="1" t="s">
        <v>31</v>
      </c>
      <c r="N63399">
        <v>4272</v>
      </c>
      <c r="O63399" s="1" t="s">
        <v>144</v>
      </c>
      <c r="P63399" s="1" t="s">
        <v>5808</v>
      </c>
      <c r="U63399" s="1" t="s">
        <v>23</v>
      </c>
      <c r="V63399">
        <v>921782775711779</v>
      </c>
      <c r="W63399" s="1" t="s">
        <v>161</v>
      </c>
    </row>
    <row r="63400" spans="1:23" x14ac:dyDescent="0.25">
      <c r="A63400">
        <v>2013</v>
      </c>
      <c r="B63400">
        <v>1149</v>
      </c>
      <c r="C63400">
        <v>33</v>
      </c>
      <c r="D63400">
        <v>119</v>
      </c>
      <c r="E63400">
        <v>0</v>
      </c>
      <c r="F63400">
        <v>0</v>
      </c>
      <c r="G63400" s="1" t="s">
        <v>23</v>
      </c>
      <c r="H63400" s="1" t="s">
        <v>23</v>
      </c>
      <c r="I63400" s="1" t="s">
        <v>23</v>
      </c>
      <c r="J63400" s="1" t="s">
        <v>131</v>
      </c>
      <c r="K63400">
        <v>845</v>
      </c>
      <c r="L63400" s="1" t="s">
        <v>23</v>
      </c>
      <c r="M63400" s="1" t="s">
        <v>31</v>
      </c>
      <c r="N63400">
        <v>4272</v>
      </c>
      <c r="O63400" s="1" t="s">
        <v>144</v>
      </c>
      <c r="P63400" s="1" t="s">
        <v>5810</v>
      </c>
      <c r="Q63400">
        <v>1806327</v>
      </c>
      <c r="S63400">
        <v>1968</v>
      </c>
      <c r="T63400">
        <v>100</v>
      </c>
      <c r="U63400" s="1" t="s">
        <v>42</v>
      </c>
      <c r="V63400">
        <v>921782775711776</v>
      </c>
      <c r="W63400" s="1" t="s">
        <v>161</v>
      </c>
    </row>
    <row r="63401" spans="1:23" x14ac:dyDescent="0.25">
      <c r="A63401">
        <v>2013</v>
      </c>
      <c r="B63401">
        <v>1149</v>
      </c>
      <c r="C63401">
        <v>147</v>
      </c>
      <c r="D63401">
        <v>33</v>
      </c>
      <c r="E63401">
        <v>0</v>
      </c>
      <c r="F63401">
        <v>0</v>
      </c>
      <c r="G63401" s="1" t="s">
        <v>23</v>
      </c>
      <c r="H63401" s="1" t="s">
        <v>23</v>
      </c>
      <c r="I63401" s="1" t="s">
        <v>23</v>
      </c>
      <c r="J63401" s="1" t="s">
        <v>579</v>
      </c>
      <c r="K63401">
        <v>11</v>
      </c>
      <c r="L63401" s="1" t="s">
        <v>30</v>
      </c>
      <c r="M63401" s="1" t="s">
        <v>33</v>
      </c>
      <c r="N63401">
        <v>5545</v>
      </c>
      <c r="O63401" s="1" t="s">
        <v>26</v>
      </c>
      <c r="P63401" s="1" t="s">
        <v>21443</v>
      </c>
      <c r="U63401" s="1" t="s">
        <v>23</v>
      </c>
      <c r="V63401">
        <v>921782775759594</v>
      </c>
      <c r="W63401" s="1" t="s">
        <v>161</v>
      </c>
    </row>
    <row r="63402" spans="1:23" x14ac:dyDescent="0.25">
      <c r="A63402">
        <v>2013</v>
      </c>
      <c r="B63402">
        <v>1149</v>
      </c>
      <c r="C63402">
        <v>147</v>
      </c>
      <c r="D63402">
        <v>32</v>
      </c>
      <c r="E63402">
        <v>0</v>
      </c>
      <c r="F63402">
        <v>0</v>
      </c>
      <c r="G63402" s="1" t="s">
        <v>23</v>
      </c>
      <c r="H63402" s="1" t="s">
        <v>23</v>
      </c>
      <c r="I63402" s="1" t="s">
        <v>23</v>
      </c>
      <c r="J63402" s="1" t="s">
        <v>579</v>
      </c>
      <c r="K63402">
        <v>5</v>
      </c>
      <c r="L63402" s="1" t="s">
        <v>23</v>
      </c>
      <c r="M63402" s="1" t="s">
        <v>23</v>
      </c>
      <c r="N63402">
        <v>5545</v>
      </c>
      <c r="O63402" s="1" t="s">
        <v>26</v>
      </c>
      <c r="P63402" s="1" t="s">
        <v>23633</v>
      </c>
      <c r="Q63402">
        <v>3788414</v>
      </c>
      <c r="S63402">
        <v>1998</v>
      </c>
      <c r="T63402">
        <v>250</v>
      </c>
      <c r="U63402" s="1" t="s">
        <v>42</v>
      </c>
      <c r="V63402">
        <v>921782775759595</v>
      </c>
      <c r="W63402" s="1" t="s">
        <v>161</v>
      </c>
    </row>
    <row r="63403" spans="1:23" x14ac:dyDescent="0.25">
      <c r="A63403">
        <v>2013</v>
      </c>
      <c r="B63403">
        <v>1149</v>
      </c>
      <c r="C63403">
        <v>147</v>
      </c>
      <c r="D63403">
        <v>37</v>
      </c>
      <c r="E63403">
        <v>0</v>
      </c>
      <c r="F63403">
        <v>0</v>
      </c>
      <c r="G63403" s="1" t="s">
        <v>23</v>
      </c>
      <c r="H63403" s="1" t="s">
        <v>23</v>
      </c>
      <c r="I63403" s="1" t="s">
        <v>23</v>
      </c>
      <c r="J63403" s="1" t="s">
        <v>16240</v>
      </c>
      <c r="K63403">
        <v>5</v>
      </c>
      <c r="L63403" s="1" t="s">
        <v>23</v>
      </c>
      <c r="M63403" s="1" t="s">
        <v>31</v>
      </c>
      <c r="N63403">
        <v>5545</v>
      </c>
      <c r="O63403" s="1" t="s">
        <v>26</v>
      </c>
      <c r="P63403" s="1" t="s">
        <v>23634</v>
      </c>
      <c r="Q63403">
        <v>2164626</v>
      </c>
      <c r="S63403">
        <v>1965</v>
      </c>
      <c r="T63403">
        <v>134</v>
      </c>
      <c r="U63403" s="1" t="s">
        <v>42</v>
      </c>
      <c r="V63403">
        <v>921782775759598</v>
      </c>
      <c r="W63403" s="1" t="s">
        <v>161</v>
      </c>
    </row>
    <row r="63404" spans="1:23" x14ac:dyDescent="0.25">
      <c r="A63404">
        <v>2013</v>
      </c>
      <c r="B63404">
        <v>1149</v>
      </c>
      <c r="C63404">
        <v>147</v>
      </c>
      <c r="D63404">
        <v>36</v>
      </c>
      <c r="E63404">
        <v>0</v>
      </c>
      <c r="F63404">
        <v>0</v>
      </c>
      <c r="G63404" s="1" t="s">
        <v>23</v>
      </c>
      <c r="H63404" s="1" t="s">
        <v>23</v>
      </c>
      <c r="I63404" s="1" t="s">
        <v>23</v>
      </c>
      <c r="J63404" s="1" t="s">
        <v>16240</v>
      </c>
      <c r="K63404">
        <v>2</v>
      </c>
      <c r="L63404" s="1" t="s">
        <v>23</v>
      </c>
      <c r="M63404" s="1" t="s">
        <v>31</v>
      </c>
      <c r="N63404">
        <v>5545</v>
      </c>
      <c r="O63404" s="1" t="s">
        <v>26</v>
      </c>
      <c r="P63404" s="1" t="s">
        <v>20615</v>
      </c>
      <c r="Q63404">
        <v>2571068</v>
      </c>
      <c r="S63404">
        <v>1962</v>
      </c>
      <c r="T63404">
        <v>177</v>
      </c>
      <c r="U63404" s="1" t="s">
        <v>42</v>
      </c>
      <c r="V63404">
        <v>921782775759599</v>
      </c>
      <c r="W63404" s="1" t="s">
        <v>161</v>
      </c>
    </row>
    <row r="63405" spans="1:23" x14ac:dyDescent="0.25">
      <c r="A63405">
        <v>2013</v>
      </c>
      <c r="B63405">
        <v>1149</v>
      </c>
      <c r="C63405">
        <v>22</v>
      </c>
      <c r="D63405">
        <v>46</v>
      </c>
      <c r="E63405">
        <v>0</v>
      </c>
      <c r="F63405">
        <v>0</v>
      </c>
      <c r="G63405" s="1" t="s">
        <v>23</v>
      </c>
      <c r="H63405" s="1" t="s">
        <v>23</v>
      </c>
      <c r="I63405" s="1" t="s">
        <v>23</v>
      </c>
      <c r="J63405" s="1" t="s">
        <v>2661</v>
      </c>
      <c r="K63405">
        <v>76</v>
      </c>
      <c r="L63405" s="1" t="s">
        <v>23</v>
      </c>
      <c r="M63405" s="1" t="s">
        <v>31</v>
      </c>
      <c r="N63405">
        <v>4274</v>
      </c>
      <c r="O63405" s="1" t="s">
        <v>85</v>
      </c>
      <c r="P63405" s="1" t="s">
        <v>5811</v>
      </c>
      <c r="Q63405">
        <v>3652591</v>
      </c>
      <c r="S63405">
        <v>2010</v>
      </c>
      <c r="T63405">
        <v>210</v>
      </c>
      <c r="U63405" s="1" t="s">
        <v>42</v>
      </c>
      <c r="V63405">
        <v>921782775713709</v>
      </c>
      <c r="W63405" s="1" t="s">
        <v>161</v>
      </c>
    </row>
    <row r="63406" spans="1:23" x14ac:dyDescent="0.25">
      <c r="A63406">
        <v>2013</v>
      </c>
      <c r="B63406">
        <v>1149</v>
      </c>
      <c r="C63406">
        <v>22</v>
      </c>
      <c r="D63406">
        <v>45</v>
      </c>
      <c r="E63406">
        <v>0</v>
      </c>
      <c r="F63406">
        <v>0</v>
      </c>
      <c r="G63406" s="1" t="s">
        <v>23</v>
      </c>
      <c r="H63406" s="1" t="s">
        <v>23</v>
      </c>
      <c r="I63406" s="1" t="s">
        <v>23</v>
      </c>
      <c r="J63406" s="1" t="s">
        <v>1974</v>
      </c>
      <c r="K63406">
        <v>61</v>
      </c>
      <c r="L63406" s="1" t="s">
        <v>23</v>
      </c>
      <c r="M63406" s="1" t="s">
        <v>31</v>
      </c>
      <c r="N63406">
        <v>4274</v>
      </c>
      <c r="O63406" s="1" t="s">
        <v>85</v>
      </c>
      <c r="P63406" s="1" t="s">
        <v>23635</v>
      </c>
      <c r="Q63406">
        <v>1538654</v>
      </c>
      <c r="S63406">
        <v>1906</v>
      </c>
      <c r="T63406">
        <v>80</v>
      </c>
      <c r="U63406" s="1" t="s">
        <v>42</v>
      </c>
      <c r="V63406">
        <v>921782775713710</v>
      </c>
      <c r="W63406" s="1" t="s">
        <v>161</v>
      </c>
    </row>
    <row r="63407" spans="1:23" x14ac:dyDescent="0.25">
      <c r="A63407">
        <v>2013</v>
      </c>
      <c r="B63407">
        <v>1149</v>
      </c>
      <c r="C63407">
        <v>147</v>
      </c>
      <c r="D63407">
        <v>41</v>
      </c>
      <c r="E63407">
        <v>0</v>
      </c>
      <c r="F63407">
        <v>0</v>
      </c>
      <c r="G63407" s="1" t="s">
        <v>23</v>
      </c>
      <c r="H63407" s="1" t="s">
        <v>23</v>
      </c>
      <c r="I63407" s="1" t="s">
        <v>23</v>
      </c>
      <c r="J63407" s="1" t="s">
        <v>16240</v>
      </c>
      <c r="K63407">
        <v>6</v>
      </c>
      <c r="L63407" s="1" t="s">
        <v>23</v>
      </c>
      <c r="M63407" s="1" t="s">
        <v>31</v>
      </c>
      <c r="N63407">
        <v>5545</v>
      </c>
      <c r="O63407" s="1" t="s">
        <v>26</v>
      </c>
      <c r="P63407" s="1" t="s">
        <v>16245</v>
      </c>
      <c r="Q63407">
        <v>2965833</v>
      </c>
      <c r="S63407">
        <v>1954</v>
      </c>
      <c r="T63407">
        <v>223</v>
      </c>
      <c r="U63407" s="1" t="s">
        <v>42</v>
      </c>
      <c r="V63407">
        <v>921782775759586</v>
      </c>
      <c r="W63407" s="1" t="s">
        <v>161</v>
      </c>
    </row>
    <row r="63408" spans="1:23" x14ac:dyDescent="0.25">
      <c r="A63408">
        <v>2013</v>
      </c>
      <c r="B63408">
        <v>1149</v>
      </c>
      <c r="C63408">
        <v>147</v>
      </c>
      <c r="D63408">
        <v>40</v>
      </c>
      <c r="E63408">
        <v>0</v>
      </c>
      <c r="F63408">
        <v>0</v>
      </c>
      <c r="G63408" s="1" t="s">
        <v>23</v>
      </c>
      <c r="H63408" s="1" t="s">
        <v>23</v>
      </c>
      <c r="I63408" s="1" t="s">
        <v>23</v>
      </c>
      <c r="J63408" s="1" t="s">
        <v>352</v>
      </c>
      <c r="K63408">
        <v>35</v>
      </c>
      <c r="L63408" s="1" t="s">
        <v>23</v>
      </c>
      <c r="M63408" s="1" t="s">
        <v>23</v>
      </c>
      <c r="N63408">
        <v>5545</v>
      </c>
      <c r="O63408" s="1" t="s">
        <v>26</v>
      </c>
      <c r="P63408" s="1" t="s">
        <v>21444</v>
      </c>
      <c r="Q63408">
        <v>2396748</v>
      </c>
      <c r="S63408">
        <v>1958</v>
      </c>
      <c r="T63408">
        <v>158</v>
      </c>
      <c r="U63408" s="1" t="s">
        <v>42</v>
      </c>
      <c r="V63408">
        <v>921782775759587</v>
      </c>
      <c r="W63408" s="1" t="s">
        <v>161</v>
      </c>
    </row>
    <row r="63409" spans="1:23" x14ac:dyDescent="0.25">
      <c r="A63409">
        <v>2013</v>
      </c>
      <c r="B63409">
        <v>1149</v>
      </c>
      <c r="C63409">
        <v>147</v>
      </c>
      <c r="D63409">
        <v>43</v>
      </c>
      <c r="E63409">
        <v>0</v>
      </c>
      <c r="F63409">
        <v>0</v>
      </c>
      <c r="G63409" s="1" t="s">
        <v>23</v>
      </c>
      <c r="H63409" s="1" t="s">
        <v>23</v>
      </c>
      <c r="I63409" s="1" t="s">
        <v>23</v>
      </c>
      <c r="J63409" s="1" t="s">
        <v>16240</v>
      </c>
      <c r="K63409">
        <v>3</v>
      </c>
      <c r="L63409" s="1" t="s">
        <v>23</v>
      </c>
      <c r="M63409" s="1" t="s">
        <v>31</v>
      </c>
      <c r="N63409">
        <v>5545</v>
      </c>
      <c r="O63409" s="1" t="s">
        <v>26</v>
      </c>
      <c r="P63409" s="1" t="s">
        <v>23636</v>
      </c>
      <c r="Q63409">
        <v>3206552</v>
      </c>
      <c r="S63409">
        <v>1954</v>
      </c>
      <c r="T63409">
        <v>253</v>
      </c>
      <c r="U63409" s="1" t="s">
        <v>42</v>
      </c>
      <c r="V63409">
        <v>921782775759584</v>
      </c>
      <c r="W63409" s="1" t="s">
        <v>161</v>
      </c>
    </row>
    <row r="63410" spans="1:23" x14ac:dyDescent="0.25">
      <c r="A63410">
        <v>2013</v>
      </c>
      <c r="B63410">
        <v>1149</v>
      </c>
      <c r="C63410">
        <v>147</v>
      </c>
      <c r="D63410">
        <v>45</v>
      </c>
      <c r="E63410">
        <v>0</v>
      </c>
      <c r="F63410">
        <v>0</v>
      </c>
      <c r="G63410" s="1" t="s">
        <v>23</v>
      </c>
      <c r="H63410" s="1" t="s">
        <v>23</v>
      </c>
      <c r="I63410" s="1" t="s">
        <v>23</v>
      </c>
      <c r="J63410" s="1" t="s">
        <v>8604</v>
      </c>
      <c r="K63410">
        <v>1</v>
      </c>
      <c r="L63410" s="1" t="s">
        <v>32</v>
      </c>
      <c r="M63410" s="1" t="s">
        <v>31</v>
      </c>
      <c r="N63410">
        <v>5545</v>
      </c>
      <c r="O63410" s="1" t="s">
        <v>26</v>
      </c>
      <c r="P63410" s="1" t="s">
        <v>16250</v>
      </c>
      <c r="Q63410">
        <v>2233859</v>
      </c>
      <c r="S63410">
        <v>1957</v>
      </c>
      <c r="T63410">
        <v>141</v>
      </c>
      <c r="U63410" s="1" t="s">
        <v>42</v>
      </c>
      <c r="V63410">
        <v>921782775759590</v>
      </c>
      <c r="W63410" s="1" t="s">
        <v>161</v>
      </c>
    </row>
    <row r="63411" spans="1:23" x14ac:dyDescent="0.25">
      <c r="A63411">
        <v>2013</v>
      </c>
      <c r="B63411">
        <v>1149</v>
      </c>
      <c r="C63411">
        <v>147</v>
      </c>
      <c r="D63411">
        <v>44</v>
      </c>
      <c r="E63411">
        <v>0</v>
      </c>
      <c r="F63411">
        <v>0</v>
      </c>
      <c r="G63411" s="1" t="s">
        <v>23</v>
      </c>
      <c r="H63411" s="1" t="s">
        <v>23</v>
      </c>
      <c r="I63411" s="1" t="s">
        <v>23</v>
      </c>
      <c r="J63411" s="1" t="s">
        <v>624</v>
      </c>
      <c r="K63411">
        <v>168</v>
      </c>
      <c r="L63411" s="1" t="s">
        <v>23</v>
      </c>
      <c r="M63411" s="1" t="s">
        <v>31</v>
      </c>
      <c r="N63411">
        <v>5542</v>
      </c>
      <c r="O63411" s="1" t="s">
        <v>50</v>
      </c>
      <c r="P63411" s="1" t="s">
        <v>19685</v>
      </c>
      <c r="U63411" s="1" t="s">
        <v>23</v>
      </c>
      <c r="V63411">
        <v>921782775759591</v>
      </c>
      <c r="W63411" s="1" t="s">
        <v>161</v>
      </c>
    </row>
    <row r="63412" spans="1:23" x14ac:dyDescent="0.25">
      <c r="A63412">
        <v>2013</v>
      </c>
      <c r="B63412">
        <v>1149</v>
      </c>
      <c r="C63412">
        <v>22</v>
      </c>
      <c r="D63412">
        <v>54</v>
      </c>
      <c r="E63412">
        <v>0</v>
      </c>
      <c r="F63412">
        <v>0</v>
      </c>
      <c r="G63412" s="1" t="s">
        <v>23</v>
      </c>
      <c r="H63412" s="1" t="s">
        <v>23</v>
      </c>
      <c r="I63412" s="1" t="s">
        <v>23</v>
      </c>
      <c r="J63412" s="1" t="s">
        <v>2661</v>
      </c>
      <c r="K63412">
        <v>18</v>
      </c>
      <c r="L63412" s="1" t="s">
        <v>23</v>
      </c>
      <c r="M63412" s="1" t="s">
        <v>31</v>
      </c>
      <c r="N63412">
        <v>4274</v>
      </c>
      <c r="O63412" s="1" t="s">
        <v>85</v>
      </c>
      <c r="P63412" s="1" t="s">
        <v>23637</v>
      </c>
      <c r="Q63412">
        <v>3023507</v>
      </c>
      <c r="S63412">
        <v>1998</v>
      </c>
      <c r="T63412">
        <v>180</v>
      </c>
      <c r="U63412" s="1" t="s">
        <v>42</v>
      </c>
      <c r="V63412">
        <v>921782775713701</v>
      </c>
      <c r="W63412" s="1" t="s">
        <v>161</v>
      </c>
    </row>
    <row r="63413" spans="1:23" x14ac:dyDescent="0.25">
      <c r="A63413">
        <v>2013</v>
      </c>
      <c r="B63413">
        <v>1149</v>
      </c>
      <c r="C63413">
        <v>64</v>
      </c>
      <c r="D63413">
        <v>921</v>
      </c>
      <c r="E63413">
        <v>0</v>
      </c>
      <c r="F63413">
        <v>0</v>
      </c>
      <c r="G63413" s="1" t="s">
        <v>5673</v>
      </c>
      <c r="H63413" s="1" t="s">
        <v>1896</v>
      </c>
      <c r="I63413" s="1" t="s">
        <v>23</v>
      </c>
      <c r="J63413" s="1" t="s">
        <v>1571</v>
      </c>
      <c r="K63413">
        <v>93</v>
      </c>
      <c r="L63413" s="1" t="s">
        <v>23</v>
      </c>
      <c r="M63413" s="1" t="s">
        <v>207</v>
      </c>
      <c r="N63413">
        <v>4250</v>
      </c>
      <c r="O63413" s="1" t="s">
        <v>77</v>
      </c>
      <c r="P63413" s="1" t="s">
        <v>5674</v>
      </c>
      <c r="Q63413">
        <v>1551066</v>
      </c>
      <c r="S63413">
        <v>1979</v>
      </c>
      <c r="T63413">
        <v>77</v>
      </c>
      <c r="U63413" s="1" t="s">
        <v>28</v>
      </c>
      <c r="V63413">
        <v>921782774688263</v>
      </c>
      <c r="W63413" s="1" t="s">
        <v>161</v>
      </c>
    </row>
    <row r="63414" spans="1:23" x14ac:dyDescent="0.25">
      <c r="A63414">
        <v>2013</v>
      </c>
      <c r="B63414">
        <v>1149</v>
      </c>
      <c r="C63414">
        <v>147</v>
      </c>
      <c r="D63414">
        <v>47</v>
      </c>
      <c r="E63414">
        <v>0</v>
      </c>
      <c r="F63414">
        <v>0</v>
      </c>
      <c r="G63414" s="1" t="s">
        <v>23</v>
      </c>
      <c r="H63414" s="1" t="s">
        <v>23</v>
      </c>
      <c r="I63414" s="1" t="s">
        <v>23</v>
      </c>
      <c r="J63414" s="1" t="s">
        <v>624</v>
      </c>
      <c r="K63414">
        <v>156</v>
      </c>
      <c r="L63414" s="1" t="s">
        <v>23</v>
      </c>
      <c r="M63414" s="1" t="s">
        <v>23</v>
      </c>
      <c r="N63414">
        <v>5542</v>
      </c>
      <c r="O63414" s="1" t="s">
        <v>50</v>
      </c>
      <c r="P63414" s="1" t="s">
        <v>19686</v>
      </c>
      <c r="Q63414">
        <v>2021868</v>
      </c>
      <c r="S63414">
        <v>1918</v>
      </c>
      <c r="T63414">
        <v>120</v>
      </c>
      <c r="U63414" s="1" t="s">
        <v>42</v>
      </c>
      <c r="V63414">
        <v>921782775759588</v>
      </c>
      <c r="W63414" s="1" t="s">
        <v>161</v>
      </c>
    </row>
    <row r="63415" spans="1:23" x14ac:dyDescent="0.25">
      <c r="A63415">
        <v>2013</v>
      </c>
      <c r="B63415">
        <v>1149</v>
      </c>
      <c r="C63415">
        <v>22</v>
      </c>
      <c r="D63415">
        <v>53</v>
      </c>
      <c r="E63415">
        <v>0</v>
      </c>
      <c r="F63415">
        <v>0</v>
      </c>
      <c r="G63415" s="1" t="s">
        <v>23</v>
      </c>
      <c r="H63415" s="1" t="s">
        <v>23</v>
      </c>
      <c r="I63415" s="1" t="s">
        <v>23</v>
      </c>
      <c r="J63415" s="1" t="s">
        <v>131</v>
      </c>
      <c r="K63415">
        <v>501</v>
      </c>
      <c r="L63415" s="1" t="s">
        <v>34</v>
      </c>
      <c r="M63415" s="1" t="s">
        <v>31</v>
      </c>
      <c r="N63415">
        <v>4274</v>
      </c>
      <c r="O63415" s="1" t="s">
        <v>85</v>
      </c>
      <c r="P63415" s="1" t="s">
        <v>5816</v>
      </c>
      <c r="Q63415">
        <v>1798853</v>
      </c>
      <c r="S63415">
        <v>1928</v>
      </c>
      <c r="T63415">
        <v>103</v>
      </c>
      <c r="U63415" s="1" t="s">
        <v>42</v>
      </c>
      <c r="V63415">
        <v>921782775713702</v>
      </c>
      <c r="W63415" s="1" t="s">
        <v>161</v>
      </c>
    </row>
    <row r="63416" spans="1:23" x14ac:dyDescent="0.25">
      <c r="A63416">
        <v>2013</v>
      </c>
      <c r="B63416">
        <v>1149</v>
      </c>
      <c r="C63416">
        <v>22</v>
      </c>
      <c r="D63416">
        <v>52</v>
      </c>
      <c r="E63416">
        <v>0</v>
      </c>
      <c r="F63416">
        <v>0</v>
      </c>
      <c r="G63416" s="1" t="s">
        <v>23</v>
      </c>
      <c r="H63416" s="1" t="s">
        <v>23</v>
      </c>
      <c r="I63416" s="1" t="s">
        <v>23</v>
      </c>
      <c r="J63416" s="1" t="s">
        <v>1623</v>
      </c>
      <c r="K63416">
        <v>111</v>
      </c>
      <c r="L63416" s="1" t="s">
        <v>23</v>
      </c>
      <c r="M63416" s="1" t="s">
        <v>31</v>
      </c>
      <c r="N63416">
        <v>4274</v>
      </c>
      <c r="O63416" s="1" t="s">
        <v>85</v>
      </c>
      <c r="P63416" s="1" t="s">
        <v>5817</v>
      </c>
      <c r="Q63416">
        <v>1466247</v>
      </c>
      <c r="S63416">
        <v>1920</v>
      </c>
      <c r="T63416">
        <v>74</v>
      </c>
      <c r="U63416" s="1" t="s">
        <v>42</v>
      </c>
      <c r="V63416">
        <v>921782775713703</v>
      </c>
      <c r="W63416" s="1" t="s">
        <v>161</v>
      </c>
    </row>
    <row r="63417" spans="1:23" x14ac:dyDescent="0.25">
      <c r="A63417">
        <v>2013</v>
      </c>
      <c r="B63417">
        <v>1149</v>
      </c>
      <c r="C63417">
        <v>22</v>
      </c>
      <c r="D63417">
        <v>28</v>
      </c>
      <c r="E63417">
        <v>0</v>
      </c>
      <c r="F63417">
        <v>0</v>
      </c>
      <c r="G63417" s="1" t="s">
        <v>23</v>
      </c>
      <c r="H63417" s="1" t="s">
        <v>23</v>
      </c>
      <c r="I63417" s="1" t="s">
        <v>23</v>
      </c>
      <c r="J63417" s="1" t="s">
        <v>5818</v>
      </c>
      <c r="K63417">
        <v>21</v>
      </c>
      <c r="L63417" s="1" t="s">
        <v>23</v>
      </c>
      <c r="M63417" s="1" t="s">
        <v>31</v>
      </c>
      <c r="N63417">
        <v>4274</v>
      </c>
      <c r="O63417" s="1" t="s">
        <v>85</v>
      </c>
      <c r="P63417" s="1" t="s">
        <v>23638</v>
      </c>
      <c r="Q63417">
        <v>3117761</v>
      </c>
      <c r="S63417">
        <v>1980</v>
      </c>
      <c r="T63417">
        <v>228</v>
      </c>
      <c r="U63417" s="1" t="s">
        <v>42</v>
      </c>
      <c r="V63417">
        <v>921782775713720</v>
      </c>
      <c r="W63417" s="1" t="s">
        <v>161</v>
      </c>
    </row>
    <row r="63418" spans="1:23" x14ac:dyDescent="0.25">
      <c r="A63418">
        <v>2013</v>
      </c>
      <c r="B63418">
        <v>1149</v>
      </c>
      <c r="C63418">
        <v>22</v>
      </c>
      <c r="D63418">
        <v>26</v>
      </c>
      <c r="E63418">
        <v>0</v>
      </c>
      <c r="F63418">
        <v>0</v>
      </c>
      <c r="G63418" s="1" t="s">
        <v>23</v>
      </c>
      <c r="H63418" s="1" t="s">
        <v>23</v>
      </c>
      <c r="I63418" s="1" t="s">
        <v>23</v>
      </c>
      <c r="J63418" s="1" t="s">
        <v>2661</v>
      </c>
      <c r="K63418">
        <v>12</v>
      </c>
      <c r="L63418" s="1" t="s">
        <v>23</v>
      </c>
      <c r="M63418" s="1" t="s">
        <v>31</v>
      </c>
      <c r="N63418">
        <v>4274</v>
      </c>
      <c r="O63418" s="1" t="s">
        <v>85</v>
      </c>
      <c r="P63418" s="1" t="s">
        <v>19690</v>
      </c>
      <c r="Q63418">
        <v>2452115</v>
      </c>
      <c r="S63418">
        <v>1970</v>
      </c>
      <c r="T63418">
        <v>170</v>
      </c>
      <c r="U63418" s="1" t="s">
        <v>42</v>
      </c>
      <c r="V63418">
        <v>921782775713722</v>
      </c>
      <c r="W63418" s="1" t="s">
        <v>161</v>
      </c>
    </row>
    <row r="63419" spans="1:23" x14ac:dyDescent="0.25">
      <c r="A63419">
        <v>2013</v>
      </c>
      <c r="B63419">
        <v>1149</v>
      </c>
      <c r="C63419">
        <v>114</v>
      </c>
      <c r="D63419">
        <v>329</v>
      </c>
      <c r="E63419">
        <v>0</v>
      </c>
      <c r="F63419">
        <v>0</v>
      </c>
      <c r="G63419" s="1" t="s">
        <v>23</v>
      </c>
      <c r="H63419" s="1" t="s">
        <v>23</v>
      </c>
      <c r="I63419" s="1" t="s">
        <v>23</v>
      </c>
      <c r="J63419" s="1" t="s">
        <v>23</v>
      </c>
      <c r="L63419" s="1" t="s">
        <v>23</v>
      </c>
      <c r="M63419" s="1" t="s">
        <v>23</v>
      </c>
      <c r="O63419" s="1" t="s">
        <v>23</v>
      </c>
      <c r="P63419" s="1" t="s">
        <v>21933</v>
      </c>
      <c r="U63419" s="1" t="s">
        <v>23</v>
      </c>
      <c r="V63419">
        <v>921782774932998</v>
      </c>
      <c r="W63419" s="1" t="s">
        <v>161</v>
      </c>
    </row>
    <row r="63420" spans="1:23" x14ac:dyDescent="0.25">
      <c r="A63420">
        <v>2013</v>
      </c>
      <c r="B63420">
        <v>1149</v>
      </c>
      <c r="C63420">
        <v>22</v>
      </c>
      <c r="D63420">
        <v>30</v>
      </c>
      <c r="E63420">
        <v>0</v>
      </c>
      <c r="F63420">
        <v>0</v>
      </c>
      <c r="G63420" s="1" t="s">
        <v>23</v>
      </c>
      <c r="H63420" s="1" t="s">
        <v>23</v>
      </c>
      <c r="I63420" s="1" t="s">
        <v>23</v>
      </c>
      <c r="J63420" s="1" t="s">
        <v>2661</v>
      </c>
      <c r="K63420">
        <v>16</v>
      </c>
      <c r="L63420" s="1" t="s">
        <v>23</v>
      </c>
      <c r="M63420" s="1" t="s">
        <v>31</v>
      </c>
      <c r="N63420">
        <v>4274</v>
      </c>
      <c r="O63420" s="1" t="s">
        <v>85</v>
      </c>
      <c r="P63420" s="1" t="s">
        <v>19691</v>
      </c>
      <c r="Q63420">
        <v>3003469</v>
      </c>
      <c r="S63420">
        <v>1975</v>
      </c>
      <c r="T63420">
        <v>236</v>
      </c>
      <c r="U63420" s="1" t="s">
        <v>42</v>
      </c>
      <c r="V63420">
        <v>921782775713726</v>
      </c>
      <c r="W63420" s="1" t="s">
        <v>161</v>
      </c>
    </row>
    <row r="63421" spans="1:23" x14ac:dyDescent="0.25">
      <c r="A63421">
        <v>2013</v>
      </c>
      <c r="B63421">
        <v>1149</v>
      </c>
      <c r="C63421">
        <v>147</v>
      </c>
      <c r="D63421">
        <v>24</v>
      </c>
      <c r="E63421">
        <v>0</v>
      </c>
      <c r="F63421">
        <v>0</v>
      </c>
      <c r="G63421" s="1" t="s">
        <v>23</v>
      </c>
      <c r="H63421" s="1" t="s">
        <v>23</v>
      </c>
      <c r="I63421" s="1" t="s">
        <v>23</v>
      </c>
      <c r="J63421" s="1" t="s">
        <v>16253</v>
      </c>
      <c r="K63421">
        <v>23</v>
      </c>
      <c r="L63421" s="1" t="s">
        <v>23</v>
      </c>
      <c r="M63421" s="1" t="s">
        <v>23</v>
      </c>
      <c r="N63421">
        <v>5545</v>
      </c>
      <c r="O63421" s="1" t="s">
        <v>26</v>
      </c>
      <c r="P63421" s="1" t="s">
        <v>16254</v>
      </c>
      <c r="Q63421">
        <v>2164626</v>
      </c>
      <c r="S63421">
        <v>1948</v>
      </c>
      <c r="T63421">
        <v>134</v>
      </c>
      <c r="U63421" s="1" t="s">
        <v>42</v>
      </c>
      <c r="V63421">
        <v>921782775759603</v>
      </c>
      <c r="W63421" s="1" t="s">
        <v>161</v>
      </c>
    </row>
    <row r="63422" spans="1:23" x14ac:dyDescent="0.25">
      <c r="A63422">
        <v>2013</v>
      </c>
      <c r="B63422">
        <v>1149</v>
      </c>
      <c r="C63422">
        <v>147</v>
      </c>
      <c r="D63422">
        <v>26</v>
      </c>
      <c r="E63422">
        <v>0</v>
      </c>
      <c r="F63422">
        <v>0</v>
      </c>
      <c r="G63422" s="1" t="s">
        <v>23</v>
      </c>
      <c r="H63422" s="1" t="s">
        <v>23</v>
      </c>
      <c r="I63422" s="1" t="s">
        <v>23</v>
      </c>
      <c r="J63422" s="1" t="s">
        <v>16253</v>
      </c>
      <c r="K63422">
        <v>21</v>
      </c>
      <c r="L63422" s="1" t="s">
        <v>23</v>
      </c>
      <c r="M63422" s="1" t="s">
        <v>31</v>
      </c>
      <c r="N63422">
        <v>5545</v>
      </c>
      <c r="O63422" s="1" t="s">
        <v>26</v>
      </c>
      <c r="P63422" s="1" t="s">
        <v>21446</v>
      </c>
      <c r="Q63422">
        <v>2798436</v>
      </c>
      <c r="S63422">
        <v>1972</v>
      </c>
      <c r="T63422">
        <v>203</v>
      </c>
      <c r="U63422" s="1" t="s">
        <v>42</v>
      </c>
      <c r="V63422">
        <v>921782775759601</v>
      </c>
      <c r="W63422" s="1" t="s">
        <v>161</v>
      </c>
    </row>
    <row r="63423" spans="1:23" x14ac:dyDescent="0.25">
      <c r="A63423">
        <v>2013</v>
      </c>
      <c r="B63423">
        <v>1149</v>
      </c>
      <c r="C63423">
        <v>147</v>
      </c>
      <c r="D63423">
        <v>29</v>
      </c>
      <c r="E63423">
        <v>0</v>
      </c>
      <c r="F63423">
        <v>0</v>
      </c>
      <c r="G63423" s="1" t="s">
        <v>23</v>
      </c>
      <c r="H63423" s="1" t="s">
        <v>23</v>
      </c>
      <c r="I63423" s="1" t="s">
        <v>23</v>
      </c>
      <c r="J63423" s="1" t="s">
        <v>16253</v>
      </c>
      <c r="K63423">
        <v>27</v>
      </c>
      <c r="L63423" s="1" t="s">
        <v>23</v>
      </c>
      <c r="M63423" s="1" t="s">
        <v>31</v>
      </c>
      <c r="N63423">
        <v>5545</v>
      </c>
      <c r="O63423" s="1" t="s">
        <v>26</v>
      </c>
      <c r="P63423" s="1" t="s">
        <v>16259</v>
      </c>
      <c r="Q63423">
        <v>2534988</v>
      </c>
      <c r="S63423">
        <v>1969</v>
      </c>
      <c r="T63423">
        <v>173</v>
      </c>
      <c r="U63423" s="1" t="s">
        <v>42</v>
      </c>
      <c r="V63423">
        <v>921782775759606</v>
      </c>
      <c r="W63423" s="1" t="s">
        <v>161</v>
      </c>
    </row>
    <row r="63424" spans="1:23" x14ac:dyDescent="0.25">
      <c r="A63424">
        <v>2013</v>
      </c>
      <c r="B63424">
        <v>1149</v>
      </c>
      <c r="C63424">
        <v>147</v>
      </c>
      <c r="D63424">
        <v>30</v>
      </c>
      <c r="E63424">
        <v>0</v>
      </c>
      <c r="F63424">
        <v>0</v>
      </c>
      <c r="G63424" s="1" t="s">
        <v>23</v>
      </c>
      <c r="H63424" s="1" t="s">
        <v>23</v>
      </c>
      <c r="I63424" s="1" t="s">
        <v>23</v>
      </c>
      <c r="J63424" s="1" t="s">
        <v>352</v>
      </c>
      <c r="K63424">
        <v>32</v>
      </c>
      <c r="L63424" s="1" t="s">
        <v>34</v>
      </c>
      <c r="M63424" s="1" t="s">
        <v>31</v>
      </c>
      <c r="N63424">
        <v>5545</v>
      </c>
      <c r="O63424" s="1" t="s">
        <v>26</v>
      </c>
      <c r="P63424" s="1" t="s">
        <v>16260</v>
      </c>
      <c r="Q63424">
        <v>1573544</v>
      </c>
      <c r="S63424">
        <v>1924</v>
      </c>
      <c r="T63424">
        <v>80</v>
      </c>
      <c r="U63424" s="1" t="s">
        <v>42</v>
      </c>
      <c r="V63424">
        <v>921782775759605</v>
      </c>
      <c r="W63424" s="1" t="s">
        <v>161</v>
      </c>
    </row>
    <row r="63425" spans="1:23" x14ac:dyDescent="0.25">
      <c r="A63425">
        <v>2013</v>
      </c>
      <c r="B63425">
        <v>1149</v>
      </c>
      <c r="C63425">
        <v>147</v>
      </c>
      <c r="D63425">
        <v>3</v>
      </c>
      <c r="E63425">
        <v>0</v>
      </c>
      <c r="F63425">
        <v>0</v>
      </c>
      <c r="G63425" s="1" t="s">
        <v>23</v>
      </c>
      <c r="H63425" s="1" t="s">
        <v>23</v>
      </c>
      <c r="I63425" s="1" t="s">
        <v>23</v>
      </c>
      <c r="J63425" s="1" t="s">
        <v>624</v>
      </c>
      <c r="K63425">
        <v>176</v>
      </c>
      <c r="L63425" s="1" t="s">
        <v>23</v>
      </c>
      <c r="M63425" s="1" t="s">
        <v>23</v>
      </c>
      <c r="N63425">
        <v>5542</v>
      </c>
      <c r="O63425" s="1" t="s">
        <v>50</v>
      </c>
      <c r="P63425" s="1" t="s">
        <v>19695</v>
      </c>
      <c r="U63425" s="1" t="s">
        <v>23</v>
      </c>
      <c r="V63425">
        <v>921782775759560</v>
      </c>
      <c r="W63425" s="1" t="s">
        <v>161</v>
      </c>
    </row>
    <row r="63426" spans="1:23" x14ac:dyDescent="0.25">
      <c r="A63426">
        <v>2013</v>
      </c>
      <c r="B63426">
        <v>1149</v>
      </c>
      <c r="C63426">
        <v>22</v>
      </c>
      <c r="D63426">
        <v>12</v>
      </c>
      <c r="E63426">
        <v>0</v>
      </c>
      <c r="F63426">
        <v>0</v>
      </c>
      <c r="G63426" s="1" t="s">
        <v>23</v>
      </c>
      <c r="H63426" s="1" t="s">
        <v>23</v>
      </c>
      <c r="I63426" s="1" t="s">
        <v>23</v>
      </c>
      <c r="J63426" s="1" t="s">
        <v>5818</v>
      </c>
      <c r="K63426">
        <v>5</v>
      </c>
      <c r="L63426" s="1" t="s">
        <v>23</v>
      </c>
      <c r="M63426" s="1" t="s">
        <v>31</v>
      </c>
      <c r="N63426">
        <v>4274</v>
      </c>
      <c r="O63426" s="1" t="s">
        <v>85</v>
      </c>
      <c r="P63426" s="1" t="s">
        <v>20954</v>
      </c>
      <c r="U63426" s="1" t="s">
        <v>23</v>
      </c>
      <c r="V63426">
        <v>921782775713674</v>
      </c>
      <c r="W63426" s="1" t="s">
        <v>161</v>
      </c>
    </row>
    <row r="63427" spans="1:23" x14ac:dyDescent="0.25">
      <c r="A63427">
        <v>2013</v>
      </c>
      <c r="B63427">
        <v>1149</v>
      </c>
      <c r="C63427">
        <v>147</v>
      </c>
      <c r="D63427">
        <v>2</v>
      </c>
      <c r="E63427">
        <v>0</v>
      </c>
      <c r="F63427">
        <v>0</v>
      </c>
      <c r="G63427" s="1" t="s">
        <v>23</v>
      </c>
      <c r="H63427" s="1" t="s">
        <v>23</v>
      </c>
      <c r="I63427" s="1" t="s">
        <v>23</v>
      </c>
      <c r="J63427" s="1" t="s">
        <v>23</v>
      </c>
      <c r="L63427" s="1" t="s">
        <v>23</v>
      </c>
      <c r="M63427" s="1" t="s">
        <v>23</v>
      </c>
      <c r="N63427">
        <v>5542</v>
      </c>
      <c r="O63427" s="1" t="s">
        <v>50</v>
      </c>
      <c r="P63427" s="1" t="s">
        <v>19696</v>
      </c>
      <c r="Q63427">
        <v>3146593</v>
      </c>
      <c r="S63427">
        <v>2003</v>
      </c>
      <c r="T63427">
        <v>192</v>
      </c>
      <c r="U63427" s="1" t="s">
        <v>42</v>
      </c>
      <c r="V63427">
        <v>921782775759561</v>
      </c>
      <c r="W63427" s="1" t="s">
        <v>161</v>
      </c>
    </row>
    <row r="63428" spans="1:23" x14ac:dyDescent="0.25">
      <c r="A63428">
        <v>2013</v>
      </c>
      <c r="B63428">
        <v>1149</v>
      </c>
      <c r="C63428">
        <v>22</v>
      </c>
      <c r="D63428">
        <v>11</v>
      </c>
      <c r="E63428">
        <v>0</v>
      </c>
      <c r="F63428">
        <v>0</v>
      </c>
      <c r="G63428" s="1" t="s">
        <v>23</v>
      </c>
      <c r="H63428" s="1" t="s">
        <v>23</v>
      </c>
      <c r="I63428" s="1" t="s">
        <v>23</v>
      </c>
      <c r="J63428" s="1" t="s">
        <v>1974</v>
      </c>
      <c r="L63428" s="1" t="s">
        <v>23</v>
      </c>
      <c r="M63428" s="1" t="s">
        <v>23</v>
      </c>
      <c r="N63428">
        <v>4274</v>
      </c>
      <c r="O63428" s="1" t="s">
        <v>85</v>
      </c>
      <c r="P63428" s="1" t="s">
        <v>23639</v>
      </c>
      <c r="U63428" s="1" t="s">
        <v>23</v>
      </c>
      <c r="V63428">
        <v>921782775713675</v>
      </c>
      <c r="W63428" s="1" t="s">
        <v>161</v>
      </c>
    </row>
    <row r="63429" spans="1:23" x14ac:dyDescent="0.25">
      <c r="A63429">
        <v>2013</v>
      </c>
      <c r="B63429">
        <v>1149</v>
      </c>
      <c r="C63429">
        <v>22</v>
      </c>
      <c r="D63429">
        <v>13</v>
      </c>
      <c r="E63429">
        <v>0</v>
      </c>
      <c r="F63429">
        <v>0</v>
      </c>
      <c r="G63429" s="1" t="s">
        <v>23</v>
      </c>
      <c r="H63429" s="1" t="s">
        <v>23</v>
      </c>
      <c r="I63429" s="1" t="s">
        <v>23</v>
      </c>
      <c r="J63429" s="1" t="s">
        <v>1974</v>
      </c>
      <c r="K63429">
        <v>45</v>
      </c>
      <c r="L63429" s="1" t="s">
        <v>23</v>
      </c>
      <c r="M63429" s="1" t="s">
        <v>31</v>
      </c>
      <c r="N63429">
        <v>4274</v>
      </c>
      <c r="O63429" s="1" t="s">
        <v>85</v>
      </c>
      <c r="P63429" s="1" t="s">
        <v>20955</v>
      </c>
      <c r="U63429" s="1" t="s">
        <v>23</v>
      </c>
      <c r="V63429">
        <v>921782775713673</v>
      </c>
      <c r="W63429" s="1" t="s">
        <v>161</v>
      </c>
    </row>
    <row r="63430" spans="1:23" x14ac:dyDescent="0.25">
      <c r="A63430">
        <v>2013</v>
      </c>
      <c r="B63430">
        <v>1149</v>
      </c>
      <c r="C63430">
        <v>22</v>
      </c>
      <c r="D63430">
        <v>16</v>
      </c>
      <c r="E63430">
        <v>0</v>
      </c>
      <c r="F63430">
        <v>0</v>
      </c>
      <c r="G63430" s="1" t="s">
        <v>23</v>
      </c>
      <c r="H63430" s="1" t="s">
        <v>23</v>
      </c>
      <c r="I63430" s="1" t="s">
        <v>23</v>
      </c>
      <c r="J63430" s="1" t="s">
        <v>1623</v>
      </c>
      <c r="K63430">
        <v>110</v>
      </c>
      <c r="L63430" s="1" t="s">
        <v>23</v>
      </c>
      <c r="M63430" s="1" t="s">
        <v>31</v>
      </c>
      <c r="N63430">
        <v>4274</v>
      </c>
      <c r="O63430" s="1" t="s">
        <v>85</v>
      </c>
      <c r="P63430" s="1" t="s">
        <v>19697</v>
      </c>
      <c r="U63430" s="1" t="s">
        <v>23</v>
      </c>
      <c r="V63430">
        <v>921782775713678</v>
      </c>
      <c r="W63430" s="1" t="s">
        <v>161</v>
      </c>
    </row>
    <row r="63431" spans="1:23" x14ac:dyDescent="0.25">
      <c r="A63431">
        <v>2013</v>
      </c>
      <c r="B63431">
        <v>1149</v>
      </c>
      <c r="C63431">
        <v>22</v>
      </c>
      <c r="D63431">
        <v>15</v>
      </c>
      <c r="E63431">
        <v>0</v>
      </c>
      <c r="F63431">
        <v>0</v>
      </c>
      <c r="G63431" s="1" t="s">
        <v>23</v>
      </c>
      <c r="H63431" s="1" t="s">
        <v>23</v>
      </c>
      <c r="I63431" s="1" t="s">
        <v>23</v>
      </c>
      <c r="J63431" s="1" t="s">
        <v>1974</v>
      </c>
      <c r="K63431">
        <v>99</v>
      </c>
      <c r="L63431" s="1" t="s">
        <v>23</v>
      </c>
      <c r="M63431" s="1" t="s">
        <v>31</v>
      </c>
      <c r="N63431">
        <v>4274</v>
      </c>
      <c r="O63431" s="1" t="s">
        <v>85</v>
      </c>
      <c r="P63431" s="1" t="s">
        <v>23640</v>
      </c>
      <c r="U63431" s="1" t="s">
        <v>23</v>
      </c>
      <c r="V63431">
        <v>921782775713679</v>
      </c>
      <c r="W63431" s="1" t="s">
        <v>161</v>
      </c>
    </row>
    <row r="63432" spans="1:23" x14ac:dyDescent="0.25">
      <c r="A63432">
        <v>2013</v>
      </c>
      <c r="B63432">
        <v>1149</v>
      </c>
      <c r="C63432">
        <v>22</v>
      </c>
      <c r="D63432">
        <v>18</v>
      </c>
      <c r="E63432">
        <v>0</v>
      </c>
      <c r="F63432">
        <v>0</v>
      </c>
      <c r="G63432" s="1" t="s">
        <v>23</v>
      </c>
      <c r="H63432" s="1" t="s">
        <v>23</v>
      </c>
      <c r="I63432" s="1" t="s">
        <v>23</v>
      </c>
      <c r="J63432" s="1" t="s">
        <v>2661</v>
      </c>
      <c r="K63432">
        <v>75</v>
      </c>
      <c r="L63432" s="1" t="s">
        <v>23</v>
      </c>
      <c r="M63432" s="1" t="s">
        <v>31</v>
      </c>
      <c r="N63432">
        <v>4274</v>
      </c>
      <c r="O63432" s="1" t="s">
        <v>85</v>
      </c>
      <c r="P63432" s="1" t="s">
        <v>19699</v>
      </c>
      <c r="Q63432">
        <v>1977038</v>
      </c>
      <c r="S63432">
        <v>1917</v>
      </c>
      <c r="T63432">
        <v>120</v>
      </c>
      <c r="U63432" s="1" t="s">
        <v>42</v>
      </c>
      <c r="V63432">
        <v>921782775713676</v>
      </c>
      <c r="W63432" s="1" t="s">
        <v>161</v>
      </c>
    </row>
    <row r="63433" spans="1:23" x14ac:dyDescent="0.25">
      <c r="A63433">
        <v>2013</v>
      </c>
      <c r="B63433">
        <v>1149</v>
      </c>
      <c r="C63433">
        <v>22</v>
      </c>
      <c r="D63433">
        <v>17</v>
      </c>
      <c r="E63433">
        <v>0</v>
      </c>
      <c r="F63433">
        <v>0</v>
      </c>
      <c r="G63433" s="1" t="s">
        <v>23</v>
      </c>
      <c r="H63433" s="1" t="s">
        <v>23</v>
      </c>
      <c r="I63433" s="1" t="s">
        <v>23</v>
      </c>
      <c r="J63433" s="1" t="s">
        <v>1623</v>
      </c>
      <c r="K63433">
        <v>116</v>
      </c>
      <c r="L63433" s="1" t="s">
        <v>23</v>
      </c>
      <c r="M63433" s="1" t="s">
        <v>31</v>
      </c>
      <c r="N63433">
        <v>4274</v>
      </c>
      <c r="O63433" s="1" t="s">
        <v>85</v>
      </c>
      <c r="P63433" s="1" t="s">
        <v>19700</v>
      </c>
      <c r="Q63433">
        <v>4481374</v>
      </c>
      <c r="S63433">
        <v>1991</v>
      </c>
      <c r="T63433">
        <v>410</v>
      </c>
      <c r="U63433" s="1" t="s">
        <v>42</v>
      </c>
      <c r="V63433">
        <v>921782775713677</v>
      </c>
      <c r="W63433" s="1" t="s">
        <v>161</v>
      </c>
    </row>
    <row r="63434" spans="1:23" x14ac:dyDescent="0.25">
      <c r="A63434">
        <v>2013</v>
      </c>
      <c r="B63434">
        <v>1149</v>
      </c>
      <c r="C63434">
        <v>147</v>
      </c>
      <c r="D63434">
        <v>4</v>
      </c>
      <c r="E63434">
        <v>0</v>
      </c>
      <c r="F63434">
        <v>0</v>
      </c>
      <c r="G63434" s="1" t="s">
        <v>23</v>
      </c>
      <c r="H63434" s="1" t="s">
        <v>23</v>
      </c>
      <c r="I63434" s="1" t="s">
        <v>23</v>
      </c>
      <c r="J63434" s="1" t="s">
        <v>23</v>
      </c>
      <c r="L63434" s="1" t="s">
        <v>23</v>
      </c>
      <c r="M63434" s="1" t="s">
        <v>23</v>
      </c>
      <c r="O63434" s="1" t="s">
        <v>23</v>
      </c>
      <c r="P63434" s="1" t="s">
        <v>21447</v>
      </c>
      <c r="U63434" s="1" t="s">
        <v>23</v>
      </c>
      <c r="V63434">
        <v>921782775759567</v>
      </c>
      <c r="W63434" s="1" t="s">
        <v>161</v>
      </c>
    </row>
    <row r="63435" spans="1:23" x14ac:dyDescent="0.25">
      <c r="A63435">
        <v>2013</v>
      </c>
      <c r="B63435">
        <v>1149</v>
      </c>
      <c r="C63435">
        <v>22</v>
      </c>
      <c r="D63435">
        <v>20</v>
      </c>
      <c r="E63435">
        <v>0</v>
      </c>
      <c r="F63435">
        <v>0</v>
      </c>
      <c r="G63435" s="1" t="s">
        <v>23</v>
      </c>
      <c r="H63435" s="1" t="s">
        <v>23</v>
      </c>
      <c r="I63435" s="1" t="s">
        <v>23</v>
      </c>
      <c r="J63435" s="1" t="s">
        <v>1623</v>
      </c>
      <c r="K63435">
        <v>106</v>
      </c>
      <c r="L63435" s="1" t="s">
        <v>23</v>
      </c>
      <c r="M63435" s="1" t="s">
        <v>31</v>
      </c>
      <c r="N63435">
        <v>4274</v>
      </c>
      <c r="O63435" s="1" t="s">
        <v>85</v>
      </c>
      <c r="P63435" s="1" t="s">
        <v>20956</v>
      </c>
      <c r="U63435" s="1" t="s">
        <v>23</v>
      </c>
      <c r="V63435">
        <v>921782775713666</v>
      </c>
      <c r="W63435" s="1" t="s">
        <v>161</v>
      </c>
    </row>
    <row r="63436" spans="1:23" x14ac:dyDescent="0.25">
      <c r="A63436">
        <v>2013</v>
      </c>
      <c r="B63436">
        <v>1149</v>
      </c>
      <c r="C63436">
        <v>22</v>
      </c>
      <c r="D63436">
        <v>21</v>
      </c>
      <c r="E63436">
        <v>0</v>
      </c>
      <c r="F63436">
        <v>0</v>
      </c>
      <c r="G63436" s="1" t="s">
        <v>23</v>
      </c>
      <c r="H63436" s="1" t="s">
        <v>23</v>
      </c>
      <c r="I63436" s="1" t="s">
        <v>23</v>
      </c>
      <c r="J63436" s="1" t="s">
        <v>1623</v>
      </c>
      <c r="K63436">
        <v>80</v>
      </c>
      <c r="L63436" s="1" t="s">
        <v>23</v>
      </c>
      <c r="M63436" s="1" t="s">
        <v>31</v>
      </c>
      <c r="N63436">
        <v>4274</v>
      </c>
      <c r="O63436" s="1" t="s">
        <v>85</v>
      </c>
      <c r="P63436" s="1" t="s">
        <v>19701</v>
      </c>
      <c r="U63436" s="1" t="s">
        <v>23</v>
      </c>
      <c r="V63436">
        <v>921782775713665</v>
      </c>
      <c r="W63436" s="1" t="s">
        <v>161</v>
      </c>
    </row>
    <row r="63437" spans="1:23" x14ac:dyDescent="0.25">
      <c r="A63437">
        <v>2013</v>
      </c>
      <c r="B63437">
        <v>1149</v>
      </c>
      <c r="C63437">
        <v>22</v>
      </c>
      <c r="D63437">
        <v>25</v>
      </c>
      <c r="E63437">
        <v>0</v>
      </c>
      <c r="F63437">
        <v>0</v>
      </c>
      <c r="G63437" s="1" t="s">
        <v>23</v>
      </c>
      <c r="H63437" s="1" t="s">
        <v>23</v>
      </c>
      <c r="I63437" s="1" t="s">
        <v>23</v>
      </c>
      <c r="J63437" s="1" t="s">
        <v>23</v>
      </c>
      <c r="L63437" s="1" t="s">
        <v>23</v>
      </c>
      <c r="M63437" s="1" t="s">
        <v>23</v>
      </c>
      <c r="O63437" s="1" t="s">
        <v>23</v>
      </c>
      <c r="P63437" s="1" t="s">
        <v>19702</v>
      </c>
      <c r="U63437" s="1" t="s">
        <v>23</v>
      </c>
      <c r="V63437">
        <v>921782775713668</v>
      </c>
      <c r="W63437" s="1" t="s">
        <v>161</v>
      </c>
    </row>
    <row r="63438" spans="1:23" x14ac:dyDescent="0.25">
      <c r="A63438">
        <v>2013</v>
      </c>
      <c r="B63438">
        <v>1149</v>
      </c>
      <c r="C63438">
        <v>21</v>
      </c>
      <c r="D63438">
        <v>107</v>
      </c>
      <c r="E63438">
        <v>0</v>
      </c>
      <c r="F63438">
        <v>0</v>
      </c>
      <c r="G63438" s="1" t="s">
        <v>23</v>
      </c>
      <c r="H63438" s="1" t="s">
        <v>23</v>
      </c>
      <c r="I63438" s="1" t="s">
        <v>23</v>
      </c>
      <c r="J63438" s="1" t="s">
        <v>131</v>
      </c>
      <c r="K63438">
        <v>457</v>
      </c>
      <c r="L63438" s="1" t="s">
        <v>23</v>
      </c>
      <c r="M63438" s="1" t="s">
        <v>31</v>
      </c>
      <c r="N63438">
        <v>4274</v>
      </c>
      <c r="O63438" s="1" t="s">
        <v>85</v>
      </c>
      <c r="P63438" s="1" t="s">
        <v>20621</v>
      </c>
      <c r="Q63438">
        <v>2461023</v>
      </c>
      <c r="S63438">
        <v>1965</v>
      </c>
      <c r="T63438">
        <v>171</v>
      </c>
      <c r="U63438" s="1" t="s">
        <v>42</v>
      </c>
      <c r="V63438">
        <v>921782775713689</v>
      </c>
      <c r="W63438" s="1" t="s">
        <v>161</v>
      </c>
    </row>
    <row r="63439" spans="1:23" x14ac:dyDescent="0.25">
      <c r="A63439">
        <v>2013</v>
      </c>
      <c r="B63439">
        <v>1149</v>
      </c>
      <c r="C63439">
        <v>21</v>
      </c>
      <c r="D63439">
        <v>110</v>
      </c>
      <c r="E63439">
        <v>0</v>
      </c>
      <c r="F63439">
        <v>0</v>
      </c>
      <c r="G63439" s="1" t="s">
        <v>23</v>
      </c>
      <c r="H63439" s="1" t="s">
        <v>23</v>
      </c>
      <c r="I63439" s="1" t="s">
        <v>23</v>
      </c>
      <c r="J63439" s="1" t="s">
        <v>5835</v>
      </c>
      <c r="K63439">
        <v>5</v>
      </c>
      <c r="L63439" s="1" t="s">
        <v>23</v>
      </c>
      <c r="M63439" s="1" t="s">
        <v>31</v>
      </c>
      <c r="N63439">
        <v>4274</v>
      </c>
      <c r="O63439" s="1" t="s">
        <v>85</v>
      </c>
      <c r="P63439" s="1" t="s">
        <v>5836</v>
      </c>
      <c r="Q63439">
        <v>2875144</v>
      </c>
      <c r="S63439">
        <v>1988</v>
      </c>
      <c r="T63439">
        <v>200</v>
      </c>
      <c r="U63439" s="1" t="s">
        <v>42</v>
      </c>
      <c r="V63439">
        <v>921782775713694</v>
      </c>
      <c r="W63439" s="1" t="s">
        <v>161</v>
      </c>
    </row>
    <row r="63440" spans="1:23" x14ac:dyDescent="0.25">
      <c r="A63440">
        <v>2013</v>
      </c>
      <c r="B63440">
        <v>1149</v>
      </c>
      <c r="C63440">
        <v>22</v>
      </c>
      <c r="D63440">
        <v>1</v>
      </c>
      <c r="E63440">
        <v>0</v>
      </c>
      <c r="F63440">
        <v>0</v>
      </c>
      <c r="G63440" s="1" t="s">
        <v>23</v>
      </c>
      <c r="H63440" s="1" t="s">
        <v>23</v>
      </c>
      <c r="I63440" s="1" t="s">
        <v>23</v>
      </c>
      <c r="J63440" s="1" t="s">
        <v>2661</v>
      </c>
      <c r="L63440" s="1" t="s">
        <v>23</v>
      </c>
      <c r="M63440" s="1" t="s">
        <v>23</v>
      </c>
      <c r="N63440">
        <v>4274</v>
      </c>
      <c r="O63440" s="1" t="s">
        <v>85</v>
      </c>
      <c r="P63440" s="1" t="s">
        <v>23641</v>
      </c>
      <c r="U63440" s="1" t="s">
        <v>23</v>
      </c>
      <c r="V63440">
        <v>921782775713693</v>
      </c>
      <c r="W63440" s="1" t="s">
        <v>161</v>
      </c>
    </row>
    <row r="63441" spans="1:23" x14ac:dyDescent="0.25">
      <c r="A63441">
        <v>2013</v>
      </c>
      <c r="B63441">
        <v>1149</v>
      </c>
      <c r="C63441">
        <v>146</v>
      </c>
      <c r="D63441">
        <v>187</v>
      </c>
      <c r="E63441">
        <v>0</v>
      </c>
      <c r="F63441">
        <v>0</v>
      </c>
      <c r="G63441" s="1" t="s">
        <v>23</v>
      </c>
      <c r="H63441" s="1" t="s">
        <v>23</v>
      </c>
      <c r="I63441" s="1" t="s">
        <v>23</v>
      </c>
      <c r="J63441" s="1" t="s">
        <v>16266</v>
      </c>
      <c r="K63441">
        <v>2</v>
      </c>
      <c r="L63441" s="1" t="s">
        <v>23</v>
      </c>
      <c r="M63441" s="1" t="s">
        <v>31</v>
      </c>
      <c r="N63441">
        <v>4260</v>
      </c>
      <c r="O63441" s="1" t="s">
        <v>44</v>
      </c>
      <c r="P63441" s="1" t="s">
        <v>16267</v>
      </c>
      <c r="Q63441">
        <v>2581163</v>
      </c>
      <c r="S63441">
        <v>1986</v>
      </c>
      <c r="T63441">
        <v>162</v>
      </c>
      <c r="U63441" s="1" t="s">
        <v>42</v>
      </c>
      <c r="V63441">
        <v>921782775759582</v>
      </c>
      <c r="W63441" s="1" t="s">
        <v>161</v>
      </c>
    </row>
    <row r="63442" spans="1:23" x14ac:dyDescent="0.25">
      <c r="A63442">
        <v>2013</v>
      </c>
      <c r="B63442">
        <v>1149</v>
      </c>
      <c r="C63442">
        <v>22</v>
      </c>
      <c r="D63442">
        <v>3</v>
      </c>
      <c r="E63442">
        <v>0</v>
      </c>
      <c r="F63442">
        <v>0</v>
      </c>
      <c r="G63442" s="1" t="s">
        <v>23</v>
      </c>
      <c r="H63442" s="1" t="s">
        <v>23</v>
      </c>
      <c r="I63442" s="1" t="s">
        <v>23</v>
      </c>
      <c r="J63442" s="1" t="s">
        <v>1623</v>
      </c>
      <c r="L63442" s="1" t="s">
        <v>23</v>
      </c>
      <c r="M63442" s="1" t="s">
        <v>23</v>
      </c>
      <c r="N63442">
        <v>4274</v>
      </c>
      <c r="O63442" s="1" t="s">
        <v>85</v>
      </c>
      <c r="P63442" s="1" t="s">
        <v>19705</v>
      </c>
      <c r="Q63442">
        <v>2275465</v>
      </c>
      <c r="S63442">
        <v>1983</v>
      </c>
      <c r="T63442">
        <v>137</v>
      </c>
      <c r="U63442" s="1" t="s">
        <v>42</v>
      </c>
      <c r="V63442">
        <v>921782775713683</v>
      </c>
      <c r="W63442" s="1" t="s">
        <v>161</v>
      </c>
    </row>
    <row r="63443" spans="1:23" x14ac:dyDescent="0.25">
      <c r="A63443">
        <v>2013</v>
      </c>
      <c r="B63443">
        <v>1149</v>
      </c>
      <c r="C63443">
        <v>146</v>
      </c>
      <c r="D63443">
        <v>192</v>
      </c>
      <c r="E63443">
        <v>0</v>
      </c>
      <c r="F63443">
        <v>0</v>
      </c>
      <c r="G63443" s="1" t="s">
        <v>23</v>
      </c>
      <c r="H63443" s="1" t="s">
        <v>23</v>
      </c>
      <c r="I63443" s="1" t="s">
        <v>23</v>
      </c>
      <c r="J63443" s="1" t="s">
        <v>1081</v>
      </c>
      <c r="K63443">
        <v>49</v>
      </c>
      <c r="L63443" s="1" t="s">
        <v>23</v>
      </c>
      <c r="M63443" s="1" t="s">
        <v>23</v>
      </c>
      <c r="N63443">
        <v>4262</v>
      </c>
      <c r="O63443" s="1" t="s">
        <v>97</v>
      </c>
      <c r="P63443" s="1" t="s">
        <v>18939</v>
      </c>
      <c r="U63443" s="1" t="s">
        <v>23</v>
      </c>
      <c r="V63443">
        <v>921782775759569</v>
      </c>
      <c r="W63443" s="1" t="s">
        <v>161</v>
      </c>
    </row>
    <row r="63444" spans="1:23" x14ac:dyDescent="0.25">
      <c r="A63444">
        <v>2013</v>
      </c>
      <c r="B63444">
        <v>1149</v>
      </c>
      <c r="C63444">
        <v>22</v>
      </c>
      <c r="D63444">
        <v>5</v>
      </c>
      <c r="E63444">
        <v>0</v>
      </c>
      <c r="F63444">
        <v>0</v>
      </c>
      <c r="G63444" s="1" t="s">
        <v>23</v>
      </c>
      <c r="H63444" s="1" t="s">
        <v>23</v>
      </c>
      <c r="I63444" s="1" t="s">
        <v>23</v>
      </c>
      <c r="J63444" s="1" t="s">
        <v>1623</v>
      </c>
      <c r="K63444">
        <v>41</v>
      </c>
      <c r="L63444" s="1" t="s">
        <v>23</v>
      </c>
      <c r="M63444" s="1" t="s">
        <v>31</v>
      </c>
      <c r="N63444">
        <v>4274</v>
      </c>
      <c r="O63444" s="1" t="s">
        <v>85</v>
      </c>
      <c r="P63444" s="1" t="s">
        <v>19707</v>
      </c>
      <c r="U63444" s="1" t="s">
        <v>23</v>
      </c>
      <c r="V63444">
        <v>921782775713681</v>
      </c>
      <c r="W63444" s="1" t="s">
        <v>161</v>
      </c>
    </row>
    <row r="63445" spans="1:23" x14ac:dyDescent="0.25">
      <c r="A63445">
        <v>2013</v>
      </c>
      <c r="B63445">
        <v>1149</v>
      </c>
      <c r="C63445">
        <v>146</v>
      </c>
      <c r="D63445">
        <v>190</v>
      </c>
      <c r="E63445">
        <v>0</v>
      </c>
      <c r="F63445">
        <v>0</v>
      </c>
      <c r="G63445" s="1" t="s">
        <v>23</v>
      </c>
      <c r="H63445" s="1" t="s">
        <v>23</v>
      </c>
      <c r="I63445" s="1" t="s">
        <v>23</v>
      </c>
      <c r="J63445" s="1" t="s">
        <v>1081</v>
      </c>
      <c r="K63445">
        <v>40</v>
      </c>
      <c r="L63445" s="1" t="s">
        <v>23</v>
      </c>
      <c r="M63445" s="1" t="s">
        <v>23</v>
      </c>
      <c r="N63445">
        <v>4262</v>
      </c>
      <c r="O63445" s="1" t="s">
        <v>97</v>
      </c>
      <c r="P63445" s="1" t="s">
        <v>19708</v>
      </c>
      <c r="U63445" s="1" t="s">
        <v>23</v>
      </c>
      <c r="V63445">
        <v>921782775759571</v>
      </c>
      <c r="W63445" s="1" t="s">
        <v>161</v>
      </c>
    </row>
    <row r="63446" spans="1:23" x14ac:dyDescent="0.25">
      <c r="A63446">
        <v>2013</v>
      </c>
      <c r="B63446">
        <v>1149</v>
      </c>
      <c r="C63446">
        <v>22</v>
      </c>
      <c r="D63446">
        <v>9</v>
      </c>
      <c r="E63446">
        <v>0</v>
      </c>
      <c r="F63446">
        <v>0</v>
      </c>
      <c r="G63446" s="1" t="s">
        <v>23</v>
      </c>
      <c r="H63446" s="1" t="s">
        <v>23</v>
      </c>
      <c r="I63446" s="1" t="s">
        <v>23</v>
      </c>
      <c r="J63446" s="1" t="s">
        <v>23</v>
      </c>
      <c r="L63446" s="1" t="s">
        <v>23</v>
      </c>
      <c r="M63446" s="1" t="s">
        <v>23</v>
      </c>
      <c r="O63446" s="1" t="s">
        <v>23</v>
      </c>
      <c r="P63446" s="1" t="s">
        <v>23</v>
      </c>
      <c r="U63446" s="1" t="s">
        <v>23</v>
      </c>
      <c r="V63446">
        <v>921782775713685</v>
      </c>
      <c r="W63446" s="1" t="s">
        <v>161</v>
      </c>
    </row>
    <row r="63447" spans="1:23" x14ac:dyDescent="0.25">
      <c r="A63447">
        <v>2013</v>
      </c>
      <c r="B63447">
        <v>1149</v>
      </c>
      <c r="C63447">
        <v>22</v>
      </c>
      <c r="D63447">
        <v>10</v>
      </c>
      <c r="E63447">
        <v>0</v>
      </c>
      <c r="F63447">
        <v>0</v>
      </c>
      <c r="G63447" s="1" t="s">
        <v>23</v>
      </c>
      <c r="H63447" s="1" t="s">
        <v>23</v>
      </c>
      <c r="I63447" s="1" t="s">
        <v>23</v>
      </c>
      <c r="J63447" s="1" t="s">
        <v>23</v>
      </c>
      <c r="L63447" s="1" t="s">
        <v>23</v>
      </c>
      <c r="M63447" s="1" t="s">
        <v>23</v>
      </c>
      <c r="O63447" s="1" t="s">
        <v>23</v>
      </c>
      <c r="P63447" s="1" t="s">
        <v>19709</v>
      </c>
      <c r="U63447" s="1" t="s">
        <v>23</v>
      </c>
      <c r="V63447">
        <v>921782775713684</v>
      </c>
      <c r="W63447" s="1" t="s">
        <v>161</v>
      </c>
    </row>
    <row r="63448" spans="1:23" x14ac:dyDescent="0.25">
      <c r="A63448">
        <v>2013</v>
      </c>
      <c r="B63448">
        <v>1149</v>
      </c>
      <c r="C63448">
        <v>22</v>
      </c>
      <c r="D63448">
        <v>103</v>
      </c>
      <c r="E63448">
        <v>0</v>
      </c>
      <c r="F63448">
        <v>0</v>
      </c>
      <c r="G63448" s="1" t="s">
        <v>23</v>
      </c>
      <c r="H63448" s="1" t="s">
        <v>23</v>
      </c>
      <c r="I63448" s="1" t="s">
        <v>23</v>
      </c>
      <c r="J63448" s="1" t="s">
        <v>1974</v>
      </c>
      <c r="K63448">
        <v>7</v>
      </c>
      <c r="L63448" s="1" t="s">
        <v>23</v>
      </c>
      <c r="M63448" s="1" t="s">
        <v>31</v>
      </c>
      <c r="N63448">
        <v>4274</v>
      </c>
      <c r="O63448" s="1" t="s">
        <v>85</v>
      </c>
      <c r="P63448" s="1" t="s">
        <v>23642</v>
      </c>
      <c r="Q63448">
        <v>3578990</v>
      </c>
      <c r="S63448">
        <v>1982</v>
      </c>
      <c r="T63448">
        <v>285</v>
      </c>
      <c r="U63448" s="1" t="s">
        <v>42</v>
      </c>
      <c r="V63448">
        <v>921782775713770</v>
      </c>
      <c r="W63448" s="1" t="s">
        <v>161</v>
      </c>
    </row>
    <row r="63449" spans="1:23" x14ac:dyDescent="0.25">
      <c r="A63449">
        <v>2013</v>
      </c>
      <c r="B63449">
        <v>1149</v>
      </c>
      <c r="C63449">
        <v>68</v>
      </c>
      <c r="D63449">
        <v>391</v>
      </c>
      <c r="E63449">
        <v>0</v>
      </c>
      <c r="F63449">
        <v>0</v>
      </c>
      <c r="G63449" s="1" t="s">
        <v>23</v>
      </c>
      <c r="H63449" s="1" t="s">
        <v>23</v>
      </c>
      <c r="I63449" s="1" t="s">
        <v>23</v>
      </c>
      <c r="J63449" s="1" t="s">
        <v>1400</v>
      </c>
      <c r="K63449">
        <v>19</v>
      </c>
      <c r="L63449" s="1" t="s">
        <v>23</v>
      </c>
      <c r="M63449" s="1" t="s">
        <v>31</v>
      </c>
      <c r="N63449">
        <v>4250</v>
      </c>
      <c r="O63449" s="1" t="s">
        <v>77</v>
      </c>
      <c r="P63449" s="1" t="s">
        <v>23643</v>
      </c>
      <c r="Q63449">
        <v>2271495</v>
      </c>
      <c r="S63449">
        <v>2010</v>
      </c>
      <c r="T63449">
        <v>101</v>
      </c>
      <c r="U63449" s="1" t="s">
        <v>36</v>
      </c>
      <c r="V63449">
        <v>921782774032381</v>
      </c>
      <c r="W63449" s="1" t="s">
        <v>161</v>
      </c>
    </row>
    <row r="63450" spans="1:23" x14ac:dyDescent="0.25">
      <c r="A63450">
        <v>2013</v>
      </c>
      <c r="B63450">
        <v>1149</v>
      </c>
      <c r="C63450">
        <v>22</v>
      </c>
      <c r="D63450">
        <v>102</v>
      </c>
      <c r="E63450">
        <v>0</v>
      </c>
      <c r="F63450">
        <v>0</v>
      </c>
      <c r="G63450" s="1" t="s">
        <v>23</v>
      </c>
      <c r="H63450" s="1" t="s">
        <v>23</v>
      </c>
      <c r="I63450" s="1" t="s">
        <v>23</v>
      </c>
      <c r="J63450" s="1" t="s">
        <v>23</v>
      </c>
      <c r="L63450" s="1" t="s">
        <v>23</v>
      </c>
      <c r="M63450" s="1" t="s">
        <v>23</v>
      </c>
      <c r="O63450" s="1" t="s">
        <v>23</v>
      </c>
      <c r="P63450" s="1" t="s">
        <v>5845</v>
      </c>
      <c r="Q63450">
        <v>451201</v>
      </c>
      <c r="S63450">
        <v>1956</v>
      </c>
      <c r="T63450">
        <v>11</v>
      </c>
      <c r="U63450" s="1" t="s">
        <v>42</v>
      </c>
      <c r="V63450">
        <v>921782775713771</v>
      </c>
      <c r="W63450" s="1" t="s">
        <v>161</v>
      </c>
    </row>
    <row r="63451" spans="1:23" x14ac:dyDescent="0.25">
      <c r="A63451">
        <v>2013</v>
      </c>
      <c r="B63451">
        <v>1149</v>
      </c>
      <c r="C63451">
        <v>68</v>
      </c>
      <c r="D63451">
        <v>392</v>
      </c>
      <c r="E63451">
        <v>0</v>
      </c>
      <c r="F63451">
        <v>0</v>
      </c>
      <c r="G63451" s="1" t="s">
        <v>23</v>
      </c>
      <c r="H63451" s="1" t="s">
        <v>23</v>
      </c>
      <c r="I63451" s="1" t="s">
        <v>23</v>
      </c>
      <c r="J63451" s="1" t="s">
        <v>1400</v>
      </c>
      <c r="K63451">
        <v>17</v>
      </c>
      <c r="L63451" s="1" t="s">
        <v>23</v>
      </c>
      <c r="M63451" s="1" t="s">
        <v>31</v>
      </c>
      <c r="N63451">
        <v>4250</v>
      </c>
      <c r="O63451" s="1" t="s">
        <v>77</v>
      </c>
      <c r="P63451" s="1" t="s">
        <v>16270</v>
      </c>
      <c r="Q63451">
        <v>2411886</v>
      </c>
      <c r="S63451">
        <v>2010</v>
      </c>
      <c r="T63451">
        <v>123</v>
      </c>
      <c r="U63451" s="1" t="s">
        <v>36</v>
      </c>
      <c r="V63451">
        <v>921782774032370</v>
      </c>
      <c r="W63451" s="1" t="s">
        <v>161</v>
      </c>
    </row>
    <row r="63452" spans="1:23" x14ac:dyDescent="0.25">
      <c r="A63452">
        <v>2013</v>
      </c>
      <c r="B63452">
        <v>1149</v>
      </c>
      <c r="C63452">
        <v>68</v>
      </c>
      <c r="D63452">
        <v>393</v>
      </c>
      <c r="E63452">
        <v>0</v>
      </c>
      <c r="F63452">
        <v>0</v>
      </c>
      <c r="G63452" s="1" t="s">
        <v>23</v>
      </c>
      <c r="H63452" s="1" t="s">
        <v>23</v>
      </c>
      <c r="I63452" s="1" t="s">
        <v>23</v>
      </c>
      <c r="J63452" s="1" t="s">
        <v>1400</v>
      </c>
      <c r="K63452">
        <v>15</v>
      </c>
      <c r="L63452" s="1" t="s">
        <v>23</v>
      </c>
      <c r="M63452" s="1" t="s">
        <v>31</v>
      </c>
      <c r="N63452">
        <v>4250</v>
      </c>
      <c r="O63452" s="1" t="s">
        <v>77</v>
      </c>
      <c r="P63452" s="1" t="s">
        <v>16271</v>
      </c>
      <c r="Q63452">
        <v>2242755</v>
      </c>
      <c r="S63452">
        <v>2010</v>
      </c>
      <c r="T63452">
        <v>107</v>
      </c>
      <c r="U63452" s="1" t="s">
        <v>36</v>
      </c>
      <c r="V63452">
        <v>921782774032368</v>
      </c>
      <c r="W63452" s="1" t="s">
        <v>161</v>
      </c>
    </row>
    <row r="63453" spans="1:23" x14ac:dyDescent="0.25">
      <c r="A63453">
        <v>2013</v>
      </c>
      <c r="B63453">
        <v>1149</v>
      </c>
      <c r="C63453">
        <v>146</v>
      </c>
      <c r="D63453">
        <v>154</v>
      </c>
      <c r="E63453">
        <v>0</v>
      </c>
      <c r="F63453">
        <v>0</v>
      </c>
      <c r="G63453" s="1" t="s">
        <v>23</v>
      </c>
      <c r="H63453" s="1" t="s">
        <v>23</v>
      </c>
      <c r="I63453" s="1" t="s">
        <v>23</v>
      </c>
      <c r="J63453" s="1" t="s">
        <v>23</v>
      </c>
      <c r="L63453" s="1" t="s">
        <v>23</v>
      </c>
      <c r="M63453" s="1" t="s">
        <v>23</v>
      </c>
      <c r="O63453" s="1" t="s">
        <v>23</v>
      </c>
      <c r="P63453" s="1" t="s">
        <v>23</v>
      </c>
      <c r="U63453" s="1" t="s">
        <v>23</v>
      </c>
      <c r="V63453">
        <v>921782775759551</v>
      </c>
      <c r="W63453" s="1" t="s">
        <v>161</v>
      </c>
    </row>
    <row r="63454" spans="1:23" x14ac:dyDescent="0.25">
      <c r="A63454">
        <v>2013</v>
      </c>
      <c r="B63454">
        <v>1149</v>
      </c>
      <c r="C63454">
        <v>68</v>
      </c>
      <c r="D63454">
        <v>395</v>
      </c>
      <c r="E63454">
        <v>0</v>
      </c>
      <c r="F63454">
        <v>0</v>
      </c>
      <c r="G63454" s="1" t="s">
        <v>23</v>
      </c>
      <c r="H63454" s="1" t="s">
        <v>23</v>
      </c>
      <c r="I63454" s="1" t="s">
        <v>23</v>
      </c>
      <c r="J63454" s="1" t="s">
        <v>1400</v>
      </c>
      <c r="K63454">
        <v>35</v>
      </c>
      <c r="L63454" s="1" t="s">
        <v>23</v>
      </c>
      <c r="M63454" s="1" t="s">
        <v>31</v>
      </c>
      <c r="N63454">
        <v>4250</v>
      </c>
      <c r="O63454" s="1" t="s">
        <v>77</v>
      </c>
      <c r="P63454" s="1" t="s">
        <v>16273</v>
      </c>
      <c r="Q63454">
        <v>2242755</v>
      </c>
      <c r="S63454">
        <v>2010</v>
      </c>
      <c r="T63454">
        <v>107</v>
      </c>
      <c r="U63454" s="1" t="s">
        <v>36</v>
      </c>
      <c r="V63454">
        <v>921782774032363</v>
      </c>
      <c r="W63454" s="1" t="s">
        <v>161</v>
      </c>
    </row>
    <row r="63455" spans="1:23" x14ac:dyDescent="0.25">
      <c r="A63455">
        <v>2013</v>
      </c>
      <c r="B63455">
        <v>1149</v>
      </c>
      <c r="C63455">
        <v>22</v>
      </c>
      <c r="D63455">
        <v>93</v>
      </c>
      <c r="E63455">
        <v>0</v>
      </c>
      <c r="F63455">
        <v>0</v>
      </c>
      <c r="G63455" s="1" t="s">
        <v>23</v>
      </c>
      <c r="H63455" s="1" t="s">
        <v>23</v>
      </c>
      <c r="I63455" s="1" t="s">
        <v>23</v>
      </c>
      <c r="J63455" s="1" t="s">
        <v>1623</v>
      </c>
      <c r="K63455">
        <v>84</v>
      </c>
      <c r="L63455" s="1" t="s">
        <v>23</v>
      </c>
      <c r="M63455" s="1" t="s">
        <v>31</v>
      </c>
      <c r="N63455">
        <v>4274</v>
      </c>
      <c r="O63455" s="1" t="s">
        <v>85</v>
      </c>
      <c r="P63455" s="1" t="s">
        <v>5852</v>
      </c>
      <c r="Q63455">
        <v>2769601</v>
      </c>
      <c r="S63455">
        <v>1976</v>
      </c>
      <c r="T63455">
        <v>207</v>
      </c>
      <c r="U63455" s="1" t="s">
        <v>42</v>
      </c>
      <c r="V63455">
        <v>921782775713790</v>
      </c>
      <c r="W63455" s="1" t="s">
        <v>161</v>
      </c>
    </row>
    <row r="63456" spans="1:23" x14ac:dyDescent="0.25">
      <c r="A63456">
        <v>2013</v>
      </c>
      <c r="B63456">
        <v>1149</v>
      </c>
      <c r="C63456">
        <v>146</v>
      </c>
      <c r="D63456">
        <v>150</v>
      </c>
      <c r="E63456">
        <v>0</v>
      </c>
      <c r="F63456">
        <v>0</v>
      </c>
      <c r="G63456" s="1" t="s">
        <v>23</v>
      </c>
      <c r="H63456" s="1" t="s">
        <v>23</v>
      </c>
      <c r="I63456" s="1" t="s">
        <v>23</v>
      </c>
      <c r="J63456" s="1" t="s">
        <v>16266</v>
      </c>
      <c r="K63456">
        <v>8</v>
      </c>
      <c r="L63456" s="1" t="s">
        <v>23</v>
      </c>
      <c r="M63456" s="1" t="s">
        <v>31</v>
      </c>
      <c r="N63456">
        <v>4260</v>
      </c>
      <c r="O63456" s="1" t="s">
        <v>44</v>
      </c>
      <c r="P63456" s="1" t="s">
        <v>16275</v>
      </c>
      <c r="Q63456">
        <v>2489436</v>
      </c>
      <c r="S63456">
        <v>1974</v>
      </c>
      <c r="T63456">
        <v>168</v>
      </c>
      <c r="U63456" s="1" t="s">
        <v>42</v>
      </c>
      <c r="V63456">
        <v>921782775759547</v>
      </c>
      <c r="W63456" s="1" t="s">
        <v>161</v>
      </c>
    </row>
    <row r="63457" spans="1:23" x14ac:dyDescent="0.25">
      <c r="A63457">
        <v>2013</v>
      </c>
      <c r="B63457">
        <v>1149</v>
      </c>
      <c r="C63457">
        <v>22</v>
      </c>
      <c r="D63457">
        <v>90</v>
      </c>
      <c r="E63457">
        <v>0</v>
      </c>
      <c r="F63457">
        <v>0</v>
      </c>
      <c r="G63457" s="1" t="s">
        <v>23</v>
      </c>
      <c r="H63457" s="1" t="s">
        <v>23</v>
      </c>
      <c r="I63457" s="1" t="s">
        <v>23</v>
      </c>
      <c r="J63457" s="1" t="s">
        <v>1974</v>
      </c>
      <c r="K63457">
        <v>1</v>
      </c>
      <c r="L63457" s="1" t="s">
        <v>23</v>
      </c>
      <c r="M63457" s="1" t="s">
        <v>31</v>
      </c>
      <c r="N63457">
        <v>4274</v>
      </c>
      <c r="O63457" s="1" t="s">
        <v>85</v>
      </c>
      <c r="P63457" s="1" t="s">
        <v>5853</v>
      </c>
      <c r="Q63457">
        <v>2371020</v>
      </c>
      <c r="S63457">
        <v>1951</v>
      </c>
      <c r="T63457">
        <v>161</v>
      </c>
      <c r="U63457" s="1" t="s">
        <v>42</v>
      </c>
      <c r="V63457">
        <v>921782775713785</v>
      </c>
      <c r="W63457" s="1" t="s">
        <v>161</v>
      </c>
    </row>
    <row r="63458" spans="1:23" x14ac:dyDescent="0.25">
      <c r="A63458">
        <v>2013</v>
      </c>
      <c r="B63458">
        <v>1149</v>
      </c>
      <c r="C63458">
        <v>146</v>
      </c>
      <c r="D63458">
        <v>160</v>
      </c>
      <c r="E63458">
        <v>0</v>
      </c>
      <c r="F63458">
        <v>0</v>
      </c>
      <c r="G63458" s="1" t="s">
        <v>23</v>
      </c>
      <c r="H63458" s="1" t="s">
        <v>23</v>
      </c>
      <c r="I63458" s="1" t="s">
        <v>23</v>
      </c>
      <c r="J63458" s="1" t="s">
        <v>1540</v>
      </c>
      <c r="K63458">
        <v>17</v>
      </c>
      <c r="L63458" s="1" t="s">
        <v>23</v>
      </c>
      <c r="M63458" s="1" t="s">
        <v>31</v>
      </c>
      <c r="N63458">
        <v>4262</v>
      </c>
      <c r="O63458" s="1" t="s">
        <v>97</v>
      </c>
      <c r="P63458" s="1" t="s">
        <v>23644</v>
      </c>
      <c r="Q63458">
        <v>3230007</v>
      </c>
      <c r="S63458">
        <v>1976</v>
      </c>
      <c r="T63458">
        <v>256</v>
      </c>
      <c r="U63458" s="1" t="s">
        <v>42</v>
      </c>
      <c r="V63458">
        <v>921782775759537</v>
      </c>
      <c r="W63458" s="1" t="s">
        <v>161</v>
      </c>
    </row>
    <row r="63459" spans="1:23" x14ac:dyDescent="0.25">
      <c r="A63459">
        <v>2013</v>
      </c>
      <c r="B63459">
        <v>1149</v>
      </c>
      <c r="C63459">
        <v>22</v>
      </c>
      <c r="D63459">
        <v>97</v>
      </c>
      <c r="E63459">
        <v>0</v>
      </c>
      <c r="F63459">
        <v>0</v>
      </c>
      <c r="G63459" s="1" t="s">
        <v>23</v>
      </c>
      <c r="H63459" s="1" t="s">
        <v>23</v>
      </c>
      <c r="I63459" s="1" t="s">
        <v>23</v>
      </c>
      <c r="J63459" s="1" t="s">
        <v>131</v>
      </c>
      <c r="K63459">
        <v>503</v>
      </c>
      <c r="L63459" s="1" t="s">
        <v>23</v>
      </c>
      <c r="M63459" s="1" t="s">
        <v>31</v>
      </c>
      <c r="N63459">
        <v>4274</v>
      </c>
      <c r="O63459" s="1" t="s">
        <v>85</v>
      </c>
      <c r="P63459" s="1" t="s">
        <v>23645</v>
      </c>
      <c r="Q63459">
        <v>1977038</v>
      </c>
      <c r="S63459">
        <v>1876</v>
      </c>
      <c r="T63459">
        <v>120</v>
      </c>
      <c r="U63459" s="1" t="s">
        <v>42</v>
      </c>
      <c r="V63459">
        <v>921782775713778</v>
      </c>
      <c r="W63459" s="1" t="s">
        <v>161</v>
      </c>
    </row>
    <row r="63460" spans="1:23" x14ac:dyDescent="0.25">
      <c r="A63460">
        <v>2013</v>
      </c>
      <c r="B63460">
        <v>1149</v>
      </c>
      <c r="C63460">
        <v>22</v>
      </c>
      <c r="D63460">
        <v>77</v>
      </c>
      <c r="E63460">
        <v>0</v>
      </c>
      <c r="F63460">
        <v>0</v>
      </c>
      <c r="G63460" s="1" t="s">
        <v>23</v>
      </c>
      <c r="H63460" s="1" t="s">
        <v>23</v>
      </c>
      <c r="I63460" s="1" t="s">
        <v>23</v>
      </c>
      <c r="J63460" s="1" t="s">
        <v>2661</v>
      </c>
      <c r="K63460">
        <v>147</v>
      </c>
      <c r="L63460" s="1" t="s">
        <v>23</v>
      </c>
      <c r="M63460" s="1" t="s">
        <v>31</v>
      </c>
      <c r="N63460">
        <v>4274</v>
      </c>
      <c r="O63460" s="1" t="s">
        <v>85</v>
      </c>
      <c r="P63460" s="1" t="s">
        <v>5859</v>
      </c>
      <c r="U63460" s="1" t="s">
        <v>23</v>
      </c>
      <c r="V63460">
        <v>921782775713742</v>
      </c>
      <c r="W63460" s="1" t="s">
        <v>161</v>
      </c>
    </row>
    <row r="63461" spans="1:23" x14ac:dyDescent="0.25">
      <c r="A63461">
        <v>2013</v>
      </c>
      <c r="B63461">
        <v>1149</v>
      </c>
      <c r="C63461">
        <v>22</v>
      </c>
      <c r="D63461">
        <v>76</v>
      </c>
      <c r="E63461">
        <v>0</v>
      </c>
      <c r="F63461">
        <v>0</v>
      </c>
      <c r="G63461" s="1" t="s">
        <v>23</v>
      </c>
      <c r="H63461" s="1" t="s">
        <v>23</v>
      </c>
      <c r="I63461" s="1" t="s">
        <v>23</v>
      </c>
      <c r="J63461" s="1" t="s">
        <v>2661</v>
      </c>
      <c r="K63461">
        <v>32</v>
      </c>
      <c r="L63461" s="1" t="s">
        <v>23</v>
      </c>
      <c r="M63461" s="1" t="s">
        <v>31</v>
      </c>
      <c r="N63461">
        <v>4274</v>
      </c>
      <c r="O63461" s="1" t="s">
        <v>85</v>
      </c>
      <c r="P63461" s="1" t="s">
        <v>23646</v>
      </c>
      <c r="Q63461">
        <v>2557737</v>
      </c>
      <c r="S63461">
        <v>1947</v>
      </c>
      <c r="T63461">
        <v>182</v>
      </c>
      <c r="U63461" s="1" t="s">
        <v>42</v>
      </c>
      <c r="V63461">
        <v>921782775713743</v>
      </c>
      <c r="W63461" s="1" t="s">
        <v>161</v>
      </c>
    </row>
    <row r="63462" spans="1:23" x14ac:dyDescent="0.25">
      <c r="A63462">
        <v>2013</v>
      </c>
      <c r="B63462">
        <v>1149</v>
      </c>
      <c r="C63462">
        <v>146</v>
      </c>
      <c r="D63462">
        <v>140</v>
      </c>
      <c r="E63462">
        <v>0</v>
      </c>
      <c r="F63462">
        <v>0</v>
      </c>
      <c r="G63462" s="1" t="s">
        <v>23</v>
      </c>
      <c r="H63462" s="1" t="s">
        <v>23</v>
      </c>
      <c r="I63462" s="1" t="s">
        <v>23</v>
      </c>
      <c r="J63462" s="1" t="s">
        <v>1540</v>
      </c>
      <c r="K63462">
        <v>5</v>
      </c>
      <c r="L63462" s="1" t="s">
        <v>23</v>
      </c>
      <c r="M63462" s="1" t="s">
        <v>31</v>
      </c>
      <c r="N63462">
        <v>4262</v>
      </c>
      <c r="O63462" s="1" t="s">
        <v>97</v>
      </c>
      <c r="P63462" s="1" t="s">
        <v>21449</v>
      </c>
      <c r="Q63462">
        <v>2659935</v>
      </c>
      <c r="S63462">
        <v>1967</v>
      </c>
      <c r="T63462">
        <v>187</v>
      </c>
      <c r="U63462" s="1" t="s">
        <v>42</v>
      </c>
      <c r="V63462">
        <v>921782775759501</v>
      </c>
      <c r="W63462" s="1" t="s">
        <v>161</v>
      </c>
    </row>
    <row r="63463" spans="1:23" x14ac:dyDescent="0.25">
      <c r="A63463">
        <v>2013</v>
      </c>
      <c r="B63463">
        <v>1149</v>
      </c>
      <c r="C63463">
        <v>22</v>
      </c>
      <c r="D63463">
        <v>79</v>
      </c>
      <c r="E63463">
        <v>0</v>
      </c>
      <c r="F63463">
        <v>0</v>
      </c>
      <c r="G63463" s="1" t="s">
        <v>23</v>
      </c>
      <c r="H63463" s="1" t="s">
        <v>23</v>
      </c>
      <c r="I63463" s="1" t="s">
        <v>23</v>
      </c>
      <c r="J63463" s="1" t="s">
        <v>2783</v>
      </c>
      <c r="K63463">
        <v>3</v>
      </c>
      <c r="L63463" s="1" t="s">
        <v>23</v>
      </c>
      <c r="M63463" s="1" t="s">
        <v>31</v>
      </c>
      <c r="N63463">
        <v>4274</v>
      </c>
      <c r="O63463" s="1" t="s">
        <v>85</v>
      </c>
      <c r="P63463" s="1" t="s">
        <v>5862</v>
      </c>
      <c r="Q63463">
        <v>1852354</v>
      </c>
      <c r="S63463">
        <v>1947</v>
      </c>
      <c r="T63463">
        <v>108</v>
      </c>
      <c r="U63463" s="1" t="s">
        <v>42</v>
      </c>
      <c r="V63463">
        <v>921782775713740</v>
      </c>
      <c r="W63463" s="1" t="s">
        <v>161</v>
      </c>
    </row>
    <row r="63464" spans="1:23" x14ac:dyDescent="0.25">
      <c r="A63464">
        <v>2013</v>
      </c>
      <c r="B63464">
        <v>1149</v>
      </c>
      <c r="C63464">
        <v>146</v>
      </c>
      <c r="D63464">
        <v>136</v>
      </c>
      <c r="E63464">
        <v>0</v>
      </c>
      <c r="F63464">
        <v>0</v>
      </c>
      <c r="G63464" s="1" t="s">
        <v>23</v>
      </c>
      <c r="H63464" s="1" t="s">
        <v>23</v>
      </c>
      <c r="I63464" s="1" t="s">
        <v>23</v>
      </c>
      <c r="J63464" s="1" t="s">
        <v>1540</v>
      </c>
      <c r="K63464">
        <v>4</v>
      </c>
      <c r="L63464" s="1" t="s">
        <v>23</v>
      </c>
      <c r="M63464" s="1" t="s">
        <v>31</v>
      </c>
      <c r="N63464">
        <v>4262</v>
      </c>
      <c r="O63464" s="1" t="s">
        <v>97</v>
      </c>
      <c r="P63464" s="1" t="s">
        <v>23647</v>
      </c>
      <c r="S63464">
        <v>1960</v>
      </c>
      <c r="U63464" s="1" t="s">
        <v>42</v>
      </c>
      <c r="V63464">
        <v>921782775759497</v>
      </c>
      <c r="W63464" s="1" t="s">
        <v>161</v>
      </c>
    </row>
    <row r="63465" spans="1:23" x14ac:dyDescent="0.25">
      <c r="A63465">
        <v>2013</v>
      </c>
      <c r="B63465">
        <v>1149</v>
      </c>
      <c r="C63465">
        <v>146</v>
      </c>
      <c r="D63465">
        <v>135</v>
      </c>
      <c r="E63465">
        <v>0</v>
      </c>
      <c r="F63465">
        <v>0</v>
      </c>
      <c r="G63465" s="1" t="s">
        <v>23</v>
      </c>
      <c r="H63465" s="1" t="s">
        <v>23</v>
      </c>
      <c r="I63465" s="1" t="s">
        <v>23</v>
      </c>
      <c r="J63465" s="1" t="s">
        <v>1540</v>
      </c>
      <c r="K63465">
        <v>6</v>
      </c>
      <c r="L63465" s="1" t="s">
        <v>23</v>
      </c>
      <c r="M63465" s="1" t="s">
        <v>23</v>
      </c>
      <c r="N63465">
        <v>4262</v>
      </c>
      <c r="O63465" s="1" t="s">
        <v>97</v>
      </c>
      <c r="P63465" s="1" t="s">
        <v>18175</v>
      </c>
      <c r="S63465">
        <v>1960</v>
      </c>
      <c r="U63465" s="1" t="s">
        <v>42</v>
      </c>
      <c r="V63465">
        <v>921782775759498</v>
      </c>
      <c r="W63465" s="1" t="s">
        <v>161</v>
      </c>
    </row>
    <row r="63466" spans="1:23" x14ac:dyDescent="0.25">
      <c r="A63466">
        <v>2013</v>
      </c>
      <c r="B63466">
        <v>1149</v>
      </c>
      <c r="C63466">
        <v>146</v>
      </c>
      <c r="D63466">
        <v>134</v>
      </c>
      <c r="E63466">
        <v>0</v>
      </c>
      <c r="F63466">
        <v>0</v>
      </c>
      <c r="G63466" s="1" t="s">
        <v>23</v>
      </c>
      <c r="H63466" s="1" t="s">
        <v>23</v>
      </c>
      <c r="I63466" s="1" t="s">
        <v>23</v>
      </c>
      <c r="J63466" s="1" t="s">
        <v>731</v>
      </c>
      <c r="K63466">
        <v>7</v>
      </c>
      <c r="L63466" s="1" t="s">
        <v>23</v>
      </c>
      <c r="M63466" s="1" t="s">
        <v>31</v>
      </c>
      <c r="N63466">
        <v>4260</v>
      </c>
      <c r="O63466" s="1" t="s">
        <v>44</v>
      </c>
      <c r="P63466" s="1" t="s">
        <v>21450</v>
      </c>
      <c r="Q63466">
        <v>2349566</v>
      </c>
      <c r="S63466">
        <v>1967</v>
      </c>
      <c r="T63466">
        <v>153</v>
      </c>
      <c r="U63466" s="1" t="s">
        <v>42</v>
      </c>
      <c r="V63466">
        <v>921782775759499</v>
      </c>
      <c r="W63466" s="1" t="s">
        <v>161</v>
      </c>
    </row>
    <row r="63467" spans="1:23" x14ac:dyDescent="0.25">
      <c r="A63467">
        <v>2013</v>
      </c>
      <c r="B63467">
        <v>1149</v>
      </c>
      <c r="C63467">
        <v>146</v>
      </c>
      <c r="D63467">
        <v>149</v>
      </c>
      <c r="E63467">
        <v>0</v>
      </c>
      <c r="F63467">
        <v>0</v>
      </c>
      <c r="G63467" s="1" t="s">
        <v>23</v>
      </c>
      <c r="H63467" s="1" t="s">
        <v>23</v>
      </c>
      <c r="I63467" s="1" t="s">
        <v>23</v>
      </c>
      <c r="J63467" s="1" t="s">
        <v>16266</v>
      </c>
      <c r="K63467">
        <v>1</v>
      </c>
      <c r="L63467" s="1" t="s">
        <v>23</v>
      </c>
      <c r="M63467" s="1" t="s">
        <v>31</v>
      </c>
      <c r="N63467">
        <v>4260</v>
      </c>
      <c r="O63467" s="1" t="s">
        <v>44</v>
      </c>
      <c r="P63467" s="1" t="s">
        <v>19717</v>
      </c>
      <c r="Q63467">
        <v>2588992</v>
      </c>
      <c r="S63467">
        <v>1973</v>
      </c>
      <c r="T63467">
        <v>179</v>
      </c>
      <c r="U63467" s="1" t="s">
        <v>42</v>
      </c>
      <c r="V63467">
        <v>921782775759492</v>
      </c>
      <c r="W63467" s="1" t="s">
        <v>161</v>
      </c>
    </row>
    <row r="63468" spans="1:23" x14ac:dyDescent="0.25">
      <c r="A63468">
        <v>2013</v>
      </c>
      <c r="B63468">
        <v>1149</v>
      </c>
      <c r="C63468">
        <v>22</v>
      </c>
      <c r="D63468">
        <v>85</v>
      </c>
      <c r="E63468">
        <v>0</v>
      </c>
      <c r="F63468">
        <v>0</v>
      </c>
      <c r="G63468" s="1" t="s">
        <v>23</v>
      </c>
      <c r="H63468" s="1" t="s">
        <v>23</v>
      </c>
      <c r="I63468" s="1" t="s">
        <v>23</v>
      </c>
      <c r="J63468" s="1" t="s">
        <v>131</v>
      </c>
      <c r="K63468">
        <v>523</v>
      </c>
      <c r="L63468" s="1" t="s">
        <v>23</v>
      </c>
      <c r="M63468" s="1" t="s">
        <v>31</v>
      </c>
      <c r="N63468">
        <v>4274</v>
      </c>
      <c r="O63468" s="1" t="s">
        <v>85</v>
      </c>
      <c r="P63468" s="1" t="s">
        <v>5868</v>
      </c>
      <c r="Q63468">
        <v>2609548</v>
      </c>
      <c r="S63468">
        <v>1954</v>
      </c>
      <c r="T63468">
        <v>188</v>
      </c>
      <c r="U63468" s="1" t="s">
        <v>42</v>
      </c>
      <c r="V63468">
        <v>921782775713734</v>
      </c>
      <c r="W63468" s="1" t="s">
        <v>161</v>
      </c>
    </row>
    <row r="63469" spans="1:23" x14ac:dyDescent="0.25">
      <c r="A63469">
        <v>2013</v>
      </c>
      <c r="B63469">
        <v>1149</v>
      </c>
      <c r="C63469">
        <v>146</v>
      </c>
      <c r="D63469">
        <v>148</v>
      </c>
      <c r="E63469">
        <v>0</v>
      </c>
      <c r="F63469">
        <v>0</v>
      </c>
      <c r="G63469" s="1" t="s">
        <v>23</v>
      </c>
      <c r="H63469" s="1" t="s">
        <v>23</v>
      </c>
      <c r="I63469" s="1" t="s">
        <v>23</v>
      </c>
      <c r="J63469" s="1" t="s">
        <v>731</v>
      </c>
      <c r="K63469">
        <v>23</v>
      </c>
      <c r="L63469" s="1" t="s">
        <v>34</v>
      </c>
      <c r="M63469" s="1" t="s">
        <v>31</v>
      </c>
      <c r="N63469">
        <v>4260</v>
      </c>
      <c r="O63469" s="1" t="s">
        <v>44</v>
      </c>
      <c r="P63469" s="1" t="s">
        <v>16285</v>
      </c>
      <c r="Q63469">
        <v>2058165</v>
      </c>
      <c r="S63469">
        <v>1986</v>
      </c>
      <c r="T63469">
        <v>118</v>
      </c>
      <c r="U63469" s="1" t="s">
        <v>36</v>
      </c>
      <c r="V63469">
        <v>921782775759493</v>
      </c>
      <c r="W63469" s="1" t="s">
        <v>161</v>
      </c>
    </row>
    <row r="63470" spans="1:23" x14ac:dyDescent="0.25">
      <c r="A63470">
        <v>2013</v>
      </c>
      <c r="B63470">
        <v>1149</v>
      </c>
      <c r="C63470">
        <v>22</v>
      </c>
      <c r="D63470">
        <v>84</v>
      </c>
      <c r="E63470">
        <v>0</v>
      </c>
      <c r="F63470">
        <v>0</v>
      </c>
      <c r="G63470" s="1" t="s">
        <v>23</v>
      </c>
      <c r="H63470" s="1" t="s">
        <v>23</v>
      </c>
      <c r="I63470" s="1" t="s">
        <v>23</v>
      </c>
      <c r="J63470" s="1" t="s">
        <v>1974</v>
      </c>
      <c r="K63470">
        <v>79</v>
      </c>
      <c r="L63470" s="1" t="s">
        <v>23</v>
      </c>
      <c r="M63470" s="1" t="s">
        <v>31</v>
      </c>
      <c r="N63470">
        <v>4274</v>
      </c>
      <c r="O63470" s="1" t="s">
        <v>85</v>
      </c>
      <c r="P63470" s="1" t="s">
        <v>23648</v>
      </c>
      <c r="Q63470">
        <v>2343606</v>
      </c>
      <c r="S63470">
        <v>1948</v>
      </c>
      <c r="T63470">
        <v>158</v>
      </c>
      <c r="U63470" s="1" t="s">
        <v>42</v>
      </c>
      <c r="V63470">
        <v>921782775713735</v>
      </c>
      <c r="W63470" s="1" t="s">
        <v>161</v>
      </c>
    </row>
    <row r="63471" spans="1:23" x14ac:dyDescent="0.25">
      <c r="A63471">
        <v>2013</v>
      </c>
      <c r="B63471">
        <v>1149</v>
      </c>
      <c r="C63471">
        <v>22</v>
      </c>
      <c r="D63471">
        <v>86</v>
      </c>
      <c r="E63471">
        <v>0</v>
      </c>
      <c r="F63471">
        <v>0</v>
      </c>
      <c r="G63471" s="1" t="s">
        <v>23</v>
      </c>
      <c r="H63471" s="1" t="s">
        <v>23</v>
      </c>
      <c r="I63471" s="1" t="s">
        <v>23</v>
      </c>
      <c r="J63471" s="1" t="s">
        <v>1974</v>
      </c>
      <c r="K63471">
        <v>91</v>
      </c>
      <c r="L63471" s="1" t="s">
        <v>23</v>
      </c>
      <c r="M63471" s="1" t="s">
        <v>31</v>
      </c>
      <c r="N63471">
        <v>4274</v>
      </c>
      <c r="O63471" s="1" t="s">
        <v>85</v>
      </c>
      <c r="P63471" s="1" t="s">
        <v>5871</v>
      </c>
      <c r="Q63471">
        <v>2434238</v>
      </c>
      <c r="S63471">
        <v>1949</v>
      </c>
      <c r="T63471">
        <v>168</v>
      </c>
      <c r="U63471" s="1" t="s">
        <v>42</v>
      </c>
      <c r="V63471">
        <v>921782775713733</v>
      </c>
      <c r="W63471" s="1" t="s">
        <v>161</v>
      </c>
    </row>
    <row r="63472" spans="1:23" x14ac:dyDescent="0.25">
      <c r="A63472">
        <v>2013</v>
      </c>
      <c r="B63472">
        <v>1149</v>
      </c>
      <c r="C63472">
        <v>22</v>
      </c>
      <c r="D63472">
        <v>81</v>
      </c>
      <c r="E63472">
        <v>0</v>
      </c>
      <c r="F63472">
        <v>0</v>
      </c>
      <c r="G63472" s="1" t="s">
        <v>23</v>
      </c>
      <c r="H63472" s="1" t="s">
        <v>23</v>
      </c>
      <c r="I63472" s="1" t="s">
        <v>23</v>
      </c>
      <c r="J63472" s="1" t="s">
        <v>1623</v>
      </c>
      <c r="K63472">
        <v>101</v>
      </c>
      <c r="L63472" s="1" t="s">
        <v>23</v>
      </c>
      <c r="M63472" s="1" t="s">
        <v>31</v>
      </c>
      <c r="N63472">
        <v>4274</v>
      </c>
      <c r="O63472" s="1" t="s">
        <v>85</v>
      </c>
      <c r="P63472" s="1" t="s">
        <v>19718</v>
      </c>
      <c r="Q63472">
        <v>2371020</v>
      </c>
      <c r="S63472">
        <v>1977</v>
      </c>
      <c r="T63472">
        <v>161</v>
      </c>
      <c r="U63472" s="1" t="s">
        <v>42</v>
      </c>
      <c r="V63472">
        <v>921782775713730</v>
      </c>
      <c r="W63472" s="1" t="s">
        <v>161</v>
      </c>
    </row>
    <row r="63473" spans="1:23" x14ac:dyDescent="0.25">
      <c r="A63473">
        <v>2013</v>
      </c>
      <c r="B63473">
        <v>1149</v>
      </c>
      <c r="C63473">
        <v>146</v>
      </c>
      <c r="D63473">
        <v>145</v>
      </c>
      <c r="E63473">
        <v>0</v>
      </c>
      <c r="F63473">
        <v>0</v>
      </c>
      <c r="G63473" s="1" t="s">
        <v>23</v>
      </c>
      <c r="H63473" s="1" t="s">
        <v>23</v>
      </c>
      <c r="I63473" s="1" t="s">
        <v>23</v>
      </c>
      <c r="J63473" s="1" t="s">
        <v>16266</v>
      </c>
      <c r="K63473">
        <v>4</v>
      </c>
      <c r="L63473" s="1" t="s">
        <v>23</v>
      </c>
      <c r="M63473" s="1" t="s">
        <v>31</v>
      </c>
      <c r="N63473">
        <v>4260</v>
      </c>
      <c r="O63473" s="1" t="s">
        <v>44</v>
      </c>
      <c r="P63473" s="1" t="s">
        <v>23649</v>
      </c>
      <c r="Q63473">
        <v>2747004</v>
      </c>
      <c r="S63473">
        <v>1971</v>
      </c>
      <c r="T63473">
        <v>197</v>
      </c>
      <c r="U63473" s="1" t="s">
        <v>42</v>
      </c>
      <c r="V63473">
        <v>921782775759488</v>
      </c>
      <c r="W63473" s="1" t="s">
        <v>161</v>
      </c>
    </row>
    <row r="63474" spans="1:23" x14ac:dyDescent="0.25">
      <c r="A63474">
        <v>2013</v>
      </c>
      <c r="B63474">
        <v>1149</v>
      </c>
      <c r="C63474">
        <v>146</v>
      </c>
      <c r="D63474">
        <v>143</v>
      </c>
      <c r="E63474">
        <v>0</v>
      </c>
      <c r="F63474">
        <v>0</v>
      </c>
      <c r="G63474" s="1" t="s">
        <v>23</v>
      </c>
      <c r="H63474" s="1" t="s">
        <v>23</v>
      </c>
      <c r="I63474" s="1" t="s">
        <v>23</v>
      </c>
      <c r="J63474" s="1" t="s">
        <v>1081</v>
      </c>
      <c r="K63474">
        <v>10</v>
      </c>
      <c r="L63474" s="1" t="s">
        <v>23</v>
      </c>
      <c r="M63474" s="1" t="s">
        <v>23</v>
      </c>
      <c r="N63474">
        <v>4262</v>
      </c>
      <c r="O63474" s="1" t="s">
        <v>97</v>
      </c>
      <c r="P63474" s="1" t="s">
        <v>21451</v>
      </c>
      <c r="U63474" s="1" t="s">
        <v>23</v>
      </c>
      <c r="V63474">
        <v>921782775759490</v>
      </c>
      <c r="W63474" s="1" t="s">
        <v>161</v>
      </c>
    </row>
    <row r="63475" spans="1:23" x14ac:dyDescent="0.25">
      <c r="A63475">
        <v>2013</v>
      </c>
      <c r="B63475">
        <v>1149</v>
      </c>
      <c r="C63475">
        <v>22</v>
      </c>
      <c r="D63475">
        <v>83</v>
      </c>
      <c r="E63475">
        <v>0</v>
      </c>
      <c r="F63475">
        <v>0</v>
      </c>
      <c r="G63475" s="1" t="s">
        <v>23</v>
      </c>
      <c r="H63475" s="1" t="s">
        <v>23</v>
      </c>
      <c r="I63475" s="1" t="s">
        <v>23</v>
      </c>
      <c r="J63475" s="1" t="s">
        <v>23</v>
      </c>
      <c r="L63475" s="1" t="s">
        <v>23</v>
      </c>
      <c r="M63475" s="1" t="s">
        <v>23</v>
      </c>
      <c r="O63475" s="1" t="s">
        <v>23</v>
      </c>
      <c r="P63475" s="1" t="s">
        <v>23</v>
      </c>
      <c r="Q63475">
        <v>3863923</v>
      </c>
      <c r="S63475">
        <v>2013</v>
      </c>
      <c r="T63475">
        <v>230</v>
      </c>
      <c r="U63475" s="1" t="s">
        <v>42</v>
      </c>
      <c r="V63475">
        <v>921782775713728</v>
      </c>
      <c r="W63475" s="1" t="s">
        <v>161</v>
      </c>
    </row>
    <row r="63476" spans="1:23" x14ac:dyDescent="0.25">
      <c r="A63476">
        <v>2013</v>
      </c>
      <c r="B63476">
        <v>1149</v>
      </c>
      <c r="C63476">
        <v>146</v>
      </c>
      <c r="D63476">
        <v>124</v>
      </c>
      <c r="E63476">
        <v>0</v>
      </c>
      <c r="F63476">
        <v>0</v>
      </c>
      <c r="G63476" s="1" t="s">
        <v>23</v>
      </c>
      <c r="H63476" s="1" t="s">
        <v>23</v>
      </c>
      <c r="I63476" s="1" t="s">
        <v>23</v>
      </c>
      <c r="J63476" s="1" t="s">
        <v>1540</v>
      </c>
      <c r="K63476">
        <v>8</v>
      </c>
      <c r="L63476" s="1" t="s">
        <v>23</v>
      </c>
      <c r="M63476" s="1" t="s">
        <v>31</v>
      </c>
      <c r="N63476">
        <v>4262</v>
      </c>
      <c r="O63476" s="1" t="s">
        <v>97</v>
      </c>
      <c r="P63476" s="1" t="s">
        <v>23650</v>
      </c>
      <c r="S63476">
        <v>1960</v>
      </c>
      <c r="U63476" s="1" t="s">
        <v>42</v>
      </c>
      <c r="V63476">
        <v>921782775759517</v>
      </c>
      <c r="W63476" s="1" t="s">
        <v>161</v>
      </c>
    </row>
    <row r="63477" spans="1:23" x14ac:dyDescent="0.25">
      <c r="A63477">
        <v>2013</v>
      </c>
      <c r="B63477">
        <v>1149</v>
      </c>
      <c r="C63477">
        <v>22</v>
      </c>
      <c r="D63477">
        <v>63</v>
      </c>
      <c r="E63477">
        <v>0</v>
      </c>
      <c r="F63477">
        <v>0</v>
      </c>
      <c r="G63477" s="1" t="s">
        <v>23</v>
      </c>
      <c r="H63477" s="1" t="s">
        <v>23</v>
      </c>
      <c r="I63477" s="1" t="s">
        <v>23</v>
      </c>
      <c r="J63477" s="1" t="s">
        <v>1623</v>
      </c>
      <c r="K63477">
        <v>126</v>
      </c>
      <c r="L63477" s="1" t="s">
        <v>23</v>
      </c>
      <c r="M63477" s="1" t="s">
        <v>31</v>
      </c>
      <c r="N63477">
        <v>4274</v>
      </c>
      <c r="O63477" s="1" t="s">
        <v>85</v>
      </c>
      <c r="P63477" s="1" t="s">
        <v>5875</v>
      </c>
      <c r="Q63477">
        <v>1946331</v>
      </c>
      <c r="S63477">
        <v>1948</v>
      </c>
      <c r="T63477">
        <v>117</v>
      </c>
      <c r="U63477" s="1" t="s">
        <v>42</v>
      </c>
      <c r="V63477">
        <v>921782775713756</v>
      </c>
      <c r="W63477" s="1" t="s">
        <v>161</v>
      </c>
    </row>
    <row r="63478" spans="1:23" x14ac:dyDescent="0.25">
      <c r="A63478">
        <v>2013</v>
      </c>
      <c r="B63478">
        <v>1149</v>
      </c>
      <c r="C63478">
        <v>146</v>
      </c>
      <c r="D63478">
        <v>123</v>
      </c>
      <c r="E63478">
        <v>0</v>
      </c>
      <c r="F63478">
        <v>0</v>
      </c>
      <c r="G63478" s="1" t="s">
        <v>23</v>
      </c>
      <c r="H63478" s="1" t="s">
        <v>23</v>
      </c>
      <c r="I63478" s="1" t="s">
        <v>23</v>
      </c>
      <c r="J63478" s="1" t="s">
        <v>1540</v>
      </c>
      <c r="L63478" s="1" t="s">
        <v>23</v>
      </c>
      <c r="M63478" s="1" t="s">
        <v>23</v>
      </c>
      <c r="N63478">
        <v>4262</v>
      </c>
      <c r="O63478" s="1" t="s">
        <v>97</v>
      </c>
      <c r="P63478" s="1" t="s">
        <v>23651</v>
      </c>
      <c r="S63478">
        <v>1968</v>
      </c>
      <c r="U63478" s="1" t="s">
        <v>42</v>
      </c>
      <c r="V63478">
        <v>921782775759518</v>
      </c>
      <c r="W63478" s="1" t="s">
        <v>161</v>
      </c>
    </row>
    <row r="63479" spans="1:23" x14ac:dyDescent="0.25">
      <c r="A63479">
        <v>2013</v>
      </c>
      <c r="B63479">
        <v>1149</v>
      </c>
      <c r="C63479">
        <v>22</v>
      </c>
      <c r="D63479">
        <v>57</v>
      </c>
      <c r="E63479">
        <v>0</v>
      </c>
      <c r="F63479">
        <v>0</v>
      </c>
      <c r="G63479" s="1" t="s">
        <v>23</v>
      </c>
      <c r="H63479" s="1" t="s">
        <v>23</v>
      </c>
      <c r="I63479" s="1" t="s">
        <v>23</v>
      </c>
      <c r="J63479" s="1" t="s">
        <v>131</v>
      </c>
      <c r="K63479">
        <v>499</v>
      </c>
      <c r="L63479" s="1" t="s">
        <v>23</v>
      </c>
      <c r="M63479" s="1" t="s">
        <v>31</v>
      </c>
      <c r="N63479">
        <v>4274</v>
      </c>
      <c r="O63479" s="1" t="s">
        <v>85</v>
      </c>
      <c r="P63479" s="1" t="s">
        <v>5876</v>
      </c>
      <c r="Q63479">
        <v>2618121</v>
      </c>
      <c r="S63479">
        <v>1930</v>
      </c>
      <c r="T63479">
        <v>189</v>
      </c>
      <c r="U63479" s="1" t="s">
        <v>42</v>
      </c>
      <c r="V63479">
        <v>921782775713754</v>
      </c>
      <c r="W63479" s="1" t="s">
        <v>161</v>
      </c>
    </row>
    <row r="63480" spans="1:23" x14ac:dyDescent="0.25">
      <c r="A63480">
        <v>2013</v>
      </c>
      <c r="B63480">
        <v>1149</v>
      </c>
      <c r="C63480">
        <v>22</v>
      </c>
      <c r="D63480">
        <v>59</v>
      </c>
      <c r="E63480">
        <v>0</v>
      </c>
      <c r="F63480">
        <v>0</v>
      </c>
      <c r="G63480" s="1" t="s">
        <v>23</v>
      </c>
      <c r="H63480" s="1" t="s">
        <v>23</v>
      </c>
      <c r="I63480" s="1" t="s">
        <v>23</v>
      </c>
      <c r="J63480" s="1" t="s">
        <v>1974</v>
      </c>
      <c r="K63480">
        <v>53</v>
      </c>
      <c r="L63480" s="1" t="s">
        <v>23</v>
      </c>
      <c r="M63480" s="1" t="s">
        <v>31</v>
      </c>
      <c r="N63480">
        <v>4274</v>
      </c>
      <c r="O63480" s="1" t="s">
        <v>85</v>
      </c>
      <c r="P63480" s="1" t="s">
        <v>19720</v>
      </c>
      <c r="Q63480">
        <v>1977038</v>
      </c>
      <c r="S63480">
        <v>1926</v>
      </c>
      <c r="T63480">
        <v>120</v>
      </c>
      <c r="U63480" s="1" t="s">
        <v>42</v>
      </c>
      <c r="V63480">
        <v>921782775713752</v>
      </c>
      <c r="W63480" s="1" t="s">
        <v>161</v>
      </c>
    </row>
    <row r="63481" spans="1:23" x14ac:dyDescent="0.25">
      <c r="A63481">
        <v>2013</v>
      </c>
      <c r="B63481">
        <v>1149</v>
      </c>
      <c r="C63481">
        <v>146</v>
      </c>
      <c r="D63481">
        <v>119</v>
      </c>
      <c r="E63481">
        <v>0</v>
      </c>
      <c r="F63481">
        <v>0</v>
      </c>
      <c r="G63481" s="1" t="s">
        <v>23</v>
      </c>
      <c r="H63481" s="1" t="s">
        <v>23</v>
      </c>
      <c r="I63481" s="1" t="s">
        <v>23</v>
      </c>
      <c r="J63481" s="1" t="s">
        <v>1540</v>
      </c>
      <c r="K63481">
        <v>7</v>
      </c>
      <c r="L63481" s="1" t="s">
        <v>23</v>
      </c>
      <c r="M63481" s="1" t="s">
        <v>31</v>
      </c>
      <c r="N63481">
        <v>4262</v>
      </c>
      <c r="O63481" s="1" t="s">
        <v>97</v>
      </c>
      <c r="P63481" s="1" t="s">
        <v>23652</v>
      </c>
      <c r="S63481">
        <v>1968</v>
      </c>
      <c r="U63481" s="1" t="s">
        <v>42</v>
      </c>
      <c r="V63481">
        <v>921782775759514</v>
      </c>
      <c r="W63481" s="1" t="s">
        <v>161</v>
      </c>
    </row>
    <row r="63482" spans="1:23" x14ac:dyDescent="0.25">
      <c r="A63482">
        <v>2013</v>
      </c>
      <c r="B63482">
        <v>1149</v>
      </c>
      <c r="C63482">
        <v>22</v>
      </c>
      <c r="D63482">
        <v>68</v>
      </c>
      <c r="E63482">
        <v>0</v>
      </c>
      <c r="F63482">
        <v>0</v>
      </c>
      <c r="G63482" s="1" t="s">
        <v>23</v>
      </c>
      <c r="H63482" s="1" t="s">
        <v>23</v>
      </c>
      <c r="I63482" s="1" t="s">
        <v>23</v>
      </c>
      <c r="J63482" s="1" t="s">
        <v>2661</v>
      </c>
      <c r="K63482">
        <v>60</v>
      </c>
      <c r="L63482" s="1" t="s">
        <v>23</v>
      </c>
      <c r="M63482" s="1" t="s">
        <v>31</v>
      </c>
      <c r="N63482">
        <v>4274</v>
      </c>
      <c r="O63482" s="1" t="s">
        <v>85</v>
      </c>
      <c r="P63482" s="1" t="s">
        <v>19721</v>
      </c>
      <c r="Q63482">
        <v>2504621</v>
      </c>
      <c r="S63482">
        <v>1986</v>
      </c>
      <c r="T63482">
        <v>160</v>
      </c>
      <c r="U63482" s="1" t="s">
        <v>42</v>
      </c>
      <c r="V63482">
        <v>921782775713751</v>
      </c>
      <c r="W63482" s="1" t="s">
        <v>161</v>
      </c>
    </row>
    <row r="63483" spans="1:23" x14ac:dyDescent="0.25">
      <c r="A63483">
        <v>2013</v>
      </c>
      <c r="B63483">
        <v>1149</v>
      </c>
      <c r="C63483">
        <v>146</v>
      </c>
      <c r="D63483">
        <v>132</v>
      </c>
      <c r="E63483">
        <v>0</v>
      </c>
      <c r="F63483">
        <v>0</v>
      </c>
      <c r="G63483" s="1" t="s">
        <v>23</v>
      </c>
      <c r="H63483" s="1" t="s">
        <v>23</v>
      </c>
      <c r="I63483" s="1" t="s">
        <v>23</v>
      </c>
      <c r="J63483" s="1" t="s">
        <v>731</v>
      </c>
      <c r="K63483">
        <v>3</v>
      </c>
      <c r="L63483" s="1" t="s">
        <v>23</v>
      </c>
      <c r="M63483" s="1" t="s">
        <v>31</v>
      </c>
      <c r="N63483">
        <v>4260</v>
      </c>
      <c r="O63483" s="1" t="s">
        <v>44</v>
      </c>
      <c r="P63483" s="1" t="s">
        <v>16294</v>
      </c>
      <c r="Q63483">
        <v>2832402</v>
      </c>
      <c r="S63483">
        <v>1969</v>
      </c>
      <c r="T63483">
        <v>207</v>
      </c>
      <c r="U63483" s="1" t="s">
        <v>42</v>
      </c>
      <c r="V63483">
        <v>921782775759509</v>
      </c>
      <c r="W63483" s="1" t="s">
        <v>161</v>
      </c>
    </row>
    <row r="63484" spans="1:23" x14ac:dyDescent="0.25">
      <c r="A63484">
        <v>2013</v>
      </c>
      <c r="B63484">
        <v>1149</v>
      </c>
      <c r="C63484">
        <v>146</v>
      </c>
      <c r="D63484">
        <v>130</v>
      </c>
      <c r="E63484">
        <v>0</v>
      </c>
      <c r="F63484">
        <v>0</v>
      </c>
      <c r="G63484" s="1" t="s">
        <v>23</v>
      </c>
      <c r="H63484" s="1" t="s">
        <v>23</v>
      </c>
      <c r="I63484" s="1" t="s">
        <v>23</v>
      </c>
      <c r="J63484" s="1" t="s">
        <v>966</v>
      </c>
      <c r="K63484">
        <v>9</v>
      </c>
      <c r="L63484" s="1" t="s">
        <v>23</v>
      </c>
      <c r="M63484" s="1" t="s">
        <v>31</v>
      </c>
      <c r="N63484">
        <v>4260</v>
      </c>
      <c r="O63484" s="1" t="s">
        <v>44</v>
      </c>
      <c r="P63484" s="1" t="s">
        <v>16296</v>
      </c>
      <c r="Q63484">
        <v>2320974</v>
      </c>
      <c r="S63484">
        <v>1969</v>
      </c>
      <c r="T63484">
        <v>150</v>
      </c>
      <c r="U63484" s="1" t="s">
        <v>42</v>
      </c>
      <c r="V63484">
        <v>921782775759511</v>
      </c>
      <c r="W63484" s="1" t="s">
        <v>161</v>
      </c>
    </row>
    <row r="63485" spans="1:23" x14ac:dyDescent="0.25">
      <c r="A63485">
        <v>2013</v>
      </c>
      <c r="B63485">
        <v>1149</v>
      </c>
      <c r="C63485">
        <v>146</v>
      </c>
      <c r="D63485">
        <v>129</v>
      </c>
      <c r="E63485">
        <v>0</v>
      </c>
      <c r="F63485">
        <v>0</v>
      </c>
      <c r="G63485" s="1" t="s">
        <v>23</v>
      </c>
      <c r="H63485" s="1" t="s">
        <v>23</v>
      </c>
      <c r="I63485" s="1" t="s">
        <v>23</v>
      </c>
      <c r="J63485" s="1" t="s">
        <v>966</v>
      </c>
      <c r="K63485">
        <v>8</v>
      </c>
      <c r="L63485" s="1" t="s">
        <v>23</v>
      </c>
      <c r="M63485" s="1" t="s">
        <v>31</v>
      </c>
      <c r="N63485">
        <v>4260</v>
      </c>
      <c r="O63485" s="1" t="s">
        <v>44</v>
      </c>
      <c r="P63485" s="1" t="s">
        <v>19724</v>
      </c>
      <c r="Q63485">
        <v>2011434</v>
      </c>
      <c r="S63485">
        <v>1969</v>
      </c>
      <c r="T63485">
        <v>119</v>
      </c>
      <c r="U63485" s="1" t="s">
        <v>42</v>
      </c>
      <c r="V63485">
        <v>921782775759504</v>
      </c>
      <c r="W63485" s="1" t="s">
        <v>161</v>
      </c>
    </row>
    <row r="63486" spans="1:23" x14ac:dyDescent="0.25">
      <c r="A63486">
        <v>2013</v>
      </c>
      <c r="B63486">
        <v>1149</v>
      </c>
      <c r="C63486">
        <v>22</v>
      </c>
      <c r="D63486">
        <v>67</v>
      </c>
      <c r="E63486">
        <v>0</v>
      </c>
      <c r="F63486">
        <v>0</v>
      </c>
      <c r="G63486" s="1" t="s">
        <v>23</v>
      </c>
      <c r="H63486" s="1" t="s">
        <v>23</v>
      </c>
      <c r="I63486" s="1" t="s">
        <v>23</v>
      </c>
      <c r="J63486" s="1" t="s">
        <v>2661</v>
      </c>
      <c r="K63486">
        <v>13</v>
      </c>
      <c r="L63486" s="1" t="s">
        <v>23</v>
      </c>
      <c r="M63486" s="1" t="s">
        <v>31</v>
      </c>
      <c r="N63486">
        <v>4274</v>
      </c>
      <c r="O63486" s="1" t="s">
        <v>85</v>
      </c>
      <c r="P63486" s="1" t="s">
        <v>21452</v>
      </c>
      <c r="Q63486">
        <v>1478466</v>
      </c>
      <c r="S63486">
        <v>1908</v>
      </c>
      <c r="T63486">
        <v>75</v>
      </c>
      <c r="U63486" s="1" t="s">
        <v>42</v>
      </c>
      <c r="V63486">
        <v>921782775713744</v>
      </c>
      <c r="W63486" s="1" t="s">
        <v>161</v>
      </c>
    </row>
    <row r="63487" spans="1:23" x14ac:dyDescent="0.25">
      <c r="A63487">
        <v>2013</v>
      </c>
      <c r="B63487">
        <v>1149</v>
      </c>
      <c r="C63487">
        <v>146</v>
      </c>
      <c r="D63487">
        <v>110</v>
      </c>
      <c r="E63487">
        <v>0</v>
      </c>
      <c r="F63487">
        <v>0</v>
      </c>
      <c r="G63487" s="1" t="s">
        <v>23</v>
      </c>
      <c r="H63487" s="1" t="s">
        <v>23</v>
      </c>
      <c r="I63487" s="1" t="s">
        <v>23</v>
      </c>
      <c r="J63487" s="1" t="s">
        <v>16266</v>
      </c>
      <c r="K63487">
        <v>5</v>
      </c>
      <c r="L63487" s="1" t="s">
        <v>23</v>
      </c>
      <c r="M63487" s="1" t="s">
        <v>31</v>
      </c>
      <c r="N63487">
        <v>4260</v>
      </c>
      <c r="O63487" s="1" t="s">
        <v>44</v>
      </c>
      <c r="P63487" s="1" t="s">
        <v>16301</v>
      </c>
      <c r="Q63487">
        <v>2406116</v>
      </c>
      <c r="S63487">
        <v>1963</v>
      </c>
      <c r="T63487">
        <v>159</v>
      </c>
      <c r="U63487" s="1" t="s">
        <v>42</v>
      </c>
      <c r="V63487">
        <v>921782775759459</v>
      </c>
      <c r="W63487" s="1" t="s">
        <v>161</v>
      </c>
    </row>
    <row r="63488" spans="1:23" x14ac:dyDescent="0.25">
      <c r="A63488">
        <v>2013</v>
      </c>
      <c r="B63488">
        <v>1149</v>
      </c>
      <c r="C63488">
        <v>21</v>
      </c>
      <c r="D63488">
        <v>35</v>
      </c>
      <c r="E63488">
        <v>0</v>
      </c>
      <c r="F63488">
        <v>0</v>
      </c>
      <c r="G63488" s="1" t="s">
        <v>23</v>
      </c>
      <c r="H63488" s="1" t="s">
        <v>23</v>
      </c>
      <c r="I63488" s="1" t="s">
        <v>23</v>
      </c>
      <c r="J63488" s="1" t="s">
        <v>5882</v>
      </c>
      <c r="K63488">
        <v>12</v>
      </c>
      <c r="L63488" s="1" t="s">
        <v>23</v>
      </c>
      <c r="M63488" s="1" t="s">
        <v>31</v>
      </c>
      <c r="N63488">
        <v>4274</v>
      </c>
      <c r="O63488" s="1" t="s">
        <v>85</v>
      </c>
      <c r="P63488" s="1" t="s">
        <v>21934</v>
      </c>
      <c r="Q63488">
        <v>2174738</v>
      </c>
      <c r="S63488">
        <v>1950</v>
      </c>
      <c r="T63488">
        <v>140</v>
      </c>
      <c r="U63488" s="1" t="s">
        <v>42</v>
      </c>
      <c r="V63488">
        <v>921782775713569</v>
      </c>
      <c r="W63488" s="1" t="s">
        <v>161</v>
      </c>
    </row>
    <row r="63489" spans="1:23" x14ac:dyDescent="0.25">
      <c r="A63489">
        <v>2013</v>
      </c>
      <c r="B63489">
        <v>1149</v>
      </c>
      <c r="C63489">
        <v>21</v>
      </c>
      <c r="D63489">
        <v>36</v>
      </c>
      <c r="E63489">
        <v>0</v>
      </c>
      <c r="F63489">
        <v>0</v>
      </c>
      <c r="G63489" s="1" t="s">
        <v>23</v>
      </c>
      <c r="H63489" s="1" t="s">
        <v>23</v>
      </c>
      <c r="I63489" s="1" t="s">
        <v>23</v>
      </c>
      <c r="J63489" s="1" t="s">
        <v>1217</v>
      </c>
      <c r="K63489">
        <v>15</v>
      </c>
      <c r="L63489" s="1" t="s">
        <v>23</v>
      </c>
      <c r="M63489" s="1" t="s">
        <v>31</v>
      </c>
      <c r="N63489">
        <v>4274</v>
      </c>
      <c r="O63489" s="1" t="s">
        <v>85</v>
      </c>
      <c r="P63489" s="1" t="s">
        <v>21453</v>
      </c>
      <c r="Q63489">
        <v>1722254</v>
      </c>
      <c r="S63489">
        <v>1947</v>
      </c>
      <c r="T63489">
        <v>96</v>
      </c>
      <c r="U63489" s="1" t="s">
        <v>42</v>
      </c>
      <c r="V63489">
        <v>921782775713568</v>
      </c>
      <c r="W63489" s="1" t="s">
        <v>161</v>
      </c>
    </row>
    <row r="63490" spans="1:23" x14ac:dyDescent="0.25">
      <c r="A63490">
        <v>2013</v>
      </c>
      <c r="B63490">
        <v>1149</v>
      </c>
      <c r="C63490">
        <v>21</v>
      </c>
      <c r="D63490">
        <v>34</v>
      </c>
      <c r="E63490">
        <v>0</v>
      </c>
      <c r="F63490">
        <v>0</v>
      </c>
      <c r="G63490" s="1" t="s">
        <v>23</v>
      </c>
      <c r="H63490" s="1" t="s">
        <v>23</v>
      </c>
      <c r="I63490" s="1" t="s">
        <v>23</v>
      </c>
      <c r="J63490" s="1" t="s">
        <v>131</v>
      </c>
      <c r="K63490">
        <v>485</v>
      </c>
      <c r="L63490" s="1" t="s">
        <v>23</v>
      </c>
      <c r="M63490" s="1" t="s">
        <v>31</v>
      </c>
      <c r="N63490">
        <v>4274</v>
      </c>
      <c r="O63490" s="1" t="s">
        <v>85</v>
      </c>
      <c r="P63490" s="1" t="s">
        <v>23653</v>
      </c>
      <c r="Q63490">
        <v>2361904</v>
      </c>
      <c r="S63490">
        <v>1949</v>
      </c>
      <c r="T63490">
        <v>160</v>
      </c>
      <c r="U63490" s="1" t="s">
        <v>42</v>
      </c>
      <c r="V63490">
        <v>921782775713570</v>
      </c>
      <c r="W63490" s="1" t="s">
        <v>161</v>
      </c>
    </row>
    <row r="63491" spans="1:23" x14ac:dyDescent="0.25">
      <c r="A63491">
        <v>2013</v>
      </c>
      <c r="B63491">
        <v>1149</v>
      </c>
      <c r="C63491">
        <v>146</v>
      </c>
      <c r="D63491">
        <v>117</v>
      </c>
      <c r="E63491">
        <v>0</v>
      </c>
      <c r="F63491">
        <v>0</v>
      </c>
      <c r="G63491" s="1" t="s">
        <v>23</v>
      </c>
      <c r="H63491" s="1" t="s">
        <v>23</v>
      </c>
      <c r="I63491" s="1" t="s">
        <v>23</v>
      </c>
      <c r="J63491" s="1" t="s">
        <v>1081</v>
      </c>
      <c r="K63491">
        <v>45</v>
      </c>
      <c r="L63491" s="1" t="s">
        <v>23</v>
      </c>
      <c r="M63491" s="1" t="s">
        <v>23</v>
      </c>
      <c r="N63491">
        <v>4262</v>
      </c>
      <c r="O63491" s="1" t="s">
        <v>97</v>
      </c>
      <c r="P63491" s="1" t="s">
        <v>21935</v>
      </c>
      <c r="U63491" s="1" t="s">
        <v>23</v>
      </c>
      <c r="V63491">
        <v>921782775759460</v>
      </c>
      <c r="W63491" s="1" t="s">
        <v>161</v>
      </c>
    </row>
    <row r="63492" spans="1:23" x14ac:dyDescent="0.25">
      <c r="A63492">
        <v>2013</v>
      </c>
      <c r="B63492">
        <v>1149</v>
      </c>
      <c r="C63492">
        <v>21</v>
      </c>
      <c r="D63492">
        <v>27</v>
      </c>
      <c r="E63492">
        <v>0</v>
      </c>
      <c r="F63492">
        <v>0</v>
      </c>
      <c r="G63492" s="1" t="s">
        <v>23</v>
      </c>
      <c r="H63492" s="1" t="s">
        <v>23</v>
      </c>
      <c r="I63492" s="1" t="s">
        <v>23</v>
      </c>
      <c r="J63492" s="1" t="s">
        <v>131</v>
      </c>
      <c r="K63492">
        <v>465</v>
      </c>
      <c r="L63492" s="1" t="s">
        <v>23</v>
      </c>
      <c r="M63492" s="1" t="s">
        <v>31</v>
      </c>
      <c r="N63492">
        <v>4274</v>
      </c>
      <c r="O63492" s="1" t="s">
        <v>85</v>
      </c>
      <c r="P63492" s="1" t="s">
        <v>5891</v>
      </c>
      <c r="Q63492">
        <v>1538654</v>
      </c>
      <c r="S63492">
        <v>1938</v>
      </c>
      <c r="T63492">
        <v>80</v>
      </c>
      <c r="U63492" s="1" t="s">
        <v>42</v>
      </c>
      <c r="V63492">
        <v>921782775713577</v>
      </c>
      <c r="W63492" s="1" t="s">
        <v>161</v>
      </c>
    </row>
    <row r="63493" spans="1:23" x14ac:dyDescent="0.25">
      <c r="A63493">
        <v>2013</v>
      </c>
      <c r="B63493">
        <v>1149</v>
      </c>
      <c r="C63493">
        <v>21</v>
      </c>
      <c r="D63493">
        <v>25</v>
      </c>
      <c r="E63493">
        <v>0</v>
      </c>
      <c r="F63493">
        <v>0</v>
      </c>
      <c r="G63493" s="1" t="s">
        <v>23</v>
      </c>
      <c r="H63493" s="1" t="s">
        <v>23</v>
      </c>
      <c r="I63493" s="1" t="s">
        <v>23</v>
      </c>
      <c r="J63493" s="1" t="s">
        <v>5882</v>
      </c>
      <c r="K63493">
        <v>6</v>
      </c>
      <c r="L63493" s="1" t="s">
        <v>23</v>
      </c>
      <c r="M63493" s="1" t="s">
        <v>31</v>
      </c>
      <c r="N63493">
        <v>4274</v>
      </c>
      <c r="O63493" s="1" t="s">
        <v>85</v>
      </c>
      <c r="P63493" s="1" t="s">
        <v>21454</v>
      </c>
      <c r="Q63493">
        <v>2635216</v>
      </c>
      <c r="S63493">
        <v>1890</v>
      </c>
      <c r="T63493">
        <v>191</v>
      </c>
      <c r="U63493" s="1" t="s">
        <v>42</v>
      </c>
      <c r="V63493">
        <v>921782775713579</v>
      </c>
      <c r="W63493" s="1" t="s">
        <v>161</v>
      </c>
    </row>
    <row r="63494" spans="1:23" x14ac:dyDescent="0.25">
      <c r="A63494">
        <v>2013</v>
      </c>
      <c r="B63494">
        <v>1149</v>
      </c>
      <c r="C63494">
        <v>21</v>
      </c>
      <c r="D63494">
        <v>26</v>
      </c>
      <c r="E63494">
        <v>0</v>
      </c>
      <c r="F63494">
        <v>0</v>
      </c>
      <c r="G63494" s="1" t="s">
        <v>23</v>
      </c>
      <c r="H63494" s="1" t="s">
        <v>23</v>
      </c>
      <c r="I63494" s="1" t="s">
        <v>23</v>
      </c>
      <c r="J63494" s="1" t="s">
        <v>131</v>
      </c>
      <c r="K63494">
        <v>460</v>
      </c>
      <c r="L63494" s="1" t="s">
        <v>23</v>
      </c>
      <c r="M63494" s="1" t="s">
        <v>31</v>
      </c>
      <c r="N63494">
        <v>4274</v>
      </c>
      <c r="O63494" s="1" t="s">
        <v>85</v>
      </c>
      <c r="P63494" s="1" t="s">
        <v>5893</v>
      </c>
      <c r="Q63494">
        <v>1585776</v>
      </c>
      <c r="S63494">
        <v>1936</v>
      </c>
      <c r="T63494">
        <v>84</v>
      </c>
      <c r="U63494" s="1" t="s">
        <v>42</v>
      </c>
      <c r="V63494">
        <v>921782775713578</v>
      </c>
      <c r="W63494" s="1" t="s">
        <v>161</v>
      </c>
    </row>
    <row r="63495" spans="1:23" x14ac:dyDescent="0.25">
      <c r="A63495">
        <v>2013</v>
      </c>
      <c r="B63495">
        <v>1149</v>
      </c>
      <c r="C63495">
        <v>146</v>
      </c>
      <c r="D63495">
        <v>106</v>
      </c>
      <c r="E63495">
        <v>0</v>
      </c>
      <c r="F63495">
        <v>0</v>
      </c>
      <c r="G63495" s="1" t="s">
        <v>23</v>
      </c>
      <c r="H63495" s="1" t="s">
        <v>23</v>
      </c>
      <c r="I63495" s="1" t="s">
        <v>23</v>
      </c>
      <c r="J63495" s="1" t="s">
        <v>2535</v>
      </c>
      <c r="K63495">
        <v>50</v>
      </c>
      <c r="L63495" s="1" t="s">
        <v>23</v>
      </c>
      <c r="M63495" s="1" t="s">
        <v>31</v>
      </c>
      <c r="N63495">
        <v>4260</v>
      </c>
      <c r="O63495" s="1" t="s">
        <v>44</v>
      </c>
      <c r="P63495" s="1" t="s">
        <v>23654</v>
      </c>
      <c r="Q63495">
        <v>2073548</v>
      </c>
      <c r="S63495">
        <v>1964</v>
      </c>
      <c r="T63495">
        <v>125</v>
      </c>
      <c r="U63495" s="1" t="s">
        <v>42</v>
      </c>
      <c r="V63495">
        <v>921782775759471</v>
      </c>
      <c r="W63495" s="1" t="s">
        <v>161</v>
      </c>
    </row>
    <row r="63496" spans="1:23" x14ac:dyDescent="0.25">
      <c r="A63496">
        <v>2013</v>
      </c>
      <c r="B63496">
        <v>1149</v>
      </c>
      <c r="C63496">
        <v>146</v>
      </c>
      <c r="D63496">
        <v>108</v>
      </c>
      <c r="E63496">
        <v>0</v>
      </c>
      <c r="F63496">
        <v>0</v>
      </c>
      <c r="G63496" s="1" t="s">
        <v>23</v>
      </c>
      <c r="H63496" s="1" t="s">
        <v>23</v>
      </c>
      <c r="I63496" s="1" t="s">
        <v>23</v>
      </c>
      <c r="J63496" s="1" t="s">
        <v>1528</v>
      </c>
      <c r="L63496" s="1" t="s">
        <v>23</v>
      </c>
      <c r="M63496" s="1" t="s">
        <v>23</v>
      </c>
      <c r="N63496">
        <v>4260</v>
      </c>
      <c r="O63496" s="1" t="s">
        <v>44</v>
      </c>
      <c r="P63496" s="1" t="s">
        <v>19731</v>
      </c>
      <c r="Q63496">
        <v>2000966</v>
      </c>
      <c r="S63496">
        <v>1901</v>
      </c>
      <c r="T63496">
        <v>118</v>
      </c>
      <c r="U63496" s="1" t="s">
        <v>42</v>
      </c>
      <c r="V63496">
        <v>921782775759469</v>
      </c>
      <c r="W63496" s="1" t="s">
        <v>161</v>
      </c>
    </row>
    <row r="63497" spans="1:23" x14ac:dyDescent="0.25">
      <c r="A63497">
        <v>2013</v>
      </c>
      <c r="B63497">
        <v>1149</v>
      </c>
      <c r="C63497">
        <v>21</v>
      </c>
      <c r="D63497">
        <v>19</v>
      </c>
      <c r="E63497">
        <v>0</v>
      </c>
      <c r="F63497">
        <v>0</v>
      </c>
      <c r="G63497" s="1" t="s">
        <v>23</v>
      </c>
      <c r="H63497" s="1" t="s">
        <v>23</v>
      </c>
      <c r="I63497" s="1" t="s">
        <v>23</v>
      </c>
      <c r="J63497" s="1" t="s">
        <v>23</v>
      </c>
      <c r="L63497" s="1" t="s">
        <v>23</v>
      </c>
      <c r="M63497" s="1" t="s">
        <v>23</v>
      </c>
      <c r="O63497" s="1" t="s">
        <v>23</v>
      </c>
      <c r="P63497" s="1" t="s">
        <v>19733</v>
      </c>
      <c r="U63497" s="1" t="s">
        <v>23</v>
      </c>
      <c r="V63497">
        <v>921782775713585</v>
      </c>
      <c r="W63497" s="1" t="s">
        <v>161</v>
      </c>
    </row>
    <row r="63498" spans="1:23" x14ac:dyDescent="0.25">
      <c r="A63498">
        <v>2013</v>
      </c>
      <c r="B63498">
        <v>1149</v>
      </c>
      <c r="C63498">
        <v>21</v>
      </c>
      <c r="D63498">
        <v>18</v>
      </c>
      <c r="E63498">
        <v>0</v>
      </c>
      <c r="F63498">
        <v>0</v>
      </c>
      <c r="G63498" s="1" t="s">
        <v>23</v>
      </c>
      <c r="H63498" s="1" t="s">
        <v>23</v>
      </c>
      <c r="I63498" s="1" t="s">
        <v>23</v>
      </c>
      <c r="J63498" s="1" t="s">
        <v>5818</v>
      </c>
      <c r="K63498">
        <v>20</v>
      </c>
      <c r="L63498" s="1" t="s">
        <v>23</v>
      </c>
      <c r="M63498" s="1" t="s">
        <v>31</v>
      </c>
      <c r="N63498">
        <v>4274</v>
      </c>
      <c r="O63498" s="1" t="s">
        <v>85</v>
      </c>
      <c r="P63498" s="1" t="s">
        <v>5895</v>
      </c>
      <c r="U63498" s="1" t="s">
        <v>23</v>
      </c>
      <c r="V63498">
        <v>921782775713586</v>
      </c>
      <c r="W63498" s="1" t="s">
        <v>161</v>
      </c>
    </row>
    <row r="63499" spans="1:23" x14ac:dyDescent="0.25">
      <c r="A63499">
        <v>2013</v>
      </c>
      <c r="B63499">
        <v>1149</v>
      </c>
      <c r="C63499">
        <v>21</v>
      </c>
      <c r="D63499">
        <v>21</v>
      </c>
      <c r="E63499">
        <v>0</v>
      </c>
      <c r="F63499">
        <v>0</v>
      </c>
      <c r="G63499" s="1" t="s">
        <v>23</v>
      </c>
      <c r="H63499" s="1" t="s">
        <v>23</v>
      </c>
      <c r="I63499" s="1" t="s">
        <v>23</v>
      </c>
      <c r="J63499" s="1" t="s">
        <v>23</v>
      </c>
      <c r="L63499" s="1" t="s">
        <v>23</v>
      </c>
      <c r="M63499" s="1" t="s">
        <v>23</v>
      </c>
      <c r="O63499" s="1" t="s">
        <v>23</v>
      </c>
      <c r="P63499" s="1" t="s">
        <v>23</v>
      </c>
      <c r="Q63499">
        <v>1977038</v>
      </c>
      <c r="S63499">
        <v>1955</v>
      </c>
      <c r="T63499">
        <v>120</v>
      </c>
      <c r="U63499" s="1" t="s">
        <v>42</v>
      </c>
      <c r="V63499">
        <v>921782775713591</v>
      </c>
      <c r="W63499" s="1" t="s">
        <v>161</v>
      </c>
    </row>
    <row r="63500" spans="1:23" x14ac:dyDescent="0.25">
      <c r="A63500">
        <v>2013</v>
      </c>
      <c r="B63500">
        <v>1149</v>
      </c>
      <c r="C63500">
        <v>21</v>
      </c>
      <c r="D63500">
        <v>12</v>
      </c>
      <c r="E63500">
        <v>0</v>
      </c>
      <c r="F63500">
        <v>0</v>
      </c>
      <c r="G63500" s="1" t="s">
        <v>23</v>
      </c>
      <c r="H63500" s="1" t="s">
        <v>23</v>
      </c>
      <c r="I63500" s="1" t="s">
        <v>23</v>
      </c>
      <c r="J63500" s="1" t="s">
        <v>131</v>
      </c>
      <c r="L63500" s="1" t="s">
        <v>23</v>
      </c>
      <c r="M63500" s="1" t="s">
        <v>23</v>
      </c>
      <c r="N63500">
        <v>4274</v>
      </c>
      <c r="O63500" s="1" t="s">
        <v>85</v>
      </c>
      <c r="P63500" s="1" t="s">
        <v>19735</v>
      </c>
      <c r="U63500" s="1" t="s">
        <v>23</v>
      </c>
      <c r="V63500">
        <v>921782775713593</v>
      </c>
      <c r="W63500" s="1" t="s">
        <v>161</v>
      </c>
    </row>
    <row r="63501" spans="1:23" x14ac:dyDescent="0.25">
      <c r="A63501">
        <v>2013</v>
      </c>
      <c r="B63501">
        <v>1149</v>
      </c>
      <c r="C63501">
        <v>21</v>
      </c>
      <c r="D63501">
        <v>11</v>
      </c>
      <c r="E63501">
        <v>0</v>
      </c>
      <c r="F63501">
        <v>0</v>
      </c>
      <c r="G63501" s="1" t="s">
        <v>23</v>
      </c>
      <c r="H63501" s="1" t="s">
        <v>23</v>
      </c>
      <c r="I63501" s="1" t="s">
        <v>23</v>
      </c>
      <c r="J63501" s="1" t="s">
        <v>5885</v>
      </c>
      <c r="K63501">
        <v>12</v>
      </c>
      <c r="L63501" s="1" t="s">
        <v>23</v>
      </c>
      <c r="M63501" s="1" t="s">
        <v>31</v>
      </c>
      <c r="N63501">
        <v>4274</v>
      </c>
      <c r="O63501" s="1" t="s">
        <v>85</v>
      </c>
      <c r="P63501" s="1" t="s">
        <v>23655</v>
      </c>
      <c r="U63501" s="1" t="s">
        <v>23</v>
      </c>
      <c r="V63501">
        <v>921782775713594</v>
      </c>
      <c r="W63501" s="1" t="s">
        <v>161</v>
      </c>
    </row>
    <row r="63502" spans="1:23" x14ac:dyDescent="0.25">
      <c r="A63502">
        <v>2013</v>
      </c>
      <c r="B63502">
        <v>1149</v>
      </c>
      <c r="C63502">
        <v>21</v>
      </c>
      <c r="D63502">
        <v>10</v>
      </c>
      <c r="E63502">
        <v>0</v>
      </c>
      <c r="F63502">
        <v>0</v>
      </c>
      <c r="G63502" s="1" t="s">
        <v>23</v>
      </c>
      <c r="H63502" s="1" t="s">
        <v>23</v>
      </c>
      <c r="I63502" s="1" t="s">
        <v>23</v>
      </c>
      <c r="J63502" s="1" t="s">
        <v>1217</v>
      </c>
      <c r="K63502">
        <v>23</v>
      </c>
      <c r="L63502" s="1" t="s">
        <v>23</v>
      </c>
      <c r="M63502" s="1" t="s">
        <v>31</v>
      </c>
      <c r="N63502">
        <v>4274</v>
      </c>
      <c r="O63502" s="1" t="s">
        <v>85</v>
      </c>
      <c r="P63502" s="1" t="s">
        <v>23656</v>
      </c>
      <c r="U63502" s="1" t="s">
        <v>23</v>
      </c>
      <c r="V63502">
        <v>921782775713595</v>
      </c>
      <c r="W63502" s="1" t="s">
        <v>161</v>
      </c>
    </row>
    <row r="63503" spans="1:23" x14ac:dyDescent="0.25">
      <c r="A63503">
        <v>2013</v>
      </c>
      <c r="B63503">
        <v>1149</v>
      </c>
      <c r="C63503">
        <v>21</v>
      </c>
      <c r="D63503">
        <v>15</v>
      </c>
      <c r="E63503">
        <v>0</v>
      </c>
      <c r="F63503">
        <v>0</v>
      </c>
      <c r="G63503" s="1" t="s">
        <v>23</v>
      </c>
      <c r="H63503" s="1" t="s">
        <v>23</v>
      </c>
      <c r="I63503" s="1" t="s">
        <v>23</v>
      </c>
      <c r="J63503" s="1" t="s">
        <v>131</v>
      </c>
      <c r="L63503" s="1" t="s">
        <v>23</v>
      </c>
      <c r="M63503" s="1" t="s">
        <v>23</v>
      </c>
      <c r="N63503">
        <v>4274</v>
      </c>
      <c r="O63503" s="1" t="s">
        <v>85</v>
      </c>
      <c r="P63503" s="1" t="s">
        <v>23657</v>
      </c>
      <c r="U63503" s="1" t="s">
        <v>23</v>
      </c>
      <c r="V63503">
        <v>921782775713598</v>
      </c>
      <c r="W63503" s="1" t="s">
        <v>161</v>
      </c>
    </row>
    <row r="63504" spans="1:23" x14ac:dyDescent="0.25">
      <c r="A63504">
        <v>2013</v>
      </c>
      <c r="B63504">
        <v>1149</v>
      </c>
      <c r="C63504">
        <v>21</v>
      </c>
      <c r="D63504">
        <v>14</v>
      </c>
      <c r="E63504">
        <v>0</v>
      </c>
      <c r="F63504">
        <v>0</v>
      </c>
      <c r="G63504" s="1" t="s">
        <v>23</v>
      </c>
      <c r="H63504" s="1" t="s">
        <v>23</v>
      </c>
      <c r="I63504" s="1" t="s">
        <v>23</v>
      </c>
      <c r="J63504" s="1" t="s">
        <v>1217</v>
      </c>
      <c r="L63504" s="1" t="s">
        <v>23</v>
      </c>
      <c r="M63504" s="1" t="s">
        <v>23</v>
      </c>
      <c r="N63504">
        <v>4274</v>
      </c>
      <c r="O63504" s="1" t="s">
        <v>85</v>
      </c>
      <c r="P63504" s="1" t="s">
        <v>23658</v>
      </c>
      <c r="Q63504">
        <v>2884024</v>
      </c>
      <c r="S63504">
        <v>1983</v>
      </c>
      <c r="T63504">
        <v>201</v>
      </c>
      <c r="U63504" s="1" t="s">
        <v>42</v>
      </c>
      <c r="V63504">
        <v>921782775713599</v>
      </c>
      <c r="W63504" s="1" t="s">
        <v>161</v>
      </c>
    </row>
    <row r="63505" spans="1:23" x14ac:dyDescent="0.25">
      <c r="A63505">
        <v>2013</v>
      </c>
      <c r="B63505">
        <v>1149</v>
      </c>
      <c r="C63505">
        <v>21</v>
      </c>
      <c r="D63505">
        <v>2</v>
      </c>
      <c r="E63505">
        <v>0</v>
      </c>
      <c r="F63505">
        <v>0</v>
      </c>
      <c r="G63505" s="1" t="s">
        <v>23</v>
      </c>
      <c r="H63505" s="1" t="s">
        <v>23</v>
      </c>
      <c r="I63505" s="1" t="s">
        <v>23</v>
      </c>
      <c r="J63505" s="1" t="s">
        <v>131</v>
      </c>
      <c r="K63505">
        <v>486</v>
      </c>
      <c r="L63505" s="1" t="s">
        <v>23</v>
      </c>
      <c r="M63505" s="1" t="s">
        <v>31</v>
      </c>
      <c r="N63505">
        <v>4274</v>
      </c>
      <c r="O63505" s="1" t="s">
        <v>85</v>
      </c>
      <c r="P63505" s="1" t="s">
        <v>23659</v>
      </c>
      <c r="U63505" s="1" t="s">
        <v>23</v>
      </c>
      <c r="V63505">
        <v>921782775713539</v>
      </c>
      <c r="W63505" s="1" t="s">
        <v>161</v>
      </c>
    </row>
    <row r="63506" spans="1:23" x14ac:dyDescent="0.25">
      <c r="A63506">
        <v>2013</v>
      </c>
      <c r="B63506">
        <v>1149</v>
      </c>
      <c r="C63506">
        <v>21</v>
      </c>
      <c r="D63506">
        <v>3</v>
      </c>
      <c r="E63506">
        <v>0</v>
      </c>
      <c r="F63506">
        <v>0</v>
      </c>
      <c r="G63506" s="1" t="s">
        <v>23</v>
      </c>
      <c r="H63506" s="1" t="s">
        <v>23</v>
      </c>
      <c r="I63506" s="1" t="s">
        <v>23</v>
      </c>
      <c r="J63506" s="1" t="s">
        <v>1217</v>
      </c>
      <c r="L63506" s="1" t="s">
        <v>23</v>
      </c>
      <c r="M63506" s="1" t="s">
        <v>23</v>
      </c>
      <c r="N63506">
        <v>4274</v>
      </c>
      <c r="O63506" s="1" t="s">
        <v>85</v>
      </c>
      <c r="P63506" s="1" t="s">
        <v>20958</v>
      </c>
      <c r="U63506" s="1" t="s">
        <v>23</v>
      </c>
      <c r="V63506">
        <v>921782775713538</v>
      </c>
      <c r="W63506" s="1" t="s">
        <v>161</v>
      </c>
    </row>
    <row r="63507" spans="1:23" x14ac:dyDescent="0.25">
      <c r="A63507">
        <v>2013</v>
      </c>
      <c r="B63507">
        <v>1149</v>
      </c>
      <c r="C63507">
        <v>146</v>
      </c>
      <c r="D63507">
        <v>78</v>
      </c>
      <c r="E63507">
        <v>0</v>
      </c>
      <c r="F63507">
        <v>0</v>
      </c>
      <c r="G63507" s="1" t="s">
        <v>23</v>
      </c>
      <c r="H63507" s="1" t="s">
        <v>23</v>
      </c>
      <c r="I63507" s="1" t="s">
        <v>23</v>
      </c>
      <c r="J63507" s="1" t="s">
        <v>16289</v>
      </c>
      <c r="K63507">
        <v>9</v>
      </c>
      <c r="L63507" s="1" t="s">
        <v>23</v>
      </c>
      <c r="M63507" s="1" t="s">
        <v>31</v>
      </c>
      <c r="N63507">
        <v>4262</v>
      </c>
      <c r="O63507" s="1" t="s">
        <v>97</v>
      </c>
      <c r="P63507" s="1" t="s">
        <v>16319</v>
      </c>
      <c r="Q63507">
        <v>2164626</v>
      </c>
      <c r="S63507">
        <v>1956</v>
      </c>
      <c r="T63507">
        <v>134</v>
      </c>
      <c r="U63507" s="1" t="s">
        <v>42</v>
      </c>
      <c r="V63507">
        <v>921782775759427</v>
      </c>
      <c r="W63507" s="1" t="s">
        <v>161</v>
      </c>
    </row>
    <row r="63508" spans="1:23" x14ac:dyDescent="0.25">
      <c r="A63508">
        <v>2013</v>
      </c>
      <c r="B63508">
        <v>1149</v>
      </c>
      <c r="C63508">
        <v>21</v>
      </c>
      <c r="D63508">
        <v>4</v>
      </c>
      <c r="E63508">
        <v>0</v>
      </c>
      <c r="F63508">
        <v>0</v>
      </c>
      <c r="G63508" s="1" t="s">
        <v>23</v>
      </c>
      <c r="H63508" s="1" t="s">
        <v>23</v>
      </c>
      <c r="I63508" s="1" t="s">
        <v>23</v>
      </c>
      <c r="J63508" s="1" t="s">
        <v>5885</v>
      </c>
      <c r="K63508">
        <v>8</v>
      </c>
      <c r="L63508" s="1" t="s">
        <v>23</v>
      </c>
      <c r="M63508" s="1" t="s">
        <v>31</v>
      </c>
      <c r="N63508">
        <v>4274</v>
      </c>
      <c r="O63508" s="1" t="s">
        <v>85</v>
      </c>
      <c r="P63508" s="1" t="s">
        <v>5904</v>
      </c>
      <c r="U63508" s="1" t="s">
        <v>23</v>
      </c>
      <c r="V63508">
        <v>921782775713537</v>
      </c>
      <c r="W63508" s="1" t="s">
        <v>161</v>
      </c>
    </row>
    <row r="63509" spans="1:23" x14ac:dyDescent="0.25">
      <c r="A63509">
        <v>2013</v>
      </c>
      <c r="B63509">
        <v>1149</v>
      </c>
      <c r="C63509">
        <v>21</v>
      </c>
      <c r="D63509">
        <v>5</v>
      </c>
      <c r="E63509">
        <v>0</v>
      </c>
      <c r="F63509">
        <v>0</v>
      </c>
      <c r="G63509" s="1" t="s">
        <v>23</v>
      </c>
      <c r="H63509" s="1" t="s">
        <v>23</v>
      </c>
      <c r="I63509" s="1" t="s">
        <v>23</v>
      </c>
      <c r="J63509" s="1" t="s">
        <v>1217</v>
      </c>
      <c r="K63509">
        <v>11</v>
      </c>
      <c r="L63509" s="1" t="s">
        <v>23</v>
      </c>
      <c r="M63509" s="1" t="s">
        <v>31</v>
      </c>
      <c r="N63509">
        <v>4274</v>
      </c>
      <c r="O63509" s="1" t="s">
        <v>85</v>
      </c>
      <c r="P63509" s="1" t="s">
        <v>23660</v>
      </c>
      <c r="Q63509">
        <v>2269512</v>
      </c>
      <c r="S63509">
        <v>1978</v>
      </c>
      <c r="T63509">
        <v>150</v>
      </c>
      <c r="U63509" s="1" t="s">
        <v>42</v>
      </c>
      <c r="V63509">
        <v>921782775713536</v>
      </c>
      <c r="W63509" s="1" t="s">
        <v>161</v>
      </c>
    </row>
    <row r="63510" spans="1:23" x14ac:dyDescent="0.25">
      <c r="A63510">
        <v>2013</v>
      </c>
      <c r="B63510">
        <v>1149</v>
      </c>
      <c r="C63510">
        <v>21</v>
      </c>
      <c r="D63510">
        <v>8</v>
      </c>
      <c r="E63510">
        <v>0</v>
      </c>
      <c r="F63510">
        <v>0</v>
      </c>
      <c r="G63510" s="1" t="s">
        <v>23</v>
      </c>
      <c r="H63510" s="1" t="s">
        <v>23</v>
      </c>
      <c r="I63510" s="1" t="s">
        <v>23</v>
      </c>
      <c r="J63510" s="1" t="s">
        <v>131</v>
      </c>
      <c r="K63510">
        <v>476</v>
      </c>
      <c r="L63510" s="1" t="s">
        <v>23</v>
      </c>
      <c r="M63510" s="1" t="s">
        <v>31</v>
      </c>
      <c r="N63510">
        <v>4274</v>
      </c>
      <c r="O63510" s="1" t="s">
        <v>85</v>
      </c>
      <c r="P63510" s="1" t="s">
        <v>23</v>
      </c>
      <c r="U63510" s="1" t="s">
        <v>23</v>
      </c>
      <c r="V63510">
        <v>921782775713541</v>
      </c>
      <c r="W63510" s="1" t="s">
        <v>161</v>
      </c>
    </row>
    <row r="63511" spans="1:23" x14ac:dyDescent="0.25">
      <c r="A63511">
        <v>2013</v>
      </c>
      <c r="B63511">
        <v>1149</v>
      </c>
      <c r="C63511">
        <v>146</v>
      </c>
      <c r="D63511">
        <v>82</v>
      </c>
      <c r="E63511">
        <v>0</v>
      </c>
      <c r="F63511">
        <v>0</v>
      </c>
      <c r="G63511" s="1" t="s">
        <v>23</v>
      </c>
      <c r="H63511" s="1" t="s">
        <v>23</v>
      </c>
      <c r="I63511" s="1" t="s">
        <v>23</v>
      </c>
      <c r="J63511" s="1" t="s">
        <v>246</v>
      </c>
      <c r="K63511">
        <v>95</v>
      </c>
      <c r="L63511" s="1" t="s">
        <v>23</v>
      </c>
      <c r="M63511" s="1" t="s">
        <v>31</v>
      </c>
      <c r="N63511">
        <v>4262</v>
      </c>
      <c r="O63511" s="1" t="s">
        <v>97</v>
      </c>
      <c r="P63511" s="1" t="s">
        <v>23661</v>
      </c>
      <c r="Q63511">
        <v>2489436</v>
      </c>
      <c r="S63511">
        <v>1965</v>
      </c>
      <c r="T63511">
        <v>168</v>
      </c>
      <c r="U63511" s="1" t="s">
        <v>42</v>
      </c>
      <c r="V63511">
        <v>921782775759431</v>
      </c>
      <c r="W63511" s="1" t="s">
        <v>161</v>
      </c>
    </row>
    <row r="63512" spans="1:23" x14ac:dyDescent="0.25">
      <c r="A63512">
        <v>2013</v>
      </c>
      <c r="B63512">
        <v>1149</v>
      </c>
      <c r="C63512">
        <v>21</v>
      </c>
      <c r="D63512">
        <v>9</v>
      </c>
      <c r="E63512">
        <v>0</v>
      </c>
      <c r="F63512">
        <v>0</v>
      </c>
      <c r="G63512" s="1" t="s">
        <v>23</v>
      </c>
      <c r="H63512" s="1" t="s">
        <v>23</v>
      </c>
      <c r="I63512" s="1" t="s">
        <v>23</v>
      </c>
      <c r="J63512" s="1" t="s">
        <v>1986</v>
      </c>
      <c r="L63512" s="1" t="s">
        <v>23</v>
      </c>
      <c r="M63512" s="1" t="s">
        <v>23</v>
      </c>
      <c r="N63512">
        <v>4274</v>
      </c>
      <c r="O63512" s="1" t="s">
        <v>85</v>
      </c>
      <c r="P63512" s="1" t="s">
        <v>23662</v>
      </c>
      <c r="Q63512">
        <v>3073779</v>
      </c>
      <c r="S63512">
        <v>1949</v>
      </c>
      <c r="T63512">
        <v>245</v>
      </c>
      <c r="U63512" s="1" t="s">
        <v>42</v>
      </c>
      <c r="V63512">
        <v>921782775713540</v>
      </c>
      <c r="W63512" s="1" t="s">
        <v>161</v>
      </c>
    </row>
    <row r="63513" spans="1:23" x14ac:dyDescent="0.25">
      <c r="A63513">
        <v>2013</v>
      </c>
      <c r="B63513">
        <v>1149</v>
      </c>
      <c r="C63513">
        <v>20</v>
      </c>
      <c r="D63513">
        <v>98</v>
      </c>
      <c r="E63513">
        <v>0</v>
      </c>
      <c r="F63513">
        <v>0</v>
      </c>
      <c r="G63513" s="1" t="s">
        <v>23</v>
      </c>
      <c r="H63513" s="1" t="s">
        <v>23</v>
      </c>
      <c r="I63513" s="1" t="s">
        <v>23</v>
      </c>
      <c r="J63513" s="1" t="s">
        <v>1498</v>
      </c>
      <c r="K63513">
        <v>99</v>
      </c>
      <c r="L63513" s="1" t="s">
        <v>23</v>
      </c>
      <c r="M63513" s="1" t="s">
        <v>31</v>
      </c>
      <c r="N63513">
        <v>4270</v>
      </c>
      <c r="O63513" s="1" t="s">
        <v>139</v>
      </c>
      <c r="P63513" s="1" t="s">
        <v>23663</v>
      </c>
      <c r="Q63513">
        <v>2892887</v>
      </c>
      <c r="S63513">
        <v>1984</v>
      </c>
      <c r="T63513">
        <v>202</v>
      </c>
      <c r="U63513" s="1" t="s">
        <v>42</v>
      </c>
      <c r="V63513">
        <v>921782775713547</v>
      </c>
      <c r="W63513" s="1" t="s">
        <v>161</v>
      </c>
    </row>
    <row r="63514" spans="1:23" x14ac:dyDescent="0.25">
      <c r="A63514">
        <v>2013</v>
      </c>
      <c r="B63514">
        <v>1149</v>
      </c>
      <c r="C63514">
        <v>146</v>
      </c>
      <c r="D63514">
        <v>73</v>
      </c>
      <c r="E63514">
        <v>0</v>
      </c>
      <c r="F63514">
        <v>0</v>
      </c>
      <c r="G63514" s="1" t="s">
        <v>23</v>
      </c>
      <c r="H63514" s="1" t="s">
        <v>23</v>
      </c>
      <c r="I63514" s="1" t="s">
        <v>23</v>
      </c>
      <c r="J63514" s="1" t="s">
        <v>731</v>
      </c>
      <c r="K63514">
        <v>11</v>
      </c>
      <c r="L63514" s="1" t="s">
        <v>23</v>
      </c>
      <c r="M63514" s="1" t="s">
        <v>31</v>
      </c>
      <c r="N63514">
        <v>4260</v>
      </c>
      <c r="O63514" s="1" t="s">
        <v>44</v>
      </c>
      <c r="P63514" s="1" t="s">
        <v>16323</v>
      </c>
      <c r="Q63514">
        <v>1969358</v>
      </c>
      <c r="S63514">
        <v>1957</v>
      </c>
      <c r="T63514">
        <v>115</v>
      </c>
      <c r="U63514" s="1" t="s">
        <v>42</v>
      </c>
      <c r="V63514">
        <v>921782775759432</v>
      </c>
      <c r="W63514" s="1" t="s">
        <v>161</v>
      </c>
    </row>
    <row r="63515" spans="1:23" x14ac:dyDescent="0.25">
      <c r="A63515">
        <v>2013</v>
      </c>
      <c r="B63515">
        <v>1149</v>
      </c>
      <c r="C63515">
        <v>20</v>
      </c>
      <c r="D63515">
        <v>100</v>
      </c>
      <c r="E63515">
        <v>0</v>
      </c>
      <c r="F63515">
        <v>0</v>
      </c>
      <c r="G63515" s="1" t="s">
        <v>23</v>
      </c>
      <c r="H63515" s="1" t="s">
        <v>23</v>
      </c>
      <c r="I63515" s="1" t="s">
        <v>23</v>
      </c>
      <c r="J63515" s="1" t="s">
        <v>23</v>
      </c>
      <c r="L63515" s="1" t="s">
        <v>23</v>
      </c>
      <c r="M63515" s="1" t="s">
        <v>23</v>
      </c>
      <c r="O63515" s="1" t="s">
        <v>23</v>
      </c>
      <c r="P63515" s="1" t="s">
        <v>23</v>
      </c>
      <c r="U63515" s="1" t="s">
        <v>23</v>
      </c>
      <c r="V63515">
        <v>921782775713545</v>
      </c>
      <c r="W63515" s="1" t="s">
        <v>161</v>
      </c>
    </row>
    <row r="63516" spans="1:23" x14ac:dyDescent="0.25">
      <c r="A63516">
        <v>2013</v>
      </c>
      <c r="B63516">
        <v>1149</v>
      </c>
      <c r="C63516">
        <v>146</v>
      </c>
      <c r="D63516">
        <v>71</v>
      </c>
      <c r="E63516">
        <v>0</v>
      </c>
      <c r="F63516">
        <v>0</v>
      </c>
      <c r="G63516" s="1" t="s">
        <v>23</v>
      </c>
      <c r="H63516" s="1" t="s">
        <v>23</v>
      </c>
      <c r="I63516" s="1" t="s">
        <v>23</v>
      </c>
      <c r="J63516" s="1" t="s">
        <v>1540</v>
      </c>
      <c r="K63516">
        <v>12</v>
      </c>
      <c r="L63516" s="1" t="s">
        <v>23</v>
      </c>
      <c r="M63516" s="1" t="s">
        <v>31</v>
      </c>
      <c r="N63516">
        <v>4262</v>
      </c>
      <c r="O63516" s="1" t="s">
        <v>97</v>
      </c>
      <c r="P63516" s="1" t="s">
        <v>16325</v>
      </c>
      <c r="Q63516">
        <v>2534988</v>
      </c>
      <c r="T63516">
        <v>173</v>
      </c>
      <c r="U63516" s="1" t="s">
        <v>42</v>
      </c>
      <c r="V63516">
        <v>921782775759434</v>
      </c>
      <c r="W63516" s="1" t="s">
        <v>161</v>
      </c>
    </row>
    <row r="63517" spans="1:23" x14ac:dyDescent="0.25">
      <c r="A63517">
        <v>2013</v>
      </c>
      <c r="B63517">
        <v>1149</v>
      </c>
      <c r="C63517">
        <v>146</v>
      </c>
      <c r="D63517">
        <v>76</v>
      </c>
      <c r="E63517">
        <v>0</v>
      </c>
      <c r="F63517">
        <v>0</v>
      </c>
      <c r="G63517" s="1" t="s">
        <v>23</v>
      </c>
      <c r="H63517" s="1" t="s">
        <v>23</v>
      </c>
      <c r="I63517" s="1" t="s">
        <v>23</v>
      </c>
      <c r="J63517" s="1" t="s">
        <v>23</v>
      </c>
      <c r="L63517" s="1" t="s">
        <v>23</v>
      </c>
      <c r="M63517" s="1" t="s">
        <v>23</v>
      </c>
      <c r="O63517" s="1" t="s">
        <v>23</v>
      </c>
      <c r="P63517" s="1" t="s">
        <v>23</v>
      </c>
      <c r="U63517" s="1" t="s">
        <v>42</v>
      </c>
      <c r="V63517">
        <v>921782775759437</v>
      </c>
      <c r="W63517" s="1" t="s">
        <v>161</v>
      </c>
    </row>
    <row r="63518" spans="1:23" x14ac:dyDescent="0.25">
      <c r="A63518">
        <v>2013</v>
      </c>
      <c r="B63518">
        <v>1149</v>
      </c>
      <c r="C63518">
        <v>146</v>
      </c>
      <c r="D63518">
        <v>74</v>
      </c>
      <c r="E63518">
        <v>0</v>
      </c>
      <c r="F63518">
        <v>0</v>
      </c>
      <c r="G63518" s="1" t="s">
        <v>23</v>
      </c>
      <c r="H63518" s="1" t="s">
        <v>23</v>
      </c>
      <c r="I63518" s="1" t="s">
        <v>23</v>
      </c>
      <c r="J63518" s="1" t="s">
        <v>1540</v>
      </c>
      <c r="K63518">
        <v>2</v>
      </c>
      <c r="L63518" s="1" t="s">
        <v>23</v>
      </c>
      <c r="M63518" s="1" t="s">
        <v>31</v>
      </c>
      <c r="N63518">
        <v>4262</v>
      </c>
      <c r="O63518" s="1" t="s">
        <v>97</v>
      </c>
      <c r="P63518" s="1" t="s">
        <v>16326</v>
      </c>
      <c r="Q63518">
        <v>2721064</v>
      </c>
      <c r="S63518">
        <v>1976</v>
      </c>
      <c r="T63518">
        <v>194</v>
      </c>
      <c r="U63518" s="1" t="s">
        <v>42</v>
      </c>
      <c r="V63518">
        <v>921782775759439</v>
      </c>
      <c r="W63518" s="1" t="s">
        <v>161</v>
      </c>
    </row>
    <row r="63519" spans="1:23" x14ac:dyDescent="0.25">
      <c r="A63519">
        <v>2013</v>
      </c>
      <c r="B63519">
        <v>1149</v>
      </c>
      <c r="C63519">
        <v>21</v>
      </c>
      <c r="D63519">
        <v>1</v>
      </c>
      <c r="E63519">
        <v>0</v>
      </c>
      <c r="F63519">
        <v>0</v>
      </c>
      <c r="G63519" s="1" t="s">
        <v>23</v>
      </c>
      <c r="H63519" s="1" t="s">
        <v>23</v>
      </c>
      <c r="I63519" s="1" t="s">
        <v>23</v>
      </c>
      <c r="J63519" s="1" t="s">
        <v>1217</v>
      </c>
      <c r="K63519">
        <v>1</v>
      </c>
      <c r="L63519" s="1" t="s">
        <v>23</v>
      </c>
      <c r="M63519" s="1" t="s">
        <v>31</v>
      </c>
      <c r="N63519">
        <v>4274</v>
      </c>
      <c r="O63519" s="1" t="s">
        <v>85</v>
      </c>
      <c r="P63519" s="1" t="s">
        <v>19737</v>
      </c>
      <c r="U63519" s="1" t="s">
        <v>23</v>
      </c>
      <c r="V63519">
        <v>921782775713548</v>
      </c>
      <c r="W63519" s="1" t="s">
        <v>161</v>
      </c>
    </row>
    <row r="63520" spans="1:23" x14ac:dyDescent="0.25">
      <c r="A63520">
        <v>2013</v>
      </c>
      <c r="B63520">
        <v>1149</v>
      </c>
      <c r="C63520">
        <v>146</v>
      </c>
      <c r="D63520">
        <v>65</v>
      </c>
      <c r="E63520">
        <v>0</v>
      </c>
      <c r="F63520">
        <v>0</v>
      </c>
      <c r="G63520" s="1" t="s">
        <v>23</v>
      </c>
      <c r="H63520" s="1" t="s">
        <v>23</v>
      </c>
      <c r="I63520" s="1" t="s">
        <v>23</v>
      </c>
      <c r="J63520" s="1" t="s">
        <v>731</v>
      </c>
      <c r="K63520">
        <v>25</v>
      </c>
      <c r="L63520" s="1" t="s">
        <v>23</v>
      </c>
      <c r="M63520" s="1" t="s">
        <v>31</v>
      </c>
      <c r="N63520">
        <v>4260</v>
      </c>
      <c r="O63520" s="1" t="s">
        <v>44</v>
      </c>
      <c r="P63520" s="1" t="s">
        <v>23664</v>
      </c>
      <c r="Q63520">
        <v>2233859</v>
      </c>
      <c r="S63520">
        <v>1956</v>
      </c>
      <c r="T63520">
        <v>141</v>
      </c>
      <c r="U63520" s="1" t="s">
        <v>42</v>
      </c>
      <c r="V63520">
        <v>921782775759440</v>
      </c>
      <c r="W63520" s="1" t="s">
        <v>161</v>
      </c>
    </row>
    <row r="63521" spans="1:23" x14ac:dyDescent="0.25">
      <c r="A63521">
        <v>2013</v>
      </c>
      <c r="B63521">
        <v>1149</v>
      </c>
      <c r="C63521">
        <v>146</v>
      </c>
      <c r="D63521">
        <v>68</v>
      </c>
      <c r="E63521">
        <v>0</v>
      </c>
      <c r="F63521">
        <v>0</v>
      </c>
      <c r="G63521" s="1" t="s">
        <v>23</v>
      </c>
      <c r="H63521" s="1" t="s">
        <v>23</v>
      </c>
      <c r="I63521" s="1" t="s">
        <v>23</v>
      </c>
      <c r="J63521" s="1" t="s">
        <v>16266</v>
      </c>
      <c r="K63521">
        <v>6</v>
      </c>
      <c r="L63521" s="1" t="s">
        <v>23</v>
      </c>
      <c r="M63521" s="1" t="s">
        <v>31</v>
      </c>
      <c r="N63521">
        <v>4260</v>
      </c>
      <c r="O63521" s="1" t="s">
        <v>44</v>
      </c>
      <c r="P63521" s="1" t="s">
        <v>23665</v>
      </c>
      <c r="Q63521">
        <v>1872589</v>
      </c>
      <c r="S63521">
        <v>1958</v>
      </c>
      <c r="T63521">
        <v>106</v>
      </c>
      <c r="U63521" s="1" t="s">
        <v>42</v>
      </c>
      <c r="V63521">
        <v>921782775759445</v>
      </c>
      <c r="W63521" s="1" t="s">
        <v>161</v>
      </c>
    </row>
    <row r="63522" spans="1:23" x14ac:dyDescent="0.25">
      <c r="A63522">
        <v>2013</v>
      </c>
      <c r="B63522">
        <v>1149</v>
      </c>
      <c r="C63522">
        <v>146</v>
      </c>
      <c r="D63522">
        <v>55</v>
      </c>
      <c r="E63522">
        <v>0</v>
      </c>
      <c r="F63522">
        <v>0</v>
      </c>
      <c r="G63522" s="1" t="s">
        <v>23</v>
      </c>
      <c r="H63522" s="1" t="s">
        <v>23</v>
      </c>
      <c r="I63522" s="1" t="s">
        <v>23</v>
      </c>
      <c r="J63522" s="1" t="s">
        <v>246</v>
      </c>
      <c r="K63522">
        <v>112</v>
      </c>
      <c r="L63522" s="1" t="s">
        <v>23</v>
      </c>
      <c r="M63522" s="1" t="s">
        <v>23</v>
      </c>
      <c r="N63522">
        <v>4262</v>
      </c>
      <c r="O63522" s="1" t="s">
        <v>97</v>
      </c>
      <c r="P63522" s="1" t="s">
        <v>18956</v>
      </c>
      <c r="U63522" s="1" t="s">
        <v>23</v>
      </c>
      <c r="V63522">
        <v>921782775759450</v>
      </c>
      <c r="W63522" s="1" t="s">
        <v>161</v>
      </c>
    </row>
    <row r="63523" spans="1:23" x14ac:dyDescent="0.25">
      <c r="A63523">
        <v>2013</v>
      </c>
      <c r="B63523">
        <v>1149</v>
      </c>
      <c r="C63523">
        <v>20</v>
      </c>
      <c r="D63523">
        <v>84</v>
      </c>
      <c r="E63523">
        <v>0</v>
      </c>
      <c r="F63523">
        <v>0</v>
      </c>
      <c r="G63523" s="1" t="s">
        <v>23</v>
      </c>
      <c r="H63523" s="1" t="s">
        <v>23</v>
      </c>
      <c r="I63523" s="1" t="s">
        <v>23</v>
      </c>
      <c r="J63523" s="1" t="s">
        <v>1498</v>
      </c>
      <c r="K63523">
        <v>101</v>
      </c>
      <c r="L63523" s="1" t="s">
        <v>23</v>
      </c>
      <c r="M63523" s="1" t="s">
        <v>31</v>
      </c>
      <c r="N63523">
        <v>4270</v>
      </c>
      <c r="O63523" s="1" t="s">
        <v>139</v>
      </c>
      <c r="P63523" s="1" t="s">
        <v>19738</v>
      </c>
      <c r="Q63523">
        <v>2635216</v>
      </c>
      <c r="T63523">
        <v>191</v>
      </c>
      <c r="U63523" s="1" t="s">
        <v>42</v>
      </c>
      <c r="V63523">
        <v>921782775713561</v>
      </c>
      <c r="W63523" s="1" t="s">
        <v>161</v>
      </c>
    </row>
    <row r="63524" spans="1:23" x14ac:dyDescent="0.25">
      <c r="A63524">
        <v>2013</v>
      </c>
      <c r="B63524">
        <v>1149</v>
      </c>
      <c r="C63524">
        <v>146</v>
      </c>
      <c r="D63524">
        <v>60</v>
      </c>
      <c r="E63524">
        <v>0</v>
      </c>
      <c r="F63524">
        <v>0</v>
      </c>
      <c r="G63524" s="1" t="s">
        <v>23</v>
      </c>
      <c r="H63524" s="1" t="s">
        <v>23</v>
      </c>
      <c r="I63524" s="1" t="s">
        <v>23</v>
      </c>
      <c r="J63524" s="1" t="s">
        <v>2535</v>
      </c>
      <c r="K63524">
        <v>12</v>
      </c>
      <c r="L63524" s="1" t="s">
        <v>23</v>
      </c>
      <c r="M63524" s="1" t="s">
        <v>31</v>
      </c>
      <c r="N63524">
        <v>4260</v>
      </c>
      <c r="O63524" s="1" t="s">
        <v>44</v>
      </c>
      <c r="P63524" s="1" t="s">
        <v>16334</v>
      </c>
      <c r="Q63524">
        <v>2224051</v>
      </c>
      <c r="S63524">
        <v>1944</v>
      </c>
      <c r="T63524">
        <v>140</v>
      </c>
      <c r="U63524" s="1" t="s">
        <v>42</v>
      </c>
      <c r="V63524">
        <v>921782775759453</v>
      </c>
      <c r="W63524" s="1" t="s">
        <v>161</v>
      </c>
    </row>
    <row r="63525" spans="1:23" x14ac:dyDescent="0.25">
      <c r="A63525">
        <v>2013</v>
      </c>
      <c r="B63525">
        <v>1149</v>
      </c>
      <c r="C63525">
        <v>146</v>
      </c>
      <c r="D63525">
        <v>53</v>
      </c>
      <c r="E63525">
        <v>0</v>
      </c>
      <c r="F63525">
        <v>0</v>
      </c>
      <c r="G63525" s="1" t="s">
        <v>23</v>
      </c>
      <c r="H63525" s="1" t="s">
        <v>23</v>
      </c>
      <c r="I63525" s="1" t="s">
        <v>23</v>
      </c>
      <c r="J63525" s="1" t="s">
        <v>16289</v>
      </c>
      <c r="K63525">
        <v>14</v>
      </c>
      <c r="L63525" s="1" t="s">
        <v>23</v>
      </c>
      <c r="M63525" s="1" t="s">
        <v>31</v>
      </c>
      <c r="N63525">
        <v>4262</v>
      </c>
      <c r="O63525" s="1" t="s">
        <v>97</v>
      </c>
      <c r="P63525" s="1" t="s">
        <v>23666</v>
      </c>
      <c r="Q63525">
        <v>2282510</v>
      </c>
      <c r="S63525">
        <v>1956</v>
      </c>
      <c r="T63525">
        <v>146</v>
      </c>
      <c r="U63525" s="1" t="s">
        <v>42</v>
      </c>
      <c r="V63525">
        <v>921782775759396</v>
      </c>
      <c r="W63525" s="1" t="s">
        <v>161</v>
      </c>
    </row>
    <row r="63526" spans="1:23" x14ac:dyDescent="0.25">
      <c r="A63526">
        <v>2013</v>
      </c>
      <c r="B63526">
        <v>1149</v>
      </c>
      <c r="C63526">
        <v>146</v>
      </c>
      <c r="D63526">
        <v>46</v>
      </c>
      <c r="E63526">
        <v>0</v>
      </c>
      <c r="F63526">
        <v>0</v>
      </c>
      <c r="G63526" s="1" t="s">
        <v>23</v>
      </c>
      <c r="H63526" s="1" t="s">
        <v>23</v>
      </c>
      <c r="I63526" s="1" t="s">
        <v>23</v>
      </c>
      <c r="J63526" s="1" t="s">
        <v>23</v>
      </c>
      <c r="L63526" s="1" t="s">
        <v>23</v>
      </c>
      <c r="M63526" s="1" t="s">
        <v>23</v>
      </c>
      <c r="O63526" s="1" t="s">
        <v>23</v>
      </c>
      <c r="P63526" s="1" t="s">
        <v>23</v>
      </c>
      <c r="U63526" s="1" t="s">
        <v>42</v>
      </c>
      <c r="V63526">
        <v>921782775759395</v>
      </c>
      <c r="W63526" s="1" t="s">
        <v>161</v>
      </c>
    </row>
    <row r="63527" spans="1:23" x14ac:dyDescent="0.25">
      <c r="A63527">
        <v>2013</v>
      </c>
      <c r="B63527">
        <v>1149</v>
      </c>
      <c r="C63527">
        <v>146</v>
      </c>
      <c r="D63527">
        <v>47</v>
      </c>
      <c r="E63527">
        <v>0</v>
      </c>
      <c r="F63527">
        <v>0</v>
      </c>
      <c r="G63527" s="1" t="s">
        <v>23</v>
      </c>
      <c r="H63527" s="1" t="s">
        <v>23</v>
      </c>
      <c r="I63527" s="1" t="s">
        <v>23</v>
      </c>
      <c r="J63527" s="1" t="s">
        <v>1528</v>
      </c>
      <c r="K63527">
        <v>20</v>
      </c>
      <c r="L63527" s="1" t="s">
        <v>23</v>
      </c>
      <c r="M63527" s="1" t="s">
        <v>23</v>
      </c>
      <c r="N63527">
        <v>4260</v>
      </c>
      <c r="O63527" s="1" t="s">
        <v>44</v>
      </c>
      <c r="P63527" s="1" t="s">
        <v>19744</v>
      </c>
      <c r="Q63527">
        <v>2104177</v>
      </c>
      <c r="S63527">
        <v>1950</v>
      </c>
      <c r="T63527">
        <v>128</v>
      </c>
      <c r="U63527" s="1" t="s">
        <v>42</v>
      </c>
      <c r="V63527">
        <v>921782775759394</v>
      </c>
      <c r="W63527" s="1" t="s">
        <v>161</v>
      </c>
    </row>
    <row r="63528" spans="1:23" x14ac:dyDescent="0.25">
      <c r="A63528">
        <v>2013</v>
      </c>
      <c r="B63528">
        <v>1149</v>
      </c>
      <c r="C63528">
        <v>146</v>
      </c>
      <c r="D63528">
        <v>48</v>
      </c>
      <c r="E63528">
        <v>0</v>
      </c>
      <c r="F63528">
        <v>0</v>
      </c>
      <c r="G63528" s="1" t="s">
        <v>23</v>
      </c>
      <c r="H63528" s="1" t="s">
        <v>23</v>
      </c>
      <c r="I63528" s="1" t="s">
        <v>23</v>
      </c>
      <c r="J63528" s="1" t="s">
        <v>731</v>
      </c>
      <c r="K63528">
        <v>39</v>
      </c>
      <c r="L63528" s="1" t="s">
        <v>23</v>
      </c>
      <c r="M63528" s="1" t="s">
        <v>31</v>
      </c>
      <c r="N63528">
        <v>4260</v>
      </c>
      <c r="O63528" s="1" t="s">
        <v>44</v>
      </c>
      <c r="P63528" s="1" t="s">
        <v>23667</v>
      </c>
      <c r="Q63528">
        <v>2857713</v>
      </c>
      <c r="S63528">
        <v>1954</v>
      </c>
      <c r="T63528">
        <v>210</v>
      </c>
      <c r="U63528" s="1" t="s">
        <v>42</v>
      </c>
      <c r="V63528">
        <v>921782775759393</v>
      </c>
      <c r="W63528" s="1" t="s">
        <v>161</v>
      </c>
    </row>
    <row r="63529" spans="1:23" x14ac:dyDescent="0.25">
      <c r="A63529">
        <v>2013</v>
      </c>
      <c r="B63529">
        <v>1149</v>
      </c>
      <c r="C63529">
        <v>146</v>
      </c>
      <c r="D63529">
        <v>44</v>
      </c>
      <c r="E63529">
        <v>0</v>
      </c>
      <c r="F63529">
        <v>0</v>
      </c>
      <c r="G63529" s="1" t="s">
        <v>23</v>
      </c>
      <c r="H63529" s="1" t="s">
        <v>23</v>
      </c>
      <c r="I63529" s="1" t="s">
        <v>23</v>
      </c>
      <c r="J63529" s="1" t="s">
        <v>246</v>
      </c>
      <c r="K63529">
        <v>104</v>
      </c>
      <c r="L63529" s="1" t="s">
        <v>23</v>
      </c>
      <c r="M63529" s="1" t="s">
        <v>31</v>
      </c>
      <c r="N63529">
        <v>4262</v>
      </c>
      <c r="O63529" s="1" t="s">
        <v>97</v>
      </c>
      <c r="P63529" s="1" t="s">
        <v>16345</v>
      </c>
      <c r="Q63529">
        <v>1357477</v>
      </c>
      <c r="S63529">
        <v>1956</v>
      </c>
      <c r="T63529">
        <v>63</v>
      </c>
      <c r="U63529" s="1" t="s">
        <v>42</v>
      </c>
      <c r="V63529">
        <v>921782775759405</v>
      </c>
      <c r="W63529" s="1" t="s">
        <v>161</v>
      </c>
    </row>
    <row r="63530" spans="1:23" x14ac:dyDescent="0.25">
      <c r="A63530">
        <v>2013</v>
      </c>
      <c r="B63530">
        <v>1149</v>
      </c>
      <c r="C63530">
        <v>146</v>
      </c>
      <c r="D63530">
        <v>45</v>
      </c>
      <c r="E63530">
        <v>0</v>
      </c>
      <c r="F63530">
        <v>0</v>
      </c>
      <c r="G63530" s="1" t="s">
        <v>23</v>
      </c>
      <c r="H63530" s="1" t="s">
        <v>23</v>
      </c>
      <c r="I63530" s="1" t="s">
        <v>23</v>
      </c>
      <c r="J63530" s="1" t="s">
        <v>731</v>
      </c>
      <c r="K63530">
        <v>43</v>
      </c>
      <c r="L63530" s="1" t="s">
        <v>23</v>
      </c>
      <c r="M63530" s="1" t="s">
        <v>31</v>
      </c>
      <c r="N63530">
        <v>4260</v>
      </c>
      <c r="O63530" s="1" t="s">
        <v>44</v>
      </c>
      <c r="P63530" s="1" t="s">
        <v>21936</v>
      </c>
      <c r="Q63530">
        <v>2124445</v>
      </c>
      <c r="S63530">
        <v>1950</v>
      </c>
      <c r="T63530">
        <v>130</v>
      </c>
      <c r="U63530" s="1" t="s">
        <v>42</v>
      </c>
      <c r="V63530">
        <v>921782775759404</v>
      </c>
      <c r="W63530" s="1" t="s">
        <v>161</v>
      </c>
    </row>
    <row r="63531" spans="1:23" x14ac:dyDescent="0.25">
      <c r="A63531">
        <v>2013</v>
      </c>
      <c r="B63531">
        <v>1149</v>
      </c>
      <c r="C63531">
        <v>146</v>
      </c>
      <c r="D63531">
        <v>41</v>
      </c>
      <c r="E63531">
        <v>0</v>
      </c>
      <c r="F63531">
        <v>0</v>
      </c>
      <c r="G63531" s="1" t="s">
        <v>23</v>
      </c>
      <c r="H63531" s="1" t="s">
        <v>23</v>
      </c>
      <c r="I63531" s="1" t="s">
        <v>23</v>
      </c>
      <c r="J63531" s="1" t="s">
        <v>2535</v>
      </c>
      <c r="K63531">
        <v>58</v>
      </c>
      <c r="L63531" s="1" t="s">
        <v>23</v>
      </c>
      <c r="M63531" s="1" t="s">
        <v>31</v>
      </c>
      <c r="N63531">
        <v>4260</v>
      </c>
      <c r="O63531" s="1" t="s">
        <v>44</v>
      </c>
      <c r="P63531" s="1" t="s">
        <v>16348</v>
      </c>
      <c r="Q63531">
        <v>1573544</v>
      </c>
      <c r="S63531">
        <v>1910</v>
      </c>
      <c r="T63531">
        <v>80</v>
      </c>
      <c r="U63531" s="1" t="s">
        <v>42</v>
      </c>
      <c r="V63531">
        <v>921782775759400</v>
      </c>
      <c r="W63531" s="1" t="s">
        <v>161</v>
      </c>
    </row>
    <row r="63532" spans="1:23" x14ac:dyDescent="0.25">
      <c r="A63532">
        <v>2013</v>
      </c>
      <c r="B63532">
        <v>1149</v>
      </c>
      <c r="C63532">
        <v>146</v>
      </c>
      <c r="D63532">
        <v>35</v>
      </c>
      <c r="E63532">
        <v>0</v>
      </c>
      <c r="F63532">
        <v>0</v>
      </c>
      <c r="G63532" s="1" t="s">
        <v>23</v>
      </c>
      <c r="H63532" s="1" t="s">
        <v>23</v>
      </c>
      <c r="I63532" s="1" t="s">
        <v>23</v>
      </c>
      <c r="J63532" s="1" t="s">
        <v>16289</v>
      </c>
      <c r="K63532">
        <v>15</v>
      </c>
      <c r="L63532" s="1" t="s">
        <v>23</v>
      </c>
      <c r="M63532" s="1" t="s">
        <v>31</v>
      </c>
      <c r="N63532">
        <v>4262</v>
      </c>
      <c r="O63532" s="1" t="s">
        <v>97</v>
      </c>
      <c r="P63532" s="1" t="s">
        <v>16349</v>
      </c>
      <c r="Q63532">
        <v>2311395</v>
      </c>
      <c r="S63532">
        <v>1951</v>
      </c>
      <c r="T63532">
        <v>149</v>
      </c>
      <c r="U63532" s="1" t="s">
        <v>42</v>
      </c>
      <c r="V63532">
        <v>921782775759414</v>
      </c>
      <c r="W63532" s="1" t="s">
        <v>161</v>
      </c>
    </row>
    <row r="63533" spans="1:23" x14ac:dyDescent="0.25">
      <c r="A63533">
        <v>2013</v>
      </c>
      <c r="B63533">
        <v>1149</v>
      </c>
      <c r="C63533">
        <v>21</v>
      </c>
      <c r="D63533">
        <v>88</v>
      </c>
      <c r="E63533">
        <v>0</v>
      </c>
      <c r="F63533">
        <v>0</v>
      </c>
      <c r="G63533" s="1" t="s">
        <v>23</v>
      </c>
      <c r="H63533" s="1" t="s">
        <v>23</v>
      </c>
      <c r="I63533" s="1" t="s">
        <v>23</v>
      </c>
      <c r="J63533" s="1" t="s">
        <v>1986</v>
      </c>
      <c r="K63533">
        <v>30</v>
      </c>
      <c r="L63533" s="1" t="s">
        <v>23</v>
      </c>
      <c r="M63533" s="1" t="s">
        <v>23</v>
      </c>
      <c r="N63533">
        <v>4274</v>
      </c>
      <c r="O63533" s="1" t="s">
        <v>85</v>
      </c>
      <c r="P63533" s="1" t="s">
        <v>18958</v>
      </c>
      <c r="U63533" s="1" t="s">
        <v>23</v>
      </c>
      <c r="V63533">
        <v>921782775713652</v>
      </c>
      <c r="W63533" s="1" t="s">
        <v>161</v>
      </c>
    </row>
    <row r="63534" spans="1:23" x14ac:dyDescent="0.25">
      <c r="A63534">
        <v>2013</v>
      </c>
      <c r="B63534">
        <v>1149</v>
      </c>
      <c r="C63534">
        <v>146</v>
      </c>
      <c r="D63534">
        <v>34</v>
      </c>
      <c r="E63534">
        <v>0</v>
      </c>
      <c r="F63534">
        <v>0</v>
      </c>
      <c r="G63534" s="1" t="s">
        <v>23</v>
      </c>
      <c r="H63534" s="1" t="s">
        <v>23</v>
      </c>
      <c r="I63534" s="1" t="s">
        <v>23</v>
      </c>
      <c r="J63534" s="1" t="s">
        <v>16289</v>
      </c>
      <c r="K63534">
        <v>16</v>
      </c>
      <c r="L63534" s="1" t="s">
        <v>23</v>
      </c>
      <c r="M63534" s="1" t="s">
        <v>31</v>
      </c>
      <c r="N63534">
        <v>4262</v>
      </c>
      <c r="O63534" s="1" t="s">
        <v>97</v>
      </c>
      <c r="P63534" s="1" t="s">
        <v>19748</v>
      </c>
      <c r="Q63534">
        <v>2204352</v>
      </c>
      <c r="T63534">
        <v>138</v>
      </c>
      <c r="U63534" s="1" t="s">
        <v>42</v>
      </c>
      <c r="V63534">
        <v>921782775759415</v>
      </c>
      <c r="W63534" s="1" t="s">
        <v>161</v>
      </c>
    </row>
    <row r="63535" spans="1:23" x14ac:dyDescent="0.25">
      <c r="A63535">
        <v>2013</v>
      </c>
      <c r="B63535">
        <v>1149</v>
      </c>
      <c r="C63535">
        <v>146</v>
      </c>
      <c r="D63535">
        <v>36</v>
      </c>
      <c r="E63535">
        <v>0</v>
      </c>
      <c r="F63535">
        <v>0</v>
      </c>
      <c r="G63535" s="1" t="s">
        <v>23</v>
      </c>
      <c r="H63535" s="1" t="s">
        <v>23</v>
      </c>
      <c r="I63535" s="1" t="s">
        <v>23</v>
      </c>
      <c r="J63535" s="1" t="s">
        <v>16289</v>
      </c>
      <c r="K63535">
        <v>11</v>
      </c>
      <c r="L63535" s="1" t="s">
        <v>23</v>
      </c>
      <c r="M63535" s="1" t="s">
        <v>31</v>
      </c>
      <c r="N63535">
        <v>4262</v>
      </c>
      <c r="O63535" s="1" t="s">
        <v>97</v>
      </c>
      <c r="P63535" s="1" t="s">
        <v>16352</v>
      </c>
      <c r="Q63535">
        <v>2124445</v>
      </c>
      <c r="S63535">
        <v>1939</v>
      </c>
      <c r="T63535">
        <v>130</v>
      </c>
      <c r="U63535" s="1" t="s">
        <v>42</v>
      </c>
      <c r="V63535">
        <v>921782775759413</v>
      </c>
      <c r="W63535" s="1" t="s">
        <v>161</v>
      </c>
    </row>
    <row r="63536" spans="1:23" x14ac:dyDescent="0.25">
      <c r="A63536">
        <v>2013</v>
      </c>
      <c r="B63536">
        <v>1149</v>
      </c>
      <c r="C63536">
        <v>21</v>
      </c>
      <c r="D63536">
        <v>84</v>
      </c>
      <c r="E63536">
        <v>0</v>
      </c>
      <c r="F63536">
        <v>0</v>
      </c>
      <c r="G63536" s="1" t="s">
        <v>23</v>
      </c>
      <c r="H63536" s="1" t="s">
        <v>23</v>
      </c>
      <c r="I63536" s="1" t="s">
        <v>23</v>
      </c>
      <c r="J63536" s="1" t="s">
        <v>131</v>
      </c>
      <c r="K63536">
        <v>484</v>
      </c>
      <c r="L63536" s="1" t="s">
        <v>23</v>
      </c>
      <c r="M63536" s="1" t="s">
        <v>31</v>
      </c>
      <c r="N63536">
        <v>4274</v>
      </c>
      <c r="O63536" s="1" t="s">
        <v>85</v>
      </c>
      <c r="P63536" s="1" t="s">
        <v>5917</v>
      </c>
      <c r="Q63536">
        <v>1597422</v>
      </c>
      <c r="S63536">
        <v>1971</v>
      </c>
      <c r="T63536">
        <v>85</v>
      </c>
      <c r="U63536" s="1" t="s">
        <v>42</v>
      </c>
      <c r="V63536">
        <v>921782775713648</v>
      </c>
      <c r="W63536" s="1" t="s">
        <v>161</v>
      </c>
    </row>
    <row r="63537" spans="1:23" x14ac:dyDescent="0.25">
      <c r="A63537">
        <v>2013</v>
      </c>
      <c r="B63537">
        <v>1149</v>
      </c>
      <c r="C63537">
        <v>21</v>
      </c>
      <c r="D63537">
        <v>82</v>
      </c>
      <c r="E63537">
        <v>0</v>
      </c>
      <c r="F63537">
        <v>0</v>
      </c>
      <c r="G63537" s="1" t="s">
        <v>23</v>
      </c>
      <c r="H63537" s="1" t="s">
        <v>23</v>
      </c>
      <c r="I63537" s="1" t="s">
        <v>23</v>
      </c>
      <c r="J63537" s="1" t="s">
        <v>1792</v>
      </c>
      <c r="K63537">
        <v>29</v>
      </c>
      <c r="L63537" s="1" t="s">
        <v>23</v>
      </c>
      <c r="M63537" s="1" t="s">
        <v>31</v>
      </c>
      <c r="N63537">
        <v>4274</v>
      </c>
      <c r="O63537" s="1" t="s">
        <v>85</v>
      </c>
      <c r="P63537" s="1" t="s">
        <v>5919</v>
      </c>
      <c r="Q63537">
        <v>2067446</v>
      </c>
      <c r="S63537">
        <v>1970</v>
      </c>
      <c r="T63537">
        <v>129</v>
      </c>
      <c r="U63537" s="1" t="s">
        <v>42</v>
      </c>
      <c r="V63537">
        <v>921782775713650</v>
      </c>
      <c r="W63537" s="1" t="s">
        <v>161</v>
      </c>
    </row>
    <row r="63538" spans="1:23" x14ac:dyDescent="0.25">
      <c r="A63538">
        <v>2013</v>
      </c>
      <c r="B63538">
        <v>1149</v>
      </c>
      <c r="C63538">
        <v>146</v>
      </c>
      <c r="D63538">
        <v>33</v>
      </c>
      <c r="E63538">
        <v>0</v>
      </c>
      <c r="F63538">
        <v>0</v>
      </c>
      <c r="G63538" s="1" t="s">
        <v>23</v>
      </c>
      <c r="H63538" s="1" t="s">
        <v>23</v>
      </c>
      <c r="I63538" s="1" t="s">
        <v>23</v>
      </c>
      <c r="J63538" s="1" t="s">
        <v>23</v>
      </c>
      <c r="L63538" s="1" t="s">
        <v>23</v>
      </c>
      <c r="M63538" s="1" t="s">
        <v>23</v>
      </c>
      <c r="O63538" s="1" t="s">
        <v>23</v>
      </c>
      <c r="P63538" s="1" t="s">
        <v>23</v>
      </c>
      <c r="S63538">
        <v>2003</v>
      </c>
      <c r="U63538" s="1" t="s">
        <v>42</v>
      </c>
      <c r="V63538">
        <v>921782775759408</v>
      </c>
      <c r="W63538" s="1" t="s">
        <v>161</v>
      </c>
    </row>
    <row r="63539" spans="1:23" x14ac:dyDescent="0.25">
      <c r="A63539">
        <v>2013</v>
      </c>
      <c r="B63539">
        <v>1149</v>
      </c>
      <c r="C63539">
        <v>146</v>
      </c>
      <c r="D63539">
        <v>32</v>
      </c>
      <c r="E63539">
        <v>0</v>
      </c>
      <c r="F63539">
        <v>0</v>
      </c>
      <c r="G63539" s="1" t="s">
        <v>23</v>
      </c>
      <c r="H63539" s="1" t="s">
        <v>23</v>
      </c>
      <c r="I63539" s="1" t="s">
        <v>23</v>
      </c>
      <c r="J63539" s="1" t="s">
        <v>16289</v>
      </c>
      <c r="K63539">
        <v>2</v>
      </c>
      <c r="L63539" s="1" t="s">
        <v>23</v>
      </c>
      <c r="M63539" s="1" t="s">
        <v>31</v>
      </c>
      <c r="N63539">
        <v>4262</v>
      </c>
      <c r="O63539" s="1" t="s">
        <v>97</v>
      </c>
      <c r="P63539" s="1" t="s">
        <v>23668</v>
      </c>
      <c r="Q63539">
        <v>1839643</v>
      </c>
      <c r="S63539">
        <v>1937</v>
      </c>
      <c r="T63539">
        <v>103</v>
      </c>
      <c r="U63539" s="1" t="s">
        <v>42</v>
      </c>
      <c r="V63539">
        <v>921782775759409</v>
      </c>
      <c r="W63539" s="1" t="s">
        <v>161</v>
      </c>
    </row>
    <row r="63540" spans="1:23" x14ac:dyDescent="0.25">
      <c r="A63540">
        <v>2013</v>
      </c>
      <c r="B63540">
        <v>1149</v>
      </c>
      <c r="C63540">
        <v>146</v>
      </c>
      <c r="D63540">
        <v>29</v>
      </c>
      <c r="E63540">
        <v>0</v>
      </c>
      <c r="F63540">
        <v>0</v>
      </c>
      <c r="G63540" s="1" t="s">
        <v>23</v>
      </c>
      <c r="H63540" s="1" t="s">
        <v>23</v>
      </c>
      <c r="I63540" s="1" t="s">
        <v>23</v>
      </c>
      <c r="J63540" s="1" t="s">
        <v>23</v>
      </c>
      <c r="L63540" s="1" t="s">
        <v>23</v>
      </c>
      <c r="M63540" s="1" t="s">
        <v>23</v>
      </c>
      <c r="O63540" s="1" t="s">
        <v>23</v>
      </c>
      <c r="P63540" s="1" t="s">
        <v>20959</v>
      </c>
      <c r="U63540" s="1" t="s">
        <v>42</v>
      </c>
      <c r="V63540">
        <v>921782775759420</v>
      </c>
      <c r="W63540" s="1" t="s">
        <v>161</v>
      </c>
    </row>
    <row r="63541" spans="1:23" x14ac:dyDescent="0.25">
      <c r="A63541">
        <v>2013</v>
      </c>
      <c r="B63541">
        <v>1149</v>
      </c>
      <c r="C63541">
        <v>146</v>
      </c>
      <c r="D63541">
        <v>23</v>
      </c>
      <c r="E63541">
        <v>0</v>
      </c>
      <c r="F63541">
        <v>0</v>
      </c>
      <c r="G63541" s="1" t="s">
        <v>23</v>
      </c>
      <c r="H63541" s="1" t="s">
        <v>23</v>
      </c>
      <c r="I63541" s="1" t="s">
        <v>23</v>
      </c>
      <c r="J63541" s="1" t="s">
        <v>43</v>
      </c>
      <c r="K63541">
        <v>20</v>
      </c>
      <c r="L63541" s="1" t="s">
        <v>23</v>
      </c>
      <c r="M63541" s="1" t="s">
        <v>31</v>
      </c>
      <c r="N63541">
        <v>4260</v>
      </c>
      <c r="O63541" s="1" t="s">
        <v>44</v>
      </c>
      <c r="P63541" s="1" t="s">
        <v>21459</v>
      </c>
      <c r="Q63541">
        <v>1353276</v>
      </c>
      <c r="S63541">
        <v>1968</v>
      </c>
      <c r="T63541">
        <v>65</v>
      </c>
      <c r="U63541" s="1" t="s">
        <v>42</v>
      </c>
      <c r="V63541">
        <v>921782775759418</v>
      </c>
      <c r="W63541" s="1" t="s">
        <v>161</v>
      </c>
    </row>
    <row r="63542" spans="1:23" x14ac:dyDescent="0.25">
      <c r="A63542">
        <v>2013</v>
      </c>
      <c r="B63542">
        <v>1149</v>
      </c>
      <c r="C63542">
        <v>21</v>
      </c>
      <c r="D63542">
        <v>74</v>
      </c>
      <c r="E63542">
        <v>0</v>
      </c>
      <c r="F63542">
        <v>0</v>
      </c>
      <c r="G63542" s="1" t="s">
        <v>23</v>
      </c>
      <c r="H63542" s="1" t="s">
        <v>23</v>
      </c>
      <c r="I63542" s="1" t="s">
        <v>23</v>
      </c>
      <c r="J63542" s="1" t="s">
        <v>131</v>
      </c>
      <c r="K63542">
        <v>467</v>
      </c>
      <c r="L63542" s="1" t="s">
        <v>23</v>
      </c>
      <c r="M63542" s="1" t="s">
        <v>31</v>
      </c>
      <c r="N63542">
        <v>4274</v>
      </c>
      <c r="O63542" s="1" t="s">
        <v>85</v>
      </c>
      <c r="P63542" s="1" t="s">
        <v>21460</v>
      </c>
      <c r="Q63542">
        <v>2047569</v>
      </c>
      <c r="S63542">
        <v>1966</v>
      </c>
      <c r="T63542">
        <v>127</v>
      </c>
      <c r="U63542" s="1" t="s">
        <v>42</v>
      </c>
      <c r="V63542">
        <v>921782775713658</v>
      </c>
      <c r="W63542" s="1" t="s">
        <v>161</v>
      </c>
    </row>
    <row r="63543" spans="1:23" x14ac:dyDescent="0.25">
      <c r="A63543">
        <v>2013</v>
      </c>
      <c r="B63543">
        <v>1149</v>
      </c>
      <c r="C63543">
        <v>146</v>
      </c>
      <c r="D63543">
        <v>25</v>
      </c>
      <c r="E63543">
        <v>0</v>
      </c>
      <c r="F63543">
        <v>0</v>
      </c>
      <c r="G63543" s="1" t="s">
        <v>23</v>
      </c>
      <c r="H63543" s="1" t="s">
        <v>23</v>
      </c>
      <c r="I63543" s="1" t="s">
        <v>23</v>
      </c>
      <c r="J63543" s="1" t="s">
        <v>43</v>
      </c>
      <c r="K63543">
        <v>1</v>
      </c>
      <c r="L63543" s="1" t="s">
        <v>23</v>
      </c>
      <c r="M63543" s="1" t="s">
        <v>31</v>
      </c>
      <c r="N63543">
        <v>4260</v>
      </c>
      <c r="O63543" s="1" t="s">
        <v>44</v>
      </c>
      <c r="P63543" s="1" t="s">
        <v>23669</v>
      </c>
      <c r="Q63543">
        <v>2315992</v>
      </c>
      <c r="S63543">
        <v>1935</v>
      </c>
      <c r="T63543">
        <v>155</v>
      </c>
      <c r="U63543" s="1" t="s">
        <v>42</v>
      </c>
      <c r="V63543">
        <v>921782775759416</v>
      </c>
      <c r="W63543" s="1" t="s">
        <v>161</v>
      </c>
    </row>
    <row r="63544" spans="1:23" x14ac:dyDescent="0.25">
      <c r="A63544">
        <v>2013</v>
      </c>
      <c r="B63544">
        <v>1149</v>
      </c>
      <c r="C63544">
        <v>21</v>
      </c>
      <c r="D63544">
        <v>70</v>
      </c>
      <c r="E63544">
        <v>0</v>
      </c>
      <c r="F63544">
        <v>0</v>
      </c>
      <c r="G63544" s="1" t="s">
        <v>23</v>
      </c>
      <c r="H63544" s="1" t="s">
        <v>23</v>
      </c>
      <c r="I63544" s="1" t="s">
        <v>23</v>
      </c>
      <c r="J63544" s="1" t="s">
        <v>5835</v>
      </c>
      <c r="K63544">
        <v>1</v>
      </c>
      <c r="L63544" s="1" t="s">
        <v>23</v>
      </c>
      <c r="M63544" s="1" t="s">
        <v>31</v>
      </c>
      <c r="N63544">
        <v>4274</v>
      </c>
      <c r="O63544" s="1" t="s">
        <v>85</v>
      </c>
      <c r="P63544" s="1" t="s">
        <v>19757</v>
      </c>
      <c r="Q63544">
        <v>1574078</v>
      </c>
      <c r="S63544">
        <v>1965</v>
      </c>
      <c r="T63544">
        <v>83</v>
      </c>
      <c r="U63544" s="1" t="s">
        <v>42</v>
      </c>
      <c r="V63544">
        <v>921782775713606</v>
      </c>
      <c r="W63544" s="1" t="s">
        <v>161</v>
      </c>
    </row>
    <row r="63545" spans="1:23" x14ac:dyDescent="0.25">
      <c r="A63545">
        <v>2013</v>
      </c>
      <c r="B63545">
        <v>1149</v>
      </c>
      <c r="C63545">
        <v>146</v>
      </c>
      <c r="D63545">
        <v>21</v>
      </c>
      <c r="E63545">
        <v>0</v>
      </c>
      <c r="F63545">
        <v>0</v>
      </c>
      <c r="G63545" s="1" t="s">
        <v>23</v>
      </c>
      <c r="H63545" s="1" t="s">
        <v>23</v>
      </c>
      <c r="I63545" s="1" t="s">
        <v>23</v>
      </c>
      <c r="J63545" s="1" t="s">
        <v>2535</v>
      </c>
      <c r="K63545">
        <v>52</v>
      </c>
      <c r="L63545" s="1" t="s">
        <v>23</v>
      </c>
      <c r="M63545" s="1" t="s">
        <v>31</v>
      </c>
      <c r="N63545">
        <v>4260</v>
      </c>
      <c r="O63545" s="1" t="s">
        <v>44</v>
      </c>
      <c r="P63545" s="1" t="s">
        <v>23670</v>
      </c>
      <c r="Q63545">
        <v>1817474</v>
      </c>
      <c r="S63545">
        <v>1924</v>
      </c>
      <c r="T63545">
        <v>101</v>
      </c>
      <c r="U63545" s="1" t="s">
        <v>42</v>
      </c>
      <c r="V63545">
        <v>921782775759364</v>
      </c>
      <c r="W63545" s="1" t="s">
        <v>161</v>
      </c>
    </row>
    <row r="63546" spans="1:23" x14ac:dyDescent="0.25">
      <c r="A63546">
        <v>2013</v>
      </c>
      <c r="B63546">
        <v>1149</v>
      </c>
      <c r="C63546">
        <v>21</v>
      </c>
      <c r="D63546">
        <v>72</v>
      </c>
      <c r="E63546">
        <v>0</v>
      </c>
      <c r="F63546">
        <v>0</v>
      </c>
      <c r="G63546" s="1" t="s">
        <v>23</v>
      </c>
      <c r="H63546" s="1" t="s">
        <v>23</v>
      </c>
      <c r="I63546" s="1" t="s">
        <v>23</v>
      </c>
      <c r="J63546" s="1" t="s">
        <v>5882</v>
      </c>
      <c r="K63546">
        <v>16</v>
      </c>
      <c r="L63546" s="1" t="s">
        <v>23</v>
      </c>
      <c r="M63546" s="1" t="s">
        <v>31</v>
      </c>
      <c r="N63546">
        <v>4274</v>
      </c>
      <c r="O63546" s="1" t="s">
        <v>85</v>
      </c>
      <c r="P63546" s="1" t="s">
        <v>5930</v>
      </c>
      <c r="Q63546">
        <v>2193894</v>
      </c>
      <c r="S63546">
        <v>1966</v>
      </c>
      <c r="T63546">
        <v>142</v>
      </c>
      <c r="U63546" s="1" t="s">
        <v>42</v>
      </c>
      <c r="V63546">
        <v>921782775713604</v>
      </c>
      <c r="W63546" s="1" t="s">
        <v>161</v>
      </c>
    </row>
    <row r="63547" spans="1:23" x14ac:dyDescent="0.25">
      <c r="A63547">
        <v>2013</v>
      </c>
      <c r="B63547">
        <v>1149</v>
      </c>
      <c r="C63547">
        <v>146</v>
      </c>
      <c r="D63547">
        <v>17</v>
      </c>
      <c r="E63547">
        <v>0</v>
      </c>
      <c r="F63547">
        <v>0</v>
      </c>
      <c r="G63547" s="1" t="s">
        <v>23</v>
      </c>
      <c r="H63547" s="1" t="s">
        <v>23</v>
      </c>
      <c r="I63547" s="1" t="s">
        <v>23</v>
      </c>
      <c r="J63547" s="1" t="s">
        <v>1528</v>
      </c>
      <c r="K63547">
        <v>70</v>
      </c>
      <c r="L63547" s="1" t="s">
        <v>23</v>
      </c>
      <c r="M63547" s="1" t="s">
        <v>23</v>
      </c>
      <c r="N63547">
        <v>4260</v>
      </c>
      <c r="O63547" s="1" t="s">
        <v>44</v>
      </c>
      <c r="P63547" s="1" t="s">
        <v>19758</v>
      </c>
      <c r="U63547" s="1" t="s">
        <v>23</v>
      </c>
      <c r="V63547">
        <v>921782775759360</v>
      </c>
      <c r="W63547" s="1" t="s">
        <v>161</v>
      </c>
    </row>
    <row r="63548" spans="1:23" x14ac:dyDescent="0.25">
      <c r="A63548">
        <v>2013</v>
      </c>
      <c r="B63548">
        <v>1149</v>
      </c>
      <c r="C63548">
        <v>21</v>
      </c>
      <c r="D63548">
        <v>66</v>
      </c>
      <c r="E63548">
        <v>0</v>
      </c>
      <c r="F63548">
        <v>0</v>
      </c>
      <c r="G63548" s="1" t="s">
        <v>23</v>
      </c>
      <c r="H63548" s="1" t="s">
        <v>23</v>
      </c>
      <c r="I63548" s="1" t="s">
        <v>23</v>
      </c>
      <c r="J63548" s="1" t="s">
        <v>1217</v>
      </c>
      <c r="K63548">
        <v>17</v>
      </c>
      <c r="L63548" s="1" t="s">
        <v>23</v>
      </c>
      <c r="M63548" s="1" t="s">
        <v>31</v>
      </c>
      <c r="N63548">
        <v>4274</v>
      </c>
      <c r="O63548" s="1" t="s">
        <v>85</v>
      </c>
      <c r="P63548" s="1" t="s">
        <v>23671</v>
      </c>
      <c r="Q63548">
        <v>2057522</v>
      </c>
      <c r="S63548">
        <v>1962</v>
      </c>
      <c r="T63548">
        <v>128</v>
      </c>
      <c r="U63548" s="1" t="s">
        <v>42</v>
      </c>
      <c r="V63548">
        <v>921782775713602</v>
      </c>
      <c r="W63548" s="1" t="s">
        <v>161</v>
      </c>
    </row>
    <row r="63549" spans="1:23" x14ac:dyDescent="0.25">
      <c r="A63549">
        <v>2013</v>
      </c>
      <c r="B63549">
        <v>1149</v>
      </c>
      <c r="C63549">
        <v>21</v>
      </c>
      <c r="D63549">
        <v>67</v>
      </c>
      <c r="E63549">
        <v>0</v>
      </c>
      <c r="F63549">
        <v>0</v>
      </c>
      <c r="G63549" s="1" t="s">
        <v>23</v>
      </c>
      <c r="H63549" s="1" t="s">
        <v>23</v>
      </c>
      <c r="I63549" s="1" t="s">
        <v>23</v>
      </c>
      <c r="J63549" s="1" t="s">
        <v>5882</v>
      </c>
      <c r="K63549">
        <v>15</v>
      </c>
      <c r="L63549" s="1" t="s">
        <v>23</v>
      </c>
      <c r="M63549" s="1" t="s">
        <v>31</v>
      </c>
      <c r="N63549">
        <v>4274</v>
      </c>
      <c r="O63549" s="1" t="s">
        <v>85</v>
      </c>
      <c r="P63549" s="1" t="s">
        <v>5932</v>
      </c>
      <c r="Q63549">
        <v>2448901</v>
      </c>
      <c r="S63549">
        <v>2004</v>
      </c>
      <c r="T63549">
        <v>110</v>
      </c>
      <c r="U63549" s="1" t="s">
        <v>42</v>
      </c>
      <c r="V63549">
        <v>921782775713601</v>
      </c>
      <c r="W63549" s="1" t="s">
        <v>161</v>
      </c>
    </row>
    <row r="63550" spans="1:23" x14ac:dyDescent="0.25">
      <c r="A63550">
        <v>2013</v>
      </c>
      <c r="B63550">
        <v>1149</v>
      </c>
      <c r="C63550">
        <v>146</v>
      </c>
      <c r="D63550">
        <v>15</v>
      </c>
      <c r="E63550">
        <v>0</v>
      </c>
      <c r="F63550">
        <v>0</v>
      </c>
      <c r="G63550" s="1" t="s">
        <v>23</v>
      </c>
      <c r="H63550" s="1" t="s">
        <v>23</v>
      </c>
      <c r="I63550" s="1" t="s">
        <v>23</v>
      </c>
      <c r="J63550" s="1" t="s">
        <v>23</v>
      </c>
      <c r="L63550" s="1" t="s">
        <v>23</v>
      </c>
      <c r="M63550" s="1" t="s">
        <v>23</v>
      </c>
      <c r="O63550" s="1" t="s">
        <v>23</v>
      </c>
      <c r="P63550" s="1" t="s">
        <v>23</v>
      </c>
      <c r="U63550" s="1" t="s">
        <v>23</v>
      </c>
      <c r="V63550">
        <v>921782775759362</v>
      </c>
      <c r="W63550" s="1" t="s">
        <v>161</v>
      </c>
    </row>
    <row r="63551" spans="1:23" x14ac:dyDescent="0.25">
      <c r="A63551">
        <v>2013</v>
      </c>
      <c r="B63551">
        <v>1149</v>
      </c>
      <c r="C63551">
        <v>21</v>
      </c>
      <c r="D63551">
        <v>61</v>
      </c>
      <c r="E63551">
        <v>0</v>
      </c>
      <c r="F63551">
        <v>0</v>
      </c>
      <c r="G63551" s="1" t="s">
        <v>23</v>
      </c>
      <c r="H63551" s="1" t="s">
        <v>23</v>
      </c>
      <c r="I63551" s="1" t="s">
        <v>23</v>
      </c>
      <c r="J63551" s="1" t="s">
        <v>5882</v>
      </c>
      <c r="K63551">
        <v>11</v>
      </c>
      <c r="L63551" s="1" t="s">
        <v>23</v>
      </c>
      <c r="M63551" s="1" t="s">
        <v>31</v>
      </c>
      <c r="N63551">
        <v>4274</v>
      </c>
      <c r="O63551" s="1" t="s">
        <v>85</v>
      </c>
      <c r="P63551" s="1" t="s">
        <v>5935</v>
      </c>
      <c r="Q63551">
        <v>1000000</v>
      </c>
      <c r="R63551">
        <v>2013</v>
      </c>
      <c r="S63551">
        <v>1961</v>
      </c>
      <c r="T63551">
        <v>105</v>
      </c>
      <c r="U63551" s="1" t="s">
        <v>42</v>
      </c>
      <c r="V63551">
        <v>921782775713615</v>
      </c>
      <c r="W63551" s="1" t="s">
        <v>161</v>
      </c>
    </row>
    <row r="63552" spans="1:23" x14ac:dyDescent="0.25">
      <c r="A63552">
        <v>2013</v>
      </c>
      <c r="B63552">
        <v>1149</v>
      </c>
      <c r="C63552">
        <v>146</v>
      </c>
      <c r="D63552">
        <v>13</v>
      </c>
      <c r="E63552">
        <v>0</v>
      </c>
      <c r="F63552">
        <v>0</v>
      </c>
      <c r="G63552" s="1" t="s">
        <v>23</v>
      </c>
      <c r="H63552" s="1" t="s">
        <v>23</v>
      </c>
      <c r="I63552" s="1" t="s">
        <v>23</v>
      </c>
      <c r="J63552" s="1" t="s">
        <v>2535</v>
      </c>
      <c r="K63552">
        <v>6</v>
      </c>
      <c r="L63552" s="1" t="s">
        <v>23</v>
      </c>
      <c r="M63552" s="1" t="s">
        <v>31</v>
      </c>
      <c r="N63552">
        <v>4260</v>
      </c>
      <c r="O63552" s="1" t="s">
        <v>44</v>
      </c>
      <c r="P63552" s="1" t="s">
        <v>23672</v>
      </c>
      <c r="Q63552">
        <v>1657305</v>
      </c>
      <c r="S63552">
        <v>1902</v>
      </c>
      <c r="T63552">
        <v>87</v>
      </c>
      <c r="U63552" s="1" t="s">
        <v>42</v>
      </c>
      <c r="V63552">
        <v>921782775759372</v>
      </c>
      <c r="W63552" s="1" t="s">
        <v>161</v>
      </c>
    </row>
    <row r="63553" spans="1:23" x14ac:dyDescent="0.25">
      <c r="A63553">
        <v>2013</v>
      </c>
      <c r="B63553">
        <v>1149</v>
      </c>
      <c r="C63553">
        <v>146</v>
      </c>
      <c r="D63553">
        <v>11</v>
      </c>
      <c r="E63553">
        <v>0</v>
      </c>
      <c r="F63553">
        <v>0</v>
      </c>
      <c r="G63553" s="1" t="s">
        <v>23</v>
      </c>
      <c r="H63553" s="1" t="s">
        <v>23</v>
      </c>
      <c r="I63553" s="1" t="s">
        <v>23</v>
      </c>
      <c r="J63553" s="1" t="s">
        <v>731</v>
      </c>
      <c r="K63553">
        <v>41</v>
      </c>
      <c r="L63553" s="1" t="s">
        <v>23</v>
      </c>
      <c r="M63553" s="1" t="s">
        <v>31</v>
      </c>
      <c r="N63553">
        <v>4260</v>
      </c>
      <c r="O63553" s="1" t="s">
        <v>44</v>
      </c>
      <c r="P63553" s="1" t="s">
        <v>16362</v>
      </c>
      <c r="Q63553">
        <v>3801047</v>
      </c>
      <c r="S63553">
        <v>2010</v>
      </c>
      <c r="T63553">
        <v>216</v>
      </c>
      <c r="U63553" s="1" t="s">
        <v>42</v>
      </c>
      <c r="V63553">
        <v>921782775759374</v>
      </c>
      <c r="W63553" s="1" t="s">
        <v>161</v>
      </c>
    </row>
    <row r="63554" spans="1:23" x14ac:dyDescent="0.25">
      <c r="A63554">
        <v>2013</v>
      </c>
      <c r="B63554">
        <v>1149</v>
      </c>
      <c r="C63554">
        <v>21</v>
      </c>
      <c r="D63554">
        <v>64</v>
      </c>
      <c r="E63554">
        <v>0</v>
      </c>
      <c r="F63554">
        <v>0</v>
      </c>
      <c r="G63554" s="1" t="s">
        <v>23</v>
      </c>
      <c r="H63554" s="1" t="s">
        <v>23</v>
      </c>
      <c r="I63554" s="1" t="s">
        <v>23</v>
      </c>
      <c r="J63554" s="1" t="s">
        <v>131</v>
      </c>
      <c r="L63554" s="1" t="s">
        <v>23</v>
      </c>
      <c r="M63554" s="1" t="s">
        <v>23</v>
      </c>
      <c r="N63554">
        <v>4274</v>
      </c>
      <c r="O63554" s="1" t="s">
        <v>85</v>
      </c>
      <c r="P63554" s="1" t="s">
        <v>23673</v>
      </c>
      <c r="S63554">
        <v>1965</v>
      </c>
      <c r="U63554" s="1" t="s">
        <v>42</v>
      </c>
      <c r="V63554">
        <v>921782775713612</v>
      </c>
      <c r="W63554" s="1" t="s">
        <v>161</v>
      </c>
    </row>
    <row r="63555" spans="1:23" x14ac:dyDescent="0.25">
      <c r="A63555">
        <v>2013</v>
      </c>
      <c r="B63555">
        <v>1149</v>
      </c>
      <c r="C63555">
        <v>146</v>
      </c>
      <c r="D63555">
        <v>9</v>
      </c>
      <c r="E63555">
        <v>0</v>
      </c>
      <c r="F63555">
        <v>0</v>
      </c>
      <c r="G63555" s="1" t="s">
        <v>23</v>
      </c>
      <c r="H63555" s="1" t="s">
        <v>23</v>
      </c>
      <c r="I63555" s="1" t="s">
        <v>23</v>
      </c>
      <c r="J63555" s="1" t="s">
        <v>1528</v>
      </c>
      <c r="K63555">
        <v>9</v>
      </c>
      <c r="L63555" s="1" t="s">
        <v>23</v>
      </c>
      <c r="M63555" s="1" t="s">
        <v>31</v>
      </c>
      <c r="N63555">
        <v>4260</v>
      </c>
      <c r="O63555" s="1" t="s">
        <v>44</v>
      </c>
      <c r="P63555" s="1" t="s">
        <v>23674</v>
      </c>
      <c r="U63555" s="1" t="s">
        <v>23</v>
      </c>
      <c r="V63555">
        <v>921782775759368</v>
      </c>
      <c r="W63555" s="1" t="s">
        <v>161</v>
      </c>
    </row>
    <row r="63556" spans="1:23" x14ac:dyDescent="0.25">
      <c r="A63556">
        <v>2013</v>
      </c>
      <c r="B63556">
        <v>1149</v>
      </c>
      <c r="C63556">
        <v>146</v>
      </c>
      <c r="D63556">
        <v>6</v>
      </c>
      <c r="E63556">
        <v>0</v>
      </c>
      <c r="F63556">
        <v>0</v>
      </c>
      <c r="G63556" s="1" t="s">
        <v>23</v>
      </c>
      <c r="H63556" s="1" t="s">
        <v>23</v>
      </c>
      <c r="I63556" s="1" t="s">
        <v>23</v>
      </c>
      <c r="J63556" s="1" t="s">
        <v>23</v>
      </c>
      <c r="L63556" s="1" t="s">
        <v>23</v>
      </c>
      <c r="M63556" s="1" t="s">
        <v>23</v>
      </c>
      <c r="O63556" s="1" t="s">
        <v>23</v>
      </c>
      <c r="P63556" s="1" t="s">
        <v>16364</v>
      </c>
      <c r="U63556" s="1" t="s">
        <v>23</v>
      </c>
      <c r="V63556">
        <v>921782775759371</v>
      </c>
      <c r="W63556" s="1" t="s">
        <v>161</v>
      </c>
    </row>
    <row r="63557" spans="1:23" x14ac:dyDescent="0.25">
      <c r="A63557">
        <v>2013</v>
      </c>
      <c r="B63557">
        <v>1149</v>
      </c>
      <c r="C63557">
        <v>21</v>
      </c>
      <c r="D63557">
        <v>54</v>
      </c>
      <c r="E63557">
        <v>0</v>
      </c>
      <c r="F63557">
        <v>0</v>
      </c>
      <c r="G63557" s="1" t="s">
        <v>23</v>
      </c>
      <c r="H63557" s="1" t="s">
        <v>23</v>
      </c>
      <c r="I63557" s="1" t="s">
        <v>23</v>
      </c>
      <c r="J63557" s="1" t="s">
        <v>1986</v>
      </c>
      <c r="K63557">
        <v>25</v>
      </c>
      <c r="L63557" s="1" t="s">
        <v>23</v>
      </c>
      <c r="M63557" s="1" t="s">
        <v>31</v>
      </c>
      <c r="N63557">
        <v>4274</v>
      </c>
      <c r="O63557" s="1" t="s">
        <v>85</v>
      </c>
      <c r="P63557" s="1" t="s">
        <v>5941</v>
      </c>
      <c r="Q63557">
        <v>2948072</v>
      </c>
      <c r="S63557">
        <v>1907</v>
      </c>
      <c r="T63557">
        <v>229</v>
      </c>
      <c r="U63557" s="1" t="s">
        <v>42</v>
      </c>
      <c r="V63557">
        <v>921782775713622</v>
      </c>
      <c r="W63557" s="1" t="s">
        <v>161</v>
      </c>
    </row>
    <row r="63558" spans="1:23" x14ac:dyDescent="0.25">
      <c r="A63558">
        <v>2013</v>
      </c>
      <c r="B63558">
        <v>1149</v>
      </c>
      <c r="C63558">
        <v>146</v>
      </c>
      <c r="D63558">
        <v>5</v>
      </c>
      <c r="E63558">
        <v>0</v>
      </c>
      <c r="F63558">
        <v>0</v>
      </c>
      <c r="G63558" s="1" t="s">
        <v>23</v>
      </c>
      <c r="H63558" s="1" t="s">
        <v>23</v>
      </c>
      <c r="I63558" s="1" t="s">
        <v>23</v>
      </c>
      <c r="J63558" s="1" t="s">
        <v>2535</v>
      </c>
      <c r="K63558">
        <v>46</v>
      </c>
      <c r="L63558" s="1" t="s">
        <v>23</v>
      </c>
      <c r="M63558" s="1" t="s">
        <v>31</v>
      </c>
      <c r="N63558">
        <v>4260</v>
      </c>
      <c r="O63558" s="1" t="s">
        <v>44</v>
      </c>
      <c r="P63558" s="1" t="s">
        <v>23675</v>
      </c>
      <c r="U63558" s="1" t="s">
        <v>23</v>
      </c>
      <c r="V63558">
        <v>921782775759380</v>
      </c>
      <c r="W63558" s="1" t="s">
        <v>161</v>
      </c>
    </row>
    <row r="63559" spans="1:23" x14ac:dyDescent="0.25">
      <c r="A63559">
        <v>2013</v>
      </c>
      <c r="B63559">
        <v>1149</v>
      </c>
      <c r="C63559">
        <v>146</v>
      </c>
      <c r="D63559">
        <v>4</v>
      </c>
      <c r="E63559">
        <v>0</v>
      </c>
      <c r="F63559">
        <v>0</v>
      </c>
      <c r="G63559" s="1" t="s">
        <v>23</v>
      </c>
      <c r="H63559" s="1" t="s">
        <v>23</v>
      </c>
      <c r="I63559" s="1" t="s">
        <v>23</v>
      </c>
      <c r="J63559" s="1" t="s">
        <v>246</v>
      </c>
      <c r="K63559">
        <v>89</v>
      </c>
      <c r="L63559" s="1" t="s">
        <v>23</v>
      </c>
      <c r="M63559" s="1" t="s">
        <v>31</v>
      </c>
      <c r="N63559">
        <v>4260</v>
      </c>
      <c r="O63559" s="1" t="s">
        <v>44</v>
      </c>
      <c r="P63559" s="1" t="s">
        <v>16365</v>
      </c>
      <c r="U63559" s="1" t="s">
        <v>23</v>
      </c>
      <c r="V63559">
        <v>921782775759381</v>
      </c>
      <c r="W63559" s="1" t="s">
        <v>161</v>
      </c>
    </row>
    <row r="63560" spans="1:23" x14ac:dyDescent="0.25">
      <c r="A63560">
        <v>2013</v>
      </c>
      <c r="B63560">
        <v>1149</v>
      </c>
      <c r="C63560">
        <v>146</v>
      </c>
      <c r="D63560">
        <v>1</v>
      </c>
      <c r="E63560">
        <v>0</v>
      </c>
      <c r="F63560">
        <v>0</v>
      </c>
      <c r="G63560" s="1" t="s">
        <v>23</v>
      </c>
      <c r="H63560" s="1" t="s">
        <v>23</v>
      </c>
      <c r="I63560" s="1" t="s">
        <v>23</v>
      </c>
      <c r="J63560" s="1" t="s">
        <v>1528</v>
      </c>
      <c r="K63560">
        <v>8</v>
      </c>
      <c r="L63560" s="1" t="s">
        <v>23</v>
      </c>
      <c r="M63560" s="1" t="s">
        <v>31</v>
      </c>
      <c r="N63560">
        <v>4260</v>
      </c>
      <c r="O63560" s="1" t="s">
        <v>44</v>
      </c>
      <c r="P63560" s="1" t="s">
        <v>23676</v>
      </c>
      <c r="U63560" s="1" t="s">
        <v>23</v>
      </c>
      <c r="V63560">
        <v>921782775759376</v>
      </c>
      <c r="W63560" s="1" t="s">
        <v>161</v>
      </c>
    </row>
    <row r="63561" spans="1:23" x14ac:dyDescent="0.25">
      <c r="A63561">
        <v>2013</v>
      </c>
      <c r="B63561">
        <v>1149</v>
      </c>
      <c r="C63561">
        <v>21</v>
      </c>
      <c r="D63561">
        <v>52</v>
      </c>
      <c r="E63561">
        <v>0</v>
      </c>
      <c r="F63561">
        <v>0</v>
      </c>
      <c r="G63561" s="1" t="s">
        <v>23</v>
      </c>
      <c r="H63561" s="1" t="s">
        <v>23</v>
      </c>
      <c r="I63561" s="1" t="s">
        <v>23</v>
      </c>
      <c r="J63561" s="1" t="s">
        <v>1986</v>
      </c>
      <c r="K63561">
        <v>2</v>
      </c>
      <c r="L63561" s="1" t="s">
        <v>23</v>
      </c>
      <c r="M63561" s="1" t="s">
        <v>31</v>
      </c>
      <c r="N63561">
        <v>4274</v>
      </c>
      <c r="O63561" s="1" t="s">
        <v>85</v>
      </c>
      <c r="P63561" s="1" t="s">
        <v>23677</v>
      </c>
      <c r="Q63561">
        <v>2769601</v>
      </c>
      <c r="S63561">
        <v>1959</v>
      </c>
      <c r="T63561">
        <v>207</v>
      </c>
      <c r="U63561" s="1" t="s">
        <v>42</v>
      </c>
      <c r="V63561">
        <v>921782775713616</v>
      </c>
      <c r="W63561" s="1" t="s">
        <v>161</v>
      </c>
    </row>
    <row r="63562" spans="1:23" x14ac:dyDescent="0.25">
      <c r="A63562">
        <v>2013</v>
      </c>
      <c r="B63562">
        <v>1149</v>
      </c>
      <c r="C63562">
        <v>145</v>
      </c>
      <c r="D63562">
        <v>65</v>
      </c>
      <c r="E63562">
        <v>0</v>
      </c>
      <c r="F63562">
        <v>0</v>
      </c>
      <c r="G63562" s="1" t="s">
        <v>23</v>
      </c>
      <c r="H63562" s="1" t="s">
        <v>23</v>
      </c>
      <c r="I63562" s="1" t="s">
        <v>23</v>
      </c>
      <c r="J63562" s="1" t="s">
        <v>43</v>
      </c>
      <c r="K63562">
        <v>101</v>
      </c>
      <c r="L63562" s="1" t="s">
        <v>23</v>
      </c>
      <c r="M63562" s="1" t="s">
        <v>31</v>
      </c>
      <c r="N63562">
        <v>4260</v>
      </c>
      <c r="O63562" s="1" t="s">
        <v>44</v>
      </c>
      <c r="P63562" s="1" t="s">
        <v>16368</v>
      </c>
      <c r="Q63562">
        <v>1915322</v>
      </c>
      <c r="S63562">
        <v>1971</v>
      </c>
      <c r="T63562">
        <v>114</v>
      </c>
      <c r="U63562" s="1" t="s">
        <v>42</v>
      </c>
      <c r="V63562">
        <v>921782775759388</v>
      </c>
      <c r="W63562" s="1" t="s">
        <v>161</v>
      </c>
    </row>
    <row r="63563" spans="1:23" x14ac:dyDescent="0.25">
      <c r="A63563">
        <v>2013</v>
      </c>
      <c r="B63563">
        <v>1149</v>
      </c>
      <c r="C63563">
        <v>21</v>
      </c>
      <c r="D63563">
        <v>45</v>
      </c>
      <c r="E63563">
        <v>0</v>
      </c>
      <c r="F63563">
        <v>0</v>
      </c>
      <c r="G63563" s="1" t="s">
        <v>23</v>
      </c>
      <c r="H63563" s="1" t="s">
        <v>23</v>
      </c>
      <c r="I63563" s="1" t="s">
        <v>23</v>
      </c>
      <c r="J63563" s="1" t="s">
        <v>5938</v>
      </c>
      <c r="K63563">
        <v>20</v>
      </c>
      <c r="L63563" s="1" t="s">
        <v>23</v>
      </c>
      <c r="M63563" s="1" t="s">
        <v>31</v>
      </c>
      <c r="N63563">
        <v>4274</v>
      </c>
      <c r="O63563" s="1" t="s">
        <v>85</v>
      </c>
      <c r="P63563" s="1" t="s">
        <v>19760</v>
      </c>
      <c r="U63563" s="1" t="s">
        <v>23</v>
      </c>
      <c r="V63563">
        <v>921782775713631</v>
      </c>
      <c r="W63563" s="1" t="s">
        <v>161</v>
      </c>
    </row>
    <row r="63564" spans="1:23" x14ac:dyDescent="0.25">
      <c r="A63564">
        <v>2013</v>
      </c>
      <c r="B63564">
        <v>1149</v>
      </c>
      <c r="C63564">
        <v>21</v>
      </c>
      <c r="D63564">
        <v>42</v>
      </c>
      <c r="E63564">
        <v>0</v>
      </c>
      <c r="F63564">
        <v>0</v>
      </c>
      <c r="G63564" s="1" t="s">
        <v>23</v>
      </c>
      <c r="H63564" s="1" t="s">
        <v>23</v>
      </c>
      <c r="I63564" s="1" t="s">
        <v>23</v>
      </c>
      <c r="J63564" s="1" t="s">
        <v>1217</v>
      </c>
      <c r="K63564">
        <v>4</v>
      </c>
      <c r="L63564" s="1" t="s">
        <v>23</v>
      </c>
      <c r="M63564" s="1" t="s">
        <v>31</v>
      </c>
      <c r="N63564">
        <v>4274</v>
      </c>
      <c r="O63564" s="1" t="s">
        <v>85</v>
      </c>
      <c r="P63564" s="1" t="s">
        <v>5951</v>
      </c>
      <c r="Q63564">
        <v>2067446</v>
      </c>
      <c r="S63564">
        <v>1958</v>
      </c>
      <c r="T63564">
        <v>129</v>
      </c>
      <c r="U63564" s="1" t="s">
        <v>42</v>
      </c>
      <c r="V63564">
        <v>921782775713626</v>
      </c>
      <c r="W63564" s="1" t="s">
        <v>161</v>
      </c>
    </row>
    <row r="63565" spans="1:23" x14ac:dyDescent="0.25">
      <c r="A63565">
        <v>2013</v>
      </c>
      <c r="B63565">
        <v>1149</v>
      </c>
      <c r="C63565">
        <v>145</v>
      </c>
      <c r="D63565">
        <v>61</v>
      </c>
      <c r="E63565">
        <v>0</v>
      </c>
      <c r="F63565">
        <v>0</v>
      </c>
      <c r="G63565" s="1" t="s">
        <v>23</v>
      </c>
      <c r="H63565" s="1" t="s">
        <v>23</v>
      </c>
      <c r="I63565" s="1" t="s">
        <v>23</v>
      </c>
      <c r="J63565" s="1" t="s">
        <v>43</v>
      </c>
      <c r="K63565">
        <v>64</v>
      </c>
      <c r="L63565" s="1" t="s">
        <v>23</v>
      </c>
      <c r="M63565" s="1" t="s">
        <v>31</v>
      </c>
      <c r="N63565">
        <v>4260</v>
      </c>
      <c r="O63565" s="1" t="s">
        <v>44</v>
      </c>
      <c r="P63565" s="1" t="s">
        <v>23678</v>
      </c>
      <c r="Q63565">
        <v>3299753</v>
      </c>
      <c r="S63565">
        <v>1974</v>
      </c>
      <c r="T63565">
        <v>265</v>
      </c>
      <c r="U63565" s="1" t="s">
        <v>42</v>
      </c>
      <c r="V63565">
        <v>921782775759384</v>
      </c>
      <c r="W63565" s="1" t="s">
        <v>161</v>
      </c>
    </row>
    <row r="63566" spans="1:23" x14ac:dyDescent="0.25">
      <c r="A63566">
        <v>2013</v>
      </c>
      <c r="B63566">
        <v>1149</v>
      </c>
      <c r="C63566">
        <v>145</v>
      </c>
      <c r="D63566">
        <v>60</v>
      </c>
      <c r="E63566">
        <v>0</v>
      </c>
      <c r="F63566">
        <v>0</v>
      </c>
      <c r="G63566" s="1" t="s">
        <v>23</v>
      </c>
      <c r="H63566" s="1" t="s">
        <v>23</v>
      </c>
      <c r="I63566" s="1" t="s">
        <v>23</v>
      </c>
      <c r="J63566" s="1" t="s">
        <v>14999</v>
      </c>
      <c r="K63566">
        <v>70</v>
      </c>
      <c r="L63566" s="1" t="s">
        <v>23</v>
      </c>
      <c r="M63566" s="1" t="s">
        <v>31</v>
      </c>
      <c r="N63566">
        <v>4260</v>
      </c>
      <c r="O63566" s="1" t="s">
        <v>44</v>
      </c>
      <c r="P63566" s="1" t="s">
        <v>23679</v>
      </c>
      <c r="Q63566">
        <v>2174738</v>
      </c>
      <c r="S63566">
        <v>1968</v>
      </c>
      <c r="T63566">
        <v>140</v>
      </c>
      <c r="U63566" s="1" t="s">
        <v>42</v>
      </c>
      <c r="V63566">
        <v>921782775759385</v>
      </c>
      <c r="W63566" s="1" t="s">
        <v>161</v>
      </c>
    </row>
    <row r="63567" spans="1:23" x14ac:dyDescent="0.25">
      <c r="A63567">
        <v>2013</v>
      </c>
      <c r="B63567">
        <v>1149</v>
      </c>
      <c r="C63567">
        <v>21</v>
      </c>
      <c r="D63567">
        <v>43</v>
      </c>
      <c r="E63567">
        <v>0</v>
      </c>
      <c r="F63567">
        <v>0</v>
      </c>
      <c r="G63567" s="1" t="s">
        <v>23</v>
      </c>
      <c r="H63567" s="1" t="s">
        <v>23</v>
      </c>
      <c r="I63567" s="1" t="s">
        <v>23</v>
      </c>
      <c r="J63567" s="1" t="s">
        <v>131</v>
      </c>
      <c r="K63567">
        <v>487</v>
      </c>
      <c r="L63567" s="1" t="s">
        <v>23</v>
      </c>
      <c r="M63567" s="1" t="s">
        <v>31</v>
      </c>
      <c r="N63567">
        <v>4274</v>
      </c>
      <c r="O63567" s="1" t="s">
        <v>85</v>
      </c>
      <c r="P63567" s="1" t="s">
        <v>5952</v>
      </c>
      <c r="Q63567">
        <v>1466247</v>
      </c>
      <c r="S63567">
        <v>1967</v>
      </c>
      <c r="T63567">
        <v>74</v>
      </c>
      <c r="U63567" s="1" t="s">
        <v>42</v>
      </c>
      <c r="V63567">
        <v>921782775713625</v>
      </c>
      <c r="W63567" s="1" t="s">
        <v>161</v>
      </c>
    </row>
    <row r="63568" spans="1:23" x14ac:dyDescent="0.25">
      <c r="A63568">
        <v>2013</v>
      </c>
      <c r="B63568">
        <v>1149</v>
      </c>
      <c r="C63568">
        <v>147</v>
      </c>
      <c r="D63568">
        <v>275</v>
      </c>
      <c r="E63568">
        <v>0</v>
      </c>
      <c r="F63568">
        <v>0</v>
      </c>
      <c r="G63568" s="1" t="s">
        <v>23</v>
      </c>
      <c r="H63568" s="1" t="s">
        <v>23</v>
      </c>
      <c r="I63568" s="1" t="s">
        <v>23</v>
      </c>
      <c r="J63568" s="1" t="s">
        <v>16372</v>
      </c>
      <c r="K63568">
        <v>24</v>
      </c>
      <c r="L63568" s="1" t="s">
        <v>23</v>
      </c>
      <c r="M63568" s="1" t="s">
        <v>31</v>
      </c>
      <c r="N63568">
        <v>5545</v>
      </c>
      <c r="O63568" s="1" t="s">
        <v>26</v>
      </c>
      <c r="P63568" s="1" t="s">
        <v>16374</v>
      </c>
      <c r="Q63568">
        <v>2144038</v>
      </c>
      <c r="S63568">
        <v>1981</v>
      </c>
      <c r="T63568">
        <v>120</v>
      </c>
      <c r="U63568" s="1" t="s">
        <v>42</v>
      </c>
      <c r="V63568">
        <v>921782775759864</v>
      </c>
      <c r="W63568" s="1" t="s">
        <v>161</v>
      </c>
    </row>
    <row r="63569" spans="1:23" x14ac:dyDescent="0.25">
      <c r="A63569">
        <v>2013</v>
      </c>
      <c r="B63569">
        <v>1149</v>
      </c>
      <c r="C63569">
        <v>147</v>
      </c>
      <c r="D63569">
        <v>272</v>
      </c>
      <c r="E63569">
        <v>0</v>
      </c>
      <c r="F63569">
        <v>0</v>
      </c>
      <c r="G63569" s="1" t="s">
        <v>23</v>
      </c>
      <c r="H63569" s="1" t="s">
        <v>23</v>
      </c>
      <c r="I63569" s="1" t="s">
        <v>23</v>
      </c>
      <c r="J63569" s="1" t="s">
        <v>16372</v>
      </c>
      <c r="K63569">
        <v>50</v>
      </c>
      <c r="L63569" s="1" t="s">
        <v>23</v>
      </c>
      <c r="M63569" s="1" t="s">
        <v>31</v>
      </c>
      <c r="N63569">
        <v>5545</v>
      </c>
      <c r="O63569" s="1" t="s">
        <v>26</v>
      </c>
      <c r="P63569" s="1" t="s">
        <v>16375</v>
      </c>
      <c r="Q63569">
        <v>2688164</v>
      </c>
      <c r="S63569">
        <v>1986</v>
      </c>
      <c r="T63569">
        <v>173</v>
      </c>
      <c r="U63569" s="1" t="s">
        <v>42</v>
      </c>
      <c r="V63569">
        <v>921782775759867</v>
      </c>
      <c r="W63569" s="1" t="s">
        <v>161</v>
      </c>
    </row>
    <row r="63570" spans="1:23" x14ac:dyDescent="0.25">
      <c r="A63570">
        <v>2013</v>
      </c>
      <c r="B63570">
        <v>1149</v>
      </c>
      <c r="C63570">
        <v>147</v>
      </c>
      <c r="D63570">
        <v>279</v>
      </c>
      <c r="E63570">
        <v>0</v>
      </c>
      <c r="F63570">
        <v>0</v>
      </c>
      <c r="G63570" s="1" t="s">
        <v>23</v>
      </c>
      <c r="H63570" s="1" t="s">
        <v>23</v>
      </c>
      <c r="I63570" s="1" t="s">
        <v>23</v>
      </c>
      <c r="J63570" s="1" t="s">
        <v>16372</v>
      </c>
      <c r="K63570">
        <v>11</v>
      </c>
      <c r="L63570" s="1" t="s">
        <v>23</v>
      </c>
      <c r="M63570" s="1" t="s">
        <v>31</v>
      </c>
      <c r="N63570">
        <v>5545</v>
      </c>
      <c r="O63570" s="1" t="s">
        <v>26</v>
      </c>
      <c r="P63570" s="1" t="s">
        <v>16378</v>
      </c>
      <c r="Q63570">
        <v>2076291</v>
      </c>
      <c r="S63570">
        <v>1981</v>
      </c>
      <c r="T63570">
        <v>120</v>
      </c>
      <c r="U63570" s="1" t="s">
        <v>36</v>
      </c>
      <c r="V63570">
        <v>921782775759868</v>
      </c>
      <c r="W63570" s="1" t="s">
        <v>161</v>
      </c>
    </row>
    <row r="63571" spans="1:23" x14ac:dyDescent="0.25">
      <c r="A63571">
        <v>2013</v>
      </c>
      <c r="B63571">
        <v>1149</v>
      </c>
      <c r="C63571">
        <v>147</v>
      </c>
      <c r="D63571">
        <v>281</v>
      </c>
      <c r="E63571">
        <v>0</v>
      </c>
      <c r="F63571">
        <v>0</v>
      </c>
      <c r="G63571" s="1" t="s">
        <v>23</v>
      </c>
      <c r="H63571" s="1" t="s">
        <v>23</v>
      </c>
      <c r="I63571" s="1" t="s">
        <v>23</v>
      </c>
      <c r="J63571" s="1" t="s">
        <v>16372</v>
      </c>
      <c r="K63571">
        <v>15</v>
      </c>
      <c r="L63571" s="1" t="s">
        <v>23</v>
      </c>
      <c r="M63571" s="1" t="s">
        <v>31</v>
      </c>
      <c r="N63571">
        <v>5545</v>
      </c>
      <c r="O63571" s="1" t="s">
        <v>26</v>
      </c>
      <c r="P63571" s="1" t="s">
        <v>23680</v>
      </c>
      <c r="Q63571">
        <v>2076291</v>
      </c>
      <c r="S63571">
        <v>1981</v>
      </c>
      <c r="T63571">
        <v>120</v>
      </c>
      <c r="U63571" s="1" t="s">
        <v>36</v>
      </c>
      <c r="V63571">
        <v>921782775759858</v>
      </c>
      <c r="W63571" s="1" t="s">
        <v>161</v>
      </c>
    </row>
    <row r="63572" spans="1:23" x14ac:dyDescent="0.25">
      <c r="A63572">
        <v>2013</v>
      </c>
      <c r="B63572">
        <v>1149</v>
      </c>
      <c r="C63572">
        <v>147</v>
      </c>
      <c r="D63572">
        <v>286</v>
      </c>
      <c r="E63572">
        <v>0</v>
      </c>
      <c r="F63572">
        <v>0</v>
      </c>
      <c r="G63572" s="1" t="s">
        <v>23</v>
      </c>
      <c r="H63572" s="1" t="s">
        <v>23</v>
      </c>
      <c r="I63572" s="1" t="s">
        <v>23</v>
      </c>
      <c r="J63572" s="1" t="s">
        <v>2171</v>
      </c>
      <c r="K63572">
        <v>66</v>
      </c>
      <c r="L63572" s="1" t="s">
        <v>23</v>
      </c>
      <c r="M63572" s="1" t="s">
        <v>31</v>
      </c>
      <c r="N63572">
        <v>5545</v>
      </c>
      <c r="O63572" s="1" t="s">
        <v>26</v>
      </c>
      <c r="P63572" s="1" t="s">
        <v>16385</v>
      </c>
      <c r="Q63572">
        <v>2207880</v>
      </c>
      <c r="S63572">
        <v>1982</v>
      </c>
      <c r="T63572">
        <v>135</v>
      </c>
      <c r="U63572" s="1" t="s">
        <v>36</v>
      </c>
      <c r="V63572">
        <v>921782775759861</v>
      </c>
      <c r="W63572" s="1" t="s">
        <v>161</v>
      </c>
    </row>
    <row r="63573" spans="1:23" x14ac:dyDescent="0.25">
      <c r="A63573">
        <v>2013</v>
      </c>
      <c r="B63573">
        <v>1149</v>
      </c>
      <c r="C63573">
        <v>20</v>
      </c>
      <c r="D63573">
        <v>1</v>
      </c>
      <c r="E63573">
        <v>0</v>
      </c>
      <c r="F63573">
        <v>0</v>
      </c>
      <c r="G63573" s="1" t="s">
        <v>23</v>
      </c>
      <c r="H63573" s="1" t="s">
        <v>23</v>
      </c>
      <c r="I63573" s="1" t="s">
        <v>23</v>
      </c>
      <c r="J63573" s="1" t="s">
        <v>1498</v>
      </c>
      <c r="K63573">
        <v>109</v>
      </c>
      <c r="L63573" s="1" t="s">
        <v>23</v>
      </c>
      <c r="M63573" s="1" t="s">
        <v>31</v>
      </c>
      <c r="N63573">
        <v>4270</v>
      </c>
      <c r="O63573" s="1" t="s">
        <v>139</v>
      </c>
      <c r="P63573" s="1" t="s">
        <v>5962</v>
      </c>
      <c r="U63573" s="1" t="s">
        <v>23</v>
      </c>
      <c r="V63573">
        <v>921782775713460</v>
      </c>
      <c r="W63573" s="1" t="s">
        <v>161</v>
      </c>
    </row>
    <row r="63574" spans="1:23" x14ac:dyDescent="0.25">
      <c r="A63574">
        <v>2013</v>
      </c>
      <c r="B63574">
        <v>1149</v>
      </c>
      <c r="C63574">
        <v>20</v>
      </c>
      <c r="D63574">
        <v>3</v>
      </c>
      <c r="E63574">
        <v>0</v>
      </c>
      <c r="F63574">
        <v>0</v>
      </c>
      <c r="G63574" s="1" t="s">
        <v>23</v>
      </c>
      <c r="H63574" s="1" t="s">
        <v>23</v>
      </c>
      <c r="I63574" s="1" t="s">
        <v>23</v>
      </c>
      <c r="J63574" s="1" t="s">
        <v>23</v>
      </c>
      <c r="L63574" s="1" t="s">
        <v>23</v>
      </c>
      <c r="M63574" s="1" t="s">
        <v>23</v>
      </c>
      <c r="O63574" s="1" t="s">
        <v>23</v>
      </c>
      <c r="P63574" s="1" t="s">
        <v>19767</v>
      </c>
      <c r="U63574" s="1" t="s">
        <v>23</v>
      </c>
      <c r="V63574">
        <v>921782775713450</v>
      </c>
      <c r="W63574" s="1" t="s">
        <v>161</v>
      </c>
    </row>
    <row r="63575" spans="1:23" x14ac:dyDescent="0.25">
      <c r="A63575">
        <v>2013</v>
      </c>
      <c r="B63575">
        <v>1149</v>
      </c>
      <c r="C63575">
        <v>147</v>
      </c>
      <c r="D63575">
        <v>291</v>
      </c>
      <c r="E63575">
        <v>0</v>
      </c>
      <c r="F63575">
        <v>0</v>
      </c>
      <c r="G63575" s="1" t="s">
        <v>23</v>
      </c>
      <c r="H63575" s="1" t="s">
        <v>23</v>
      </c>
      <c r="I63575" s="1" t="s">
        <v>23</v>
      </c>
      <c r="J63575" s="1" t="s">
        <v>16372</v>
      </c>
      <c r="K63575">
        <v>19</v>
      </c>
      <c r="L63575" s="1" t="s">
        <v>23</v>
      </c>
      <c r="M63575" s="1" t="s">
        <v>31</v>
      </c>
      <c r="N63575">
        <v>5545</v>
      </c>
      <c r="O63575" s="1" t="s">
        <v>26</v>
      </c>
      <c r="P63575" s="1" t="s">
        <v>16389</v>
      </c>
      <c r="Q63575">
        <v>2094274</v>
      </c>
      <c r="S63575">
        <v>1982</v>
      </c>
      <c r="T63575">
        <v>122</v>
      </c>
      <c r="U63575" s="1" t="s">
        <v>36</v>
      </c>
      <c r="V63575">
        <v>921782775759848</v>
      </c>
      <c r="W63575" s="1" t="s">
        <v>161</v>
      </c>
    </row>
    <row r="63576" spans="1:23" x14ac:dyDescent="0.25">
      <c r="A63576">
        <v>2013</v>
      </c>
      <c r="B63576">
        <v>1149</v>
      </c>
      <c r="C63576">
        <v>147</v>
      </c>
      <c r="D63576">
        <v>290</v>
      </c>
      <c r="E63576">
        <v>0</v>
      </c>
      <c r="F63576">
        <v>0</v>
      </c>
      <c r="G63576" s="1" t="s">
        <v>23</v>
      </c>
      <c r="H63576" s="1" t="s">
        <v>23</v>
      </c>
      <c r="I63576" s="1" t="s">
        <v>23</v>
      </c>
      <c r="J63576" s="1" t="s">
        <v>16372</v>
      </c>
      <c r="K63576">
        <v>21</v>
      </c>
      <c r="L63576" s="1" t="s">
        <v>23</v>
      </c>
      <c r="M63576" s="1" t="s">
        <v>31</v>
      </c>
      <c r="N63576">
        <v>5545</v>
      </c>
      <c r="O63576" s="1" t="s">
        <v>26</v>
      </c>
      <c r="P63576" s="1" t="s">
        <v>16390</v>
      </c>
      <c r="Q63576">
        <v>2058165</v>
      </c>
      <c r="S63576">
        <v>1982</v>
      </c>
      <c r="T63576">
        <v>118</v>
      </c>
      <c r="U63576" s="1" t="s">
        <v>36</v>
      </c>
      <c r="V63576">
        <v>921782775759849</v>
      </c>
      <c r="W63576" s="1" t="s">
        <v>161</v>
      </c>
    </row>
    <row r="63577" spans="1:23" x14ac:dyDescent="0.25">
      <c r="A63577">
        <v>2013</v>
      </c>
      <c r="B63577">
        <v>1149</v>
      </c>
      <c r="C63577">
        <v>20</v>
      </c>
      <c r="D63577">
        <v>2</v>
      </c>
      <c r="E63577">
        <v>0</v>
      </c>
      <c r="F63577">
        <v>0</v>
      </c>
      <c r="G63577" s="1" t="s">
        <v>23</v>
      </c>
      <c r="H63577" s="1" t="s">
        <v>23</v>
      </c>
      <c r="I63577" s="1" t="s">
        <v>23</v>
      </c>
      <c r="J63577" s="1" t="s">
        <v>1136</v>
      </c>
      <c r="K63577">
        <v>41</v>
      </c>
      <c r="L63577" s="1" t="s">
        <v>23</v>
      </c>
      <c r="M63577" s="1" t="s">
        <v>31</v>
      </c>
      <c r="N63577">
        <v>4270</v>
      </c>
      <c r="O63577" s="1" t="s">
        <v>139</v>
      </c>
      <c r="P63577" s="1" t="s">
        <v>21462</v>
      </c>
      <c r="Q63577">
        <v>1121957</v>
      </c>
      <c r="S63577">
        <v>1886</v>
      </c>
      <c r="T63577">
        <v>48</v>
      </c>
      <c r="U63577" s="1" t="s">
        <v>42</v>
      </c>
      <c r="V63577">
        <v>921782775713451</v>
      </c>
      <c r="W63577" s="1" t="s">
        <v>161</v>
      </c>
    </row>
    <row r="63578" spans="1:23" x14ac:dyDescent="0.25">
      <c r="A63578">
        <v>2013</v>
      </c>
      <c r="B63578">
        <v>1149</v>
      </c>
      <c r="C63578">
        <v>20</v>
      </c>
      <c r="D63578">
        <v>5</v>
      </c>
      <c r="E63578">
        <v>0</v>
      </c>
      <c r="F63578">
        <v>0</v>
      </c>
      <c r="G63578" s="1" t="s">
        <v>23</v>
      </c>
      <c r="H63578" s="1" t="s">
        <v>23</v>
      </c>
      <c r="I63578" s="1" t="s">
        <v>23</v>
      </c>
      <c r="J63578" s="1" t="s">
        <v>23</v>
      </c>
      <c r="L63578" s="1" t="s">
        <v>23</v>
      </c>
      <c r="M63578" s="1" t="s">
        <v>23</v>
      </c>
      <c r="O63578" s="1" t="s">
        <v>23</v>
      </c>
      <c r="P63578" s="1" t="s">
        <v>23</v>
      </c>
      <c r="U63578" s="1" t="s">
        <v>23</v>
      </c>
      <c r="V63578">
        <v>921782775713448</v>
      </c>
      <c r="W63578" s="1" t="s">
        <v>161</v>
      </c>
    </row>
    <row r="63579" spans="1:23" x14ac:dyDescent="0.25">
      <c r="A63579">
        <v>2013</v>
      </c>
      <c r="B63579">
        <v>1149</v>
      </c>
      <c r="C63579">
        <v>20</v>
      </c>
      <c r="D63579">
        <v>7</v>
      </c>
      <c r="E63579">
        <v>0</v>
      </c>
      <c r="F63579">
        <v>0</v>
      </c>
      <c r="G63579" s="1" t="s">
        <v>23</v>
      </c>
      <c r="H63579" s="1" t="s">
        <v>23</v>
      </c>
      <c r="I63579" s="1" t="s">
        <v>23</v>
      </c>
      <c r="J63579" s="1" t="s">
        <v>1501</v>
      </c>
      <c r="K63579">
        <v>62</v>
      </c>
      <c r="L63579" s="1" t="s">
        <v>23</v>
      </c>
      <c r="M63579" s="1" t="s">
        <v>31</v>
      </c>
      <c r="N63579">
        <v>4270</v>
      </c>
      <c r="O63579" s="1" t="s">
        <v>139</v>
      </c>
      <c r="P63579" s="1" t="s">
        <v>23</v>
      </c>
      <c r="U63579" s="1" t="s">
        <v>23</v>
      </c>
      <c r="V63579">
        <v>921782775713454</v>
      </c>
      <c r="W63579" s="1" t="s">
        <v>161</v>
      </c>
    </row>
    <row r="63580" spans="1:23" x14ac:dyDescent="0.25">
      <c r="A63580">
        <v>2013</v>
      </c>
      <c r="B63580">
        <v>1149</v>
      </c>
      <c r="C63580">
        <v>20</v>
      </c>
      <c r="D63580">
        <v>9</v>
      </c>
      <c r="E63580">
        <v>0</v>
      </c>
      <c r="F63580">
        <v>0</v>
      </c>
      <c r="G63580" s="1" t="s">
        <v>23</v>
      </c>
      <c r="H63580" s="1" t="s">
        <v>23</v>
      </c>
      <c r="I63580" s="1" t="s">
        <v>23</v>
      </c>
      <c r="J63580" s="1" t="s">
        <v>131</v>
      </c>
      <c r="K63580">
        <v>435</v>
      </c>
      <c r="L63580" s="1" t="s">
        <v>23</v>
      </c>
      <c r="M63580" s="1" t="s">
        <v>23</v>
      </c>
      <c r="N63580">
        <v>4270</v>
      </c>
      <c r="O63580" s="1" t="s">
        <v>139</v>
      </c>
      <c r="P63580" s="1" t="s">
        <v>19772</v>
      </c>
      <c r="U63580" s="1" t="s">
        <v>23</v>
      </c>
      <c r="V63580">
        <v>921782775713452</v>
      </c>
      <c r="W63580" s="1" t="s">
        <v>161</v>
      </c>
    </row>
    <row r="63581" spans="1:23" x14ac:dyDescent="0.25">
      <c r="A63581">
        <v>2013</v>
      </c>
      <c r="B63581">
        <v>1149</v>
      </c>
      <c r="C63581">
        <v>147</v>
      </c>
      <c r="D63581">
        <v>293</v>
      </c>
      <c r="E63581">
        <v>0</v>
      </c>
      <c r="F63581">
        <v>0</v>
      </c>
      <c r="G63581" s="1" t="s">
        <v>23</v>
      </c>
      <c r="H63581" s="1" t="s">
        <v>23</v>
      </c>
      <c r="I63581" s="1" t="s">
        <v>23</v>
      </c>
      <c r="J63581" s="1" t="s">
        <v>16372</v>
      </c>
      <c r="K63581">
        <v>18</v>
      </c>
      <c r="L63581" s="1" t="s">
        <v>23</v>
      </c>
      <c r="M63581" s="1" t="s">
        <v>31</v>
      </c>
      <c r="N63581">
        <v>5545</v>
      </c>
      <c r="O63581" s="1" t="s">
        <v>26</v>
      </c>
      <c r="P63581" s="1" t="s">
        <v>16395</v>
      </c>
      <c r="Q63581">
        <v>2094274</v>
      </c>
      <c r="S63581">
        <v>1982</v>
      </c>
      <c r="T63581">
        <v>122</v>
      </c>
      <c r="U63581" s="1" t="s">
        <v>36</v>
      </c>
      <c r="V63581">
        <v>921782775759854</v>
      </c>
      <c r="W63581" s="1" t="s">
        <v>161</v>
      </c>
    </row>
    <row r="63582" spans="1:23" x14ac:dyDescent="0.25">
      <c r="A63582">
        <v>2013</v>
      </c>
      <c r="B63582">
        <v>1149</v>
      </c>
      <c r="C63582">
        <v>147</v>
      </c>
      <c r="D63582">
        <v>292</v>
      </c>
      <c r="E63582">
        <v>0</v>
      </c>
      <c r="F63582">
        <v>0</v>
      </c>
      <c r="G63582" s="1" t="s">
        <v>23</v>
      </c>
      <c r="H63582" s="1" t="s">
        <v>23</v>
      </c>
      <c r="I63582" s="1" t="s">
        <v>23</v>
      </c>
      <c r="J63582" s="1" t="s">
        <v>16372</v>
      </c>
      <c r="K63582">
        <v>16</v>
      </c>
      <c r="L63582" s="1" t="s">
        <v>23</v>
      </c>
      <c r="M63582" s="1" t="s">
        <v>31</v>
      </c>
      <c r="N63582">
        <v>5545</v>
      </c>
      <c r="O63582" s="1" t="s">
        <v>26</v>
      </c>
      <c r="P63582" s="1" t="s">
        <v>16396</v>
      </c>
      <c r="Q63582">
        <v>2094274</v>
      </c>
      <c r="S63582">
        <v>1981</v>
      </c>
      <c r="T63582">
        <v>122</v>
      </c>
      <c r="U63582" s="1" t="s">
        <v>36</v>
      </c>
      <c r="V63582">
        <v>921782775759855</v>
      </c>
      <c r="W63582" s="1" t="s">
        <v>161</v>
      </c>
    </row>
    <row r="63583" spans="1:23" x14ac:dyDescent="0.25">
      <c r="A63583">
        <v>2013</v>
      </c>
      <c r="B63583">
        <v>1149</v>
      </c>
      <c r="C63583">
        <v>147</v>
      </c>
      <c r="D63583">
        <v>300</v>
      </c>
      <c r="E63583">
        <v>0</v>
      </c>
      <c r="F63583">
        <v>0</v>
      </c>
      <c r="G63583" s="1" t="s">
        <v>23</v>
      </c>
      <c r="H63583" s="1" t="s">
        <v>23</v>
      </c>
      <c r="I63583" s="1" t="s">
        <v>23</v>
      </c>
      <c r="J63583" s="1" t="s">
        <v>15132</v>
      </c>
      <c r="K63583">
        <v>53</v>
      </c>
      <c r="L63583" s="1" t="s">
        <v>23</v>
      </c>
      <c r="M63583" s="1" t="s">
        <v>31</v>
      </c>
      <c r="N63583">
        <v>5545</v>
      </c>
      <c r="O63583" s="1" t="s">
        <v>26</v>
      </c>
      <c r="P63583" s="1" t="s">
        <v>19773</v>
      </c>
      <c r="Q63583">
        <v>3466389</v>
      </c>
      <c r="S63583">
        <v>1982</v>
      </c>
      <c r="T63583">
        <v>261</v>
      </c>
      <c r="U63583" s="1" t="s">
        <v>42</v>
      </c>
      <c r="V63583">
        <v>921782775759840</v>
      </c>
      <c r="W63583" s="1" t="s">
        <v>161</v>
      </c>
    </row>
    <row r="63584" spans="1:23" x14ac:dyDescent="0.25">
      <c r="A63584">
        <v>2013</v>
      </c>
      <c r="B63584">
        <v>1149</v>
      </c>
      <c r="C63584">
        <v>20</v>
      </c>
      <c r="D63584">
        <v>11</v>
      </c>
      <c r="E63584">
        <v>0</v>
      </c>
      <c r="F63584">
        <v>0</v>
      </c>
      <c r="G63584" s="1" t="s">
        <v>23</v>
      </c>
      <c r="H63584" s="1" t="s">
        <v>23</v>
      </c>
      <c r="I63584" s="1" t="s">
        <v>23</v>
      </c>
      <c r="J63584" s="1" t="s">
        <v>1501</v>
      </c>
      <c r="K63584">
        <v>55</v>
      </c>
      <c r="L63584" s="1" t="s">
        <v>23</v>
      </c>
      <c r="M63584" s="1" t="s">
        <v>31</v>
      </c>
      <c r="N63584">
        <v>4270</v>
      </c>
      <c r="O63584" s="1" t="s">
        <v>139</v>
      </c>
      <c r="P63584" s="1" t="s">
        <v>21463</v>
      </c>
      <c r="U63584" s="1" t="s">
        <v>23</v>
      </c>
      <c r="V63584">
        <v>921782775713442</v>
      </c>
      <c r="W63584" s="1" t="s">
        <v>161</v>
      </c>
    </row>
    <row r="63585" spans="1:23" x14ac:dyDescent="0.25">
      <c r="A63585">
        <v>2013</v>
      </c>
      <c r="B63585">
        <v>1149</v>
      </c>
      <c r="C63585">
        <v>20</v>
      </c>
      <c r="D63585">
        <v>10</v>
      </c>
      <c r="E63585">
        <v>0</v>
      </c>
      <c r="F63585">
        <v>0</v>
      </c>
      <c r="G63585" s="1" t="s">
        <v>23</v>
      </c>
      <c r="H63585" s="1" t="s">
        <v>23</v>
      </c>
      <c r="I63585" s="1" t="s">
        <v>23</v>
      </c>
      <c r="J63585" s="1" t="s">
        <v>23</v>
      </c>
      <c r="L63585" s="1" t="s">
        <v>23</v>
      </c>
      <c r="M63585" s="1" t="s">
        <v>23</v>
      </c>
      <c r="O63585" s="1" t="s">
        <v>23</v>
      </c>
      <c r="P63585" s="1" t="s">
        <v>23</v>
      </c>
      <c r="U63585" s="1" t="s">
        <v>23</v>
      </c>
      <c r="V63585">
        <v>921782775713443</v>
      </c>
      <c r="W63585" s="1" t="s">
        <v>161</v>
      </c>
    </row>
    <row r="63586" spans="1:23" x14ac:dyDescent="0.25">
      <c r="A63586">
        <v>2013</v>
      </c>
      <c r="B63586">
        <v>1149</v>
      </c>
      <c r="C63586">
        <v>20</v>
      </c>
      <c r="D63586">
        <v>13</v>
      </c>
      <c r="E63586">
        <v>0</v>
      </c>
      <c r="F63586">
        <v>0</v>
      </c>
      <c r="G63586" s="1" t="s">
        <v>23</v>
      </c>
      <c r="H63586" s="1" t="s">
        <v>23</v>
      </c>
      <c r="I63586" s="1" t="s">
        <v>23</v>
      </c>
      <c r="J63586" s="1" t="s">
        <v>5969</v>
      </c>
      <c r="L63586" s="1" t="s">
        <v>23</v>
      </c>
      <c r="M63586" s="1" t="s">
        <v>23</v>
      </c>
      <c r="N63586">
        <v>4270</v>
      </c>
      <c r="O63586" s="1" t="s">
        <v>139</v>
      </c>
      <c r="P63586" s="1" t="s">
        <v>5970</v>
      </c>
      <c r="Q63586">
        <v>3540038</v>
      </c>
      <c r="S63586">
        <v>1980</v>
      </c>
      <c r="T63586">
        <v>280</v>
      </c>
      <c r="U63586" s="1" t="s">
        <v>42</v>
      </c>
      <c r="V63586">
        <v>921782775713440</v>
      </c>
      <c r="W63586" s="1" t="s">
        <v>161</v>
      </c>
    </row>
    <row r="63587" spans="1:23" x14ac:dyDescent="0.25">
      <c r="A63587">
        <v>2013</v>
      </c>
      <c r="B63587">
        <v>1149</v>
      </c>
      <c r="C63587">
        <v>20</v>
      </c>
      <c r="D63587">
        <v>15</v>
      </c>
      <c r="E63587">
        <v>0</v>
      </c>
      <c r="F63587">
        <v>0</v>
      </c>
      <c r="G63587" s="1" t="s">
        <v>23</v>
      </c>
      <c r="H63587" s="1" t="s">
        <v>23</v>
      </c>
      <c r="I63587" s="1" t="s">
        <v>23</v>
      </c>
      <c r="J63587" s="1" t="s">
        <v>23</v>
      </c>
      <c r="L63587" s="1" t="s">
        <v>23</v>
      </c>
      <c r="M63587" s="1" t="s">
        <v>23</v>
      </c>
      <c r="O63587" s="1" t="s">
        <v>23</v>
      </c>
      <c r="P63587" s="1" t="s">
        <v>5973</v>
      </c>
      <c r="U63587" s="1" t="s">
        <v>23</v>
      </c>
      <c r="V63587">
        <v>921782775713446</v>
      </c>
      <c r="W63587" s="1" t="s">
        <v>161</v>
      </c>
    </row>
    <row r="63588" spans="1:23" x14ac:dyDescent="0.25">
      <c r="A63588">
        <v>2013</v>
      </c>
      <c r="B63588">
        <v>1149</v>
      </c>
      <c r="C63588">
        <v>147</v>
      </c>
      <c r="D63588">
        <v>304</v>
      </c>
      <c r="E63588">
        <v>0</v>
      </c>
      <c r="F63588">
        <v>0</v>
      </c>
      <c r="G63588" s="1" t="s">
        <v>23</v>
      </c>
      <c r="H63588" s="1" t="s">
        <v>23</v>
      </c>
      <c r="I63588" s="1" t="s">
        <v>23</v>
      </c>
      <c r="J63588" s="1" t="s">
        <v>15132</v>
      </c>
      <c r="K63588">
        <v>35</v>
      </c>
      <c r="L63588" s="1" t="s">
        <v>23</v>
      </c>
      <c r="M63588" s="1" t="s">
        <v>31</v>
      </c>
      <c r="N63588">
        <v>5545</v>
      </c>
      <c r="O63588" s="1" t="s">
        <v>26</v>
      </c>
      <c r="P63588" s="1" t="s">
        <v>16398</v>
      </c>
      <c r="Q63588">
        <v>3636276</v>
      </c>
      <c r="S63588">
        <v>1982</v>
      </c>
      <c r="T63588">
        <v>282</v>
      </c>
      <c r="U63588" s="1" t="s">
        <v>42</v>
      </c>
      <c r="V63588">
        <v>921782775759844</v>
      </c>
      <c r="W63588" s="1" t="s">
        <v>161</v>
      </c>
    </row>
    <row r="63589" spans="1:23" x14ac:dyDescent="0.25">
      <c r="A63589">
        <v>2013</v>
      </c>
      <c r="B63589">
        <v>1149</v>
      </c>
      <c r="C63589">
        <v>68</v>
      </c>
      <c r="D63589">
        <v>420</v>
      </c>
      <c r="E63589">
        <v>0</v>
      </c>
      <c r="F63589">
        <v>0</v>
      </c>
      <c r="G63589" s="1" t="s">
        <v>23</v>
      </c>
      <c r="H63589" s="1" t="s">
        <v>23</v>
      </c>
      <c r="I63589" s="1" t="s">
        <v>23</v>
      </c>
      <c r="J63589" s="1" t="s">
        <v>479</v>
      </c>
      <c r="K63589">
        <v>50</v>
      </c>
      <c r="L63589" s="1" t="s">
        <v>23</v>
      </c>
      <c r="M63589" s="1" t="s">
        <v>31</v>
      </c>
      <c r="N63589">
        <v>4250</v>
      </c>
      <c r="O63589" s="1" t="s">
        <v>77</v>
      </c>
      <c r="P63589" s="1" t="s">
        <v>23681</v>
      </c>
      <c r="U63589" s="1" t="s">
        <v>23</v>
      </c>
      <c r="V63589">
        <v>921782771474944</v>
      </c>
      <c r="W63589" s="1" t="s">
        <v>161</v>
      </c>
    </row>
    <row r="63590" spans="1:23" x14ac:dyDescent="0.25">
      <c r="A63590">
        <v>2013</v>
      </c>
      <c r="B63590">
        <v>1149</v>
      </c>
      <c r="C63590">
        <v>20</v>
      </c>
      <c r="D63590">
        <v>17</v>
      </c>
      <c r="E63590">
        <v>0</v>
      </c>
      <c r="F63590">
        <v>0</v>
      </c>
      <c r="G63590" s="1" t="s">
        <v>23</v>
      </c>
      <c r="H63590" s="1" t="s">
        <v>23</v>
      </c>
      <c r="I63590" s="1" t="s">
        <v>23</v>
      </c>
      <c r="J63590" s="1" t="s">
        <v>1501</v>
      </c>
      <c r="K63590">
        <v>14</v>
      </c>
      <c r="L63590" s="1" t="s">
        <v>23</v>
      </c>
      <c r="M63590" s="1" t="s">
        <v>31</v>
      </c>
      <c r="N63590">
        <v>4270</v>
      </c>
      <c r="O63590" s="1" t="s">
        <v>139</v>
      </c>
      <c r="P63590" s="1" t="s">
        <v>23682</v>
      </c>
      <c r="U63590" s="1" t="s">
        <v>23</v>
      </c>
      <c r="V63590">
        <v>921782775713444</v>
      </c>
      <c r="W63590" s="1" t="s">
        <v>161</v>
      </c>
    </row>
    <row r="63591" spans="1:23" x14ac:dyDescent="0.25">
      <c r="A63591">
        <v>2013</v>
      </c>
      <c r="B63591">
        <v>1149</v>
      </c>
      <c r="C63591">
        <v>147</v>
      </c>
      <c r="D63591">
        <v>302</v>
      </c>
      <c r="E63591">
        <v>0</v>
      </c>
      <c r="F63591">
        <v>0</v>
      </c>
      <c r="G63591" s="1" t="s">
        <v>23</v>
      </c>
      <c r="H63591" s="1" t="s">
        <v>23</v>
      </c>
      <c r="I63591" s="1" t="s">
        <v>23</v>
      </c>
      <c r="J63591" s="1" t="s">
        <v>15132</v>
      </c>
      <c r="K63591">
        <v>25</v>
      </c>
      <c r="L63591" s="1" t="s">
        <v>23</v>
      </c>
      <c r="M63591" s="1" t="s">
        <v>31</v>
      </c>
      <c r="N63591">
        <v>5545</v>
      </c>
      <c r="O63591" s="1" t="s">
        <v>26</v>
      </c>
      <c r="P63591" s="1" t="s">
        <v>16400</v>
      </c>
      <c r="Q63591">
        <v>2931241</v>
      </c>
      <c r="S63591">
        <v>1982</v>
      </c>
      <c r="T63591">
        <v>199</v>
      </c>
      <c r="U63591" s="1" t="s">
        <v>42</v>
      </c>
      <c r="V63591">
        <v>921782775759846</v>
      </c>
      <c r="W63591" s="1" t="s">
        <v>161</v>
      </c>
    </row>
    <row r="63592" spans="1:23" x14ac:dyDescent="0.25">
      <c r="A63592">
        <v>2013</v>
      </c>
      <c r="B63592">
        <v>1149</v>
      </c>
      <c r="C63592">
        <v>147</v>
      </c>
      <c r="D63592">
        <v>301</v>
      </c>
      <c r="E63592">
        <v>0</v>
      </c>
      <c r="F63592">
        <v>0</v>
      </c>
      <c r="G63592" s="1" t="s">
        <v>23</v>
      </c>
      <c r="H63592" s="1" t="s">
        <v>23</v>
      </c>
      <c r="I63592" s="1" t="s">
        <v>23</v>
      </c>
      <c r="J63592" s="1" t="s">
        <v>15132</v>
      </c>
      <c r="K63592">
        <v>23</v>
      </c>
      <c r="L63592" s="1" t="s">
        <v>23</v>
      </c>
      <c r="M63592" s="1" t="s">
        <v>31</v>
      </c>
      <c r="N63592">
        <v>5545</v>
      </c>
      <c r="O63592" s="1" t="s">
        <v>26</v>
      </c>
      <c r="P63592" s="1" t="s">
        <v>16401</v>
      </c>
      <c r="Q63592">
        <v>2922125</v>
      </c>
      <c r="S63592">
        <v>1982</v>
      </c>
      <c r="T63592">
        <v>198</v>
      </c>
      <c r="U63592" s="1" t="s">
        <v>42</v>
      </c>
      <c r="V63592">
        <v>921782775759847</v>
      </c>
      <c r="W63592" s="1" t="s">
        <v>161</v>
      </c>
    </row>
    <row r="63593" spans="1:23" x14ac:dyDescent="0.25">
      <c r="A63593">
        <v>2013</v>
      </c>
      <c r="B63593">
        <v>1149</v>
      </c>
      <c r="C63593">
        <v>147</v>
      </c>
      <c r="D63593">
        <v>242</v>
      </c>
      <c r="E63593">
        <v>0</v>
      </c>
      <c r="F63593">
        <v>0</v>
      </c>
      <c r="G63593" s="1" t="s">
        <v>23</v>
      </c>
      <c r="H63593" s="1" t="s">
        <v>23</v>
      </c>
      <c r="I63593" s="1" t="s">
        <v>23</v>
      </c>
      <c r="J63593" s="1" t="s">
        <v>16372</v>
      </c>
      <c r="K63593">
        <v>60</v>
      </c>
      <c r="L63593" s="1" t="s">
        <v>23</v>
      </c>
      <c r="M63593" s="1" t="s">
        <v>23</v>
      </c>
      <c r="N63593">
        <v>5545</v>
      </c>
      <c r="O63593" s="1" t="s">
        <v>26</v>
      </c>
      <c r="P63593" s="1" t="s">
        <v>16404</v>
      </c>
      <c r="Q63593">
        <v>3325003</v>
      </c>
      <c r="S63593">
        <v>1982</v>
      </c>
      <c r="T63593">
        <v>244</v>
      </c>
      <c r="U63593" s="1" t="s">
        <v>42</v>
      </c>
      <c r="V63593">
        <v>921782775759833</v>
      </c>
      <c r="W63593" s="1" t="s">
        <v>161</v>
      </c>
    </row>
    <row r="63594" spans="1:23" x14ac:dyDescent="0.25">
      <c r="A63594">
        <v>2013</v>
      </c>
      <c r="B63594">
        <v>1149</v>
      </c>
      <c r="C63594">
        <v>147</v>
      </c>
      <c r="D63594">
        <v>243</v>
      </c>
      <c r="E63594">
        <v>0</v>
      </c>
      <c r="F63594">
        <v>0</v>
      </c>
      <c r="G63594" s="1" t="s">
        <v>23</v>
      </c>
      <c r="H63594" s="1" t="s">
        <v>23</v>
      </c>
      <c r="I63594" s="1" t="s">
        <v>23</v>
      </c>
      <c r="J63594" s="1" t="s">
        <v>16372</v>
      </c>
      <c r="K63594">
        <v>64</v>
      </c>
      <c r="L63594" s="1" t="s">
        <v>23</v>
      </c>
      <c r="M63594" s="1" t="s">
        <v>31</v>
      </c>
      <c r="N63594">
        <v>5545</v>
      </c>
      <c r="O63594" s="1" t="s">
        <v>26</v>
      </c>
      <c r="P63594" s="1" t="s">
        <v>16405</v>
      </c>
      <c r="Q63594">
        <v>2848553</v>
      </c>
      <c r="S63594">
        <v>1981</v>
      </c>
      <c r="T63594">
        <v>190</v>
      </c>
      <c r="U63594" s="1" t="s">
        <v>42</v>
      </c>
      <c r="V63594">
        <v>921782775759832</v>
      </c>
      <c r="W63594" s="1" t="s">
        <v>161</v>
      </c>
    </row>
    <row r="63595" spans="1:23" x14ac:dyDescent="0.25">
      <c r="A63595">
        <v>2013</v>
      </c>
      <c r="B63595">
        <v>1149</v>
      </c>
      <c r="C63595">
        <v>19</v>
      </c>
      <c r="D63595">
        <v>22</v>
      </c>
      <c r="E63595">
        <v>0</v>
      </c>
      <c r="F63595">
        <v>0</v>
      </c>
      <c r="G63595" s="1" t="s">
        <v>23</v>
      </c>
      <c r="H63595" s="1" t="s">
        <v>23</v>
      </c>
      <c r="I63595" s="1" t="s">
        <v>23</v>
      </c>
      <c r="J63595" s="1" t="s">
        <v>1498</v>
      </c>
      <c r="K63595">
        <v>85</v>
      </c>
      <c r="L63595" s="1" t="s">
        <v>23</v>
      </c>
      <c r="M63595" s="1" t="s">
        <v>31</v>
      </c>
      <c r="N63595">
        <v>4270</v>
      </c>
      <c r="O63595" s="1" t="s">
        <v>139</v>
      </c>
      <c r="P63595" s="1" t="s">
        <v>5980</v>
      </c>
      <c r="Q63595">
        <v>2812504</v>
      </c>
      <c r="S63595">
        <v>1985</v>
      </c>
      <c r="T63595">
        <v>193</v>
      </c>
      <c r="U63595" s="1" t="s">
        <v>42</v>
      </c>
      <c r="V63595">
        <v>921782775713437</v>
      </c>
      <c r="W63595" s="1" t="s">
        <v>161</v>
      </c>
    </row>
    <row r="63596" spans="1:23" x14ac:dyDescent="0.25">
      <c r="A63596">
        <v>2013</v>
      </c>
      <c r="B63596">
        <v>1149</v>
      </c>
      <c r="C63596">
        <v>19</v>
      </c>
      <c r="D63596">
        <v>23</v>
      </c>
      <c r="E63596">
        <v>0</v>
      </c>
      <c r="F63596">
        <v>0</v>
      </c>
      <c r="G63596" s="1" t="s">
        <v>23</v>
      </c>
      <c r="H63596" s="1" t="s">
        <v>23</v>
      </c>
      <c r="I63596" s="1" t="s">
        <v>23</v>
      </c>
      <c r="J63596" s="1" t="s">
        <v>23</v>
      </c>
      <c r="L63596" s="1" t="s">
        <v>23</v>
      </c>
      <c r="M63596" s="1" t="s">
        <v>23</v>
      </c>
      <c r="O63596" s="1" t="s">
        <v>23</v>
      </c>
      <c r="P63596" s="1" t="s">
        <v>19778</v>
      </c>
      <c r="U63596" s="1" t="s">
        <v>23</v>
      </c>
      <c r="V63596">
        <v>921782775713436</v>
      </c>
      <c r="W63596" s="1" t="s">
        <v>161</v>
      </c>
    </row>
    <row r="63597" spans="1:23" x14ac:dyDescent="0.25">
      <c r="A63597">
        <v>2013</v>
      </c>
      <c r="B63597">
        <v>1149</v>
      </c>
      <c r="C63597">
        <v>147</v>
      </c>
      <c r="D63597">
        <v>250</v>
      </c>
      <c r="E63597">
        <v>0</v>
      </c>
      <c r="F63597">
        <v>0</v>
      </c>
      <c r="G63597" s="1" t="s">
        <v>23</v>
      </c>
      <c r="H63597" s="1" t="s">
        <v>23</v>
      </c>
      <c r="I63597" s="1" t="s">
        <v>23</v>
      </c>
      <c r="J63597" s="1" t="s">
        <v>16372</v>
      </c>
      <c r="K63597">
        <v>2</v>
      </c>
      <c r="L63597" s="1" t="s">
        <v>23</v>
      </c>
      <c r="M63597" s="1" t="s">
        <v>31</v>
      </c>
      <c r="N63597">
        <v>5545</v>
      </c>
      <c r="O63597" s="1" t="s">
        <v>26</v>
      </c>
      <c r="P63597" s="1" t="s">
        <v>23683</v>
      </c>
      <c r="Q63597">
        <v>2716891</v>
      </c>
      <c r="S63597">
        <v>1981</v>
      </c>
      <c r="T63597">
        <v>176</v>
      </c>
      <c r="U63597" s="1" t="s">
        <v>42</v>
      </c>
      <c r="V63597">
        <v>921782775759825</v>
      </c>
      <c r="W63597" s="1" t="s">
        <v>161</v>
      </c>
    </row>
    <row r="63598" spans="1:23" x14ac:dyDescent="0.25">
      <c r="A63598">
        <v>2013</v>
      </c>
      <c r="B63598">
        <v>1149</v>
      </c>
      <c r="C63598">
        <v>19</v>
      </c>
      <c r="D63598">
        <v>24</v>
      </c>
      <c r="E63598">
        <v>0</v>
      </c>
      <c r="F63598">
        <v>0</v>
      </c>
      <c r="G63598" s="1" t="s">
        <v>23</v>
      </c>
      <c r="H63598" s="1" t="s">
        <v>23</v>
      </c>
      <c r="I63598" s="1" t="s">
        <v>23</v>
      </c>
      <c r="J63598" s="1" t="s">
        <v>5981</v>
      </c>
      <c r="K63598">
        <v>31</v>
      </c>
      <c r="L63598" s="1" t="s">
        <v>23</v>
      </c>
      <c r="M63598" s="1" t="s">
        <v>23</v>
      </c>
      <c r="N63598">
        <v>4270</v>
      </c>
      <c r="O63598" s="1" t="s">
        <v>139</v>
      </c>
      <c r="P63598" s="1" t="s">
        <v>5982</v>
      </c>
      <c r="Q63598">
        <v>3723332</v>
      </c>
      <c r="S63598">
        <v>1982</v>
      </c>
      <c r="T63598">
        <v>293</v>
      </c>
      <c r="U63598" s="1" t="s">
        <v>42</v>
      </c>
      <c r="V63598">
        <v>921782775713426</v>
      </c>
      <c r="W63598" s="1" t="s">
        <v>161</v>
      </c>
    </row>
    <row r="63599" spans="1:23" x14ac:dyDescent="0.25">
      <c r="A63599">
        <v>2013</v>
      </c>
      <c r="B63599">
        <v>1149</v>
      </c>
      <c r="C63599">
        <v>19</v>
      </c>
      <c r="D63599">
        <v>29</v>
      </c>
      <c r="E63599">
        <v>0</v>
      </c>
      <c r="F63599">
        <v>0</v>
      </c>
      <c r="G63599" s="1" t="s">
        <v>23</v>
      </c>
      <c r="H63599" s="1" t="s">
        <v>23</v>
      </c>
      <c r="I63599" s="1" t="s">
        <v>23</v>
      </c>
      <c r="J63599" s="1" t="s">
        <v>1498</v>
      </c>
      <c r="K63599">
        <v>71</v>
      </c>
      <c r="L63599" s="1" t="s">
        <v>23</v>
      </c>
      <c r="M63599" s="1" t="s">
        <v>31</v>
      </c>
      <c r="N63599">
        <v>4270</v>
      </c>
      <c r="O63599" s="1" t="s">
        <v>139</v>
      </c>
      <c r="P63599" s="1" t="s">
        <v>23684</v>
      </c>
      <c r="Q63599">
        <v>1727070</v>
      </c>
      <c r="S63599">
        <v>1800</v>
      </c>
      <c r="T63599">
        <v>93</v>
      </c>
      <c r="U63599" s="1" t="s">
        <v>42</v>
      </c>
      <c r="V63599">
        <v>921782775713429</v>
      </c>
      <c r="W63599" s="1" t="s">
        <v>161</v>
      </c>
    </row>
    <row r="63600" spans="1:23" x14ac:dyDescent="0.25">
      <c r="A63600">
        <v>2013</v>
      </c>
      <c r="B63600">
        <v>1149</v>
      </c>
      <c r="C63600">
        <v>19</v>
      </c>
      <c r="D63600">
        <v>30</v>
      </c>
      <c r="E63600">
        <v>0</v>
      </c>
      <c r="F63600">
        <v>0</v>
      </c>
      <c r="G63600" s="1" t="s">
        <v>23</v>
      </c>
      <c r="H63600" s="1" t="s">
        <v>23</v>
      </c>
      <c r="I63600" s="1" t="s">
        <v>23</v>
      </c>
      <c r="J63600" s="1" t="s">
        <v>23</v>
      </c>
      <c r="L63600" s="1" t="s">
        <v>23</v>
      </c>
      <c r="M63600" s="1" t="s">
        <v>23</v>
      </c>
      <c r="O63600" s="1" t="s">
        <v>23</v>
      </c>
      <c r="P63600" s="1" t="s">
        <v>20963</v>
      </c>
      <c r="Q63600">
        <v>2102233</v>
      </c>
      <c r="S63600">
        <v>2003</v>
      </c>
      <c r="T63600">
        <v>100</v>
      </c>
      <c r="U63600" s="1" t="s">
        <v>42</v>
      </c>
      <c r="V63600">
        <v>921782775713428</v>
      </c>
      <c r="W63600" s="1" t="s">
        <v>161</v>
      </c>
    </row>
    <row r="63601" spans="1:23" x14ac:dyDescent="0.25">
      <c r="A63601">
        <v>2013</v>
      </c>
      <c r="B63601">
        <v>1149</v>
      </c>
      <c r="C63601">
        <v>147</v>
      </c>
      <c r="D63601">
        <v>256</v>
      </c>
      <c r="E63601">
        <v>0</v>
      </c>
      <c r="F63601">
        <v>0</v>
      </c>
      <c r="G63601" s="1" t="s">
        <v>23</v>
      </c>
      <c r="H63601" s="1" t="s">
        <v>23</v>
      </c>
      <c r="I63601" s="1" t="s">
        <v>23</v>
      </c>
      <c r="J63601" s="1" t="s">
        <v>16372</v>
      </c>
      <c r="K63601">
        <v>14</v>
      </c>
      <c r="L63601" s="1" t="s">
        <v>23</v>
      </c>
      <c r="M63601" s="1" t="s">
        <v>31</v>
      </c>
      <c r="N63601">
        <v>5545</v>
      </c>
      <c r="O63601" s="1" t="s">
        <v>26</v>
      </c>
      <c r="P63601" s="1" t="s">
        <v>16409</v>
      </c>
      <c r="Q63601">
        <v>2451061</v>
      </c>
      <c r="S63601">
        <v>1981</v>
      </c>
      <c r="T63601">
        <v>149</v>
      </c>
      <c r="U63601" s="1" t="s">
        <v>42</v>
      </c>
      <c r="V63601">
        <v>921782775759819</v>
      </c>
      <c r="W63601" s="1" t="s">
        <v>161</v>
      </c>
    </row>
    <row r="63602" spans="1:23" x14ac:dyDescent="0.25">
      <c r="A63602">
        <v>2013</v>
      </c>
      <c r="B63602">
        <v>1149</v>
      </c>
      <c r="C63602">
        <v>147</v>
      </c>
      <c r="D63602">
        <v>261</v>
      </c>
      <c r="E63602">
        <v>0</v>
      </c>
      <c r="F63602">
        <v>0</v>
      </c>
      <c r="G63602" s="1" t="s">
        <v>23</v>
      </c>
      <c r="H63602" s="1" t="s">
        <v>23</v>
      </c>
      <c r="I63602" s="1" t="s">
        <v>23</v>
      </c>
      <c r="J63602" s="1" t="s">
        <v>16372</v>
      </c>
      <c r="K63602">
        <v>42</v>
      </c>
      <c r="L63602" s="1" t="s">
        <v>23</v>
      </c>
      <c r="M63602" s="1" t="s">
        <v>31</v>
      </c>
      <c r="N63602">
        <v>5545</v>
      </c>
      <c r="O63602" s="1" t="s">
        <v>26</v>
      </c>
      <c r="P63602" s="1" t="s">
        <v>21465</v>
      </c>
      <c r="Q63602">
        <v>2511625</v>
      </c>
      <c r="S63602">
        <v>1982</v>
      </c>
      <c r="T63602">
        <v>155</v>
      </c>
      <c r="U63602" s="1" t="s">
        <v>42</v>
      </c>
      <c r="V63602">
        <v>921782775759822</v>
      </c>
      <c r="W63602" s="1" t="s">
        <v>161</v>
      </c>
    </row>
    <row r="63603" spans="1:23" x14ac:dyDescent="0.25">
      <c r="A63603">
        <v>2013</v>
      </c>
      <c r="B63603">
        <v>1149</v>
      </c>
      <c r="C63603">
        <v>147</v>
      </c>
      <c r="D63603">
        <v>263</v>
      </c>
      <c r="E63603">
        <v>0</v>
      </c>
      <c r="F63603">
        <v>0</v>
      </c>
      <c r="G63603" s="1" t="s">
        <v>23</v>
      </c>
      <c r="H63603" s="1" t="s">
        <v>23</v>
      </c>
      <c r="I63603" s="1" t="s">
        <v>23</v>
      </c>
      <c r="J63603" s="1" t="s">
        <v>16372</v>
      </c>
      <c r="K63603">
        <v>54</v>
      </c>
      <c r="L63603" s="1" t="s">
        <v>23</v>
      </c>
      <c r="M63603" s="1" t="s">
        <v>31</v>
      </c>
      <c r="N63603">
        <v>5545</v>
      </c>
      <c r="O63603" s="1" t="s">
        <v>26</v>
      </c>
      <c r="P63603" s="1" t="s">
        <v>23685</v>
      </c>
      <c r="Q63603">
        <v>3604299</v>
      </c>
      <c r="S63603">
        <v>1982</v>
      </c>
      <c r="T63603">
        <v>278</v>
      </c>
      <c r="U63603" s="1" t="s">
        <v>42</v>
      </c>
      <c r="V63603">
        <v>921782775759820</v>
      </c>
      <c r="W63603" s="1" t="s">
        <v>161</v>
      </c>
    </row>
    <row r="63604" spans="1:23" x14ac:dyDescent="0.25">
      <c r="A63604">
        <v>2013</v>
      </c>
      <c r="B63604">
        <v>1149</v>
      </c>
      <c r="C63604">
        <v>19</v>
      </c>
      <c r="D63604">
        <v>41</v>
      </c>
      <c r="E63604">
        <v>0</v>
      </c>
      <c r="F63604">
        <v>0</v>
      </c>
      <c r="G63604" s="1" t="s">
        <v>23</v>
      </c>
      <c r="H63604" s="1" t="s">
        <v>23</v>
      </c>
      <c r="I63604" s="1" t="s">
        <v>23</v>
      </c>
      <c r="J63604" s="1" t="s">
        <v>5958</v>
      </c>
      <c r="K63604">
        <v>20</v>
      </c>
      <c r="L63604" s="1" t="s">
        <v>23</v>
      </c>
      <c r="M63604" s="1" t="s">
        <v>31</v>
      </c>
      <c r="N63604">
        <v>4270</v>
      </c>
      <c r="O63604" s="1" t="s">
        <v>139</v>
      </c>
      <c r="P63604" s="1" t="s">
        <v>5992</v>
      </c>
      <c r="Q63604">
        <v>3034842</v>
      </c>
      <c r="S63604">
        <v>1968</v>
      </c>
      <c r="T63604">
        <v>240</v>
      </c>
      <c r="U63604" s="1" t="s">
        <v>42</v>
      </c>
      <c r="V63604">
        <v>921782775713409</v>
      </c>
      <c r="W63604" s="1" t="s">
        <v>161</v>
      </c>
    </row>
    <row r="63605" spans="1:23" x14ac:dyDescent="0.25">
      <c r="A63605">
        <v>2013</v>
      </c>
      <c r="B63605">
        <v>1149</v>
      </c>
      <c r="C63605">
        <v>147</v>
      </c>
      <c r="D63605">
        <v>264</v>
      </c>
      <c r="E63605">
        <v>0</v>
      </c>
      <c r="F63605">
        <v>0</v>
      </c>
      <c r="G63605" s="1" t="s">
        <v>23</v>
      </c>
      <c r="H63605" s="1" t="s">
        <v>23</v>
      </c>
      <c r="I63605" s="1" t="s">
        <v>23</v>
      </c>
      <c r="J63605" s="1" t="s">
        <v>16372</v>
      </c>
      <c r="K63605">
        <v>57</v>
      </c>
      <c r="L63605" s="1" t="s">
        <v>23</v>
      </c>
      <c r="M63605" s="1" t="s">
        <v>31</v>
      </c>
      <c r="N63605">
        <v>5545</v>
      </c>
      <c r="O63605" s="1" t="s">
        <v>26</v>
      </c>
      <c r="P63605" s="1" t="s">
        <v>16413</v>
      </c>
      <c r="Q63605">
        <v>3030389</v>
      </c>
      <c r="S63605">
        <v>1981</v>
      </c>
      <c r="T63605">
        <v>210</v>
      </c>
      <c r="U63605" s="1" t="s">
        <v>42</v>
      </c>
      <c r="V63605">
        <v>921782775759811</v>
      </c>
      <c r="W63605" s="1" t="s">
        <v>161</v>
      </c>
    </row>
    <row r="63606" spans="1:23" x14ac:dyDescent="0.25">
      <c r="A63606">
        <v>2013</v>
      </c>
      <c r="B63606">
        <v>1149</v>
      </c>
      <c r="C63606">
        <v>147</v>
      </c>
      <c r="D63606">
        <v>267</v>
      </c>
      <c r="E63606">
        <v>0</v>
      </c>
      <c r="F63606">
        <v>0</v>
      </c>
      <c r="G63606" s="1" t="s">
        <v>23</v>
      </c>
      <c r="H63606" s="1" t="s">
        <v>23</v>
      </c>
      <c r="I63606" s="1" t="s">
        <v>23</v>
      </c>
      <c r="J63606" s="1" t="s">
        <v>16372</v>
      </c>
      <c r="K63606">
        <v>67</v>
      </c>
      <c r="L63606" s="1" t="s">
        <v>23</v>
      </c>
      <c r="M63606" s="1" t="s">
        <v>23</v>
      </c>
      <c r="N63606">
        <v>5545</v>
      </c>
      <c r="O63606" s="1" t="s">
        <v>26</v>
      </c>
      <c r="P63606" s="1" t="s">
        <v>16414</v>
      </c>
      <c r="Q63606">
        <v>3153756</v>
      </c>
      <c r="S63606">
        <v>1984</v>
      </c>
      <c r="T63606">
        <v>224</v>
      </c>
      <c r="U63606" s="1" t="s">
        <v>42</v>
      </c>
      <c r="V63606">
        <v>921782775759808</v>
      </c>
      <c r="W63606" s="1" t="s">
        <v>161</v>
      </c>
    </row>
    <row r="63607" spans="1:23" x14ac:dyDescent="0.25">
      <c r="A63607">
        <v>2013</v>
      </c>
      <c r="B63607">
        <v>1149</v>
      </c>
      <c r="C63607">
        <v>147</v>
      </c>
      <c r="D63607">
        <v>266</v>
      </c>
      <c r="E63607">
        <v>0</v>
      </c>
      <c r="F63607">
        <v>0</v>
      </c>
      <c r="G63607" s="1" t="s">
        <v>23</v>
      </c>
      <c r="H63607" s="1" t="s">
        <v>23</v>
      </c>
      <c r="I63607" s="1" t="s">
        <v>23</v>
      </c>
      <c r="J63607" s="1" t="s">
        <v>16372</v>
      </c>
      <c r="K63607">
        <v>65</v>
      </c>
      <c r="L63607" s="1" t="s">
        <v>23</v>
      </c>
      <c r="M63607" s="1" t="s">
        <v>31</v>
      </c>
      <c r="N63607">
        <v>5545</v>
      </c>
      <c r="O63607" s="1" t="s">
        <v>26</v>
      </c>
      <c r="P63607" s="1" t="s">
        <v>16415</v>
      </c>
      <c r="Q63607">
        <v>3620309</v>
      </c>
      <c r="S63607">
        <v>1981</v>
      </c>
      <c r="T63607">
        <v>280</v>
      </c>
      <c r="U63607" s="1" t="s">
        <v>42</v>
      </c>
      <c r="V63607">
        <v>921782775759809</v>
      </c>
      <c r="W63607" s="1" t="s">
        <v>161</v>
      </c>
    </row>
    <row r="63608" spans="1:23" x14ac:dyDescent="0.25">
      <c r="A63608">
        <v>2013</v>
      </c>
      <c r="B63608">
        <v>1149</v>
      </c>
      <c r="C63608">
        <v>19</v>
      </c>
      <c r="D63608">
        <v>44</v>
      </c>
      <c r="E63608">
        <v>0</v>
      </c>
      <c r="F63608">
        <v>0</v>
      </c>
      <c r="G63608" s="1" t="s">
        <v>23</v>
      </c>
      <c r="H63608" s="1" t="s">
        <v>23</v>
      </c>
      <c r="I63608" s="1" t="s">
        <v>23</v>
      </c>
      <c r="J63608" s="1" t="s">
        <v>1498</v>
      </c>
      <c r="K63608">
        <v>49</v>
      </c>
      <c r="L63608" s="1" t="s">
        <v>23</v>
      </c>
      <c r="M63608" s="1" t="s">
        <v>31</v>
      </c>
      <c r="N63608">
        <v>4270</v>
      </c>
      <c r="O63608" s="1" t="s">
        <v>139</v>
      </c>
      <c r="P63608" s="1" t="s">
        <v>5996</v>
      </c>
      <c r="Q63608">
        <v>2124445</v>
      </c>
      <c r="S63608">
        <v>1971</v>
      </c>
      <c r="T63608">
        <v>130</v>
      </c>
      <c r="U63608" s="1" t="s">
        <v>42</v>
      </c>
      <c r="V63608">
        <v>921782775713414</v>
      </c>
      <c r="W63608" s="1" t="s">
        <v>161</v>
      </c>
    </row>
    <row r="63609" spans="1:23" x14ac:dyDescent="0.25">
      <c r="A63609">
        <v>2013</v>
      </c>
      <c r="B63609">
        <v>1149</v>
      </c>
      <c r="C63609">
        <v>20</v>
      </c>
      <c r="D63609">
        <v>56</v>
      </c>
      <c r="E63609">
        <v>0</v>
      </c>
      <c r="F63609">
        <v>0</v>
      </c>
      <c r="G63609" s="1" t="s">
        <v>23</v>
      </c>
      <c r="H63609" s="1" t="s">
        <v>23</v>
      </c>
      <c r="I63609" s="1" t="s">
        <v>23</v>
      </c>
      <c r="J63609" s="1" t="s">
        <v>1136</v>
      </c>
      <c r="K63609">
        <v>35</v>
      </c>
      <c r="L63609" s="1" t="s">
        <v>23</v>
      </c>
      <c r="M63609" s="1" t="s">
        <v>31</v>
      </c>
      <c r="N63609">
        <v>4270</v>
      </c>
      <c r="O63609" s="1" t="s">
        <v>139</v>
      </c>
      <c r="P63609" s="1" t="s">
        <v>21466</v>
      </c>
      <c r="Q63609">
        <v>1596683</v>
      </c>
      <c r="R63609">
        <v>2010</v>
      </c>
      <c r="S63609">
        <v>1962</v>
      </c>
      <c r="T63609">
        <v>150</v>
      </c>
      <c r="U63609" s="1" t="s">
        <v>42</v>
      </c>
      <c r="V63609">
        <v>921782775713533</v>
      </c>
      <c r="W63609" s="1" t="s">
        <v>161</v>
      </c>
    </row>
    <row r="63610" spans="1:23" x14ac:dyDescent="0.25">
      <c r="A63610">
        <v>2013</v>
      </c>
      <c r="B63610">
        <v>1149</v>
      </c>
      <c r="C63610">
        <v>20</v>
      </c>
      <c r="D63610">
        <v>51</v>
      </c>
      <c r="E63610">
        <v>0</v>
      </c>
      <c r="F63610">
        <v>0</v>
      </c>
      <c r="G63610" s="1" t="s">
        <v>23</v>
      </c>
      <c r="H63610" s="1" t="s">
        <v>23</v>
      </c>
      <c r="I63610" s="1" t="s">
        <v>23</v>
      </c>
      <c r="J63610" s="1" t="s">
        <v>1498</v>
      </c>
      <c r="K63610">
        <v>111</v>
      </c>
      <c r="L63610" s="1" t="s">
        <v>23</v>
      </c>
      <c r="M63610" s="1" t="s">
        <v>23</v>
      </c>
      <c r="N63610">
        <v>4270</v>
      </c>
      <c r="O63610" s="1" t="s">
        <v>139</v>
      </c>
      <c r="P63610" s="1" t="s">
        <v>6001</v>
      </c>
      <c r="Q63610">
        <v>2857334</v>
      </c>
      <c r="S63610">
        <v>1988</v>
      </c>
      <c r="T63610">
        <v>198</v>
      </c>
      <c r="U63610" s="1" t="s">
        <v>42</v>
      </c>
      <c r="V63610">
        <v>921782775713530</v>
      </c>
      <c r="W63610" s="1" t="s">
        <v>161</v>
      </c>
    </row>
    <row r="63611" spans="1:23" x14ac:dyDescent="0.25">
      <c r="A63611">
        <v>2013</v>
      </c>
      <c r="B63611">
        <v>1149</v>
      </c>
      <c r="C63611">
        <v>147</v>
      </c>
      <c r="D63611">
        <v>220</v>
      </c>
      <c r="E63611">
        <v>0</v>
      </c>
      <c r="F63611">
        <v>0</v>
      </c>
      <c r="G63611" s="1" t="s">
        <v>23</v>
      </c>
      <c r="H63611" s="1" t="s">
        <v>23</v>
      </c>
      <c r="I63611" s="1" t="s">
        <v>23</v>
      </c>
      <c r="J63611" s="1" t="s">
        <v>624</v>
      </c>
      <c r="K63611">
        <v>173</v>
      </c>
      <c r="L63611" s="1" t="s">
        <v>23</v>
      </c>
      <c r="M63611" s="1" t="s">
        <v>31</v>
      </c>
      <c r="N63611">
        <v>5542</v>
      </c>
      <c r="O63611" s="1" t="s">
        <v>50</v>
      </c>
      <c r="P63611" s="1" t="s">
        <v>16420</v>
      </c>
      <c r="Q63611">
        <v>3870425</v>
      </c>
      <c r="S63611">
        <v>1977</v>
      </c>
      <c r="T63611">
        <v>343</v>
      </c>
      <c r="U63611" s="1" t="s">
        <v>42</v>
      </c>
      <c r="V63611">
        <v>921782775759799</v>
      </c>
      <c r="W63611" s="1" t="s">
        <v>161</v>
      </c>
    </row>
    <row r="63612" spans="1:23" x14ac:dyDescent="0.25">
      <c r="A63612">
        <v>2013</v>
      </c>
      <c r="B63612">
        <v>1149</v>
      </c>
      <c r="C63612">
        <v>20</v>
      </c>
      <c r="D63612">
        <v>61</v>
      </c>
      <c r="E63612">
        <v>0</v>
      </c>
      <c r="F63612">
        <v>0</v>
      </c>
      <c r="G63612" s="1" t="s">
        <v>23</v>
      </c>
      <c r="H63612" s="1" t="s">
        <v>23</v>
      </c>
      <c r="I63612" s="1" t="s">
        <v>23</v>
      </c>
      <c r="J63612" s="1" t="s">
        <v>2022</v>
      </c>
      <c r="K63612">
        <v>21</v>
      </c>
      <c r="L63612" s="1" t="s">
        <v>23</v>
      </c>
      <c r="M63612" s="1" t="s">
        <v>31</v>
      </c>
      <c r="N63612">
        <v>4270</v>
      </c>
      <c r="O63612" s="1" t="s">
        <v>139</v>
      </c>
      <c r="P63612" s="1" t="s">
        <v>6004</v>
      </c>
      <c r="Q63612">
        <v>1936029</v>
      </c>
      <c r="S63612">
        <v>1963</v>
      </c>
      <c r="T63612">
        <v>116</v>
      </c>
      <c r="U63612" s="1" t="s">
        <v>42</v>
      </c>
      <c r="V63612">
        <v>921782775713520</v>
      </c>
      <c r="W63612" s="1" t="s">
        <v>161</v>
      </c>
    </row>
    <row r="63613" spans="1:23" x14ac:dyDescent="0.25">
      <c r="A63613">
        <v>2013</v>
      </c>
      <c r="B63613">
        <v>1149</v>
      </c>
      <c r="C63613">
        <v>20</v>
      </c>
      <c r="D63613">
        <v>70</v>
      </c>
      <c r="E63613">
        <v>0</v>
      </c>
      <c r="F63613">
        <v>0</v>
      </c>
      <c r="G63613" s="1" t="s">
        <v>23</v>
      </c>
      <c r="H63613" s="1" t="s">
        <v>23</v>
      </c>
      <c r="I63613" s="1" t="s">
        <v>23</v>
      </c>
      <c r="J63613" s="1" t="s">
        <v>5969</v>
      </c>
      <c r="K63613">
        <v>28</v>
      </c>
      <c r="L63613" s="1" t="s">
        <v>23</v>
      </c>
      <c r="M63613" s="1" t="s">
        <v>31</v>
      </c>
      <c r="N63613">
        <v>4270</v>
      </c>
      <c r="O63613" s="1" t="s">
        <v>139</v>
      </c>
      <c r="P63613" s="1" t="s">
        <v>6005</v>
      </c>
      <c r="Q63613">
        <v>2174738</v>
      </c>
      <c r="S63613">
        <v>1965</v>
      </c>
      <c r="T63613">
        <v>140</v>
      </c>
      <c r="U63613" s="1" t="s">
        <v>42</v>
      </c>
      <c r="V63613">
        <v>921782775713519</v>
      </c>
      <c r="W63613" s="1" t="s">
        <v>161</v>
      </c>
    </row>
    <row r="63614" spans="1:23" x14ac:dyDescent="0.25">
      <c r="A63614">
        <v>2013</v>
      </c>
      <c r="B63614">
        <v>1149</v>
      </c>
      <c r="C63614">
        <v>147</v>
      </c>
      <c r="D63614">
        <v>226</v>
      </c>
      <c r="E63614">
        <v>0</v>
      </c>
      <c r="F63614">
        <v>0</v>
      </c>
      <c r="G63614" s="1" t="s">
        <v>23</v>
      </c>
      <c r="H63614" s="1" t="s">
        <v>23</v>
      </c>
      <c r="I63614" s="1" t="s">
        <v>23</v>
      </c>
      <c r="J63614" s="1" t="s">
        <v>16372</v>
      </c>
      <c r="K63614">
        <v>76</v>
      </c>
      <c r="L63614" s="1" t="s">
        <v>23</v>
      </c>
      <c r="M63614" s="1" t="s">
        <v>31</v>
      </c>
      <c r="N63614">
        <v>5545</v>
      </c>
      <c r="O63614" s="1" t="s">
        <v>26</v>
      </c>
      <c r="P63614" s="1" t="s">
        <v>21938</v>
      </c>
      <c r="Q63614">
        <v>2857814</v>
      </c>
      <c r="S63614">
        <v>1981</v>
      </c>
      <c r="T63614">
        <v>191</v>
      </c>
      <c r="U63614" s="1" t="s">
        <v>42</v>
      </c>
      <c r="V63614">
        <v>921782775759785</v>
      </c>
      <c r="W63614" s="1" t="s">
        <v>161</v>
      </c>
    </row>
    <row r="63615" spans="1:23" x14ac:dyDescent="0.25">
      <c r="A63615">
        <v>2013</v>
      </c>
      <c r="B63615">
        <v>1149</v>
      </c>
      <c r="C63615">
        <v>147</v>
      </c>
      <c r="D63615">
        <v>239</v>
      </c>
      <c r="E63615">
        <v>0</v>
      </c>
      <c r="F63615">
        <v>0</v>
      </c>
      <c r="G63615" s="1" t="s">
        <v>23</v>
      </c>
      <c r="H63615" s="1" t="s">
        <v>23</v>
      </c>
      <c r="I63615" s="1" t="s">
        <v>23</v>
      </c>
      <c r="J63615" s="1" t="s">
        <v>16372</v>
      </c>
      <c r="K63615">
        <v>62</v>
      </c>
      <c r="L63615" s="1" t="s">
        <v>23</v>
      </c>
      <c r="M63615" s="1" t="s">
        <v>31</v>
      </c>
      <c r="N63615">
        <v>5545</v>
      </c>
      <c r="O63615" s="1" t="s">
        <v>26</v>
      </c>
      <c r="P63615" s="1" t="s">
        <v>23686</v>
      </c>
      <c r="Q63615">
        <v>2811325</v>
      </c>
      <c r="S63615">
        <v>1980</v>
      </c>
      <c r="T63615">
        <v>186</v>
      </c>
      <c r="U63615" s="1" t="s">
        <v>42</v>
      </c>
      <c r="V63615">
        <v>921782775759780</v>
      </c>
      <c r="W63615" s="1" t="s">
        <v>161</v>
      </c>
    </row>
    <row r="63616" spans="1:23" x14ac:dyDescent="0.25">
      <c r="A63616">
        <v>2013</v>
      </c>
      <c r="B63616">
        <v>1149</v>
      </c>
      <c r="C63616">
        <v>20</v>
      </c>
      <c r="D63616">
        <v>80</v>
      </c>
      <c r="E63616">
        <v>0</v>
      </c>
      <c r="F63616">
        <v>0</v>
      </c>
      <c r="G63616" s="1" t="s">
        <v>23</v>
      </c>
      <c r="H63616" s="1" t="s">
        <v>23</v>
      </c>
      <c r="I63616" s="1" t="s">
        <v>23</v>
      </c>
      <c r="J63616" s="1" t="s">
        <v>1498</v>
      </c>
      <c r="K63616">
        <v>103</v>
      </c>
      <c r="L63616" s="1" t="s">
        <v>34</v>
      </c>
      <c r="M63616" s="1" t="s">
        <v>31</v>
      </c>
      <c r="N63616">
        <v>4270</v>
      </c>
      <c r="O63616" s="1" t="s">
        <v>139</v>
      </c>
      <c r="P63616" s="1" t="s">
        <v>6011</v>
      </c>
      <c r="Q63616">
        <v>1820370</v>
      </c>
      <c r="S63616">
        <v>1968</v>
      </c>
      <c r="T63616">
        <v>105</v>
      </c>
      <c r="U63616" s="1" t="s">
        <v>42</v>
      </c>
      <c r="V63616">
        <v>921782775713509</v>
      </c>
      <c r="W63616" s="1" t="s">
        <v>161</v>
      </c>
    </row>
    <row r="63617" spans="1:23" x14ac:dyDescent="0.25">
      <c r="A63617">
        <v>2013</v>
      </c>
      <c r="B63617">
        <v>1149</v>
      </c>
      <c r="C63617">
        <v>20</v>
      </c>
      <c r="D63617">
        <v>75</v>
      </c>
      <c r="E63617">
        <v>0</v>
      </c>
      <c r="F63617">
        <v>0</v>
      </c>
      <c r="G63617" s="1" t="s">
        <v>23</v>
      </c>
      <c r="H63617" s="1" t="s">
        <v>23</v>
      </c>
      <c r="I63617" s="1" t="s">
        <v>23</v>
      </c>
      <c r="J63617" s="1" t="s">
        <v>5969</v>
      </c>
      <c r="K63617">
        <v>2</v>
      </c>
      <c r="L63617" s="1" t="s">
        <v>23</v>
      </c>
      <c r="M63617" s="1" t="s">
        <v>23</v>
      </c>
      <c r="N63617">
        <v>4270</v>
      </c>
      <c r="O63617" s="1" t="s">
        <v>139</v>
      </c>
      <c r="P63617" s="1" t="s">
        <v>19800</v>
      </c>
      <c r="Q63617">
        <v>4106668</v>
      </c>
      <c r="S63617">
        <v>1988</v>
      </c>
      <c r="T63617">
        <v>356</v>
      </c>
      <c r="U63617" s="1" t="s">
        <v>42</v>
      </c>
      <c r="V63617">
        <v>921782775713506</v>
      </c>
      <c r="W63617" s="1" t="s">
        <v>161</v>
      </c>
    </row>
    <row r="63618" spans="1:23" x14ac:dyDescent="0.25">
      <c r="A63618">
        <v>2013</v>
      </c>
      <c r="B63618">
        <v>1149</v>
      </c>
      <c r="C63618">
        <v>20</v>
      </c>
      <c r="D63618">
        <v>74</v>
      </c>
      <c r="E63618">
        <v>0</v>
      </c>
      <c r="F63618">
        <v>0</v>
      </c>
      <c r="G63618" s="1" t="s">
        <v>23</v>
      </c>
      <c r="H63618" s="1" t="s">
        <v>23</v>
      </c>
      <c r="I63618" s="1" t="s">
        <v>23</v>
      </c>
      <c r="J63618" s="1" t="s">
        <v>2022</v>
      </c>
      <c r="K63618">
        <v>15</v>
      </c>
      <c r="L63618" s="1" t="s">
        <v>23</v>
      </c>
      <c r="M63618" s="1" t="s">
        <v>31</v>
      </c>
      <c r="N63618">
        <v>4270</v>
      </c>
      <c r="O63618" s="1" t="s">
        <v>139</v>
      </c>
      <c r="P63618" s="1" t="s">
        <v>6012</v>
      </c>
      <c r="Q63618">
        <v>2361904</v>
      </c>
      <c r="S63618">
        <v>1967</v>
      </c>
      <c r="T63618">
        <v>160</v>
      </c>
      <c r="U63618" s="1" t="s">
        <v>42</v>
      </c>
      <c r="V63618">
        <v>921782775713507</v>
      </c>
      <c r="W63618" s="1" t="s">
        <v>161</v>
      </c>
    </row>
    <row r="63619" spans="1:23" x14ac:dyDescent="0.25">
      <c r="A63619">
        <v>2013</v>
      </c>
      <c r="B63619">
        <v>1149</v>
      </c>
      <c r="C63619">
        <v>147</v>
      </c>
      <c r="D63619">
        <v>233</v>
      </c>
      <c r="E63619">
        <v>0</v>
      </c>
      <c r="F63619">
        <v>0</v>
      </c>
      <c r="G63619" s="1" t="s">
        <v>23</v>
      </c>
      <c r="H63619" s="1" t="s">
        <v>23</v>
      </c>
      <c r="I63619" s="1" t="s">
        <v>23</v>
      </c>
      <c r="J63619" s="1" t="s">
        <v>16372</v>
      </c>
      <c r="K63619">
        <v>40</v>
      </c>
      <c r="L63619" s="1" t="s">
        <v>23</v>
      </c>
      <c r="M63619" s="1" t="s">
        <v>31</v>
      </c>
      <c r="N63619">
        <v>5545</v>
      </c>
      <c r="O63619" s="1" t="s">
        <v>26</v>
      </c>
      <c r="P63619" s="1" t="s">
        <v>23687</v>
      </c>
      <c r="Q63619">
        <v>2912991</v>
      </c>
      <c r="S63619">
        <v>1982</v>
      </c>
      <c r="T63619">
        <v>197</v>
      </c>
      <c r="U63619" s="1" t="s">
        <v>42</v>
      </c>
      <c r="V63619">
        <v>921782775759778</v>
      </c>
      <c r="W63619" s="1" t="s">
        <v>161</v>
      </c>
    </row>
    <row r="63620" spans="1:23" x14ac:dyDescent="0.25">
      <c r="A63620">
        <v>2013</v>
      </c>
      <c r="B63620">
        <v>1149</v>
      </c>
      <c r="C63620">
        <v>20</v>
      </c>
      <c r="D63620">
        <v>24</v>
      </c>
      <c r="E63620">
        <v>0</v>
      </c>
      <c r="F63620">
        <v>0</v>
      </c>
      <c r="G63620" s="1" t="s">
        <v>23</v>
      </c>
      <c r="H63620" s="1" t="s">
        <v>23</v>
      </c>
      <c r="I63620" s="1" t="s">
        <v>23</v>
      </c>
      <c r="J63620" s="1" t="s">
        <v>131</v>
      </c>
      <c r="K63620">
        <v>452</v>
      </c>
      <c r="L63620" s="1" t="s">
        <v>23</v>
      </c>
      <c r="M63620" s="1" t="s">
        <v>31</v>
      </c>
      <c r="N63620">
        <v>4270</v>
      </c>
      <c r="O63620" s="1" t="s">
        <v>139</v>
      </c>
      <c r="P63620" s="1" t="s">
        <v>19802</v>
      </c>
      <c r="U63620" s="1" t="s">
        <v>23</v>
      </c>
      <c r="V63620">
        <v>921782775713501</v>
      </c>
      <c r="W63620" s="1" t="s">
        <v>161</v>
      </c>
    </row>
    <row r="63621" spans="1:23" x14ac:dyDescent="0.25">
      <c r="A63621">
        <v>2013</v>
      </c>
      <c r="B63621">
        <v>1149</v>
      </c>
      <c r="C63621">
        <v>20</v>
      </c>
      <c r="D63621">
        <v>25</v>
      </c>
      <c r="E63621">
        <v>0</v>
      </c>
      <c r="F63621">
        <v>0</v>
      </c>
      <c r="G63621" s="1" t="s">
        <v>23</v>
      </c>
      <c r="H63621" s="1" t="s">
        <v>23</v>
      </c>
      <c r="I63621" s="1" t="s">
        <v>23</v>
      </c>
      <c r="J63621" s="1" t="s">
        <v>23</v>
      </c>
      <c r="L63621" s="1" t="s">
        <v>23</v>
      </c>
      <c r="M63621" s="1" t="s">
        <v>23</v>
      </c>
      <c r="O63621" s="1" t="s">
        <v>23</v>
      </c>
      <c r="P63621" s="1" t="s">
        <v>23</v>
      </c>
      <c r="U63621" s="1" t="s">
        <v>23</v>
      </c>
      <c r="V63621">
        <v>921782775713500</v>
      </c>
      <c r="W63621" s="1" t="s">
        <v>161</v>
      </c>
    </row>
    <row r="63622" spans="1:23" x14ac:dyDescent="0.25">
      <c r="A63622">
        <v>2013</v>
      </c>
      <c r="B63622">
        <v>1149</v>
      </c>
      <c r="C63622">
        <v>20</v>
      </c>
      <c r="D63622">
        <v>22</v>
      </c>
      <c r="E63622">
        <v>0</v>
      </c>
      <c r="F63622">
        <v>0</v>
      </c>
      <c r="G63622" s="1" t="s">
        <v>23</v>
      </c>
      <c r="H63622" s="1" t="s">
        <v>23</v>
      </c>
      <c r="I63622" s="1" t="s">
        <v>23</v>
      </c>
      <c r="J63622" s="1" t="s">
        <v>1498</v>
      </c>
      <c r="L63622" s="1" t="s">
        <v>23</v>
      </c>
      <c r="M63622" s="1" t="s">
        <v>23</v>
      </c>
      <c r="N63622">
        <v>4270</v>
      </c>
      <c r="O63622" s="1" t="s">
        <v>139</v>
      </c>
      <c r="P63622" s="1" t="s">
        <v>23688</v>
      </c>
      <c r="U63622" s="1" t="s">
        <v>23</v>
      </c>
      <c r="V63622">
        <v>921782775713503</v>
      </c>
      <c r="W63622" s="1" t="s">
        <v>161</v>
      </c>
    </row>
    <row r="63623" spans="1:23" x14ac:dyDescent="0.25">
      <c r="A63623">
        <v>2013</v>
      </c>
      <c r="B63623">
        <v>1149</v>
      </c>
      <c r="C63623">
        <v>20</v>
      </c>
      <c r="D63623">
        <v>23</v>
      </c>
      <c r="E63623">
        <v>0</v>
      </c>
      <c r="F63623">
        <v>0</v>
      </c>
      <c r="G63623" s="1" t="s">
        <v>23</v>
      </c>
      <c r="H63623" s="1" t="s">
        <v>23</v>
      </c>
      <c r="I63623" s="1" t="s">
        <v>23</v>
      </c>
      <c r="J63623" s="1" t="s">
        <v>1501</v>
      </c>
      <c r="L63623" s="1" t="s">
        <v>23</v>
      </c>
      <c r="M63623" s="1" t="s">
        <v>23</v>
      </c>
      <c r="N63623">
        <v>4270</v>
      </c>
      <c r="O63623" s="1" t="s">
        <v>139</v>
      </c>
      <c r="P63623" s="1" t="s">
        <v>19804</v>
      </c>
      <c r="U63623" s="1" t="s">
        <v>23</v>
      </c>
      <c r="V63623">
        <v>921782775713502</v>
      </c>
      <c r="W63623" s="1" t="s">
        <v>161</v>
      </c>
    </row>
    <row r="63624" spans="1:23" x14ac:dyDescent="0.25">
      <c r="A63624">
        <v>2013</v>
      </c>
      <c r="B63624">
        <v>1149</v>
      </c>
      <c r="C63624">
        <v>20</v>
      </c>
      <c r="D63624">
        <v>21</v>
      </c>
      <c r="E63624">
        <v>0</v>
      </c>
      <c r="F63624">
        <v>0</v>
      </c>
      <c r="G63624" s="1" t="s">
        <v>23</v>
      </c>
      <c r="H63624" s="1" t="s">
        <v>23</v>
      </c>
      <c r="I63624" s="1" t="s">
        <v>23</v>
      </c>
      <c r="J63624" s="1" t="s">
        <v>23</v>
      </c>
      <c r="L63624" s="1" t="s">
        <v>23</v>
      </c>
      <c r="M63624" s="1" t="s">
        <v>23</v>
      </c>
      <c r="O63624" s="1" t="s">
        <v>23</v>
      </c>
      <c r="P63624" s="1" t="s">
        <v>23</v>
      </c>
      <c r="U63624" s="1" t="s">
        <v>23</v>
      </c>
      <c r="V63624">
        <v>921782775713496</v>
      </c>
      <c r="W63624" s="1" t="s">
        <v>161</v>
      </c>
    </row>
    <row r="63625" spans="1:23" x14ac:dyDescent="0.25">
      <c r="A63625">
        <v>2013</v>
      </c>
      <c r="B63625">
        <v>1149</v>
      </c>
      <c r="C63625">
        <v>147</v>
      </c>
      <c r="D63625">
        <v>178</v>
      </c>
      <c r="E63625">
        <v>0</v>
      </c>
      <c r="F63625">
        <v>0</v>
      </c>
      <c r="G63625" s="1" t="s">
        <v>23</v>
      </c>
      <c r="H63625" s="1" t="s">
        <v>23</v>
      </c>
      <c r="I63625" s="1" t="s">
        <v>23</v>
      </c>
      <c r="J63625" s="1" t="s">
        <v>624</v>
      </c>
      <c r="K63625">
        <v>159</v>
      </c>
      <c r="L63625" s="1" t="s">
        <v>23</v>
      </c>
      <c r="M63625" s="1" t="s">
        <v>31</v>
      </c>
      <c r="N63625">
        <v>5542</v>
      </c>
      <c r="O63625" s="1" t="s">
        <v>50</v>
      </c>
      <c r="P63625" s="1" t="s">
        <v>23689</v>
      </c>
      <c r="Q63625">
        <v>1894357</v>
      </c>
      <c r="S63625">
        <v>1967</v>
      </c>
      <c r="T63625">
        <v>108</v>
      </c>
      <c r="U63625" s="1" t="s">
        <v>42</v>
      </c>
      <c r="V63625">
        <v>921782775759769</v>
      </c>
      <c r="W63625" s="1" t="s">
        <v>161</v>
      </c>
    </row>
    <row r="63626" spans="1:23" x14ac:dyDescent="0.25">
      <c r="A63626">
        <v>2013</v>
      </c>
      <c r="B63626">
        <v>1149</v>
      </c>
      <c r="C63626">
        <v>20</v>
      </c>
      <c r="D63626">
        <v>19</v>
      </c>
      <c r="E63626">
        <v>0</v>
      </c>
      <c r="F63626">
        <v>0</v>
      </c>
      <c r="G63626" s="1" t="s">
        <v>23</v>
      </c>
      <c r="H63626" s="1" t="s">
        <v>23</v>
      </c>
      <c r="I63626" s="1" t="s">
        <v>23</v>
      </c>
      <c r="J63626" s="1" t="s">
        <v>23</v>
      </c>
      <c r="L63626" s="1" t="s">
        <v>23</v>
      </c>
      <c r="M63626" s="1" t="s">
        <v>23</v>
      </c>
      <c r="O63626" s="1" t="s">
        <v>23</v>
      </c>
      <c r="P63626" s="1" t="s">
        <v>23</v>
      </c>
      <c r="U63626" s="1" t="s">
        <v>23</v>
      </c>
      <c r="V63626">
        <v>921782775713498</v>
      </c>
      <c r="W63626" s="1" t="s">
        <v>161</v>
      </c>
    </row>
    <row r="63627" spans="1:23" x14ac:dyDescent="0.25">
      <c r="A63627">
        <v>2013</v>
      </c>
      <c r="B63627">
        <v>1149</v>
      </c>
      <c r="C63627">
        <v>147</v>
      </c>
      <c r="D63627">
        <v>188</v>
      </c>
      <c r="E63627">
        <v>0</v>
      </c>
      <c r="F63627">
        <v>0</v>
      </c>
      <c r="G63627" s="1" t="s">
        <v>23</v>
      </c>
      <c r="H63627" s="1" t="s">
        <v>23</v>
      </c>
      <c r="I63627" s="1" t="s">
        <v>23</v>
      </c>
      <c r="J63627" s="1" t="s">
        <v>16437</v>
      </c>
      <c r="K63627">
        <v>4</v>
      </c>
      <c r="L63627" s="1" t="s">
        <v>23</v>
      </c>
      <c r="M63627" s="1" t="s">
        <v>31</v>
      </c>
      <c r="N63627">
        <v>5542</v>
      </c>
      <c r="O63627" s="1" t="s">
        <v>50</v>
      </c>
      <c r="P63627" s="1" t="s">
        <v>21468</v>
      </c>
      <c r="Q63627">
        <v>2857713</v>
      </c>
      <c r="S63627">
        <v>1969</v>
      </c>
      <c r="T63627">
        <v>210</v>
      </c>
      <c r="U63627" s="1" t="s">
        <v>42</v>
      </c>
      <c r="V63627">
        <v>921782775759767</v>
      </c>
      <c r="W63627" s="1" t="s">
        <v>161</v>
      </c>
    </row>
    <row r="63628" spans="1:23" x14ac:dyDescent="0.25">
      <c r="A63628">
        <v>2013</v>
      </c>
      <c r="B63628">
        <v>1149</v>
      </c>
      <c r="C63628">
        <v>20</v>
      </c>
      <c r="D63628">
        <v>32</v>
      </c>
      <c r="E63628">
        <v>0</v>
      </c>
      <c r="F63628">
        <v>0</v>
      </c>
      <c r="G63628" s="1" t="s">
        <v>23</v>
      </c>
      <c r="H63628" s="1" t="s">
        <v>23</v>
      </c>
      <c r="I63628" s="1" t="s">
        <v>23</v>
      </c>
      <c r="J63628" s="1" t="s">
        <v>1136</v>
      </c>
      <c r="K63628">
        <v>37</v>
      </c>
      <c r="L63628" s="1" t="s">
        <v>23</v>
      </c>
      <c r="M63628" s="1" t="s">
        <v>31</v>
      </c>
      <c r="N63628">
        <v>4270</v>
      </c>
      <c r="O63628" s="1" t="s">
        <v>139</v>
      </c>
      <c r="P63628" s="1" t="s">
        <v>21939</v>
      </c>
      <c r="Q63628">
        <v>1453964</v>
      </c>
      <c r="S63628">
        <v>1900</v>
      </c>
      <c r="T63628">
        <v>73</v>
      </c>
      <c r="U63628" s="1" t="s">
        <v>42</v>
      </c>
      <c r="V63628">
        <v>921782775713493</v>
      </c>
      <c r="W63628" s="1" t="s">
        <v>161</v>
      </c>
    </row>
    <row r="63629" spans="1:23" x14ac:dyDescent="0.25">
      <c r="A63629">
        <v>2013</v>
      </c>
      <c r="B63629">
        <v>1149</v>
      </c>
      <c r="C63629">
        <v>20</v>
      </c>
      <c r="D63629">
        <v>33</v>
      </c>
      <c r="E63629">
        <v>0</v>
      </c>
      <c r="F63629">
        <v>0</v>
      </c>
      <c r="G63629" s="1" t="s">
        <v>23</v>
      </c>
      <c r="H63629" s="1" t="s">
        <v>23</v>
      </c>
      <c r="I63629" s="1" t="s">
        <v>23</v>
      </c>
      <c r="J63629" s="1" t="s">
        <v>5969</v>
      </c>
      <c r="L63629" s="1" t="s">
        <v>23</v>
      </c>
      <c r="M63629" s="1" t="s">
        <v>23</v>
      </c>
      <c r="N63629">
        <v>4270</v>
      </c>
      <c r="O63629" s="1" t="s">
        <v>139</v>
      </c>
      <c r="P63629" s="1" t="s">
        <v>23690</v>
      </c>
      <c r="Q63629">
        <v>2128752</v>
      </c>
      <c r="S63629">
        <v>1987</v>
      </c>
      <c r="T63629">
        <v>123</v>
      </c>
      <c r="U63629" s="1" t="s">
        <v>42</v>
      </c>
      <c r="V63629">
        <v>921782775713492</v>
      </c>
      <c r="W63629" s="1" t="s">
        <v>161</v>
      </c>
    </row>
    <row r="63630" spans="1:23" x14ac:dyDescent="0.25">
      <c r="A63630">
        <v>2013</v>
      </c>
      <c r="B63630">
        <v>1149</v>
      </c>
      <c r="C63630">
        <v>147</v>
      </c>
      <c r="D63630">
        <v>189</v>
      </c>
      <c r="E63630">
        <v>0</v>
      </c>
      <c r="F63630">
        <v>0</v>
      </c>
      <c r="G63630" s="1" t="s">
        <v>23</v>
      </c>
      <c r="H63630" s="1" t="s">
        <v>23</v>
      </c>
      <c r="I63630" s="1" t="s">
        <v>23</v>
      </c>
      <c r="J63630" s="1" t="s">
        <v>16437</v>
      </c>
      <c r="K63630">
        <v>5</v>
      </c>
      <c r="L63630" s="1" t="s">
        <v>23</v>
      </c>
      <c r="M63630" s="1" t="s">
        <v>31</v>
      </c>
      <c r="N63630">
        <v>5542</v>
      </c>
      <c r="O63630" s="1" t="s">
        <v>50</v>
      </c>
      <c r="P63630" s="1" t="s">
        <v>23691</v>
      </c>
      <c r="Q63630">
        <v>2272831</v>
      </c>
      <c r="S63630">
        <v>1969</v>
      </c>
      <c r="T63630">
        <v>145</v>
      </c>
      <c r="U63630" s="1" t="s">
        <v>42</v>
      </c>
      <c r="V63630">
        <v>921782775759766</v>
      </c>
      <c r="W63630" s="1" t="s">
        <v>161</v>
      </c>
    </row>
    <row r="63631" spans="1:23" x14ac:dyDescent="0.25">
      <c r="A63631">
        <v>2013</v>
      </c>
      <c r="B63631">
        <v>1149</v>
      </c>
      <c r="C63631">
        <v>147</v>
      </c>
      <c r="D63631">
        <v>190</v>
      </c>
      <c r="E63631">
        <v>0</v>
      </c>
      <c r="F63631">
        <v>0</v>
      </c>
      <c r="G63631" s="1" t="s">
        <v>23</v>
      </c>
      <c r="H63631" s="1" t="s">
        <v>23</v>
      </c>
      <c r="I63631" s="1" t="s">
        <v>23</v>
      </c>
      <c r="J63631" s="1" t="s">
        <v>16437</v>
      </c>
      <c r="K63631">
        <v>6</v>
      </c>
      <c r="L63631" s="1" t="s">
        <v>23</v>
      </c>
      <c r="M63631" s="1" t="s">
        <v>31</v>
      </c>
      <c r="N63631">
        <v>5542</v>
      </c>
      <c r="O63631" s="1" t="s">
        <v>50</v>
      </c>
      <c r="P63631" s="1" t="s">
        <v>16440</v>
      </c>
      <c r="Q63631">
        <v>2562078</v>
      </c>
      <c r="S63631">
        <v>1969</v>
      </c>
      <c r="T63631">
        <v>176</v>
      </c>
      <c r="U63631" s="1" t="s">
        <v>42</v>
      </c>
      <c r="V63631">
        <v>921782775759765</v>
      </c>
      <c r="W63631" s="1" t="s">
        <v>161</v>
      </c>
    </row>
    <row r="63632" spans="1:23" x14ac:dyDescent="0.25">
      <c r="A63632">
        <v>2013</v>
      </c>
      <c r="B63632">
        <v>1149</v>
      </c>
      <c r="C63632">
        <v>20</v>
      </c>
      <c r="D63632">
        <v>31</v>
      </c>
      <c r="E63632">
        <v>0</v>
      </c>
      <c r="F63632">
        <v>0</v>
      </c>
      <c r="G63632" s="1" t="s">
        <v>23</v>
      </c>
      <c r="H63632" s="1" t="s">
        <v>23</v>
      </c>
      <c r="I63632" s="1" t="s">
        <v>23</v>
      </c>
      <c r="J63632" s="1" t="s">
        <v>23</v>
      </c>
      <c r="L63632" s="1" t="s">
        <v>23</v>
      </c>
      <c r="M63632" s="1" t="s">
        <v>23</v>
      </c>
      <c r="O63632" s="1" t="s">
        <v>23</v>
      </c>
      <c r="P63632" s="1" t="s">
        <v>23</v>
      </c>
      <c r="U63632" s="1" t="s">
        <v>23</v>
      </c>
      <c r="V63632">
        <v>921782775713494</v>
      </c>
      <c r="W63632" s="1" t="s">
        <v>161</v>
      </c>
    </row>
    <row r="63633" spans="1:23" x14ac:dyDescent="0.25">
      <c r="A63633">
        <v>2013</v>
      </c>
      <c r="B63633">
        <v>1149</v>
      </c>
      <c r="C63633">
        <v>147</v>
      </c>
      <c r="D63633">
        <v>191</v>
      </c>
      <c r="E63633">
        <v>0</v>
      </c>
      <c r="F63633">
        <v>0</v>
      </c>
      <c r="G63633" s="1" t="s">
        <v>23</v>
      </c>
      <c r="H63633" s="1" t="s">
        <v>23</v>
      </c>
      <c r="I63633" s="1" t="s">
        <v>23</v>
      </c>
      <c r="J63633" s="1" t="s">
        <v>16437</v>
      </c>
      <c r="K63633">
        <v>7</v>
      </c>
      <c r="L63633" s="1" t="s">
        <v>23</v>
      </c>
      <c r="M63633" s="1" t="s">
        <v>31</v>
      </c>
      <c r="N63633">
        <v>5542</v>
      </c>
      <c r="O63633" s="1" t="s">
        <v>50</v>
      </c>
      <c r="P63633" s="1" t="s">
        <v>23692</v>
      </c>
      <c r="Q63633">
        <v>1727070</v>
      </c>
      <c r="S63633">
        <v>1969</v>
      </c>
      <c r="T63633">
        <v>93</v>
      </c>
      <c r="U63633" s="1" t="s">
        <v>42</v>
      </c>
      <c r="V63633">
        <v>921782775759764</v>
      </c>
      <c r="W63633" s="1" t="s">
        <v>161</v>
      </c>
    </row>
    <row r="63634" spans="1:23" x14ac:dyDescent="0.25">
      <c r="A63634">
        <v>2013</v>
      </c>
      <c r="B63634">
        <v>1149</v>
      </c>
      <c r="C63634">
        <v>20</v>
      </c>
      <c r="D63634">
        <v>28</v>
      </c>
      <c r="E63634">
        <v>0</v>
      </c>
      <c r="F63634">
        <v>0</v>
      </c>
      <c r="G63634" s="1" t="s">
        <v>23</v>
      </c>
      <c r="H63634" s="1" t="s">
        <v>23</v>
      </c>
      <c r="I63634" s="1" t="s">
        <v>23</v>
      </c>
      <c r="J63634" s="1" t="s">
        <v>2022</v>
      </c>
      <c r="K63634">
        <v>11</v>
      </c>
      <c r="L63634" s="1" t="s">
        <v>23</v>
      </c>
      <c r="M63634" s="1" t="s">
        <v>31</v>
      </c>
      <c r="N63634">
        <v>4270</v>
      </c>
      <c r="O63634" s="1" t="s">
        <v>139</v>
      </c>
      <c r="P63634" s="1" t="s">
        <v>23693</v>
      </c>
      <c r="Q63634">
        <v>1946331</v>
      </c>
      <c r="T63634">
        <v>117</v>
      </c>
      <c r="U63634" s="1" t="s">
        <v>42</v>
      </c>
      <c r="V63634">
        <v>921782775713489</v>
      </c>
      <c r="W63634" s="1" t="s">
        <v>161</v>
      </c>
    </row>
    <row r="63635" spans="1:23" x14ac:dyDescent="0.25">
      <c r="A63635">
        <v>2013</v>
      </c>
      <c r="B63635">
        <v>1149</v>
      </c>
      <c r="C63635">
        <v>20</v>
      </c>
      <c r="D63635">
        <v>29</v>
      </c>
      <c r="E63635">
        <v>0</v>
      </c>
      <c r="F63635">
        <v>0</v>
      </c>
      <c r="G63635" s="1" t="s">
        <v>23</v>
      </c>
      <c r="H63635" s="1" t="s">
        <v>23</v>
      </c>
      <c r="I63635" s="1" t="s">
        <v>23</v>
      </c>
      <c r="J63635" s="1" t="s">
        <v>23</v>
      </c>
      <c r="L63635" s="1" t="s">
        <v>23</v>
      </c>
      <c r="M63635" s="1" t="s">
        <v>23</v>
      </c>
      <c r="O63635" s="1" t="s">
        <v>23</v>
      </c>
      <c r="P63635" s="1" t="s">
        <v>23</v>
      </c>
      <c r="U63635" s="1" t="s">
        <v>23</v>
      </c>
      <c r="V63635">
        <v>921782775713488</v>
      </c>
      <c r="W63635" s="1" t="s">
        <v>161</v>
      </c>
    </row>
    <row r="63636" spans="1:23" x14ac:dyDescent="0.25">
      <c r="A63636">
        <v>2013</v>
      </c>
      <c r="B63636">
        <v>1149</v>
      </c>
      <c r="C63636">
        <v>147</v>
      </c>
      <c r="D63636">
        <v>186</v>
      </c>
      <c r="E63636">
        <v>0</v>
      </c>
      <c r="F63636">
        <v>0</v>
      </c>
      <c r="G63636" s="1" t="s">
        <v>23</v>
      </c>
      <c r="H63636" s="1" t="s">
        <v>23</v>
      </c>
      <c r="I63636" s="1" t="s">
        <v>23</v>
      </c>
      <c r="J63636" s="1" t="s">
        <v>16437</v>
      </c>
      <c r="K63636">
        <v>2</v>
      </c>
      <c r="L63636" s="1" t="s">
        <v>23</v>
      </c>
      <c r="M63636" s="1" t="s">
        <v>31</v>
      </c>
      <c r="N63636">
        <v>5542</v>
      </c>
      <c r="O63636" s="1" t="s">
        <v>50</v>
      </c>
      <c r="P63636" s="1" t="s">
        <v>16443</v>
      </c>
      <c r="Q63636">
        <v>3047373</v>
      </c>
      <c r="S63636">
        <v>1969</v>
      </c>
      <c r="T63636">
        <v>233</v>
      </c>
      <c r="U63636" s="1" t="s">
        <v>42</v>
      </c>
      <c r="V63636">
        <v>921782775759761</v>
      </c>
      <c r="W63636" s="1" t="s">
        <v>161</v>
      </c>
    </row>
    <row r="63637" spans="1:23" x14ac:dyDescent="0.25">
      <c r="A63637">
        <v>2013</v>
      </c>
      <c r="B63637">
        <v>1149</v>
      </c>
      <c r="C63637">
        <v>147</v>
      </c>
      <c r="D63637">
        <v>187</v>
      </c>
      <c r="E63637">
        <v>0</v>
      </c>
      <c r="F63637">
        <v>0</v>
      </c>
      <c r="G63637" s="1" t="s">
        <v>23</v>
      </c>
      <c r="H63637" s="1" t="s">
        <v>23</v>
      </c>
      <c r="I63637" s="1" t="s">
        <v>23</v>
      </c>
      <c r="J63637" s="1" t="s">
        <v>16437</v>
      </c>
      <c r="K63637">
        <v>3</v>
      </c>
      <c r="L63637" s="1" t="s">
        <v>23</v>
      </c>
      <c r="M63637" s="1" t="s">
        <v>31</v>
      </c>
      <c r="N63637">
        <v>5542</v>
      </c>
      <c r="O63637" s="1" t="s">
        <v>50</v>
      </c>
      <c r="P63637" s="1" t="s">
        <v>23694</v>
      </c>
      <c r="Q63637">
        <v>3055453</v>
      </c>
      <c r="S63637">
        <v>1969</v>
      </c>
      <c r="T63637">
        <v>234</v>
      </c>
      <c r="U63637" s="1" t="s">
        <v>42</v>
      </c>
      <c r="V63637">
        <v>921782775759760</v>
      </c>
      <c r="W63637" s="1" t="s">
        <v>161</v>
      </c>
    </row>
    <row r="63638" spans="1:23" x14ac:dyDescent="0.25">
      <c r="A63638">
        <v>2013</v>
      </c>
      <c r="B63638">
        <v>1149</v>
      </c>
      <c r="C63638">
        <v>20</v>
      </c>
      <c r="D63638">
        <v>27</v>
      </c>
      <c r="E63638">
        <v>0</v>
      </c>
      <c r="F63638">
        <v>0</v>
      </c>
      <c r="G63638" s="1" t="s">
        <v>23</v>
      </c>
      <c r="H63638" s="1" t="s">
        <v>23</v>
      </c>
      <c r="I63638" s="1" t="s">
        <v>23</v>
      </c>
      <c r="J63638" s="1" t="s">
        <v>23</v>
      </c>
      <c r="L63638" s="1" t="s">
        <v>23</v>
      </c>
      <c r="M63638" s="1" t="s">
        <v>23</v>
      </c>
      <c r="N63638">
        <v>4270</v>
      </c>
      <c r="O63638" s="1" t="s">
        <v>139</v>
      </c>
      <c r="P63638" s="1" t="s">
        <v>23695</v>
      </c>
      <c r="Q63638">
        <v>3912890</v>
      </c>
      <c r="S63638">
        <v>1970</v>
      </c>
      <c r="T63638">
        <v>362</v>
      </c>
      <c r="U63638" s="1" t="s">
        <v>42</v>
      </c>
      <c r="V63638">
        <v>921782775713490</v>
      </c>
      <c r="W63638" s="1" t="s">
        <v>161</v>
      </c>
    </row>
    <row r="63639" spans="1:23" x14ac:dyDescent="0.25">
      <c r="A63639">
        <v>2013</v>
      </c>
      <c r="B63639">
        <v>1149</v>
      </c>
      <c r="C63639">
        <v>147</v>
      </c>
      <c r="D63639">
        <v>196</v>
      </c>
      <c r="E63639">
        <v>0</v>
      </c>
      <c r="F63639">
        <v>0</v>
      </c>
      <c r="G63639" s="1" t="s">
        <v>23</v>
      </c>
      <c r="H63639" s="1" t="s">
        <v>23</v>
      </c>
      <c r="I63639" s="1" t="s">
        <v>23</v>
      </c>
      <c r="J63639" s="1" t="s">
        <v>16437</v>
      </c>
      <c r="K63639">
        <v>14</v>
      </c>
      <c r="L63639" s="1" t="s">
        <v>23</v>
      </c>
      <c r="M63639" s="1" t="s">
        <v>31</v>
      </c>
      <c r="N63639">
        <v>5542</v>
      </c>
      <c r="O63639" s="1" t="s">
        <v>50</v>
      </c>
      <c r="P63639" s="1" t="s">
        <v>16446</v>
      </c>
      <c r="Q63639">
        <v>2007337</v>
      </c>
      <c r="S63639">
        <v>1973</v>
      </c>
      <c r="T63639">
        <v>112</v>
      </c>
      <c r="U63639" s="1" t="s">
        <v>36</v>
      </c>
      <c r="V63639">
        <v>921782775759759</v>
      </c>
      <c r="W63639" s="1" t="s">
        <v>161</v>
      </c>
    </row>
    <row r="63640" spans="1:23" x14ac:dyDescent="0.25">
      <c r="A63640">
        <v>2013</v>
      </c>
      <c r="B63640">
        <v>1149</v>
      </c>
      <c r="C63640">
        <v>20</v>
      </c>
      <c r="D63640">
        <v>39</v>
      </c>
      <c r="E63640">
        <v>0</v>
      </c>
      <c r="F63640">
        <v>0</v>
      </c>
      <c r="G63640" s="1" t="s">
        <v>23</v>
      </c>
      <c r="H63640" s="1" t="s">
        <v>23</v>
      </c>
      <c r="I63640" s="1" t="s">
        <v>23</v>
      </c>
      <c r="J63640" s="1" t="s">
        <v>1136</v>
      </c>
      <c r="K63640">
        <v>70</v>
      </c>
      <c r="L63640" s="1" t="s">
        <v>23</v>
      </c>
      <c r="M63640" s="1" t="s">
        <v>33</v>
      </c>
      <c r="N63640">
        <v>4270</v>
      </c>
      <c r="O63640" s="1" t="s">
        <v>139</v>
      </c>
      <c r="P63640" s="1" t="s">
        <v>19817</v>
      </c>
      <c r="U63640" s="1" t="s">
        <v>23</v>
      </c>
      <c r="V63640">
        <v>921782775713486</v>
      </c>
      <c r="W63640" s="1" t="s">
        <v>161</v>
      </c>
    </row>
    <row r="63641" spans="1:23" x14ac:dyDescent="0.25">
      <c r="A63641">
        <v>2013</v>
      </c>
      <c r="B63641">
        <v>1149</v>
      </c>
      <c r="C63641">
        <v>147</v>
      </c>
      <c r="D63641">
        <v>193</v>
      </c>
      <c r="E63641">
        <v>0</v>
      </c>
      <c r="F63641">
        <v>0</v>
      </c>
      <c r="G63641" s="1" t="s">
        <v>23</v>
      </c>
      <c r="H63641" s="1" t="s">
        <v>23</v>
      </c>
      <c r="I63641" s="1" t="s">
        <v>23</v>
      </c>
      <c r="J63641" s="1" t="s">
        <v>16437</v>
      </c>
      <c r="K63641">
        <v>9</v>
      </c>
      <c r="L63641" s="1" t="s">
        <v>23</v>
      </c>
      <c r="M63641" s="1" t="s">
        <v>31</v>
      </c>
      <c r="N63641">
        <v>5542</v>
      </c>
      <c r="O63641" s="1" t="s">
        <v>50</v>
      </c>
      <c r="P63641" s="1" t="s">
        <v>16448</v>
      </c>
      <c r="Q63641">
        <v>2686238</v>
      </c>
      <c r="S63641">
        <v>1969</v>
      </c>
      <c r="T63641">
        <v>190</v>
      </c>
      <c r="U63641" s="1" t="s">
        <v>42</v>
      </c>
      <c r="V63641">
        <v>921782775759754</v>
      </c>
      <c r="W63641" s="1" t="s">
        <v>161</v>
      </c>
    </row>
    <row r="63642" spans="1:23" x14ac:dyDescent="0.25">
      <c r="A63642">
        <v>2013</v>
      </c>
      <c r="B63642">
        <v>1149</v>
      </c>
      <c r="C63642">
        <v>20</v>
      </c>
      <c r="D63642">
        <v>34</v>
      </c>
      <c r="E63642">
        <v>0</v>
      </c>
      <c r="F63642">
        <v>0</v>
      </c>
      <c r="G63642" s="1" t="s">
        <v>23</v>
      </c>
      <c r="H63642" s="1" t="s">
        <v>23</v>
      </c>
      <c r="I63642" s="1" t="s">
        <v>23</v>
      </c>
      <c r="J63642" s="1" t="s">
        <v>5969</v>
      </c>
      <c r="K63642">
        <v>1</v>
      </c>
      <c r="L63642" s="1" t="s">
        <v>23</v>
      </c>
      <c r="M63642" s="1" t="s">
        <v>31</v>
      </c>
      <c r="N63642">
        <v>4270</v>
      </c>
      <c r="O63642" s="1" t="s">
        <v>139</v>
      </c>
      <c r="P63642" s="1" t="s">
        <v>6026</v>
      </c>
      <c r="Q63642">
        <v>3421554</v>
      </c>
      <c r="S63642">
        <v>1992</v>
      </c>
      <c r="T63642">
        <v>265</v>
      </c>
      <c r="U63642" s="1" t="s">
        <v>42</v>
      </c>
      <c r="V63642">
        <v>921782775713483</v>
      </c>
      <c r="W63642" s="1" t="s">
        <v>161</v>
      </c>
    </row>
    <row r="63643" spans="1:23" x14ac:dyDescent="0.25">
      <c r="A63643">
        <v>2013</v>
      </c>
      <c r="B63643">
        <v>1149</v>
      </c>
      <c r="C63643">
        <v>147</v>
      </c>
      <c r="D63643">
        <v>194</v>
      </c>
      <c r="E63643">
        <v>0</v>
      </c>
      <c r="F63643">
        <v>0</v>
      </c>
      <c r="G63643" s="1" t="s">
        <v>23</v>
      </c>
      <c r="H63643" s="1" t="s">
        <v>23</v>
      </c>
      <c r="I63643" s="1" t="s">
        <v>23</v>
      </c>
      <c r="J63643" s="1" t="s">
        <v>16437</v>
      </c>
      <c r="K63643">
        <v>10</v>
      </c>
      <c r="L63643" s="1" t="s">
        <v>23</v>
      </c>
      <c r="M63643" s="1" t="s">
        <v>31</v>
      </c>
      <c r="N63643">
        <v>5542</v>
      </c>
      <c r="O63643" s="1" t="s">
        <v>50</v>
      </c>
      <c r="P63643" s="1" t="s">
        <v>16451</v>
      </c>
      <c r="Q63643">
        <v>2272831</v>
      </c>
      <c r="S63643">
        <v>1969</v>
      </c>
      <c r="T63643">
        <v>145</v>
      </c>
      <c r="U63643" s="1" t="s">
        <v>42</v>
      </c>
      <c r="V63643">
        <v>921782775759753</v>
      </c>
      <c r="W63643" s="1" t="s">
        <v>161</v>
      </c>
    </row>
    <row r="63644" spans="1:23" x14ac:dyDescent="0.25">
      <c r="A63644">
        <v>2013</v>
      </c>
      <c r="B63644">
        <v>1149</v>
      </c>
      <c r="C63644">
        <v>147</v>
      </c>
      <c r="D63644">
        <v>206</v>
      </c>
      <c r="E63644">
        <v>0</v>
      </c>
      <c r="F63644">
        <v>0</v>
      </c>
      <c r="G63644" s="1" t="s">
        <v>23</v>
      </c>
      <c r="H63644" s="1" t="s">
        <v>23</v>
      </c>
      <c r="I63644" s="1" t="s">
        <v>23</v>
      </c>
      <c r="J63644" s="1" t="s">
        <v>16452</v>
      </c>
      <c r="K63644">
        <v>19</v>
      </c>
      <c r="L63644" s="1" t="s">
        <v>23</v>
      </c>
      <c r="M63644" s="1" t="s">
        <v>31</v>
      </c>
      <c r="N63644">
        <v>5545</v>
      </c>
      <c r="O63644" s="1" t="s">
        <v>26</v>
      </c>
      <c r="P63644" s="1" t="s">
        <v>21470</v>
      </c>
      <c r="Q63644">
        <v>3031174</v>
      </c>
      <c r="S63644">
        <v>1970</v>
      </c>
      <c r="T63644">
        <v>231</v>
      </c>
      <c r="U63644" s="1" t="s">
        <v>42</v>
      </c>
      <c r="V63644">
        <v>921782775759749</v>
      </c>
      <c r="W63644" s="1" t="s">
        <v>161</v>
      </c>
    </row>
    <row r="63645" spans="1:23" x14ac:dyDescent="0.25">
      <c r="A63645">
        <v>2013</v>
      </c>
      <c r="B63645">
        <v>1149</v>
      </c>
      <c r="C63645">
        <v>147</v>
      </c>
      <c r="D63645">
        <v>203</v>
      </c>
      <c r="E63645">
        <v>0</v>
      </c>
      <c r="F63645">
        <v>0</v>
      </c>
      <c r="G63645" s="1" t="s">
        <v>23</v>
      </c>
      <c r="H63645" s="1" t="s">
        <v>23</v>
      </c>
      <c r="I63645" s="1" t="s">
        <v>23</v>
      </c>
      <c r="J63645" s="1" t="s">
        <v>16437</v>
      </c>
      <c r="K63645">
        <v>11</v>
      </c>
      <c r="L63645" s="1" t="s">
        <v>23</v>
      </c>
      <c r="M63645" s="1" t="s">
        <v>31</v>
      </c>
      <c r="N63645">
        <v>5542</v>
      </c>
      <c r="O63645" s="1" t="s">
        <v>50</v>
      </c>
      <c r="P63645" s="1" t="s">
        <v>21940</v>
      </c>
      <c r="Q63645">
        <v>2098929</v>
      </c>
      <c r="S63645">
        <v>1968</v>
      </c>
      <c r="T63645">
        <v>122</v>
      </c>
      <c r="U63645" s="1" t="s">
        <v>36</v>
      </c>
      <c r="V63645">
        <v>921782775759744</v>
      </c>
      <c r="W63645" s="1" t="s">
        <v>161</v>
      </c>
    </row>
    <row r="63646" spans="1:23" x14ac:dyDescent="0.25">
      <c r="A63646">
        <v>2013</v>
      </c>
      <c r="B63646">
        <v>1149</v>
      </c>
      <c r="C63646">
        <v>147</v>
      </c>
      <c r="D63646">
        <v>155</v>
      </c>
      <c r="E63646">
        <v>0</v>
      </c>
      <c r="F63646">
        <v>0</v>
      </c>
      <c r="G63646" s="1" t="s">
        <v>23</v>
      </c>
      <c r="H63646" s="1" t="s">
        <v>23</v>
      </c>
      <c r="I63646" s="1" t="s">
        <v>23</v>
      </c>
      <c r="J63646" s="1" t="s">
        <v>16452</v>
      </c>
      <c r="K63646">
        <v>13</v>
      </c>
      <c r="L63646" s="1" t="s">
        <v>23</v>
      </c>
      <c r="M63646" s="1" t="s">
        <v>31</v>
      </c>
      <c r="N63646">
        <v>5545</v>
      </c>
      <c r="O63646" s="1" t="s">
        <v>26</v>
      </c>
      <c r="P63646" s="1" t="s">
        <v>16458</v>
      </c>
      <c r="Q63646">
        <v>2396748</v>
      </c>
      <c r="S63646">
        <v>1965</v>
      </c>
      <c r="T63646">
        <v>158</v>
      </c>
      <c r="U63646" s="1" t="s">
        <v>42</v>
      </c>
      <c r="V63646">
        <v>921782775759728</v>
      </c>
      <c r="W63646" s="1" t="s">
        <v>161</v>
      </c>
    </row>
    <row r="63647" spans="1:23" x14ac:dyDescent="0.25">
      <c r="A63647">
        <v>2013</v>
      </c>
      <c r="B63647">
        <v>1149</v>
      </c>
      <c r="C63647">
        <v>18</v>
      </c>
      <c r="D63647">
        <v>8</v>
      </c>
      <c r="E63647">
        <v>0</v>
      </c>
      <c r="F63647">
        <v>0</v>
      </c>
      <c r="G63647" s="1" t="s">
        <v>23</v>
      </c>
      <c r="H63647" s="1" t="s">
        <v>23</v>
      </c>
      <c r="I63647" s="1" t="s">
        <v>23</v>
      </c>
      <c r="J63647" s="1" t="s">
        <v>6031</v>
      </c>
      <c r="K63647">
        <v>70</v>
      </c>
      <c r="L63647" s="1" t="s">
        <v>23</v>
      </c>
      <c r="M63647" s="1" t="s">
        <v>31</v>
      </c>
      <c r="N63647">
        <v>4270</v>
      </c>
      <c r="O63647" s="1" t="s">
        <v>139</v>
      </c>
      <c r="P63647" s="1" t="s">
        <v>23696</v>
      </c>
      <c r="U63647" s="1" t="s">
        <v>23</v>
      </c>
      <c r="V63647">
        <v>921782775713330</v>
      </c>
      <c r="W63647" s="1" t="s">
        <v>161</v>
      </c>
    </row>
    <row r="63648" spans="1:23" x14ac:dyDescent="0.25">
      <c r="A63648">
        <v>2013</v>
      </c>
      <c r="B63648">
        <v>1149</v>
      </c>
      <c r="C63648">
        <v>147</v>
      </c>
      <c r="D63648">
        <v>152</v>
      </c>
      <c r="E63648">
        <v>0</v>
      </c>
      <c r="F63648">
        <v>0</v>
      </c>
      <c r="G63648" s="1" t="s">
        <v>23</v>
      </c>
      <c r="H63648" s="1" t="s">
        <v>23</v>
      </c>
      <c r="I63648" s="1" t="s">
        <v>23</v>
      </c>
      <c r="J63648" s="1" t="s">
        <v>16461</v>
      </c>
      <c r="K63648">
        <v>5</v>
      </c>
      <c r="L63648" s="1" t="s">
        <v>23</v>
      </c>
      <c r="M63648" s="1" t="s">
        <v>31</v>
      </c>
      <c r="N63648">
        <v>5545</v>
      </c>
      <c r="O63648" s="1" t="s">
        <v>26</v>
      </c>
      <c r="P63648" s="1" t="s">
        <v>16462</v>
      </c>
      <c r="Q63648">
        <v>2263127</v>
      </c>
      <c r="S63648">
        <v>1966</v>
      </c>
      <c r="T63648">
        <v>144</v>
      </c>
      <c r="U63648" s="1" t="s">
        <v>42</v>
      </c>
      <c r="V63648">
        <v>921782775759731</v>
      </c>
      <c r="W63648" s="1" t="s">
        <v>161</v>
      </c>
    </row>
    <row r="63649" spans="1:23" x14ac:dyDescent="0.25">
      <c r="A63649">
        <v>2013</v>
      </c>
      <c r="B63649">
        <v>1149</v>
      </c>
      <c r="C63649">
        <v>147</v>
      </c>
      <c r="D63649">
        <v>159</v>
      </c>
      <c r="E63649">
        <v>0</v>
      </c>
      <c r="F63649">
        <v>0</v>
      </c>
      <c r="G63649" s="1" t="s">
        <v>23</v>
      </c>
      <c r="H63649" s="1" t="s">
        <v>23</v>
      </c>
      <c r="I63649" s="1" t="s">
        <v>23</v>
      </c>
      <c r="J63649" s="1" t="s">
        <v>624</v>
      </c>
      <c r="K63649">
        <v>146</v>
      </c>
      <c r="L63649" s="1" t="s">
        <v>23</v>
      </c>
      <c r="M63649" s="1" t="s">
        <v>31</v>
      </c>
      <c r="N63649">
        <v>5542</v>
      </c>
      <c r="O63649" s="1" t="s">
        <v>50</v>
      </c>
      <c r="P63649" s="1" t="s">
        <v>16463</v>
      </c>
      <c r="Q63649">
        <v>2624611</v>
      </c>
      <c r="S63649">
        <v>1964</v>
      </c>
      <c r="T63649">
        <v>183</v>
      </c>
      <c r="U63649" s="1" t="s">
        <v>42</v>
      </c>
      <c r="V63649">
        <v>921782775759732</v>
      </c>
      <c r="W63649" s="1" t="s">
        <v>161</v>
      </c>
    </row>
    <row r="63650" spans="1:23" x14ac:dyDescent="0.25">
      <c r="A63650">
        <v>2013</v>
      </c>
      <c r="B63650">
        <v>1149</v>
      </c>
      <c r="C63650">
        <v>147</v>
      </c>
      <c r="D63650">
        <v>158</v>
      </c>
      <c r="E63650">
        <v>0</v>
      </c>
      <c r="F63650">
        <v>0</v>
      </c>
      <c r="G63650" s="1" t="s">
        <v>23</v>
      </c>
      <c r="H63650" s="1" t="s">
        <v>23</v>
      </c>
      <c r="I63650" s="1" t="s">
        <v>23</v>
      </c>
      <c r="J63650" s="1" t="s">
        <v>16464</v>
      </c>
      <c r="K63650">
        <v>22</v>
      </c>
      <c r="L63650" s="1" t="s">
        <v>23</v>
      </c>
      <c r="M63650" s="1" t="s">
        <v>31</v>
      </c>
      <c r="N63650">
        <v>5545</v>
      </c>
      <c r="O63650" s="1" t="s">
        <v>26</v>
      </c>
      <c r="P63650" s="1" t="s">
        <v>23697</v>
      </c>
      <c r="Q63650">
        <v>2544037</v>
      </c>
      <c r="S63650">
        <v>1967</v>
      </c>
      <c r="T63650">
        <v>174</v>
      </c>
      <c r="U63650" s="1" t="s">
        <v>42</v>
      </c>
      <c r="V63650">
        <v>921782775759733</v>
      </c>
      <c r="W63650" s="1" t="s">
        <v>161</v>
      </c>
    </row>
    <row r="63651" spans="1:23" x14ac:dyDescent="0.25">
      <c r="A63651">
        <v>2013</v>
      </c>
      <c r="B63651">
        <v>1149</v>
      </c>
      <c r="C63651">
        <v>18</v>
      </c>
      <c r="D63651">
        <v>14</v>
      </c>
      <c r="E63651">
        <v>0</v>
      </c>
      <c r="F63651">
        <v>0</v>
      </c>
      <c r="G63651" s="1" t="s">
        <v>23</v>
      </c>
      <c r="H63651" s="1" t="s">
        <v>23</v>
      </c>
      <c r="I63651" s="1" t="s">
        <v>23</v>
      </c>
      <c r="J63651" s="1" t="s">
        <v>5953</v>
      </c>
      <c r="K63651">
        <v>10</v>
      </c>
      <c r="L63651" s="1" t="s">
        <v>23</v>
      </c>
      <c r="M63651" s="1" t="s">
        <v>31</v>
      </c>
      <c r="N63651">
        <v>4270</v>
      </c>
      <c r="O63651" s="1" t="s">
        <v>139</v>
      </c>
      <c r="P63651" s="1" t="s">
        <v>6035</v>
      </c>
      <c r="Q63651">
        <v>2600819</v>
      </c>
      <c r="S63651">
        <v>1982</v>
      </c>
      <c r="T63651">
        <v>164</v>
      </c>
      <c r="U63651" s="1" t="s">
        <v>42</v>
      </c>
      <c r="V63651">
        <v>921782775713332</v>
      </c>
      <c r="W63651" s="1" t="s">
        <v>161</v>
      </c>
    </row>
    <row r="63652" spans="1:23" x14ac:dyDescent="0.25">
      <c r="A63652">
        <v>2013</v>
      </c>
      <c r="B63652">
        <v>1149</v>
      </c>
      <c r="C63652">
        <v>147</v>
      </c>
      <c r="D63652">
        <v>157</v>
      </c>
      <c r="E63652">
        <v>0</v>
      </c>
      <c r="F63652">
        <v>0</v>
      </c>
      <c r="G63652" s="1" t="s">
        <v>23</v>
      </c>
      <c r="H63652" s="1" t="s">
        <v>23</v>
      </c>
      <c r="I63652" s="1" t="s">
        <v>23</v>
      </c>
      <c r="J63652" s="1" t="s">
        <v>16452</v>
      </c>
      <c r="K63652">
        <v>11</v>
      </c>
      <c r="L63652" s="1" t="s">
        <v>23</v>
      </c>
      <c r="M63652" s="1" t="s">
        <v>31</v>
      </c>
      <c r="N63652">
        <v>5545</v>
      </c>
      <c r="O63652" s="1" t="s">
        <v>26</v>
      </c>
      <c r="P63652" s="1" t="s">
        <v>23698</v>
      </c>
      <c r="Q63652">
        <v>2990439</v>
      </c>
      <c r="S63652">
        <v>1969</v>
      </c>
      <c r="T63652">
        <v>226</v>
      </c>
      <c r="U63652" s="1" t="s">
        <v>42</v>
      </c>
      <c r="V63652">
        <v>921782775759734</v>
      </c>
      <c r="W63652" s="1" t="s">
        <v>161</v>
      </c>
    </row>
    <row r="63653" spans="1:23" x14ac:dyDescent="0.25">
      <c r="A63653">
        <v>2013</v>
      </c>
      <c r="B63653">
        <v>1149</v>
      </c>
      <c r="C63653">
        <v>147</v>
      </c>
      <c r="D63653">
        <v>156</v>
      </c>
      <c r="E63653">
        <v>0</v>
      </c>
      <c r="F63653">
        <v>0</v>
      </c>
      <c r="G63653" s="1" t="s">
        <v>23</v>
      </c>
      <c r="H63653" s="1" t="s">
        <v>23</v>
      </c>
      <c r="I63653" s="1" t="s">
        <v>23</v>
      </c>
      <c r="J63653" s="1" t="s">
        <v>16452</v>
      </c>
      <c r="K63653">
        <v>15</v>
      </c>
      <c r="L63653" s="1" t="s">
        <v>23</v>
      </c>
      <c r="M63653" s="1" t="s">
        <v>31</v>
      </c>
      <c r="N63653">
        <v>5545</v>
      </c>
      <c r="O63653" s="1" t="s">
        <v>26</v>
      </c>
      <c r="P63653" s="1" t="s">
        <v>16467</v>
      </c>
      <c r="Q63653">
        <v>2764214</v>
      </c>
      <c r="S63653">
        <v>1966</v>
      </c>
      <c r="T63653">
        <v>199</v>
      </c>
      <c r="U63653" s="1" t="s">
        <v>42</v>
      </c>
      <c r="V63653">
        <v>921782775759735</v>
      </c>
      <c r="W63653" s="1" t="s">
        <v>161</v>
      </c>
    </row>
    <row r="63654" spans="1:23" x14ac:dyDescent="0.25">
      <c r="A63654">
        <v>2013</v>
      </c>
      <c r="B63654">
        <v>1149</v>
      </c>
      <c r="C63654">
        <v>17</v>
      </c>
      <c r="D63654">
        <v>129</v>
      </c>
      <c r="E63654">
        <v>0</v>
      </c>
      <c r="F63654">
        <v>0</v>
      </c>
      <c r="G63654" s="1" t="s">
        <v>23</v>
      </c>
      <c r="H63654" s="1" t="s">
        <v>23</v>
      </c>
      <c r="I63654" s="1" t="s">
        <v>23</v>
      </c>
      <c r="J63654" s="1" t="s">
        <v>6036</v>
      </c>
      <c r="K63654">
        <v>2</v>
      </c>
      <c r="L63654" s="1" t="s">
        <v>23</v>
      </c>
      <c r="M63654" s="1" t="s">
        <v>31</v>
      </c>
      <c r="N63654">
        <v>4270</v>
      </c>
      <c r="O63654" s="1" t="s">
        <v>139</v>
      </c>
      <c r="P63654" s="1" t="s">
        <v>6037</v>
      </c>
      <c r="U63654" s="1" t="s">
        <v>23</v>
      </c>
      <c r="V63654">
        <v>921782775713338</v>
      </c>
      <c r="W63654" s="1" t="s">
        <v>161</v>
      </c>
    </row>
    <row r="63655" spans="1:23" x14ac:dyDescent="0.25">
      <c r="A63655">
        <v>2013</v>
      </c>
      <c r="B63655">
        <v>1149</v>
      </c>
      <c r="C63655">
        <v>147</v>
      </c>
      <c r="D63655">
        <v>146</v>
      </c>
      <c r="E63655">
        <v>0</v>
      </c>
      <c r="F63655">
        <v>0</v>
      </c>
      <c r="G63655" s="1" t="s">
        <v>23</v>
      </c>
      <c r="H63655" s="1" t="s">
        <v>23</v>
      </c>
      <c r="I63655" s="1" t="s">
        <v>23</v>
      </c>
      <c r="J63655" s="1" t="s">
        <v>16253</v>
      </c>
      <c r="K63655">
        <v>17</v>
      </c>
      <c r="L63655" s="1" t="s">
        <v>23</v>
      </c>
      <c r="M63655" s="1" t="s">
        <v>31</v>
      </c>
      <c r="N63655">
        <v>5545</v>
      </c>
      <c r="O63655" s="1" t="s">
        <v>26</v>
      </c>
      <c r="P63655" s="1" t="s">
        <v>16469</v>
      </c>
      <c r="Q63655">
        <v>2035211</v>
      </c>
      <c r="S63655">
        <v>1964</v>
      </c>
      <c r="T63655">
        <v>115</v>
      </c>
      <c r="U63655" s="1" t="s">
        <v>36</v>
      </c>
      <c r="V63655">
        <v>921782775759737</v>
      </c>
      <c r="W63655" s="1" t="s">
        <v>161</v>
      </c>
    </row>
    <row r="63656" spans="1:23" x14ac:dyDescent="0.25">
      <c r="A63656">
        <v>2013</v>
      </c>
      <c r="B63656">
        <v>1149</v>
      </c>
      <c r="C63656">
        <v>18</v>
      </c>
      <c r="D63656">
        <v>2</v>
      </c>
      <c r="E63656">
        <v>0</v>
      </c>
      <c r="F63656">
        <v>0</v>
      </c>
      <c r="G63656" s="1" t="s">
        <v>23</v>
      </c>
      <c r="H63656" s="1" t="s">
        <v>23</v>
      </c>
      <c r="I63656" s="1" t="s">
        <v>23</v>
      </c>
      <c r="J63656" s="1" t="s">
        <v>131</v>
      </c>
      <c r="K63656">
        <v>405</v>
      </c>
      <c r="L63656" s="1" t="s">
        <v>23</v>
      </c>
      <c r="M63656" s="1" t="s">
        <v>31</v>
      </c>
      <c r="N63656">
        <v>4270</v>
      </c>
      <c r="O63656" s="1" t="s">
        <v>139</v>
      </c>
      <c r="P63656" s="1" t="s">
        <v>6038</v>
      </c>
      <c r="U63656" s="1" t="s">
        <v>23</v>
      </c>
      <c r="V63656">
        <v>921782775713336</v>
      </c>
      <c r="W63656" s="1" t="s">
        <v>161</v>
      </c>
    </row>
    <row r="63657" spans="1:23" x14ac:dyDescent="0.25">
      <c r="A63657">
        <v>2013</v>
      </c>
      <c r="B63657">
        <v>1149</v>
      </c>
      <c r="C63657">
        <v>18</v>
      </c>
      <c r="D63657">
        <v>1</v>
      </c>
      <c r="E63657">
        <v>0</v>
      </c>
      <c r="F63657">
        <v>0</v>
      </c>
      <c r="G63657" s="1" t="s">
        <v>23</v>
      </c>
      <c r="H63657" s="1" t="s">
        <v>23</v>
      </c>
      <c r="I63657" s="1" t="s">
        <v>23</v>
      </c>
      <c r="J63657" s="1" t="s">
        <v>6031</v>
      </c>
      <c r="L63657" s="1" t="s">
        <v>23</v>
      </c>
      <c r="M63657" s="1" t="s">
        <v>23</v>
      </c>
      <c r="N63657">
        <v>4270</v>
      </c>
      <c r="O63657" s="1" t="s">
        <v>139</v>
      </c>
      <c r="P63657" s="1" t="s">
        <v>20966</v>
      </c>
      <c r="Q63657">
        <v>2406647</v>
      </c>
      <c r="S63657">
        <v>1993</v>
      </c>
      <c r="T63657">
        <v>150</v>
      </c>
      <c r="U63657" s="1" t="s">
        <v>42</v>
      </c>
      <c r="V63657">
        <v>921782775713337</v>
      </c>
      <c r="W63657" s="1" t="s">
        <v>161</v>
      </c>
    </row>
    <row r="63658" spans="1:23" x14ac:dyDescent="0.25">
      <c r="A63658">
        <v>2013</v>
      </c>
      <c r="B63658">
        <v>1149</v>
      </c>
      <c r="C63658">
        <v>147</v>
      </c>
      <c r="D63658">
        <v>151</v>
      </c>
      <c r="E63658">
        <v>0</v>
      </c>
      <c r="F63658">
        <v>0</v>
      </c>
      <c r="G63658" s="1" t="s">
        <v>23</v>
      </c>
      <c r="H63658" s="1" t="s">
        <v>23</v>
      </c>
      <c r="I63658" s="1" t="s">
        <v>23</v>
      </c>
      <c r="J63658" s="1" t="s">
        <v>8604</v>
      </c>
      <c r="K63658">
        <v>19</v>
      </c>
      <c r="L63658" s="1" t="s">
        <v>23</v>
      </c>
      <c r="M63658" s="1" t="s">
        <v>31</v>
      </c>
      <c r="N63658">
        <v>5545</v>
      </c>
      <c r="O63658" s="1" t="s">
        <v>26</v>
      </c>
      <c r="P63658" s="1" t="s">
        <v>16472</v>
      </c>
      <c r="Q63658">
        <v>2857713</v>
      </c>
      <c r="S63658">
        <v>1971</v>
      </c>
      <c r="T63658">
        <v>210</v>
      </c>
      <c r="U63658" s="1" t="s">
        <v>42</v>
      </c>
      <c r="V63658">
        <v>921782775759740</v>
      </c>
      <c r="W63658" s="1" t="s">
        <v>161</v>
      </c>
    </row>
    <row r="63659" spans="1:23" x14ac:dyDescent="0.25">
      <c r="A63659">
        <v>2013</v>
      </c>
      <c r="B63659">
        <v>1149</v>
      </c>
      <c r="C63659">
        <v>18</v>
      </c>
      <c r="D63659">
        <v>3</v>
      </c>
      <c r="E63659">
        <v>0</v>
      </c>
      <c r="F63659">
        <v>0</v>
      </c>
      <c r="G63659" s="1" t="s">
        <v>23</v>
      </c>
      <c r="H63659" s="1" t="s">
        <v>23</v>
      </c>
      <c r="I63659" s="1" t="s">
        <v>23</v>
      </c>
      <c r="J63659" s="1" t="s">
        <v>6031</v>
      </c>
      <c r="K63659">
        <v>31</v>
      </c>
      <c r="L63659" s="1" t="s">
        <v>23</v>
      </c>
      <c r="M63659" s="1" t="s">
        <v>31</v>
      </c>
      <c r="N63659">
        <v>4270</v>
      </c>
      <c r="O63659" s="1" t="s">
        <v>139</v>
      </c>
      <c r="P63659" s="1" t="s">
        <v>21471</v>
      </c>
      <c r="U63659" s="1" t="s">
        <v>23</v>
      </c>
      <c r="V63659">
        <v>921782775713343</v>
      </c>
      <c r="W63659" s="1" t="s">
        <v>161</v>
      </c>
    </row>
    <row r="63660" spans="1:23" x14ac:dyDescent="0.25">
      <c r="A63660">
        <v>2013</v>
      </c>
      <c r="B63660">
        <v>1149</v>
      </c>
      <c r="C63660">
        <v>147</v>
      </c>
      <c r="D63660">
        <v>149</v>
      </c>
      <c r="E63660">
        <v>0</v>
      </c>
      <c r="F63660">
        <v>0</v>
      </c>
      <c r="G63660" s="1" t="s">
        <v>23</v>
      </c>
      <c r="H63660" s="1" t="s">
        <v>23</v>
      </c>
      <c r="I63660" s="1" t="s">
        <v>23</v>
      </c>
      <c r="J63660" s="1" t="s">
        <v>16452</v>
      </c>
      <c r="K63660">
        <v>12</v>
      </c>
      <c r="L63660" s="1" t="s">
        <v>23</v>
      </c>
      <c r="M63660" s="1" t="s">
        <v>31</v>
      </c>
      <c r="N63660">
        <v>5545</v>
      </c>
      <c r="O63660" s="1" t="s">
        <v>26</v>
      </c>
      <c r="P63660" s="1" t="s">
        <v>23699</v>
      </c>
      <c r="Q63660">
        <v>2525918</v>
      </c>
      <c r="S63660">
        <v>1964</v>
      </c>
      <c r="T63660">
        <v>172</v>
      </c>
      <c r="U63660" s="1" t="s">
        <v>42</v>
      </c>
      <c r="V63660">
        <v>921782775759742</v>
      </c>
      <c r="W63660" s="1" t="s">
        <v>161</v>
      </c>
    </row>
    <row r="63661" spans="1:23" x14ac:dyDescent="0.25">
      <c r="A63661">
        <v>2013</v>
      </c>
      <c r="B63661">
        <v>1149</v>
      </c>
      <c r="C63661">
        <v>18</v>
      </c>
      <c r="D63661">
        <v>6</v>
      </c>
      <c r="E63661">
        <v>0</v>
      </c>
      <c r="F63661">
        <v>0</v>
      </c>
      <c r="G63661" s="1" t="s">
        <v>23</v>
      </c>
      <c r="H63661" s="1" t="s">
        <v>23</v>
      </c>
      <c r="I63661" s="1" t="s">
        <v>23</v>
      </c>
      <c r="J63661" s="1" t="s">
        <v>23</v>
      </c>
      <c r="L63661" s="1" t="s">
        <v>23</v>
      </c>
      <c r="M63661" s="1" t="s">
        <v>23</v>
      </c>
      <c r="O63661" s="1" t="s">
        <v>23</v>
      </c>
      <c r="P63661" s="1" t="s">
        <v>6042</v>
      </c>
      <c r="U63661" s="1" t="s">
        <v>23</v>
      </c>
      <c r="V63661">
        <v>921782775713340</v>
      </c>
      <c r="W63661" s="1" t="s">
        <v>161</v>
      </c>
    </row>
    <row r="63662" spans="1:23" x14ac:dyDescent="0.25">
      <c r="A63662">
        <v>2013</v>
      </c>
      <c r="B63662">
        <v>1149</v>
      </c>
      <c r="C63662">
        <v>147</v>
      </c>
      <c r="D63662">
        <v>148</v>
      </c>
      <c r="E63662">
        <v>0</v>
      </c>
      <c r="F63662">
        <v>0</v>
      </c>
      <c r="G63662" s="1" t="s">
        <v>23</v>
      </c>
      <c r="H63662" s="1" t="s">
        <v>23</v>
      </c>
      <c r="I63662" s="1" t="s">
        <v>23</v>
      </c>
      <c r="J63662" s="1" t="s">
        <v>16452</v>
      </c>
      <c r="K63662">
        <v>10</v>
      </c>
      <c r="L63662" s="1" t="s">
        <v>23</v>
      </c>
      <c r="M63662" s="1" t="s">
        <v>31</v>
      </c>
      <c r="N63662">
        <v>5545</v>
      </c>
      <c r="O63662" s="1" t="s">
        <v>26</v>
      </c>
      <c r="P63662" s="1" t="s">
        <v>21472</v>
      </c>
      <c r="Q63662">
        <v>2396748</v>
      </c>
      <c r="S63662">
        <v>1965</v>
      </c>
      <c r="T63662">
        <v>158</v>
      </c>
      <c r="U63662" s="1" t="s">
        <v>42</v>
      </c>
      <c r="V63662">
        <v>921782775759743</v>
      </c>
      <c r="W63662" s="1" t="s">
        <v>161</v>
      </c>
    </row>
    <row r="63663" spans="1:23" x14ac:dyDescent="0.25">
      <c r="A63663">
        <v>2013</v>
      </c>
      <c r="B63663">
        <v>1149</v>
      </c>
      <c r="C63663">
        <v>147</v>
      </c>
      <c r="D63663">
        <v>170</v>
      </c>
      <c r="E63663">
        <v>0</v>
      </c>
      <c r="F63663">
        <v>0</v>
      </c>
      <c r="G63663" s="1" t="s">
        <v>23</v>
      </c>
      <c r="H63663" s="1" t="s">
        <v>23</v>
      </c>
      <c r="I63663" s="1" t="s">
        <v>23</v>
      </c>
      <c r="J63663" s="1" t="s">
        <v>624</v>
      </c>
      <c r="K63663">
        <v>205</v>
      </c>
      <c r="L63663" s="1" t="s">
        <v>23</v>
      </c>
      <c r="M63663" s="1" t="s">
        <v>31</v>
      </c>
      <c r="N63663">
        <v>5542</v>
      </c>
      <c r="O63663" s="1" t="s">
        <v>50</v>
      </c>
      <c r="P63663" s="1" t="s">
        <v>16476</v>
      </c>
      <c r="Q63663">
        <v>1699981</v>
      </c>
      <c r="S63663">
        <v>1966</v>
      </c>
      <c r="T63663">
        <v>94</v>
      </c>
      <c r="U63663" s="1" t="s">
        <v>42</v>
      </c>
      <c r="V63663">
        <v>921782775759713</v>
      </c>
      <c r="W63663" s="1" t="s">
        <v>161</v>
      </c>
    </row>
    <row r="63664" spans="1:23" x14ac:dyDescent="0.25">
      <c r="A63664">
        <v>2013</v>
      </c>
      <c r="B63664">
        <v>1149</v>
      </c>
      <c r="C63664">
        <v>147</v>
      </c>
      <c r="D63664">
        <v>169</v>
      </c>
      <c r="E63664">
        <v>0</v>
      </c>
      <c r="F63664">
        <v>0</v>
      </c>
      <c r="G63664" s="1" t="s">
        <v>23</v>
      </c>
      <c r="H63664" s="1" t="s">
        <v>23</v>
      </c>
      <c r="I63664" s="1" t="s">
        <v>23</v>
      </c>
      <c r="J63664" s="1" t="s">
        <v>624</v>
      </c>
      <c r="K63664">
        <v>161</v>
      </c>
      <c r="L63664" s="1" t="s">
        <v>23</v>
      </c>
      <c r="M63664" s="1" t="s">
        <v>31</v>
      </c>
      <c r="N63664">
        <v>5542</v>
      </c>
      <c r="O63664" s="1" t="s">
        <v>50</v>
      </c>
      <c r="P63664" s="1" t="s">
        <v>23700</v>
      </c>
      <c r="Q63664">
        <v>2840855</v>
      </c>
      <c r="S63664">
        <v>1966</v>
      </c>
      <c r="T63664">
        <v>208</v>
      </c>
      <c r="U63664" s="1" t="s">
        <v>42</v>
      </c>
      <c r="V63664">
        <v>921782775759714</v>
      </c>
      <c r="W63664" s="1" t="s">
        <v>161</v>
      </c>
    </row>
    <row r="63665" spans="1:23" x14ac:dyDescent="0.25">
      <c r="A63665">
        <v>2013</v>
      </c>
      <c r="B63665">
        <v>1149</v>
      </c>
      <c r="C63665">
        <v>15</v>
      </c>
      <c r="D63665">
        <v>1993</v>
      </c>
      <c r="E63665">
        <v>0</v>
      </c>
      <c r="F63665">
        <v>1</v>
      </c>
      <c r="G63665" s="1" t="s">
        <v>23</v>
      </c>
      <c r="H63665" s="1" t="s">
        <v>23</v>
      </c>
      <c r="I63665" s="1" t="s">
        <v>23</v>
      </c>
      <c r="J63665" s="1" t="s">
        <v>850</v>
      </c>
      <c r="K63665">
        <v>14</v>
      </c>
      <c r="L63665" s="1" t="s">
        <v>25</v>
      </c>
      <c r="M63665" s="1" t="s">
        <v>108</v>
      </c>
      <c r="N63665">
        <v>4270</v>
      </c>
      <c r="O63665" s="1" t="s">
        <v>139</v>
      </c>
      <c r="P63665" s="1" t="s">
        <v>20967</v>
      </c>
      <c r="Q63665">
        <v>2362866</v>
      </c>
      <c r="S63665">
        <v>2012</v>
      </c>
      <c r="T63665">
        <v>100</v>
      </c>
      <c r="U63665" s="1" t="s">
        <v>28</v>
      </c>
      <c r="V63665">
        <v>921782771413382</v>
      </c>
      <c r="W63665" s="1" t="s">
        <v>161</v>
      </c>
    </row>
    <row r="63666" spans="1:23" x14ac:dyDescent="0.25">
      <c r="A63666">
        <v>2013</v>
      </c>
      <c r="B63666">
        <v>1149</v>
      </c>
      <c r="C63666">
        <v>147</v>
      </c>
      <c r="D63666">
        <v>175</v>
      </c>
      <c r="E63666">
        <v>0</v>
      </c>
      <c r="F63666">
        <v>0</v>
      </c>
      <c r="G63666" s="1" t="s">
        <v>23</v>
      </c>
      <c r="H63666" s="1" t="s">
        <v>23</v>
      </c>
      <c r="I63666" s="1" t="s">
        <v>23</v>
      </c>
      <c r="J63666" s="1" t="s">
        <v>14890</v>
      </c>
      <c r="K63666">
        <v>13</v>
      </c>
      <c r="L63666" s="1" t="s">
        <v>23</v>
      </c>
      <c r="M63666" s="1" t="s">
        <v>31</v>
      </c>
      <c r="N63666">
        <v>5545</v>
      </c>
      <c r="O63666" s="1" t="s">
        <v>26</v>
      </c>
      <c r="P63666" s="1" t="s">
        <v>16479</v>
      </c>
      <c r="Q63666">
        <v>2320974</v>
      </c>
      <c r="S63666">
        <v>1967</v>
      </c>
      <c r="T63666">
        <v>150</v>
      </c>
      <c r="U63666" s="1" t="s">
        <v>42</v>
      </c>
      <c r="V63666">
        <v>921782775759716</v>
      </c>
      <c r="W63666" s="1" t="s">
        <v>161</v>
      </c>
    </row>
    <row r="63667" spans="1:23" x14ac:dyDescent="0.25">
      <c r="A63667">
        <v>2013</v>
      </c>
      <c r="B63667">
        <v>1149</v>
      </c>
      <c r="C63667">
        <v>18</v>
      </c>
      <c r="D63667">
        <v>28</v>
      </c>
      <c r="E63667">
        <v>0</v>
      </c>
      <c r="F63667">
        <v>0</v>
      </c>
      <c r="G63667" s="1" t="s">
        <v>23</v>
      </c>
      <c r="H63667" s="1" t="s">
        <v>23</v>
      </c>
      <c r="I63667" s="1" t="s">
        <v>23</v>
      </c>
      <c r="J63667" s="1" t="s">
        <v>131</v>
      </c>
      <c r="K63667">
        <v>397</v>
      </c>
      <c r="L63667" s="1" t="s">
        <v>34</v>
      </c>
      <c r="M63667" s="1" t="s">
        <v>31</v>
      </c>
      <c r="N63667">
        <v>4270</v>
      </c>
      <c r="O63667" s="1" t="s">
        <v>139</v>
      </c>
      <c r="P63667" s="1" t="s">
        <v>6046</v>
      </c>
      <c r="S63667">
        <v>1952</v>
      </c>
      <c r="U63667" s="1" t="s">
        <v>42</v>
      </c>
      <c r="V63667">
        <v>921782775713318</v>
      </c>
      <c r="W63667" s="1" t="s">
        <v>161</v>
      </c>
    </row>
    <row r="63668" spans="1:23" x14ac:dyDescent="0.25">
      <c r="A63668">
        <v>2013</v>
      </c>
      <c r="B63668">
        <v>1149</v>
      </c>
      <c r="C63668">
        <v>147</v>
      </c>
      <c r="D63668">
        <v>172</v>
      </c>
      <c r="E63668">
        <v>0</v>
      </c>
      <c r="F63668">
        <v>0</v>
      </c>
      <c r="G63668" s="1" t="s">
        <v>23</v>
      </c>
      <c r="H63668" s="1" t="s">
        <v>23</v>
      </c>
      <c r="I63668" s="1" t="s">
        <v>23</v>
      </c>
      <c r="J63668" s="1" t="s">
        <v>16461</v>
      </c>
      <c r="K63668">
        <v>3</v>
      </c>
      <c r="L63668" s="1" t="s">
        <v>23</v>
      </c>
      <c r="M63668" s="1" t="s">
        <v>31</v>
      </c>
      <c r="N63668">
        <v>5545</v>
      </c>
      <c r="O63668" s="1" t="s">
        <v>26</v>
      </c>
      <c r="P63668" s="1" t="s">
        <v>21473</v>
      </c>
      <c r="Q63668">
        <v>2924541</v>
      </c>
      <c r="S63668">
        <v>1967</v>
      </c>
      <c r="T63668">
        <v>218</v>
      </c>
      <c r="U63668" s="1" t="s">
        <v>42</v>
      </c>
      <c r="V63668">
        <v>921782775759719</v>
      </c>
      <c r="W63668" s="1" t="s">
        <v>161</v>
      </c>
    </row>
    <row r="63669" spans="1:23" x14ac:dyDescent="0.25">
      <c r="A63669">
        <v>2013</v>
      </c>
      <c r="B63669">
        <v>1149</v>
      </c>
      <c r="C63669">
        <v>18</v>
      </c>
      <c r="D63669">
        <v>16</v>
      </c>
      <c r="E63669">
        <v>0</v>
      </c>
      <c r="F63669">
        <v>0</v>
      </c>
      <c r="G63669" s="1" t="s">
        <v>23</v>
      </c>
      <c r="H63669" s="1" t="s">
        <v>23</v>
      </c>
      <c r="I63669" s="1" t="s">
        <v>23</v>
      </c>
      <c r="J63669" s="1" t="s">
        <v>2754</v>
      </c>
      <c r="K63669">
        <v>21</v>
      </c>
      <c r="L63669" s="1" t="s">
        <v>23</v>
      </c>
      <c r="M63669" s="1" t="s">
        <v>31</v>
      </c>
      <c r="N63669">
        <v>4270</v>
      </c>
      <c r="O63669" s="1" t="s">
        <v>139</v>
      </c>
      <c r="P63669" s="1" t="s">
        <v>6048</v>
      </c>
      <c r="Q63669">
        <v>3171136</v>
      </c>
      <c r="S63669">
        <v>1985</v>
      </c>
      <c r="T63669">
        <v>226</v>
      </c>
      <c r="U63669" s="1" t="s">
        <v>42</v>
      </c>
      <c r="V63669">
        <v>921782775713322</v>
      </c>
      <c r="W63669" s="1" t="s">
        <v>161</v>
      </c>
    </row>
    <row r="63670" spans="1:23" x14ac:dyDescent="0.25">
      <c r="A63670">
        <v>2013</v>
      </c>
      <c r="B63670">
        <v>1149</v>
      </c>
      <c r="C63670">
        <v>147</v>
      </c>
      <c r="D63670">
        <v>163</v>
      </c>
      <c r="E63670">
        <v>0</v>
      </c>
      <c r="F63670">
        <v>0</v>
      </c>
      <c r="G63670" s="1" t="s">
        <v>23</v>
      </c>
      <c r="H63670" s="1" t="s">
        <v>23</v>
      </c>
      <c r="I63670" s="1" t="s">
        <v>23</v>
      </c>
      <c r="J63670" s="1" t="s">
        <v>624</v>
      </c>
      <c r="K63670">
        <v>105</v>
      </c>
      <c r="L63670" s="1" t="s">
        <v>23</v>
      </c>
      <c r="M63670" s="1" t="s">
        <v>31</v>
      </c>
      <c r="N63670">
        <v>5542</v>
      </c>
      <c r="O63670" s="1" t="s">
        <v>50</v>
      </c>
      <c r="P63670" s="1" t="s">
        <v>23701</v>
      </c>
      <c r="Q63670">
        <v>2642309</v>
      </c>
      <c r="S63670">
        <v>1964</v>
      </c>
      <c r="T63670">
        <v>185</v>
      </c>
      <c r="U63670" s="1" t="s">
        <v>42</v>
      </c>
      <c r="V63670">
        <v>921782775759720</v>
      </c>
      <c r="W63670" s="1" t="s">
        <v>161</v>
      </c>
    </row>
    <row r="63671" spans="1:23" x14ac:dyDescent="0.25">
      <c r="A63671">
        <v>2013</v>
      </c>
      <c r="B63671">
        <v>1149</v>
      </c>
      <c r="C63671">
        <v>18</v>
      </c>
      <c r="D63671">
        <v>17</v>
      </c>
      <c r="E63671">
        <v>0</v>
      </c>
      <c r="F63671">
        <v>0</v>
      </c>
      <c r="G63671" s="1" t="s">
        <v>23</v>
      </c>
      <c r="H63671" s="1" t="s">
        <v>23</v>
      </c>
      <c r="I63671" s="1" t="s">
        <v>23</v>
      </c>
      <c r="J63671" s="1" t="s">
        <v>2754</v>
      </c>
      <c r="K63671">
        <v>35</v>
      </c>
      <c r="L63671" s="1" t="s">
        <v>23</v>
      </c>
      <c r="M63671" s="1" t="s">
        <v>31</v>
      </c>
      <c r="N63671">
        <v>4270</v>
      </c>
      <c r="O63671" s="1" t="s">
        <v>139</v>
      </c>
      <c r="P63671" s="1" t="s">
        <v>6049</v>
      </c>
      <c r="Q63671">
        <v>1317139</v>
      </c>
      <c r="S63671">
        <v>1932</v>
      </c>
      <c r="T63671">
        <v>60</v>
      </c>
      <c r="U63671" s="1" t="s">
        <v>42</v>
      </c>
      <c r="V63671">
        <v>921782775713321</v>
      </c>
      <c r="W63671" s="1" t="s">
        <v>161</v>
      </c>
    </row>
    <row r="63672" spans="1:23" x14ac:dyDescent="0.25">
      <c r="A63672">
        <v>2013</v>
      </c>
      <c r="B63672">
        <v>1149</v>
      </c>
      <c r="C63672">
        <v>147</v>
      </c>
      <c r="D63672">
        <v>160</v>
      </c>
      <c r="E63672">
        <v>0</v>
      </c>
      <c r="F63672">
        <v>0</v>
      </c>
      <c r="G63672" s="1" t="s">
        <v>23</v>
      </c>
      <c r="H63672" s="1" t="s">
        <v>23</v>
      </c>
      <c r="I63672" s="1" t="s">
        <v>23</v>
      </c>
      <c r="J63672" s="1" t="s">
        <v>624</v>
      </c>
      <c r="K63672">
        <v>148</v>
      </c>
      <c r="L63672" s="1" t="s">
        <v>23</v>
      </c>
      <c r="M63672" s="1" t="s">
        <v>31</v>
      </c>
      <c r="N63672">
        <v>5542</v>
      </c>
      <c r="O63672" s="1" t="s">
        <v>50</v>
      </c>
      <c r="P63672" s="1" t="s">
        <v>16482</v>
      </c>
      <c r="Q63672">
        <v>2154624</v>
      </c>
      <c r="S63672">
        <v>1964</v>
      </c>
      <c r="T63672">
        <v>133</v>
      </c>
      <c r="U63672" s="1" t="s">
        <v>42</v>
      </c>
      <c r="V63672">
        <v>921782775759723</v>
      </c>
      <c r="W63672" s="1" t="s">
        <v>161</v>
      </c>
    </row>
    <row r="63673" spans="1:23" x14ac:dyDescent="0.25">
      <c r="A63673">
        <v>2013</v>
      </c>
      <c r="B63673">
        <v>1149</v>
      </c>
      <c r="C63673">
        <v>18</v>
      </c>
      <c r="D63673">
        <v>18</v>
      </c>
      <c r="E63673">
        <v>0</v>
      </c>
      <c r="F63673">
        <v>0</v>
      </c>
      <c r="G63673" s="1" t="s">
        <v>23</v>
      </c>
      <c r="H63673" s="1" t="s">
        <v>23</v>
      </c>
      <c r="I63673" s="1" t="s">
        <v>23</v>
      </c>
      <c r="J63673" s="1" t="s">
        <v>1498</v>
      </c>
      <c r="K63673">
        <v>1</v>
      </c>
      <c r="L63673" s="1" t="s">
        <v>23</v>
      </c>
      <c r="M63673" s="1" t="s">
        <v>31</v>
      </c>
      <c r="N63673">
        <v>4270</v>
      </c>
      <c r="O63673" s="1" t="s">
        <v>139</v>
      </c>
      <c r="P63673" s="1" t="s">
        <v>23702</v>
      </c>
      <c r="Q63673">
        <v>1727070</v>
      </c>
      <c r="S63673">
        <v>1939</v>
      </c>
      <c r="T63673">
        <v>93</v>
      </c>
      <c r="U63673" s="1" t="s">
        <v>42</v>
      </c>
      <c r="V63673">
        <v>921782775713320</v>
      </c>
      <c r="W63673" s="1" t="s">
        <v>161</v>
      </c>
    </row>
    <row r="63674" spans="1:23" x14ac:dyDescent="0.25">
      <c r="A63674">
        <v>2013</v>
      </c>
      <c r="B63674">
        <v>1149</v>
      </c>
      <c r="C63674">
        <v>147</v>
      </c>
      <c r="D63674">
        <v>164</v>
      </c>
      <c r="E63674">
        <v>0</v>
      </c>
      <c r="F63674">
        <v>0</v>
      </c>
      <c r="G63674" s="1" t="s">
        <v>23</v>
      </c>
      <c r="H63674" s="1" t="s">
        <v>23</v>
      </c>
      <c r="I63674" s="1" t="s">
        <v>23</v>
      </c>
      <c r="J63674" s="1" t="s">
        <v>624</v>
      </c>
      <c r="K63674">
        <v>162</v>
      </c>
      <c r="L63674" s="1" t="s">
        <v>23</v>
      </c>
      <c r="M63674" s="1" t="s">
        <v>31</v>
      </c>
      <c r="N63674">
        <v>5542</v>
      </c>
      <c r="O63674" s="1" t="s">
        <v>50</v>
      </c>
      <c r="P63674" s="1" t="s">
        <v>23703</v>
      </c>
      <c r="Q63674">
        <v>2932828</v>
      </c>
      <c r="S63674">
        <v>1965</v>
      </c>
      <c r="T63674">
        <v>219</v>
      </c>
      <c r="U63674" s="1" t="s">
        <v>42</v>
      </c>
      <c r="V63674">
        <v>921782775759727</v>
      </c>
      <c r="W63674" s="1" t="s">
        <v>161</v>
      </c>
    </row>
    <row r="63675" spans="1:23" x14ac:dyDescent="0.25">
      <c r="A63675">
        <v>2013</v>
      </c>
      <c r="B63675">
        <v>1149</v>
      </c>
      <c r="C63675">
        <v>147</v>
      </c>
      <c r="D63675">
        <v>165</v>
      </c>
      <c r="E63675">
        <v>0</v>
      </c>
      <c r="F63675">
        <v>0</v>
      </c>
      <c r="G63675" s="1" t="s">
        <v>23</v>
      </c>
      <c r="H63675" s="1" t="s">
        <v>23</v>
      </c>
      <c r="I63675" s="1" t="s">
        <v>23</v>
      </c>
      <c r="J63675" s="1" t="s">
        <v>16452</v>
      </c>
      <c r="K63675">
        <v>16</v>
      </c>
      <c r="L63675" s="1" t="s">
        <v>23</v>
      </c>
      <c r="M63675" s="1" t="s">
        <v>31</v>
      </c>
      <c r="N63675">
        <v>5545</v>
      </c>
      <c r="O63675" s="1" t="s">
        <v>26</v>
      </c>
      <c r="P63675" s="1" t="s">
        <v>23704</v>
      </c>
      <c r="Q63675">
        <v>2525918</v>
      </c>
      <c r="S63675">
        <v>1969</v>
      </c>
      <c r="T63675">
        <v>172</v>
      </c>
      <c r="U63675" s="1" t="s">
        <v>42</v>
      </c>
      <c r="V63675">
        <v>921782775759726</v>
      </c>
      <c r="W63675" s="1" t="s">
        <v>161</v>
      </c>
    </row>
    <row r="63676" spans="1:23" x14ac:dyDescent="0.25">
      <c r="A63676">
        <v>2013</v>
      </c>
      <c r="B63676">
        <v>1149</v>
      </c>
      <c r="C63676">
        <v>17</v>
      </c>
      <c r="D63676">
        <v>107</v>
      </c>
      <c r="E63676">
        <v>0</v>
      </c>
      <c r="F63676">
        <v>0</v>
      </c>
      <c r="G63676" s="1" t="s">
        <v>23</v>
      </c>
      <c r="H63676" s="1" t="s">
        <v>23</v>
      </c>
      <c r="I63676" s="1" t="s">
        <v>23</v>
      </c>
      <c r="J63676" s="1" t="s">
        <v>6051</v>
      </c>
      <c r="K63676">
        <v>8</v>
      </c>
      <c r="L63676" s="1" t="s">
        <v>23</v>
      </c>
      <c r="M63676" s="1" t="s">
        <v>31</v>
      </c>
      <c r="N63676">
        <v>4270</v>
      </c>
      <c r="O63676" s="1" t="s">
        <v>139</v>
      </c>
      <c r="P63676" s="1" t="s">
        <v>6052</v>
      </c>
      <c r="U63676" s="1" t="s">
        <v>23</v>
      </c>
      <c r="V63676">
        <v>921782775713296</v>
      </c>
      <c r="W63676" s="1" t="s">
        <v>161</v>
      </c>
    </row>
    <row r="63677" spans="1:23" x14ac:dyDescent="0.25">
      <c r="A63677">
        <v>2013</v>
      </c>
      <c r="B63677">
        <v>1149</v>
      </c>
      <c r="C63677">
        <v>147</v>
      </c>
      <c r="D63677">
        <v>123</v>
      </c>
      <c r="E63677">
        <v>0</v>
      </c>
      <c r="F63677">
        <v>0</v>
      </c>
      <c r="G63677" s="1" t="s">
        <v>23</v>
      </c>
      <c r="H63677" s="1" t="s">
        <v>23</v>
      </c>
      <c r="I63677" s="1" t="s">
        <v>23</v>
      </c>
      <c r="J63677" s="1" t="s">
        <v>16487</v>
      </c>
      <c r="K63677">
        <v>5</v>
      </c>
      <c r="L63677" s="1" t="s">
        <v>23</v>
      </c>
      <c r="M63677" s="1" t="s">
        <v>31</v>
      </c>
      <c r="N63677">
        <v>5545</v>
      </c>
      <c r="O63677" s="1" t="s">
        <v>26</v>
      </c>
      <c r="P63677" s="1" t="s">
        <v>23705</v>
      </c>
      <c r="Q63677">
        <v>2480264</v>
      </c>
      <c r="S63677">
        <v>1964</v>
      </c>
      <c r="T63677">
        <v>167</v>
      </c>
      <c r="U63677" s="1" t="s">
        <v>42</v>
      </c>
      <c r="V63677">
        <v>921782775759696</v>
      </c>
      <c r="W63677" s="1" t="s">
        <v>161</v>
      </c>
    </row>
    <row r="63678" spans="1:23" x14ac:dyDescent="0.25">
      <c r="A63678">
        <v>2013</v>
      </c>
      <c r="B63678">
        <v>1149</v>
      </c>
      <c r="C63678">
        <v>147</v>
      </c>
      <c r="D63678">
        <v>125</v>
      </c>
      <c r="E63678">
        <v>0</v>
      </c>
      <c r="F63678">
        <v>0</v>
      </c>
      <c r="G63678" s="1" t="s">
        <v>23</v>
      </c>
      <c r="H63678" s="1" t="s">
        <v>23</v>
      </c>
      <c r="I63678" s="1" t="s">
        <v>23</v>
      </c>
      <c r="J63678" s="1" t="s">
        <v>16464</v>
      </c>
      <c r="K63678">
        <v>18</v>
      </c>
      <c r="L63678" s="1" t="s">
        <v>23</v>
      </c>
      <c r="M63678" s="1" t="s">
        <v>31</v>
      </c>
      <c r="N63678">
        <v>5545</v>
      </c>
      <c r="O63678" s="1" t="s">
        <v>26</v>
      </c>
      <c r="P63678" s="1" t="s">
        <v>16489</v>
      </c>
      <c r="Q63678">
        <v>1645501</v>
      </c>
      <c r="S63678">
        <v>1963</v>
      </c>
      <c r="T63678">
        <v>86</v>
      </c>
      <c r="U63678" s="1" t="s">
        <v>42</v>
      </c>
      <c r="V63678">
        <v>921782775759702</v>
      </c>
      <c r="W63678" s="1" t="s">
        <v>161</v>
      </c>
    </row>
    <row r="63679" spans="1:23" x14ac:dyDescent="0.25">
      <c r="A63679">
        <v>2013</v>
      </c>
      <c r="B63679">
        <v>1149</v>
      </c>
      <c r="C63679">
        <v>17</v>
      </c>
      <c r="D63679">
        <v>98</v>
      </c>
      <c r="E63679">
        <v>0</v>
      </c>
      <c r="F63679">
        <v>0</v>
      </c>
      <c r="G63679" s="1" t="s">
        <v>23</v>
      </c>
      <c r="H63679" s="1" t="s">
        <v>23</v>
      </c>
      <c r="I63679" s="1" t="s">
        <v>23</v>
      </c>
      <c r="J63679" s="1" t="s">
        <v>2232</v>
      </c>
      <c r="K63679">
        <v>107</v>
      </c>
      <c r="L63679" s="1" t="s">
        <v>23</v>
      </c>
      <c r="M63679" s="1" t="s">
        <v>23</v>
      </c>
      <c r="N63679">
        <v>4270</v>
      </c>
      <c r="O63679" s="1" t="s">
        <v>139</v>
      </c>
      <c r="P63679" s="1" t="s">
        <v>21474</v>
      </c>
      <c r="Q63679">
        <v>2269512</v>
      </c>
      <c r="S63679">
        <v>1967</v>
      </c>
      <c r="T63679">
        <v>150</v>
      </c>
      <c r="U63679" s="1" t="s">
        <v>42</v>
      </c>
      <c r="V63679">
        <v>921782775713305</v>
      </c>
      <c r="W63679" s="1" t="s">
        <v>161</v>
      </c>
    </row>
    <row r="63680" spans="1:23" x14ac:dyDescent="0.25">
      <c r="A63680">
        <v>2013</v>
      </c>
      <c r="B63680">
        <v>1149</v>
      </c>
      <c r="C63680">
        <v>147</v>
      </c>
      <c r="D63680">
        <v>117</v>
      </c>
      <c r="E63680">
        <v>0</v>
      </c>
      <c r="F63680">
        <v>0</v>
      </c>
      <c r="G63680" s="1" t="s">
        <v>23</v>
      </c>
      <c r="H63680" s="1" t="s">
        <v>23</v>
      </c>
      <c r="I63680" s="1" t="s">
        <v>23</v>
      </c>
      <c r="J63680" s="1" t="s">
        <v>16464</v>
      </c>
      <c r="K63680">
        <v>20</v>
      </c>
      <c r="L63680" s="1" t="s">
        <v>23</v>
      </c>
      <c r="M63680" s="1" t="s">
        <v>31</v>
      </c>
      <c r="N63680">
        <v>5545</v>
      </c>
      <c r="O63680" s="1" t="s">
        <v>26</v>
      </c>
      <c r="P63680" s="1" t="s">
        <v>16498</v>
      </c>
      <c r="Q63680">
        <v>1536795</v>
      </c>
      <c r="S63680">
        <v>1966</v>
      </c>
      <c r="T63680">
        <v>77</v>
      </c>
      <c r="U63680" s="1" t="s">
        <v>42</v>
      </c>
      <c r="V63680">
        <v>921782775759710</v>
      </c>
      <c r="W63680" s="1" t="s">
        <v>161</v>
      </c>
    </row>
    <row r="63681" spans="1:23" x14ac:dyDescent="0.25">
      <c r="A63681">
        <v>2013</v>
      </c>
      <c r="B63681">
        <v>1149</v>
      </c>
      <c r="C63681">
        <v>15</v>
      </c>
      <c r="D63681">
        <v>2284</v>
      </c>
      <c r="E63681">
        <v>0</v>
      </c>
      <c r="F63681">
        <v>4</v>
      </c>
      <c r="G63681" s="1" t="s">
        <v>23</v>
      </c>
      <c r="H63681" s="1" t="s">
        <v>23</v>
      </c>
      <c r="I63681" s="1" t="s">
        <v>23</v>
      </c>
      <c r="J63681" s="1" t="s">
        <v>1310</v>
      </c>
      <c r="K63681">
        <v>54</v>
      </c>
      <c r="L63681" s="1" t="s">
        <v>25</v>
      </c>
      <c r="M63681" s="1" t="s">
        <v>33</v>
      </c>
      <c r="N63681">
        <v>4270</v>
      </c>
      <c r="O63681" s="1" t="s">
        <v>139</v>
      </c>
      <c r="P63681" s="1" t="s">
        <v>6065</v>
      </c>
      <c r="Q63681">
        <v>2180873</v>
      </c>
      <c r="S63681">
        <v>2010</v>
      </c>
      <c r="T63681">
        <v>88</v>
      </c>
      <c r="U63681" s="1" t="s">
        <v>28</v>
      </c>
      <c r="V63681">
        <v>921782774933413</v>
      </c>
      <c r="W63681" s="1" t="s">
        <v>161</v>
      </c>
    </row>
    <row r="63682" spans="1:23" x14ac:dyDescent="0.25">
      <c r="A63682">
        <v>2013</v>
      </c>
      <c r="B63682">
        <v>1149</v>
      </c>
      <c r="C63682">
        <v>147</v>
      </c>
      <c r="D63682">
        <v>119</v>
      </c>
      <c r="E63682">
        <v>0</v>
      </c>
      <c r="F63682">
        <v>0</v>
      </c>
      <c r="G63682" s="1" t="s">
        <v>23</v>
      </c>
      <c r="H63682" s="1" t="s">
        <v>23</v>
      </c>
      <c r="I63682" s="1" t="s">
        <v>23</v>
      </c>
      <c r="J63682" s="1" t="s">
        <v>624</v>
      </c>
      <c r="K63682">
        <v>160</v>
      </c>
      <c r="L63682" s="1" t="s">
        <v>23</v>
      </c>
      <c r="M63682" s="1" t="s">
        <v>31</v>
      </c>
      <c r="N63682">
        <v>5542</v>
      </c>
      <c r="O63682" s="1" t="s">
        <v>50</v>
      </c>
      <c r="P63682" s="1" t="s">
        <v>16500</v>
      </c>
      <c r="Q63682">
        <v>2073548</v>
      </c>
      <c r="S63682">
        <v>1964</v>
      </c>
      <c r="T63682">
        <v>125</v>
      </c>
      <c r="U63682" s="1" t="s">
        <v>42</v>
      </c>
      <c r="V63682">
        <v>921782775759708</v>
      </c>
      <c r="W63682" s="1" t="s">
        <v>161</v>
      </c>
    </row>
    <row r="63683" spans="1:23" x14ac:dyDescent="0.25">
      <c r="A63683">
        <v>2013</v>
      </c>
      <c r="B63683">
        <v>1149</v>
      </c>
      <c r="C63683">
        <v>17</v>
      </c>
      <c r="D63683">
        <v>100</v>
      </c>
      <c r="E63683">
        <v>0</v>
      </c>
      <c r="F63683">
        <v>0</v>
      </c>
      <c r="G63683" s="1" t="s">
        <v>23</v>
      </c>
      <c r="H63683" s="1" t="s">
        <v>23</v>
      </c>
      <c r="I63683" s="1" t="s">
        <v>23</v>
      </c>
      <c r="J63683" s="1" t="s">
        <v>6063</v>
      </c>
      <c r="K63683">
        <v>6</v>
      </c>
      <c r="L63683" s="1" t="s">
        <v>23</v>
      </c>
      <c r="M63683" s="1" t="s">
        <v>31</v>
      </c>
      <c r="N63683">
        <v>4270</v>
      </c>
      <c r="O63683" s="1" t="s">
        <v>139</v>
      </c>
      <c r="P63683" s="1" t="s">
        <v>6066</v>
      </c>
      <c r="Q63683">
        <v>1561353</v>
      </c>
      <c r="S63683">
        <v>1970</v>
      </c>
      <c r="T63683">
        <v>79</v>
      </c>
      <c r="U63683" s="1" t="s">
        <v>42</v>
      </c>
      <c r="V63683">
        <v>921782775713311</v>
      </c>
      <c r="W63683" s="1" t="s">
        <v>161</v>
      </c>
    </row>
    <row r="63684" spans="1:23" x14ac:dyDescent="0.25">
      <c r="A63684">
        <v>2013</v>
      </c>
      <c r="B63684">
        <v>1149</v>
      </c>
      <c r="C63684">
        <v>147</v>
      </c>
      <c r="D63684">
        <v>136</v>
      </c>
      <c r="E63684">
        <v>0</v>
      </c>
      <c r="F63684">
        <v>0</v>
      </c>
      <c r="G63684" s="1" t="s">
        <v>23</v>
      </c>
      <c r="H63684" s="1" t="s">
        <v>23</v>
      </c>
      <c r="I63684" s="1" t="s">
        <v>23</v>
      </c>
      <c r="J63684" s="1" t="s">
        <v>16464</v>
      </c>
      <c r="K63684">
        <v>3</v>
      </c>
      <c r="L63684" s="1" t="s">
        <v>23</v>
      </c>
      <c r="M63684" s="1" t="s">
        <v>31</v>
      </c>
      <c r="N63684">
        <v>5545</v>
      </c>
      <c r="O63684" s="1" t="s">
        <v>26</v>
      </c>
      <c r="P63684" s="1" t="s">
        <v>16502</v>
      </c>
      <c r="Q63684">
        <v>2580040</v>
      </c>
      <c r="S63684">
        <v>1966</v>
      </c>
      <c r="T63684">
        <v>178</v>
      </c>
      <c r="U63684" s="1" t="s">
        <v>42</v>
      </c>
      <c r="V63684">
        <v>921782775759683</v>
      </c>
      <c r="W63684" s="1" t="s">
        <v>161</v>
      </c>
    </row>
    <row r="63685" spans="1:23" x14ac:dyDescent="0.25">
      <c r="A63685">
        <v>2013</v>
      </c>
      <c r="B63685">
        <v>1149</v>
      </c>
      <c r="C63685">
        <v>147</v>
      </c>
      <c r="D63685">
        <v>137</v>
      </c>
      <c r="E63685">
        <v>0</v>
      </c>
      <c r="F63685">
        <v>0</v>
      </c>
      <c r="G63685" s="1" t="s">
        <v>23</v>
      </c>
      <c r="H63685" s="1" t="s">
        <v>23</v>
      </c>
      <c r="I63685" s="1" t="s">
        <v>23</v>
      </c>
      <c r="J63685" s="1" t="s">
        <v>16253</v>
      </c>
      <c r="K63685">
        <v>15</v>
      </c>
      <c r="L63685" s="1" t="s">
        <v>23</v>
      </c>
      <c r="M63685" s="1" t="s">
        <v>31</v>
      </c>
      <c r="N63685">
        <v>5545</v>
      </c>
      <c r="O63685" s="1" t="s">
        <v>26</v>
      </c>
      <c r="P63685" s="1" t="s">
        <v>16503</v>
      </c>
      <c r="Q63685">
        <v>2212788</v>
      </c>
      <c r="S63685">
        <v>1964</v>
      </c>
      <c r="T63685">
        <v>135</v>
      </c>
      <c r="U63685" s="1" t="s">
        <v>36</v>
      </c>
      <c r="V63685">
        <v>921782775759682</v>
      </c>
      <c r="W63685" s="1" t="s">
        <v>161</v>
      </c>
    </row>
    <row r="63686" spans="1:23" x14ac:dyDescent="0.25">
      <c r="A63686">
        <v>2013</v>
      </c>
      <c r="B63686">
        <v>1149</v>
      </c>
      <c r="C63686">
        <v>147</v>
      </c>
      <c r="D63686">
        <v>138</v>
      </c>
      <c r="E63686">
        <v>0</v>
      </c>
      <c r="F63686">
        <v>0</v>
      </c>
      <c r="G63686" s="1" t="s">
        <v>23</v>
      </c>
      <c r="H63686" s="1" t="s">
        <v>23</v>
      </c>
      <c r="I63686" s="1" t="s">
        <v>23</v>
      </c>
      <c r="J63686" s="1" t="s">
        <v>16494</v>
      </c>
      <c r="K63686">
        <v>11</v>
      </c>
      <c r="L63686" s="1" t="s">
        <v>23</v>
      </c>
      <c r="M63686" s="1" t="s">
        <v>31</v>
      </c>
      <c r="N63686">
        <v>5545</v>
      </c>
      <c r="O63686" s="1" t="s">
        <v>26</v>
      </c>
      <c r="P63686" s="1" t="s">
        <v>23706</v>
      </c>
      <c r="Q63686">
        <v>2359049</v>
      </c>
      <c r="S63686">
        <v>1963</v>
      </c>
      <c r="T63686">
        <v>154</v>
      </c>
      <c r="U63686" s="1" t="s">
        <v>42</v>
      </c>
      <c r="V63686">
        <v>921782775759681</v>
      </c>
      <c r="W63686" s="1" t="s">
        <v>161</v>
      </c>
    </row>
    <row r="63687" spans="1:23" x14ac:dyDescent="0.25">
      <c r="A63687">
        <v>2013</v>
      </c>
      <c r="B63687">
        <v>1149</v>
      </c>
      <c r="C63687">
        <v>17</v>
      </c>
      <c r="D63687">
        <v>121</v>
      </c>
      <c r="E63687">
        <v>0</v>
      </c>
      <c r="F63687">
        <v>0</v>
      </c>
      <c r="G63687" s="1" t="s">
        <v>23</v>
      </c>
      <c r="H63687" s="1" t="s">
        <v>23</v>
      </c>
      <c r="I63687" s="1" t="s">
        <v>23</v>
      </c>
      <c r="J63687" s="1" t="s">
        <v>6036</v>
      </c>
      <c r="K63687">
        <v>4</v>
      </c>
      <c r="L63687" s="1" t="s">
        <v>23</v>
      </c>
      <c r="M63687" s="1" t="s">
        <v>33</v>
      </c>
      <c r="N63687">
        <v>4270</v>
      </c>
      <c r="O63687" s="1" t="s">
        <v>139</v>
      </c>
      <c r="P63687" s="1" t="s">
        <v>6068</v>
      </c>
      <c r="U63687" s="1" t="s">
        <v>23</v>
      </c>
      <c r="V63687">
        <v>921782775713282</v>
      </c>
      <c r="W63687" s="1" t="s">
        <v>161</v>
      </c>
    </row>
    <row r="63688" spans="1:23" x14ac:dyDescent="0.25">
      <c r="A63688">
        <v>2013</v>
      </c>
      <c r="B63688">
        <v>1149</v>
      </c>
      <c r="C63688">
        <v>147</v>
      </c>
      <c r="D63688">
        <v>139</v>
      </c>
      <c r="E63688">
        <v>0</v>
      </c>
      <c r="F63688">
        <v>0</v>
      </c>
      <c r="G63688" s="1" t="s">
        <v>23</v>
      </c>
      <c r="H63688" s="1" t="s">
        <v>23</v>
      </c>
      <c r="I63688" s="1" t="s">
        <v>23</v>
      </c>
      <c r="J63688" s="1" t="s">
        <v>16487</v>
      </c>
      <c r="K63688">
        <v>7</v>
      </c>
      <c r="L63688" s="1" t="s">
        <v>23</v>
      </c>
      <c r="M63688" s="1" t="s">
        <v>31</v>
      </c>
      <c r="N63688">
        <v>5545</v>
      </c>
      <c r="O63688" s="1" t="s">
        <v>26</v>
      </c>
      <c r="P63688" s="1" t="s">
        <v>23707</v>
      </c>
      <c r="Q63688">
        <v>2544037</v>
      </c>
      <c r="S63688">
        <v>1965</v>
      </c>
      <c r="T63688">
        <v>174</v>
      </c>
      <c r="U63688" s="1" t="s">
        <v>42</v>
      </c>
      <c r="V63688">
        <v>921782775759680</v>
      </c>
      <c r="W63688" s="1" t="s">
        <v>161</v>
      </c>
    </row>
    <row r="63689" spans="1:23" x14ac:dyDescent="0.25">
      <c r="A63689">
        <v>2013</v>
      </c>
      <c r="B63689">
        <v>1149</v>
      </c>
      <c r="C63689">
        <v>147</v>
      </c>
      <c r="D63689">
        <v>128</v>
      </c>
      <c r="E63689">
        <v>0</v>
      </c>
      <c r="F63689">
        <v>0</v>
      </c>
      <c r="G63689" s="1" t="s">
        <v>23</v>
      </c>
      <c r="H63689" s="1" t="s">
        <v>23</v>
      </c>
      <c r="I63689" s="1" t="s">
        <v>23</v>
      </c>
      <c r="J63689" s="1" t="s">
        <v>624</v>
      </c>
      <c r="K63689">
        <v>152</v>
      </c>
      <c r="L63689" s="1" t="s">
        <v>23</v>
      </c>
      <c r="M63689" s="1" t="s">
        <v>31</v>
      </c>
      <c r="N63689">
        <v>5542</v>
      </c>
      <c r="O63689" s="1" t="s">
        <v>50</v>
      </c>
      <c r="P63689" s="1" t="s">
        <v>16510</v>
      </c>
      <c r="Q63689">
        <v>2381562</v>
      </c>
      <c r="S63689">
        <v>1994</v>
      </c>
      <c r="T63689">
        <v>118</v>
      </c>
      <c r="U63689" s="1" t="s">
        <v>42</v>
      </c>
      <c r="V63689">
        <v>921782775759691</v>
      </c>
      <c r="W63689" s="1" t="s">
        <v>161</v>
      </c>
    </row>
    <row r="63690" spans="1:23" x14ac:dyDescent="0.25">
      <c r="A63690">
        <v>2013</v>
      </c>
      <c r="B63690">
        <v>1149</v>
      </c>
      <c r="C63690">
        <v>147</v>
      </c>
      <c r="D63690">
        <v>129</v>
      </c>
      <c r="E63690">
        <v>0</v>
      </c>
      <c r="F63690">
        <v>0</v>
      </c>
      <c r="G63690" s="1" t="s">
        <v>23</v>
      </c>
      <c r="H63690" s="1" t="s">
        <v>23</v>
      </c>
      <c r="I63690" s="1" t="s">
        <v>23</v>
      </c>
      <c r="J63690" s="1" t="s">
        <v>16494</v>
      </c>
      <c r="K63690">
        <v>4</v>
      </c>
      <c r="L63690" s="1" t="s">
        <v>23</v>
      </c>
      <c r="M63690" s="1" t="s">
        <v>31</v>
      </c>
      <c r="N63690">
        <v>5545</v>
      </c>
      <c r="O63690" s="1" t="s">
        <v>26</v>
      </c>
      <c r="P63690" s="1" t="s">
        <v>16511</v>
      </c>
      <c r="Q63690">
        <v>2104177</v>
      </c>
      <c r="S63690">
        <v>1963</v>
      </c>
      <c r="T63690">
        <v>128</v>
      </c>
      <c r="U63690" s="1" t="s">
        <v>42</v>
      </c>
      <c r="V63690">
        <v>921782775759690</v>
      </c>
      <c r="W63690" s="1" t="s">
        <v>161</v>
      </c>
    </row>
    <row r="63691" spans="1:23" x14ac:dyDescent="0.25">
      <c r="A63691">
        <v>2013</v>
      </c>
      <c r="B63691">
        <v>1149</v>
      </c>
      <c r="C63691">
        <v>147</v>
      </c>
      <c r="D63691">
        <v>131</v>
      </c>
      <c r="E63691">
        <v>0</v>
      </c>
      <c r="F63691">
        <v>0</v>
      </c>
      <c r="G63691" s="1" t="s">
        <v>23</v>
      </c>
      <c r="H63691" s="1" t="s">
        <v>23</v>
      </c>
      <c r="I63691" s="1" t="s">
        <v>23</v>
      </c>
      <c r="J63691" s="1" t="s">
        <v>624</v>
      </c>
      <c r="K63691">
        <v>245</v>
      </c>
      <c r="L63691" s="1" t="s">
        <v>23</v>
      </c>
      <c r="M63691" s="1" t="s">
        <v>31</v>
      </c>
      <c r="N63691">
        <v>5545</v>
      </c>
      <c r="O63691" s="1" t="s">
        <v>26</v>
      </c>
      <c r="P63691" s="1" t="s">
        <v>16513</v>
      </c>
      <c r="Q63691">
        <v>628070</v>
      </c>
      <c r="R63691">
        <v>2010</v>
      </c>
      <c r="S63691">
        <v>1970</v>
      </c>
      <c r="T63691">
        <v>190</v>
      </c>
      <c r="U63691" s="1" t="s">
        <v>42</v>
      </c>
      <c r="V63691">
        <v>921782775759688</v>
      </c>
      <c r="W63691" s="1" t="s">
        <v>161</v>
      </c>
    </row>
    <row r="63692" spans="1:23" x14ac:dyDescent="0.25">
      <c r="A63692">
        <v>2013</v>
      </c>
      <c r="B63692">
        <v>1149</v>
      </c>
      <c r="C63692">
        <v>17</v>
      </c>
      <c r="D63692">
        <v>113</v>
      </c>
      <c r="E63692">
        <v>0</v>
      </c>
      <c r="F63692">
        <v>0</v>
      </c>
      <c r="G63692" s="1" t="s">
        <v>23</v>
      </c>
      <c r="H63692" s="1" t="s">
        <v>23</v>
      </c>
      <c r="I63692" s="1" t="s">
        <v>23</v>
      </c>
      <c r="J63692" s="1" t="s">
        <v>2232</v>
      </c>
      <c r="K63692">
        <v>87</v>
      </c>
      <c r="L63692" s="1" t="s">
        <v>23</v>
      </c>
      <c r="M63692" s="1" t="s">
        <v>31</v>
      </c>
      <c r="N63692">
        <v>4270</v>
      </c>
      <c r="O63692" s="1" t="s">
        <v>139</v>
      </c>
      <c r="P63692" s="1" t="s">
        <v>6070</v>
      </c>
      <c r="Q63692">
        <v>2155068</v>
      </c>
      <c r="S63692">
        <v>1983</v>
      </c>
      <c r="T63692">
        <v>121</v>
      </c>
      <c r="U63692" s="1" t="s">
        <v>42</v>
      </c>
      <c r="V63692">
        <v>921782775713290</v>
      </c>
      <c r="W63692" s="1" t="s">
        <v>161</v>
      </c>
    </row>
    <row r="63693" spans="1:23" x14ac:dyDescent="0.25">
      <c r="A63693">
        <v>2013</v>
      </c>
      <c r="B63693">
        <v>1149</v>
      </c>
      <c r="C63693">
        <v>17</v>
      </c>
      <c r="D63693">
        <v>116</v>
      </c>
      <c r="E63693">
        <v>0</v>
      </c>
      <c r="F63693">
        <v>0</v>
      </c>
      <c r="G63693" s="1" t="s">
        <v>23</v>
      </c>
      <c r="H63693" s="1" t="s">
        <v>23</v>
      </c>
      <c r="I63693" s="1" t="s">
        <v>23</v>
      </c>
      <c r="J63693" s="1" t="s">
        <v>2232</v>
      </c>
      <c r="K63693">
        <v>31</v>
      </c>
      <c r="L63693" s="1" t="s">
        <v>23</v>
      </c>
      <c r="M63693" s="1" t="s">
        <v>23</v>
      </c>
      <c r="N63693">
        <v>4270</v>
      </c>
      <c r="O63693" s="1" t="s">
        <v>139</v>
      </c>
      <c r="P63693" s="1" t="s">
        <v>6071</v>
      </c>
      <c r="Q63693">
        <v>3844374</v>
      </c>
      <c r="S63693">
        <v>1999</v>
      </c>
      <c r="T63693">
        <v>256</v>
      </c>
      <c r="U63693" s="1" t="s">
        <v>42</v>
      </c>
      <c r="V63693">
        <v>921782775713295</v>
      </c>
      <c r="W63693" s="1" t="s">
        <v>161</v>
      </c>
    </row>
    <row r="63694" spans="1:23" x14ac:dyDescent="0.25">
      <c r="A63694">
        <v>2013</v>
      </c>
      <c r="B63694">
        <v>1149</v>
      </c>
      <c r="C63694">
        <v>147</v>
      </c>
      <c r="D63694">
        <v>95</v>
      </c>
      <c r="E63694">
        <v>0</v>
      </c>
      <c r="F63694">
        <v>0</v>
      </c>
      <c r="G63694" s="1" t="s">
        <v>23</v>
      </c>
      <c r="H63694" s="1" t="s">
        <v>23</v>
      </c>
      <c r="I63694" s="1" t="s">
        <v>23</v>
      </c>
      <c r="J63694" s="1" t="s">
        <v>16494</v>
      </c>
      <c r="K63694">
        <v>12</v>
      </c>
      <c r="L63694" s="1" t="s">
        <v>23</v>
      </c>
      <c r="M63694" s="1" t="s">
        <v>31</v>
      </c>
      <c r="N63694">
        <v>5545</v>
      </c>
      <c r="O63694" s="1" t="s">
        <v>26</v>
      </c>
      <c r="P63694" s="1" t="s">
        <v>16519</v>
      </c>
      <c r="Q63694">
        <v>1817474</v>
      </c>
      <c r="S63694">
        <v>1964</v>
      </c>
      <c r="T63694">
        <v>101</v>
      </c>
      <c r="U63694" s="1" t="s">
        <v>42</v>
      </c>
      <c r="V63694">
        <v>921782775759668</v>
      </c>
      <c r="W63694" s="1" t="s">
        <v>161</v>
      </c>
    </row>
    <row r="63695" spans="1:23" x14ac:dyDescent="0.25">
      <c r="A63695">
        <v>2013</v>
      </c>
      <c r="B63695">
        <v>1149</v>
      </c>
      <c r="C63695">
        <v>147</v>
      </c>
      <c r="D63695">
        <v>94</v>
      </c>
      <c r="E63695">
        <v>0</v>
      </c>
      <c r="F63695">
        <v>0</v>
      </c>
      <c r="G63695" s="1" t="s">
        <v>23</v>
      </c>
      <c r="H63695" s="1" t="s">
        <v>23</v>
      </c>
      <c r="I63695" s="1" t="s">
        <v>23</v>
      </c>
      <c r="J63695" s="1" t="s">
        <v>16487</v>
      </c>
      <c r="K63695">
        <v>3</v>
      </c>
      <c r="L63695" s="1" t="s">
        <v>23</v>
      </c>
      <c r="M63695" s="1" t="s">
        <v>31</v>
      </c>
      <c r="N63695">
        <v>5545</v>
      </c>
      <c r="O63695" s="1" t="s">
        <v>26</v>
      </c>
      <c r="P63695" s="1" t="s">
        <v>19834</v>
      </c>
      <c r="Q63695">
        <v>2806952</v>
      </c>
      <c r="S63695">
        <v>1964</v>
      </c>
      <c r="T63695">
        <v>204</v>
      </c>
      <c r="U63695" s="1" t="s">
        <v>42</v>
      </c>
      <c r="V63695">
        <v>921782775759669</v>
      </c>
      <c r="W63695" s="1" t="s">
        <v>161</v>
      </c>
    </row>
    <row r="63696" spans="1:23" x14ac:dyDescent="0.25">
      <c r="A63696">
        <v>2013</v>
      </c>
      <c r="B63696">
        <v>1149</v>
      </c>
      <c r="C63696">
        <v>19</v>
      </c>
      <c r="D63696">
        <v>2</v>
      </c>
      <c r="E63696">
        <v>0</v>
      </c>
      <c r="F63696">
        <v>0</v>
      </c>
      <c r="G63696" s="1" t="s">
        <v>23</v>
      </c>
      <c r="H63696" s="1" t="s">
        <v>23</v>
      </c>
      <c r="I63696" s="1" t="s">
        <v>23</v>
      </c>
      <c r="J63696" s="1" t="s">
        <v>23</v>
      </c>
      <c r="L63696" s="1" t="s">
        <v>23</v>
      </c>
      <c r="M63696" s="1" t="s">
        <v>23</v>
      </c>
      <c r="O63696" s="1" t="s">
        <v>23</v>
      </c>
      <c r="P63696" s="1" t="s">
        <v>23708</v>
      </c>
      <c r="U63696" s="1" t="s">
        <v>23</v>
      </c>
      <c r="V63696">
        <v>921782775713396</v>
      </c>
      <c r="W63696" s="1" t="s">
        <v>161</v>
      </c>
    </row>
    <row r="63697" spans="1:23" x14ac:dyDescent="0.25">
      <c r="A63697">
        <v>2013</v>
      </c>
      <c r="B63697">
        <v>1149</v>
      </c>
      <c r="C63697">
        <v>147</v>
      </c>
      <c r="D63697">
        <v>92</v>
      </c>
      <c r="E63697">
        <v>0</v>
      </c>
      <c r="F63697">
        <v>0</v>
      </c>
      <c r="G63697" s="1" t="s">
        <v>23</v>
      </c>
      <c r="H63697" s="1" t="s">
        <v>23</v>
      </c>
      <c r="I63697" s="1" t="s">
        <v>23</v>
      </c>
      <c r="J63697" s="1" t="s">
        <v>16452</v>
      </c>
      <c r="K63697">
        <v>3</v>
      </c>
      <c r="L63697" s="1" t="s">
        <v>23</v>
      </c>
      <c r="M63697" s="1" t="s">
        <v>31</v>
      </c>
      <c r="N63697">
        <v>5545</v>
      </c>
      <c r="O63697" s="1" t="s">
        <v>26</v>
      </c>
      <c r="P63697" s="1" t="s">
        <v>16522</v>
      </c>
      <c r="Q63697">
        <v>2263127</v>
      </c>
      <c r="S63697">
        <v>1963</v>
      </c>
      <c r="T63697">
        <v>144</v>
      </c>
      <c r="U63697" s="1" t="s">
        <v>42</v>
      </c>
      <c r="V63697">
        <v>921782775759671</v>
      </c>
      <c r="W63697" s="1" t="s">
        <v>161</v>
      </c>
    </row>
    <row r="63698" spans="1:23" x14ac:dyDescent="0.25">
      <c r="A63698">
        <v>2013</v>
      </c>
      <c r="B63698">
        <v>1149</v>
      </c>
      <c r="C63698">
        <v>18</v>
      </c>
      <c r="D63698">
        <v>75</v>
      </c>
      <c r="E63698">
        <v>0</v>
      </c>
      <c r="F63698">
        <v>0</v>
      </c>
      <c r="G63698" s="1" t="s">
        <v>23</v>
      </c>
      <c r="H63698" s="1" t="s">
        <v>23</v>
      </c>
      <c r="I63698" s="1" t="s">
        <v>23</v>
      </c>
      <c r="J63698" s="1" t="s">
        <v>1498</v>
      </c>
      <c r="K63698">
        <v>17</v>
      </c>
      <c r="L63698" s="1" t="s">
        <v>25</v>
      </c>
      <c r="M63698" s="1" t="s">
        <v>31</v>
      </c>
      <c r="N63698">
        <v>4270</v>
      </c>
      <c r="O63698" s="1" t="s">
        <v>139</v>
      </c>
      <c r="P63698" s="1" t="s">
        <v>23709</v>
      </c>
      <c r="Q63698">
        <v>3244215</v>
      </c>
      <c r="S63698">
        <v>2012</v>
      </c>
      <c r="T63698">
        <v>200</v>
      </c>
      <c r="U63698" s="1" t="s">
        <v>36</v>
      </c>
      <c r="V63698">
        <v>921782775713392</v>
      </c>
      <c r="W63698" s="1" t="s">
        <v>161</v>
      </c>
    </row>
    <row r="63699" spans="1:23" x14ac:dyDescent="0.25">
      <c r="A63699">
        <v>2013</v>
      </c>
      <c r="B63699">
        <v>1149</v>
      </c>
      <c r="C63699">
        <v>147</v>
      </c>
      <c r="D63699">
        <v>89</v>
      </c>
      <c r="E63699">
        <v>0</v>
      </c>
      <c r="F63699">
        <v>0</v>
      </c>
      <c r="G63699" s="1" t="s">
        <v>23</v>
      </c>
      <c r="H63699" s="1" t="s">
        <v>23</v>
      </c>
      <c r="I63699" s="1" t="s">
        <v>23</v>
      </c>
      <c r="J63699" s="1" t="s">
        <v>16487</v>
      </c>
      <c r="K63699">
        <v>1</v>
      </c>
      <c r="L63699" s="1" t="s">
        <v>23</v>
      </c>
      <c r="M63699" s="1" t="s">
        <v>31</v>
      </c>
      <c r="N63699">
        <v>5545</v>
      </c>
      <c r="O63699" s="1" t="s">
        <v>26</v>
      </c>
      <c r="P63699" s="1" t="s">
        <v>16525</v>
      </c>
      <c r="Q63699">
        <v>2415461</v>
      </c>
      <c r="S63699">
        <v>1965</v>
      </c>
      <c r="T63699">
        <v>160</v>
      </c>
      <c r="U63699" s="1" t="s">
        <v>42</v>
      </c>
      <c r="V63699">
        <v>921782775759666</v>
      </c>
      <c r="W63699" s="1" t="s">
        <v>161</v>
      </c>
    </row>
    <row r="63700" spans="1:23" x14ac:dyDescent="0.25">
      <c r="A63700">
        <v>2013</v>
      </c>
      <c r="B63700">
        <v>1149</v>
      </c>
      <c r="C63700">
        <v>147</v>
      </c>
      <c r="D63700">
        <v>88</v>
      </c>
      <c r="E63700">
        <v>0</v>
      </c>
      <c r="F63700">
        <v>0</v>
      </c>
      <c r="G63700" s="1" t="s">
        <v>23</v>
      </c>
      <c r="H63700" s="1" t="s">
        <v>23</v>
      </c>
      <c r="I63700" s="1" t="s">
        <v>23</v>
      </c>
      <c r="J63700" s="1" t="s">
        <v>16464</v>
      </c>
      <c r="K63700">
        <v>10</v>
      </c>
      <c r="L63700" s="1" t="s">
        <v>23</v>
      </c>
      <c r="M63700" s="1" t="s">
        <v>31</v>
      </c>
      <c r="N63700">
        <v>5545</v>
      </c>
      <c r="O63700" s="1" t="s">
        <v>26</v>
      </c>
      <c r="P63700" s="1" t="s">
        <v>23710</v>
      </c>
      <c r="Q63700">
        <v>1549104</v>
      </c>
      <c r="S63700">
        <v>1963</v>
      </c>
      <c r="T63700">
        <v>78</v>
      </c>
      <c r="U63700" s="1" t="s">
        <v>42</v>
      </c>
      <c r="V63700">
        <v>921782775759667</v>
      </c>
      <c r="W63700" s="1" t="s">
        <v>161</v>
      </c>
    </row>
    <row r="63701" spans="1:23" x14ac:dyDescent="0.25">
      <c r="A63701">
        <v>2013</v>
      </c>
      <c r="B63701">
        <v>1149</v>
      </c>
      <c r="C63701">
        <v>147</v>
      </c>
      <c r="D63701">
        <v>84</v>
      </c>
      <c r="E63701">
        <v>0</v>
      </c>
      <c r="F63701">
        <v>0</v>
      </c>
      <c r="G63701" s="1" t="s">
        <v>23</v>
      </c>
      <c r="H63701" s="1" t="s">
        <v>23</v>
      </c>
      <c r="I63701" s="1" t="s">
        <v>23</v>
      </c>
      <c r="J63701" s="1" t="s">
        <v>16253</v>
      </c>
      <c r="K63701">
        <v>18</v>
      </c>
      <c r="L63701" s="1" t="s">
        <v>23</v>
      </c>
      <c r="M63701" s="1" t="s">
        <v>31</v>
      </c>
      <c r="N63701">
        <v>5545</v>
      </c>
      <c r="O63701" s="1" t="s">
        <v>26</v>
      </c>
      <c r="P63701" s="1" t="s">
        <v>16531</v>
      </c>
      <c r="Q63701">
        <v>2224051</v>
      </c>
      <c r="S63701">
        <v>1964</v>
      </c>
      <c r="T63701">
        <v>140</v>
      </c>
      <c r="U63701" s="1" t="s">
        <v>42</v>
      </c>
      <c r="V63701">
        <v>921782775759679</v>
      </c>
      <c r="W63701" s="1" t="s">
        <v>161</v>
      </c>
    </row>
    <row r="63702" spans="1:23" x14ac:dyDescent="0.25">
      <c r="A63702">
        <v>2013</v>
      </c>
      <c r="B63702">
        <v>1149</v>
      </c>
      <c r="C63702">
        <v>147</v>
      </c>
      <c r="D63702">
        <v>83</v>
      </c>
      <c r="E63702">
        <v>0</v>
      </c>
      <c r="F63702">
        <v>0</v>
      </c>
      <c r="G63702" s="1" t="s">
        <v>23</v>
      </c>
      <c r="H63702" s="1" t="s">
        <v>23</v>
      </c>
      <c r="I63702" s="1" t="s">
        <v>23</v>
      </c>
      <c r="J63702" s="1" t="s">
        <v>8604</v>
      </c>
      <c r="K63702">
        <v>13</v>
      </c>
      <c r="L63702" s="1" t="s">
        <v>23</v>
      </c>
      <c r="M63702" s="1" t="s">
        <v>31</v>
      </c>
      <c r="N63702">
        <v>5545</v>
      </c>
      <c r="O63702" s="1" t="s">
        <v>26</v>
      </c>
      <c r="P63702" s="1" t="s">
        <v>16532</v>
      </c>
      <c r="Q63702">
        <v>2243641</v>
      </c>
      <c r="S63702">
        <v>1964</v>
      </c>
      <c r="T63702">
        <v>142</v>
      </c>
      <c r="U63702" s="1" t="s">
        <v>42</v>
      </c>
      <c r="V63702">
        <v>921782775759672</v>
      </c>
      <c r="W63702" s="1" t="s">
        <v>161</v>
      </c>
    </row>
    <row r="63703" spans="1:23" x14ac:dyDescent="0.25">
      <c r="A63703">
        <v>2013</v>
      </c>
      <c r="B63703">
        <v>1149</v>
      </c>
      <c r="C63703">
        <v>18</v>
      </c>
      <c r="D63703">
        <v>66</v>
      </c>
      <c r="E63703">
        <v>0</v>
      </c>
      <c r="F63703">
        <v>0</v>
      </c>
      <c r="G63703" s="1" t="s">
        <v>23</v>
      </c>
      <c r="H63703" s="1" t="s">
        <v>23</v>
      </c>
      <c r="I63703" s="1" t="s">
        <v>23</v>
      </c>
      <c r="J63703" s="1" t="s">
        <v>1498</v>
      </c>
      <c r="K63703">
        <v>19</v>
      </c>
      <c r="L63703" s="1" t="s">
        <v>23</v>
      </c>
      <c r="M63703" s="1" t="s">
        <v>31</v>
      </c>
      <c r="N63703">
        <v>4270</v>
      </c>
      <c r="O63703" s="1" t="s">
        <v>139</v>
      </c>
      <c r="P63703" s="1" t="s">
        <v>23711</v>
      </c>
      <c r="Q63703">
        <v>2785153</v>
      </c>
      <c r="S63703">
        <v>1997</v>
      </c>
      <c r="T63703">
        <v>152</v>
      </c>
      <c r="U63703" s="1" t="s">
        <v>42</v>
      </c>
      <c r="V63703">
        <v>921782775713400</v>
      </c>
      <c r="W63703" s="1" t="s">
        <v>161</v>
      </c>
    </row>
    <row r="63704" spans="1:23" x14ac:dyDescent="0.25">
      <c r="A63704">
        <v>2013</v>
      </c>
      <c r="B63704">
        <v>1149</v>
      </c>
      <c r="C63704">
        <v>147</v>
      </c>
      <c r="D63704">
        <v>110</v>
      </c>
      <c r="E63704">
        <v>0</v>
      </c>
      <c r="F63704">
        <v>0</v>
      </c>
      <c r="G63704" s="1" t="s">
        <v>23</v>
      </c>
      <c r="H63704" s="1" t="s">
        <v>23</v>
      </c>
      <c r="I63704" s="1" t="s">
        <v>23</v>
      </c>
      <c r="J63704" s="1" t="s">
        <v>16461</v>
      </c>
      <c r="K63704">
        <v>4</v>
      </c>
      <c r="L63704" s="1" t="s">
        <v>23</v>
      </c>
      <c r="M63704" s="1" t="s">
        <v>23</v>
      </c>
      <c r="N63704">
        <v>5545</v>
      </c>
      <c r="O63704" s="1" t="s">
        <v>26</v>
      </c>
      <c r="P63704" s="1" t="s">
        <v>19837</v>
      </c>
      <c r="U63704" s="1" t="s">
        <v>23</v>
      </c>
      <c r="V63704">
        <v>921782775759653</v>
      </c>
      <c r="W63704" s="1" t="s">
        <v>161</v>
      </c>
    </row>
    <row r="63705" spans="1:23" x14ac:dyDescent="0.25">
      <c r="A63705">
        <v>2013</v>
      </c>
      <c r="B63705">
        <v>1149</v>
      </c>
      <c r="C63705">
        <v>19</v>
      </c>
      <c r="D63705">
        <v>12</v>
      </c>
      <c r="E63705">
        <v>0</v>
      </c>
      <c r="F63705">
        <v>0</v>
      </c>
      <c r="G63705" s="1" t="s">
        <v>23</v>
      </c>
      <c r="H63705" s="1" t="s">
        <v>23</v>
      </c>
      <c r="I63705" s="1" t="s">
        <v>23</v>
      </c>
      <c r="J63705" s="1" t="s">
        <v>5953</v>
      </c>
      <c r="K63705">
        <v>24</v>
      </c>
      <c r="L63705" s="1" t="s">
        <v>23</v>
      </c>
      <c r="M63705" s="1" t="s">
        <v>31</v>
      </c>
      <c r="N63705">
        <v>4270</v>
      </c>
      <c r="O63705" s="1" t="s">
        <v>139</v>
      </c>
      <c r="P63705" s="1" t="s">
        <v>23712</v>
      </c>
      <c r="Q63705">
        <v>2097042</v>
      </c>
      <c r="S63705">
        <v>1870</v>
      </c>
      <c r="T63705">
        <v>132</v>
      </c>
      <c r="U63705" s="1" t="s">
        <v>42</v>
      </c>
      <c r="V63705">
        <v>921782775713383</v>
      </c>
      <c r="W63705" s="1" t="s">
        <v>161</v>
      </c>
    </row>
    <row r="63706" spans="1:23" x14ac:dyDescent="0.25">
      <c r="A63706">
        <v>2013</v>
      </c>
      <c r="B63706">
        <v>1149</v>
      </c>
      <c r="C63706">
        <v>19</v>
      </c>
      <c r="D63706">
        <v>13</v>
      </c>
      <c r="E63706">
        <v>0</v>
      </c>
      <c r="F63706">
        <v>0</v>
      </c>
      <c r="G63706" s="1" t="s">
        <v>23</v>
      </c>
      <c r="H63706" s="1" t="s">
        <v>23</v>
      </c>
      <c r="I63706" s="1" t="s">
        <v>23</v>
      </c>
      <c r="J63706" s="1" t="s">
        <v>1498</v>
      </c>
      <c r="K63706">
        <v>64</v>
      </c>
      <c r="L63706" s="1" t="s">
        <v>23</v>
      </c>
      <c r="M63706" s="1" t="s">
        <v>31</v>
      </c>
      <c r="N63706">
        <v>4270</v>
      </c>
      <c r="O63706" s="1" t="s">
        <v>139</v>
      </c>
      <c r="P63706" s="1" t="s">
        <v>19839</v>
      </c>
      <c r="Q63706">
        <v>1711140</v>
      </c>
      <c r="S63706">
        <v>1976</v>
      </c>
      <c r="T63706">
        <v>95</v>
      </c>
      <c r="U63706" s="1" t="s">
        <v>42</v>
      </c>
      <c r="V63706">
        <v>921782775713382</v>
      </c>
      <c r="W63706" s="1" t="s">
        <v>161</v>
      </c>
    </row>
    <row r="63707" spans="1:23" x14ac:dyDescent="0.25">
      <c r="A63707">
        <v>2013</v>
      </c>
      <c r="B63707">
        <v>1149</v>
      </c>
      <c r="C63707">
        <v>19</v>
      </c>
      <c r="D63707">
        <v>14</v>
      </c>
      <c r="E63707">
        <v>0</v>
      </c>
      <c r="F63707">
        <v>0</v>
      </c>
      <c r="G63707" s="1" t="s">
        <v>23</v>
      </c>
      <c r="H63707" s="1" t="s">
        <v>23</v>
      </c>
      <c r="I63707" s="1" t="s">
        <v>23</v>
      </c>
      <c r="J63707" s="1" t="s">
        <v>5958</v>
      </c>
      <c r="K63707">
        <v>21</v>
      </c>
      <c r="L63707" s="1" t="s">
        <v>23</v>
      </c>
      <c r="M63707" s="1" t="s">
        <v>31</v>
      </c>
      <c r="N63707">
        <v>4270</v>
      </c>
      <c r="O63707" s="1" t="s">
        <v>139</v>
      </c>
      <c r="P63707" s="1" t="s">
        <v>23713</v>
      </c>
      <c r="Q63707">
        <v>2269512</v>
      </c>
      <c r="S63707">
        <v>1904</v>
      </c>
      <c r="T63707">
        <v>150</v>
      </c>
      <c r="U63707" s="1" t="s">
        <v>42</v>
      </c>
      <c r="V63707">
        <v>921782775713381</v>
      </c>
      <c r="W63707" s="1" t="s">
        <v>161</v>
      </c>
    </row>
    <row r="63708" spans="1:23" x14ac:dyDescent="0.25">
      <c r="A63708">
        <v>2013</v>
      </c>
      <c r="B63708">
        <v>1149</v>
      </c>
      <c r="C63708">
        <v>19</v>
      </c>
      <c r="D63708">
        <v>15</v>
      </c>
      <c r="E63708">
        <v>0</v>
      </c>
      <c r="F63708">
        <v>0</v>
      </c>
      <c r="G63708" s="1" t="s">
        <v>23</v>
      </c>
      <c r="H63708" s="1" t="s">
        <v>23</v>
      </c>
      <c r="I63708" s="1" t="s">
        <v>23</v>
      </c>
      <c r="J63708" s="1" t="s">
        <v>1498</v>
      </c>
      <c r="K63708">
        <v>73</v>
      </c>
      <c r="L63708" s="1" t="s">
        <v>23</v>
      </c>
      <c r="M63708" s="1" t="s">
        <v>23</v>
      </c>
      <c r="N63708">
        <v>4270</v>
      </c>
      <c r="O63708" s="1" t="s">
        <v>139</v>
      </c>
      <c r="P63708" s="1" t="s">
        <v>19843</v>
      </c>
      <c r="U63708" s="1" t="s">
        <v>23</v>
      </c>
      <c r="V63708">
        <v>921782775713380</v>
      </c>
      <c r="W63708" s="1" t="s">
        <v>161</v>
      </c>
    </row>
    <row r="63709" spans="1:23" x14ac:dyDescent="0.25">
      <c r="A63709">
        <v>2013</v>
      </c>
      <c r="B63709">
        <v>1149</v>
      </c>
      <c r="C63709">
        <v>147</v>
      </c>
      <c r="D63709">
        <v>109</v>
      </c>
      <c r="E63709">
        <v>0</v>
      </c>
      <c r="F63709">
        <v>0</v>
      </c>
      <c r="G63709" s="1" t="s">
        <v>23</v>
      </c>
      <c r="H63709" s="1" t="s">
        <v>23</v>
      </c>
      <c r="I63709" s="1" t="s">
        <v>23</v>
      </c>
      <c r="J63709" s="1" t="s">
        <v>8604</v>
      </c>
      <c r="K63709">
        <v>17</v>
      </c>
      <c r="L63709" s="1" t="s">
        <v>23</v>
      </c>
      <c r="M63709" s="1" t="s">
        <v>31</v>
      </c>
      <c r="N63709">
        <v>5545</v>
      </c>
      <c r="O63709" s="1" t="s">
        <v>26</v>
      </c>
      <c r="P63709" s="1" t="s">
        <v>16539</v>
      </c>
      <c r="Q63709">
        <v>2471070</v>
      </c>
      <c r="S63709">
        <v>1963</v>
      </c>
      <c r="T63709">
        <v>166</v>
      </c>
      <c r="U63709" s="1" t="s">
        <v>42</v>
      </c>
      <c r="V63709">
        <v>921782775759654</v>
      </c>
      <c r="W63709" s="1" t="s">
        <v>161</v>
      </c>
    </row>
    <row r="63710" spans="1:23" x14ac:dyDescent="0.25">
      <c r="A63710">
        <v>2013</v>
      </c>
      <c r="B63710">
        <v>1149</v>
      </c>
      <c r="C63710">
        <v>147</v>
      </c>
      <c r="D63710">
        <v>106</v>
      </c>
      <c r="E63710">
        <v>0</v>
      </c>
      <c r="F63710">
        <v>0</v>
      </c>
      <c r="G63710" s="1" t="s">
        <v>23</v>
      </c>
      <c r="H63710" s="1" t="s">
        <v>23</v>
      </c>
      <c r="I63710" s="1" t="s">
        <v>23</v>
      </c>
      <c r="J63710" s="1" t="s">
        <v>16461</v>
      </c>
      <c r="K63710">
        <v>2</v>
      </c>
      <c r="L63710" s="1" t="s">
        <v>23</v>
      </c>
      <c r="M63710" s="1" t="s">
        <v>23</v>
      </c>
      <c r="N63710">
        <v>5545</v>
      </c>
      <c r="O63710" s="1" t="s">
        <v>26</v>
      </c>
      <c r="P63710" s="1" t="s">
        <v>23714</v>
      </c>
      <c r="Q63710">
        <v>2320974</v>
      </c>
      <c r="S63710">
        <v>1963</v>
      </c>
      <c r="T63710">
        <v>150</v>
      </c>
      <c r="U63710" s="1" t="s">
        <v>42</v>
      </c>
      <c r="V63710">
        <v>921782775759649</v>
      </c>
      <c r="W63710" s="1" t="s">
        <v>161</v>
      </c>
    </row>
    <row r="63711" spans="1:23" x14ac:dyDescent="0.25">
      <c r="A63711">
        <v>2013</v>
      </c>
      <c r="B63711">
        <v>1149</v>
      </c>
      <c r="C63711">
        <v>19</v>
      </c>
      <c r="D63711">
        <v>11</v>
      </c>
      <c r="E63711">
        <v>0</v>
      </c>
      <c r="F63711">
        <v>0</v>
      </c>
      <c r="G63711" s="1" t="s">
        <v>23</v>
      </c>
      <c r="H63711" s="1" t="s">
        <v>23</v>
      </c>
      <c r="I63711" s="1" t="s">
        <v>23</v>
      </c>
      <c r="J63711" s="1" t="s">
        <v>1498</v>
      </c>
      <c r="L63711" s="1" t="s">
        <v>23</v>
      </c>
      <c r="M63711" s="1" t="s">
        <v>23</v>
      </c>
      <c r="N63711">
        <v>4270</v>
      </c>
      <c r="O63711" s="1" t="s">
        <v>139</v>
      </c>
      <c r="P63711" s="1" t="s">
        <v>21941</v>
      </c>
      <c r="U63711" s="1" t="s">
        <v>23</v>
      </c>
      <c r="V63711">
        <v>921782775713378</v>
      </c>
      <c r="W63711" s="1" t="s">
        <v>161</v>
      </c>
    </row>
    <row r="63712" spans="1:23" x14ac:dyDescent="0.25">
      <c r="A63712">
        <v>2013</v>
      </c>
      <c r="B63712">
        <v>1149</v>
      </c>
      <c r="C63712">
        <v>19</v>
      </c>
      <c r="D63712">
        <v>10</v>
      </c>
      <c r="E63712">
        <v>0</v>
      </c>
      <c r="F63712">
        <v>0</v>
      </c>
      <c r="G63712" s="1" t="s">
        <v>23</v>
      </c>
      <c r="H63712" s="1" t="s">
        <v>23</v>
      </c>
      <c r="I63712" s="1" t="s">
        <v>23</v>
      </c>
      <c r="J63712" s="1" t="s">
        <v>1136</v>
      </c>
      <c r="K63712">
        <v>32</v>
      </c>
      <c r="L63712" s="1" t="s">
        <v>23</v>
      </c>
      <c r="M63712" s="1" t="s">
        <v>31</v>
      </c>
      <c r="N63712">
        <v>4270</v>
      </c>
      <c r="O63712" s="1" t="s">
        <v>139</v>
      </c>
      <c r="P63712" s="1" t="s">
        <v>23715</v>
      </c>
      <c r="U63712" s="1" t="s">
        <v>23</v>
      </c>
      <c r="V63712">
        <v>921782775713388</v>
      </c>
      <c r="W63712" s="1" t="s">
        <v>161</v>
      </c>
    </row>
    <row r="63713" spans="1:23" x14ac:dyDescent="0.25">
      <c r="A63713">
        <v>2013</v>
      </c>
      <c r="B63713">
        <v>1149</v>
      </c>
      <c r="C63713">
        <v>147</v>
      </c>
      <c r="D63713">
        <v>101</v>
      </c>
      <c r="E63713">
        <v>0</v>
      </c>
      <c r="F63713">
        <v>0</v>
      </c>
      <c r="G63713" s="1" t="s">
        <v>23</v>
      </c>
      <c r="H63713" s="1" t="s">
        <v>23</v>
      </c>
      <c r="I63713" s="1" t="s">
        <v>23</v>
      </c>
      <c r="J63713" s="1" t="s">
        <v>16253</v>
      </c>
      <c r="K63713">
        <v>7</v>
      </c>
      <c r="L63713" s="1" t="s">
        <v>23</v>
      </c>
      <c r="M63713" s="1" t="s">
        <v>31</v>
      </c>
      <c r="N63713">
        <v>5545</v>
      </c>
      <c r="O63713" s="1" t="s">
        <v>26</v>
      </c>
      <c r="P63713" s="1" t="s">
        <v>16547</v>
      </c>
      <c r="Q63713">
        <v>1950803</v>
      </c>
      <c r="S63713">
        <v>1991</v>
      </c>
      <c r="T63713">
        <v>103</v>
      </c>
      <c r="U63713" s="1" t="s">
        <v>42</v>
      </c>
      <c r="V63713">
        <v>921782775759662</v>
      </c>
      <c r="W63713" s="1" t="s">
        <v>161</v>
      </c>
    </row>
    <row r="63714" spans="1:23" x14ac:dyDescent="0.25">
      <c r="A63714">
        <v>2013</v>
      </c>
      <c r="B63714">
        <v>1149</v>
      </c>
      <c r="C63714">
        <v>19</v>
      </c>
      <c r="D63714">
        <v>3</v>
      </c>
      <c r="E63714">
        <v>0</v>
      </c>
      <c r="F63714">
        <v>0</v>
      </c>
      <c r="G63714" s="1" t="s">
        <v>23</v>
      </c>
      <c r="H63714" s="1" t="s">
        <v>23</v>
      </c>
      <c r="I63714" s="1" t="s">
        <v>23</v>
      </c>
      <c r="J63714" s="1" t="s">
        <v>1498</v>
      </c>
      <c r="K63714">
        <v>66</v>
      </c>
      <c r="L63714" s="1" t="s">
        <v>23</v>
      </c>
      <c r="M63714" s="1" t="s">
        <v>31</v>
      </c>
      <c r="N63714">
        <v>4270</v>
      </c>
      <c r="O63714" s="1" t="s">
        <v>139</v>
      </c>
      <c r="P63714" s="1" t="s">
        <v>6083</v>
      </c>
      <c r="U63714" s="1" t="s">
        <v>23</v>
      </c>
      <c r="V63714">
        <v>921782775713387</v>
      </c>
      <c r="W63714" s="1" t="s">
        <v>161</v>
      </c>
    </row>
    <row r="63715" spans="1:23" x14ac:dyDescent="0.25">
      <c r="A63715">
        <v>2013</v>
      </c>
      <c r="B63715">
        <v>1149</v>
      </c>
      <c r="C63715">
        <v>147</v>
      </c>
      <c r="D63715">
        <v>98</v>
      </c>
      <c r="E63715">
        <v>0</v>
      </c>
      <c r="F63715">
        <v>0</v>
      </c>
      <c r="G63715" s="1" t="s">
        <v>23</v>
      </c>
      <c r="H63715" s="1" t="s">
        <v>23</v>
      </c>
      <c r="I63715" s="1" t="s">
        <v>23</v>
      </c>
      <c r="J63715" s="1" t="s">
        <v>16494</v>
      </c>
      <c r="K63715">
        <v>8</v>
      </c>
      <c r="L63715" s="1" t="s">
        <v>23</v>
      </c>
      <c r="M63715" s="1" t="s">
        <v>31</v>
      </c>
      <c r="N63715">
        <v>5545</v>
      </c>
      <c r="O63715" s="1" t="s">
        <v>26</v>
      </c>
      <c r="P63715" s="1" t="s">
        <v>23716</v>
      </c>
      <c r="Q63715">
        <v>2772794</v>
      </c>
      <c r="S63715">
        <v>1963</v>
      </c>
      <c r="T63715">
        <v>200</v>
      </c>
      <c r="U63715" s="1" t="s">
        <v>42</v>
      </c>
      <c r="V63715">
        <v>921782775759657</v>
      </c>
      <c r="W63715" s="1" t="s">
        <v>161</v>
      </c>
    </row>
    <row r="63716" spans="1:23" x14ac:dyDescent="0.25">
      <c r="A63716">
        <v>2013</v>
      </c>
      <c r="B63716">
        <v>1149</v>
      </c>
      <c r="C63716">
        <v>147</v>
      </c>
      <c r="D63716">
        <v>97</v>
      </c>
      <c r="E63716">
        <v>0</v>
      </c>
      <c r="F63716">
        <v>0</v>
      </c>
      <c r="G63716" s="1" t="s">
        <v>23</v>
      </c>
      <c r="H63716" s="1" t="s">
        <v>23</v>
      </c>
      <c r="I63716" s="1" t="s">
        <v>23</v>
      </c>
      <c r="J63716" s="1" t="s">
        <v>16494</v>
      </c>
      <c r="K63716">
        <v>7</v>
      </c>
      <c r="L63716" s="1" t="s">
        <v>23</v>
      </c>
      <c r="M63716" s="1" t="s">
        <v>31</v>
      </c>
      <c r="N63716">
        <v>5545</v>
      </c>
      <c r="O63716" s="1" t="s">
        <v>26</v>
      </c>
      <c r="P63716" s="1" t="s">
        <v>20969</v>
      </c>
      <c r="Q63716">
        <v>2471070</v>
      </c>
      <c r="S63716">
        <v>1964</v>
      </c>
      <c r="T63716">
        <v>166</v>
      </c>
      <c r="U63716" s="1" t="s">
        <v>42</v>
      </c>
      <c r="V63716">
        <v>921782775759658</v>
      </c>
      <c r="W63716" s="1" t="s">
        <v>161</v>
      </c>
    </row>
    <row r="63717" spans="1:23" x14ac:dyDescent="0.25">
      <c r="A63717">
        <v>2013</v>
      </c>
      <c r="B63717">
        <v>1149</v>
      </c>
      <c r="C63717">
        <v>147</v>
      </c>
      <c r="D63717">
        <v>60</v>
      </c>
      <c r="E63717">
        <v>0</v>
      </c>
      <c r="F63717">
        <v>0</v>
      </c>
      <c r="G63717" s="1" t="s">
        <v>23</v>
      </c>
      <c r="H63717" s="1" t="s">
        <v>23</v>
      </c>
      <c r="I63717" s="1" t="s">
        <v>23</v>
      </c>
      <c r="J63717" s="1" t="s">
        <v>16240</v>
      </c>
      <c r="K63717">
        <v>10</v>
      </c>
      <c r="L63717" s="1" t="s">
        <v>23</v>
      </c>
      <c r="M63717" s="1" t="s">
        <v>23</v>
      </c>
      <c r="N63717">
        <v>5545</v>
      </c>
      <c r="O63717" s="1" t="s">
        <v>26</v>
      </c>
      <c r="P63717" s="1" t="s">
        <v>16553</v>
      </c>
      <c r="Q63717">
        <v>2677488</v>
      </c>
      <c r="S63717">
        <v>1961</v>
      </c>
      <c r="T63717">
        <v>189</v>
      </c>
      <c r="U63717" s="1" t="s">
        <v>42</v>
      </c>
      <c r="V63717">
        <v>921782775759639</v>
      </c>
      <c r="W63717" s="1" t="s">
        <v>161</v>
      </c>
    </row>
    <row r="63718" spans="1:23" x14ac:dyDescent="0.25">
      <c r="A63718">
        <v>2013</v>
      </c>
      <c r="B63718">
        <v>1149</v>
      </c>
      <c r="C63718">
        <v>18</v>
      </c>
      <c r="D63718">
        <v>44</v>
      </c>
      <c r="E63718">
        <v>0</v>
      </c>
      <c r="F63718">
        <v>0</v>
      </c>
      <c r="G63718" s="1" t="s">
        <v>23</v>
      </c>
      <c r="H63718" s="1" t="s">
        <v>23</v>
      </c>
      <c r="I63718" s="1" t="s">
        <v>23</v>
      </c>
      <c r="J63718" s="1" t="s">
        <v>2754</v>
      </c>
      <c r="K63718">
        <v>29</v>
      </c>
      <c r="L63718" s="1" t="s">
        <v>23</v>
      </c>
      <c r="M63718" s="1" t="s">
        <v>31</v>
      </c>
      <c r="N63718">
        <v>4270</v>
      </c>
      <c r="O63718" s="1" t="s">
        <v>139</v>
      </c>
      <c r="P63718" s="1" t="s">
        <v>23717</v>
      </c>
      <c r="Q63718">
        <v>1645501</v>
      </c>
      <c r="S63718">
        <v>1964</v>
      </c>
      <c r="T63718">
        <v>86</v>
      </c>
      <c r="U63718" s="1" t="s">
        <v>42</v>
      </c>
      <c r="V63718">
        <v>921782775713366</v>
      </c>
      <c r="W63718" s="1" t="s">
        <v>161</v>
      </c>
    </row>
    <row r="63719" spans="1:23" x14ac:dyDescent="0.25">
      <c r="A63719">
        <v>2013</v>
      </c>
      <c r="B63719">
        <v>1149</v>
      </c>
      <c r="C63719">
        <v>147</v>
      </c>
      <c r="D63719">
        <v>62</v>
      </c>
      <c r="E63719">
        <v>0</v>
      </c>
      <c r="F63719">
        <v>0</v>
      </c>
      <c r="G63719" s="1" t="s">
        <v>23</v>
      </c>
      <c r="H63719" s="1" t="s">
        <v>23</v>
      </c>
      <c r="I63719" s="1" t="s">
        <v>23</v>
      </c>
      <c r="J63719" s="1" t="s">
        <v>624</v>
      </c>
      <c r="K63719">
        <v>104</v>
      </c>
      <c r="L63719" s="1" t="s">
        <v>23</v>
      </c>
      <c r="M63719" s="1" t="s">
        <v>31</v>
      </c>
      <c r="N63719">
        <v>5542</v>
      </c>
      <c r="O63719" s="1" t="s">
        <v>50</v>
      </c>
      <c r="P63719" s="1" t="s">
        <v>16554</v>
      </c>
      <c r="Q63719">
        <v>2588992</v>
      </c>
      <c r="S63719">
        <v>1974</v>
      </c>
      <c r="T63719">
        <v>179</v>
      </c>
      <c r="U63719" s="1" t="s">
        <v>42</v>
      </c>
      <c r="V63719">
        <v>921782775759637</v>
      </c>
      <c r="W63719" s="1" t="s">
        <v>161</v>
      </c>
    </row>
    <row r="63720" spans="1:23" x14ac:dyDescent="0.25">
      <c r="A63720">
        <v>2013</v>
      </c>
      <c r="B63720">
        <v>1149</v>
      </c>
      <c r="C63720">
        <v>18</v>
      </c>
      <c r="D63720">
        <v>42</v>
      </c>
      <c r="E63720">
        <v>0</v>
      </c>
      <c r="F63720">
        <v>0</v>
      </c>
      <c r="G63720" s="1" t="s">
        <v>23</v>
      </c>
      <c r="H63720" s="1" t="s">
        <v>23</v>
      </c>
      <c r="I63720" s="1" t="s">
        <v>23</v>
      </c>
      <c r="J63720" s="1" t="s">
        <v>2754</v>
      </c>
      <c r="K63720">
        <v>30</v>
      </c>
      <c r="L63720" s="1" t="s">
        <v>23</v>
      </c>
      <c r="M63720" s="1" t="s">
        <v>31</v>
      </c>
      <c r="N63720">
        <v>4270</v>
      </c>
      <c r="O63720" s="1" t="s">
        <v>139</v>
      </c>
      <c r="P63720" s="1" t="s">
        <v>6087</v>
      </c>
      <c r="Q63720">
        <v>2396748</v>
      </c>
      <c r="S63720">
        <v>1968</v>
      </c>
      <c r="T63720">
        <v>158</v>
      </c>
      <c r="U63720" s="1" t="s">
        <v>42</v>
      </c>
      <c r="V63720">
        <v>921782775713360</v>
      </c>
      <c r="W63720" s="1" t="s">
        <v>161</v>
      </c>
    </row>
    <row r="63721" spans="1:23" x14ac:dyDescent="0.25">
      <c r="A63721">
        <v>2013</v>
      </c>
      <c r="B63721">
        <v>1149</v>
      </c>
      <c r="C63721">
        <v>147</v>
      </c>
      <c r="D63721">
        <v>56</v>
      </c>
      <c r="E63721">
        <v>0</v>
      </c>
      <c r="F63721">
        <v>0</v>
      </c>
      <c r="G63721" s="1" t="s">
        <v>23</v>
      </c>
      <c r="H63721" s="1" t="s">
        <v>23</v>
      </c>
      <c r="I63721" s="1" t="s">
        <v>23</v>
      </c>
      <c r="J63721" s="1" t="s">
        <v>624</v>
      </c>
      <c r="K63721">
        <v>110</v>
      </c>
      <c r="L63721" s="1" t="s">
        <v>23</v>
      </c>
      <c r="M63721" s="1" t="s">
        <v>31</v>
      </c>
      <c r="N63721">
        <v>5542</v>
      </c>
      <c r="O63721" s="1" t="s">
        <v>50</v>
      </c>
      <c r="P63721" s="1" t="s">
        <v>16556</v>
      </c>
      <c r="Q63721">
        <v>2124445</v>
      </c>
      <c r="S63721">
        <v>1960</v>
      </c>
      <c r="T63721">
        <v>130</v>
      </c>
      <c r="U63721" s="1" t="s">
        <v>42</v>
      </c>
      <c r="V63721">
        <v>921782775759635</v>
      </c>
      <c r="W63721" s="1" t="s">
        <v>161</v>
      </c>
    </row>
    <row r="63722" spans="1:23" x14ac:dyDescent="0.25">
      <c r="A63722">
        <v>2013</v>
      </c>
      <c r="B63722">
        <v>1149</v>
      </c>
      <c r="C63722">
        <v>18</v>
      </c>
      <c r="D63722">
        <v>41</v>
      </c>
      <c r="E63722">
        <v>0</v>
      </c>
      <c r="F63722">
        <v>0</v>
      </c>
      <c r="G63722" s="1" t="s">
        <v>23</v>
      </c>
      <c r="H63722" s="1" t="s">
        <v>23</v>
      </c>
      <c r="I63722" s="1" t="s">
        <v>23</v>
      </c>
      <c r="J63722" s="1" t="s">
        <v>2754</v>
      </c>
      <c r="K63722">
        <v>23</v>
      </c>
      <c r="L63722" s="1" t="s">
        <v>23</v>
      </c>
      <c r="M63722" s="1" t="s">
        <v>31</v>
      </c>
      <c r="N63722">
        <v>4270</v>
      </c>
      <c r="O63722" s="1" t="s">
        <v>139</v>
      </c>
      <c r="P63722" s="1" t="s">
        <v>6088</v>
      </c>
      <c r="S63722">
        <v>1967</v>
      </c>
      <c r="U63722" s="1" t="s">
        <v>42</v>
      </c>
      <c r="V63722">
        <v>921782775713361</v>
      </c>
      <c r="W63722" s="1" t="s">
        <v>161</v>
      </c>
    </row>
    <row r="63723" spans="1:23" x14ac:dyDescent="0.25">
      <c r="A63723">
        <v>2013</v>
      </c>
      <c r="B63723">
        <v>1149</v>
      </c>
      <c r="C63723">
        <v>147</v>
      </c>
      <c r="D63723">
        <v>58</v>
      </c>
      <c r="E63723">
        <v>0</v>
      </c>
      <c r="F63723">
        <v>0</v>
      </c>
      <c r="G63723" s="1" t="s">
        <v>23</v>
      </c>
      <c r="H63723" s="1" t="s">
        <v>23</v>
      </c>
      <c r="I63723" s="1" t="s">
        <v>23</v>
      </c>
      <c r="J63723" s="1" t="s">
        <v>16248</v>
      </c>
      <c r="K63723">
        <v>2</v>
      </c>
      <c r="L63723" s="1" t="s">
        <v>23</v>
      </c>
      <c r="M63723" s="1" t="s">
        <v>31</v>
      </c>
      <c r="N63723">
        <v>5545</v>
      </c>
      <c r="O63723" s="1" t="s">
        <v>26</v>
      </c>
      <c r="P63723" s="1" t="s">
        <v>16558</v>
      </c>
      <c r="Q63723">
        <v>1806327</v>
      </c>
      <c r="S63723">
        <v>1960</v>
      </c>
      <c r="T63723">
        <v>100</v>
      </c>
      <c r="U63723" s="1" t="s">
        <v>42</v>
      </c>
      <c r="V63723">
        <v>921782775759633</v>
      </c>
      <c r="W63723" s="1" t="s">
        <v>161</v>
      </c>
    </row>
    <row r="63724" spans="1:23" x14ac:dyDescent="0.25">
      <c r="A63724">
        <v>2013</v>
      </c>
      <c r="B63724">
        <v>1149</v>
      </c>
      <c r="C63724">
        <v>147</v>
      </c>
      <c r="D63724">
        <v>53</v>
      </c>
      <c r="E63724">
        <v>0</v>
      </c>
      <c r="F63724">
        <v>0</v>
      </c>
      <c r="G63724" s="1" t="s">
        <v>23</v>
      </c>
      <c r="H63724" s="1" t="s">
        <v>23</v>
      </c>
      <c r="I63724" s="1" t="s">
        <v>23</v>
      </c>
      <c r="J63724" s="1" t="s">
        <v>624</v>
      </c>
      <c r="K63724">
        <v>115</v>
      </c>
      <c r="L63724" s="1" t="s">
        <v>23</v>
      </c>
      <c r="M63724" s="1" t="s">
        <v>23</v>
      </c>
      <c r="N63724">
        <v>5542</v>
      </c>
      <c r="O63724" s="1" t="s">
        <v>50</v>
      </c>
      <c r="P63724" s="1" t="s">
        <v>19851</v>
      </c>
      <c r="Q63724">
        <v>2772794</v>
      </c>
      <c r="S63724">
        <v>1964</v>
      </c>
      <c r="T63724">
        <v>200</v>
      </c>
      <c r="U63724" s="1" t="s">
        <v>42</v>
      </c>
      <c r="V63724">
        <v>921782775759646</v>
      </c>
      <c r="W63724" s="1" t="s">
        <v>161</v>
      </c>
    </row>
    <row r="63725" spans="1:23" x14ac:dyDescent="0.25">
      <c r="A63725">
        <v>2013</v>
      </c>
      <c r="B63725">
        <v>1149</v>
      </c>
      <c r="C63725">
        <v>18</v>
      </c>
      <c r="D63725">
        <v>36</v>
      </c>
      <c r="E63725">
        <v>0</v>
      </c>
      <c r="F63725">
        <v>0</v>
      </c>
      <c r="G63725" s="1" t="s">
        <v>23</v>
      </c>
      <c r="H63725" s="1" t="s">
        <v>23</v>
      </c>
      <c r="I63725" s="1" t="s">
        <v>23</v>
      </c>
      <c r="J63725" s="1" t="s">
        <v>6031</v>
      </c>
      <c r="K63725">
        <v>41</v>
      </c>
      <c r="L63725" s="1" t="s">
        <v>23</v>
      </c>
      <c r="M63725" s="1" t="s">
        <v>31</v>
      </c>
      <c r="N63725">
        <v>4270</v>
      </c>
      <c r="O63725" s="1" t="s">
        <v>139</v>
      </c>
      <c r="P63725" s="1" t="s">
        <v>6091</v>
      </c>
      <c r="Q63725">
        <v>721430</v>
      </c>
      <c r="R63725">
        <v>2010</v>
      </c>
      <c r="S63725">
        <v>1962</v>
      </c>
      <c r="T63725">
        <v>80</v>
      </c>
      <c r="U63725" s="1" t="s">
        <v>42</v>
      </c>
      <c r="V63725">
        <v>921782775713374</v>
      </c>
      <c r="W63725" s="1" t="s">
        <v>161</v>
      </c>
    </row>
    <row r="63726" spans="1:23" x14ac:dyDescent="0.25">
      <c r="A63726">
        <v>2013</v>
      </c>
      <c r="B63726">
        <v>1149</v>
      </c>
      <c r="C63726">
        <v>147</v>
      </c>
      <c r="D63726">
        <v>55</v>
      </c>
      <c r="E63726">
        <v>0</v>
      </c>
      <c r="F63726">
        <v>0</v>
      </c>
      <c r="G63726" s="1" t="s">
        <v>23</v>
      </c>
      <c r="H63726" s="1" t="s">
        <v>23</v>
      </c>
      <c r="I63726" s="1" t="s">
        <v>23</v>
      </c>
      <c r="J63726" s="1" t="s">
        <v>624</v>
      </c>
      <c r="K63726">
        <v>240</v>
      </c>
      <c r="L63726" s="1" t="s">
        <v>23</v>
      </c>
      <c r="M63726" s="1" t="s">
        <v>31</v>
      </c>
      <c r="N63726">
        <v>5545</v>
      </c>
      <c r="O63726" s="1" t="s">
        <v>26</v>
      </c>
      <c r="P63726" s="1" t="s">
        <v>16560</v>
      </c>
      <c r="Q63726">
        <v>2406116</v>
      </c>
      <c r="S63726">
        <v>1965</v>
      </c>
      <c r="T63726">
        <v>159</v>
      </c>
      <c r="U63726" s="1" t="s">
        <v>42</v>
      </c>
      <c r="V63726">
        <v>921782775759644</v>
      </c>
      <c r="W63726" s="1" t="s">
        <v>161</v>
      </c>
    </row>
    <row r="63727" spans="1:23" x14ac:dyDescent="0.25">
      <c r="A63727">
        <v>2013</v>
      </c>
      <c r="B63727">
        <v>1149</v>
      </c>
      <c r="C63727">
        <v>18</v>
      </c>
      <c r="D63727">
        <v>35</v>
      </c>
      <c r="E63727">
        <v>0</v>
      </c>
      <c r="F63727">
        <v>0</v>
      </c>
      <c r="G63727" s="1" t="s">
        <v>23</v>
      </c>
      <c r="H63727" s="1" t="s">
        <v>23</v>
      </c>
      <c r="I63727" s="1" t="s">
        <v>23</v>
      </c>
      <c r="J63727" s="1" t="s">
        <v>2754</v>
      </c>
      <c r="K63727">
        <v>39</v>
      </c>
      <c r="L63727" s="1" t="s">
        <v>23</v>
      </c>
      <c r="M63727" s="1" t="s">
        <v>31</v>
      </c>
      <c r="N63727">
        <v>4270</v>
      </c>
      <c r="O63727" s="1" t="s">
        <v>139</v>
      </c>
      <c r="P63727" s="1" t="s">
        <v>23718</v>
      </c>
      <c r="Q63727">
        <v>4088179</v>
      </c>
      <c r="S63727">
        <v>2005</v>
      </c>
      <c r="T63727">
        <v>243</v>
      </c>
      <c r="U63727" s="1" t="s">
        <v>42</v>
      </c>
      <c r="V63727">
        <v>921782775713375</v>
      </c>
      <c r="W63727" s="1" t="s">
        <v>161</v>
      </c>
    </row>
    <row r="63728" spans="1:23" x14ac:dyDescent="0.25">
      <c r="A63728">
        <v>2013</v>
      </c>
      <c r="B63728">
        <v>1149</v>
      </c>
      <c r="C63728">
        <v>18</v>
      </c>
      <c r="D63728">
        <v>33</v>
      </c>
      <c r="E63728">
        <v>0</v>
      </c>
      <c r="F63728">
        <v>0</v>
      </c>
      <c r="G63728" s="1" t="s">
        <v>23</v>
      </c>
      <c r="H63728" s="1" t="s">
        <v>23</v>
      </c>
      <c r="I63728" s="1" t="s">
        <v>23</v>
      </c>
      <c r="J63728" s="1" t="s">
        <v>2754</v>
      </c>
      <c r="K63728">
        <v>12</v>
      </c>
      <c r="L63728" s="1" t="s">
        <v>23</v>
      </c>
      <c r="M63728" s="1" t="s">
        <v>23</v>
      </c>
      <c r="N63728">
        <v>4270</v>
      </c>
      <c r="O63728" s="1" t="s">
        <v>139</v>
      </c>
      <c r="P63728" s="1" t="s">
        <v>21477</v>
      </c>
      <c r="Q63728">
        <v>1573544</v>
      </c>
      <c r="S63728">
        <v>1960</v>
      </c>
      <c r="T63728">
        <v>80</v>
      </c>
      <c r="U63728" s="1" t="s">
        <v>42</v>
      </c>
      <c r="V63728">
        <v>921782775713369</v>
      </c>
      <c r="W63728" s="1" t="s">
        <v>161</v>
      </c>
    </row>
    <row r="63729" spans="1:23" x14ac:dyDescent="0.25">
      <c r="A63729">
        <v>2013</v>
      </c>
      <c r="B63729">
        <v>1149</v>
      </c>
      <c r="C63729">
        <v>18</v>
      </c>
      <c r="D63729">
        <v>59</v>
      </c>
      <c r="E63729">
        <v>0</v>
      </c>
      <c r="F63729">
        <v>0</v>
      </c>
      <c r="G63729" s="1" t="s">
        <v>23</v>
      </c>
      <c r="H63729" s="1" t="s">
        <v>23</v>
      </c>
      <c r="I63729" s="1" t="s">
        <v>23</v>
      </c>
      <c r="J63729" s="1" t="s">
        <v>1498</v>
      </c>
      <c r="K63729">
        <v>5</v>
      </c>
      <c r="L63729" s="1" t="s">
        <v>23</v>
      </c>
      <c r="M63729" s="1" t="s">
        <v>31</v>
      </c>
      <c r="N63729">
        <v>4270</v>
      </c>
      <c r="O63729" s="1" t="s">
        <v>139</v>
      </c>
      <c r="P63729" s="1" t="s">
        <v>23719</v>
      </c>
      <c r="Q63729">
        <v>2434084</v>
      </c>
      <c r="S63729">
        <v>1976</v>
      </c>
      <c r="T63729">
        <v>162</v>
      </c>
      <c r="U63729" s="1" t="s">
        <v>42</v>
      </c>
      <c r="V63729">
        <v>921782775713351</v>
      </c>
      <c r="W63729" s="1" t="s">
        <v>161</v>
      </c>
    </row>
    <row r="63730" spans="1:23" x14ac:dyDescent="0.25">
      <c r="A63730">
        <v>2013</v>
      </c>
      <c r="B63730">
        <v>1149</v>
      </c>
      <c r="C63730">
        <v>147</v>
      </c>
      <c r="D63730">
        <v>73</v>
      </c>
      <c r="E63730">
        <v>0</v>
      </c>
      <c r="F63730">
        <v>0</v>
      </c>
      <c r="G63730" s="1" t="s">
        <v>23</v>
      </c>
      <c r="H63730" s="1" t="s">
        <v>23</v>
      </c>
      <c r="I63730" s="1" t="s">
        <v>23</v>
      </c>
      <c r="J63730" s="1" t="s">
        <v>624</v>
      </c>
      <c r="K63730">
        <v>108</v>
      </c>
      <c r="L63730" s="1" t="s">
        <v>23</v>
      </c>
      <c r="M63730" s="1" t="s">
        <v>31</v>
      </c>
      <c r="N63730">
        <v>5542</v>
      </c>
      <c r="O63730" s="1" t="s">
        <v>50</v>
      </c>
      <c r="P63730" s="1" t="s">
        <v>23720</v>
      </c>
      <c r="Q63730">
        <v>2124445</v>
      </c>
      <c r="S63730">
        <v>1963</v>
      </c>
      <c r="T63730">
        <v>130</v>
      </c>
      <c r="U63730" s="1" t="s">
        <v>42</v>
      </c>
      <c r="V63730">
        <v>921782775759618</v>
      </c>
      <c r="W63730" s="1" t="s">
        <v>161</v>
      </c>
    </row>
    <row r="63731" spans="1:23" x14ac:dyDescent="0.25">
      <c r="A63731">
        <v>2013</v>
      </c>
      <c r="B63731">
        <v>1149</v>
      </c>
      <c r="C63731">
        <v>18</v>
      </c>
      <c r="D63731">
        <v>56</v>
      </c>
      <c r="E63731">
        <v>0</v>
      </c>
      <c r="F63731">
        <v>0</v>
      </c>
      <c r="G63731" s="1" t="s">
        <v>23</v>
      </c>
      <c r="H63731" s="1" t="s">
        <v>23</v>
      </c>
      <c r="I63731" s="1" t="s">
        <v>23</v>
      </c>
      <c r="J63731" s="1" t="s">
        <v>2754</v>
      </c>
      <c r="K63731">
        <v>16</v>
      </c>
      <c r="L63731" s="1" t="s">
        <v>23</v>
      </c>
      <c r="M63731" s="1" t="s">
        <v>31</v>
      </c>
      <c r="N63731">
        <v>4270</v>
      </c>
      <c r="O63731" s="1" t="s">
        <v>139</v>
      </c>
      <c r="P63731" s="1" t="s">
        <v>23721</v>
      </c>
      <c r="Q63731">
        <v>2597925</v>
      </c>
      <c r="S63731">
        <v>1976</v>
      </c>
      <c r="T63731">
        <v>180</v>
      </c>
      <c r="U63731" s="1" t="s">
        <v>42</v>
      </c>
      <c r="V63731">
        <v>921782775713346</v>
      </c>
      <c r="W63731" s="1" t="s">
        <v>161</v>
      </c>
    </row>
    <row r="63732" spans="1:23" x14ac:dyDescent="0.25">
      <c r="A63732">
        <v>2013</v>
      </c>
      <c r="B63732">
        <v>1149</v>
      </c>
      <c r="C63732">
        <v>18</v>
      </c>
      <c r="D63732">
        <v>53</v>
      </c>
      <c r="E63732">
        <v>0</v>
      </c>
      <c r="F63732">
        <v>0</v>
      </c>
      <c r="G63732" s="1" t="s">
        <v>23</v>
      </c>
      <c r="H63732" s="1" t="s">
        <v>23</v>
      </c>
      <c r="I63732" s="1" t="s">
        <v>23</v>
      </c>
      <c r="J63732" s="1" t="s">
        <v>131</v>
      </c>
      <c r="K63732">
        <v>413</v>
      </c>
      <c r="L63732" s="1" t="s">
        <v>23</v>
      </c>
      <c r="M63732" s="1" t="s">
        <v>31</v>
      </c>
      <c r="N63732">
        <v>4270</v>
      </c>
      <c r="O63732" s="1" t="s">
        <v>139</v>
      </c>
      <c r="P63732" s="1" t="s">
        <v>6101</v>
      </c>
      <c r="Q63732">
        <v>2507718</v>
      </c>
      <c r="S63732">
        <v>1972</v>
      </c>
      <c r="T63732">
        <v>170</v>
      </c>
      <c r="U63732" s="1" t="s">
        <v>42</v>
      </c>
      <c r="V63732">
        <v>921782775713357</v>
      </c>
      <c r="W63732" s="1" t="s">
        <v>161</v>
      </c>
    </row>
    <row r="63733" spans="1:23" x14ac:dyDescent="0.25">
      <c r="A63733">
        <v>2013</v>
      </c>
      <c r="B63733">
        <v>1149</v>
      </c>
      <c r="C63733">
        <v>147</v>
      </c>
      <c r="D63733">
        <v>69</v>
      </c>
      <c r="E63733">
        <v>0</v>
      </c>
      <c r="F63733">
        <v>0</v>
      </c>
      <c r="G63733" s="1" t="s">
        <v>23</v>
      </c>
      <c r="H63733" s="1" t="s">
        <v>23</v>
      </c>
      <c r="I63733" s="1" t="s">
        <v>23</v>
      </c>
      <c r="J63733" s="1" t="s">
        <v>624</v>
      </c>
      <c r="K63733">
        <v>232</v>
      </c>
      <c r="L63733" s="1" t="s">
        <v>23</v>
      </c>
      <c r="M63733" s="1" t="s">
        <v>31</v>
      </c>
      <c r="N63733">
        <v>5545</v>
      </c>
      <c r="O63733" s="1" t="s">
        <v>26</v>
      </c>
      <c r="P63733" s="1" t="s">
        <v>20971</v>
      </c>
      <c r="Q63733">
        <v>2000966</v>
      </c>
      <c r="S63733">
        <v>1960</v>
      </c>
      <c r="T63733">
        <v>118</v>
      </c>
      <c r="U63733" s="1" t="s">
        <v>42</v>
      </c>
      <c r="V63733">
        <v>921782775759630</v>
      </c>
      <c r="W63733" s="1" t="s">
        <v>161</v>
      </c>
    </row>
    <row r="63734" spans="1:23" x14ac:dyDescent="0.25">
      <c r="A63734">
        <v>2013</v>
      </c>
      <c r="B63734">
        <v>1149</v>
      </c>
      <c r="C63734">
        <v>18</v>
      </c>
      <c r="D63734">
        <v>54</v>
      </c>
      <c r="E63734">
        <v>0</v>
      </c>
      <c r="F63734">
        <v>0</v>
      </c>
      <c r="G63734" s="1" t="s">
        <v>23</v>
      </c>
      <c r="H63734" s="1" t="s">
        <v>23</v>
      </c>
      <c r="I63734" s="1" t="s">
        <v>23</v>
      </c>
      <c r="J63734" s="1" t="s">
        <v>2754</v>
      </c>
      <c r="K63734">
        <v>37</v>
      </c>
      <c r="L63734" s="1" t="s">
        <v>23</v>
      </c>
      <c r="M63734" s="1" t="s">
        <v>31</v>
      </c>
      <c r="N63734">
        <v>4270</v>
      </c>
      <c r="O63734" s="1" t="s">
        <v>139</v>
      </c>
      <c r="P63734" s="1" t="s">
        <v>19857</v>
      </c>
      <c r="Q63734">
        <v>2415461</v>
      </c>
      <c r="S63734">
        <v>1972</v>
      </c>
      <c r="T63734">
        <v>160</v>
      </c>
      <c r="U63734" s="1" t="s">
        <v>42</v>
      </c>
      <c r="V63734">
        <v>921782775713356</v>
      </c>
      <c r="W63734" s="1" t="s">
        <v>161</v>
      </c>
    </row>
    <row r="63735" spans="1:23" x14ac:dyDescent="0.25">
      <c r="A63735">
        <v>2013</v>
      </c>
      <c r="B63735">
        <v>1149</v>
      </c>
      <c r="C63735">
        <v>18</v>
      </c>
      <c r="D63735">
        <v>51</v>
      </c>
      <c r="E63735">
        <v>0</v>
      </c>
      <c r="F63735">
        <v>0</v>
      </c>
      <c r="G63735" s="1" t="s">
        <v>23</v>
      </c>
      <c r="H63735" s="1" t="s">
        <v>23</v>
      </c>
      <c r="I63735" s="1" t="s">
        <v>23</v>
      </c>
      <c r="J63735" s="1" t="s">
        <v>1498</v>
      </c>
      <c r="K63735">
        <v>11</v>
      </c>
      <c r="L63735" s="1" t="s">
        <v>23</v>
      </c>
      <c r="M63735" s="1" t="s">
        <v>31</v>
      </c>
      <c r="N63735">
        <v>4270</v>
      </c>
      <c r="O63735" s="1" t="s">
        <v>139</v>
      </c>
      <c r="P63735" s="1" t="s">
        <v>6103</v>
      </c>
      <c r="Q63735">
        <v>2891246</v>
      </c>
      <c r="S63735">
        <v>1972</v>
      </c>
      <c r="T63735">
        <v>214</v>
      </c>
      <c r="U63735" s="1" t="s">
        <v>42</v>
      </c>
      <c r="V63735">
        <v>921782775713359</v>
      </c>
      <c r="W63735" s="1" t="s">
        <v>161</v>
      </c>
    </row>
    <row r="63736" spans="1:23" x14ac:dyDescent="0.25">
      <c r="A63736">
        <v>2013</v>
      </c>
      <c r="B63736">
        <v>1149</v>
      </c>
      <c r="C63736">
        <v>18</v>
      </c>
      <c r="D63736">
        <v>52</v>
      </c>
      <c r="E63736">
        <v>0</v>
      </c>
      <c r="F63736">
        <v>0</v>
      </c>
      <c r="G63736" s="1" t="s">
        <v>23</v>
      </c>
      <c r="H63736" s="1" t="s">
        <v>23</v>
      </c>
      <c r="I63736" s="1" t="s">
        <v>23</v>
      </c>
      <c r="J63736" s="1" t="s">
        <v>1498</v>
      </c>
      <c r="K63736">
        <v>13</v>
      </c>
      <c r="L63736" s="1" t="s">
        <v>23</v>
      </c>
      <c r="M63736" s="1" t="s">
        <v>31</v>
      </c>
      <c r="N63736">
        <v>4270</v>
      </c>
      <c r="O63736" s="1" t="s">
        <v>139</v>
      </c>
      <c r="P63736" s="1" t="s">
        <v>6104</v>
      </c>
      <c r="Q63736">
        <v>2320974</v>
      </c>
      <c r="S63736">
        <v>1972</v>
      </c>
      <c r="T63736">
        <v>150</v>
      </c>
      <c r="U63736" s="1" t="s">
        <v>42</v>
      </c>
      <c r="V63736">
        <v>921782775713358</v>
      </c>
      <c r="W63736" s="1" t="s">
        <v>161</v>
      </c>
    </row>
    <row r="63737" spans="1:23" x14ac:dyDescent="0.25">
      <c r="A63737">
        <v>2013</v>
      </c>
      <c r="B63737">
        <v>1149</v>
      </c>
      <c r="C63737">
        <v>147</v>
      </c>
      <c r="D63737">
        <v>71</v>
      </c>
      <c r="E63737">
        <v>0</v>
      </c>
      <c r="F63737">
        <v>0</v>
      </c>
      <c r="G63737" s="1" t="s">
        <v>23</v>
      </c>
      <c r="H63737" s="1" t="s">
        <v>23</v>
      </c>
      <c r="I63737" s="1" t="s">
        <v>23</v>
      </c>
      <c r="J63737" s="1" t="s">
        <v>8604</v>
      </c>
      <c r="K63737">
        <v>9</v>
      </c>
      <c r="L63737" s="1" t="s">
        <v>23</v>
      </c>
      <c r="M63737" s="1" t="s">
        <v>31</v>
      </c>
      <c r="N63737">
        <v>5545</v>
      </c>
      <c r="O63737" s="1" t="s">
        <v>26</v>
      </c>
      <c r="P63737" s="1" t="s">
        <v>21478</v>
      </c>
      <c r="Q63737">
        <v>2642309</v>
      </c>
      <c r="S63737">
        <v>1960</v>
      </c>
      <c r="T63737">
        <v>185</v>
      </c>
      <c r="U63737" s="1" t="s">
        <v>42</v>
      </c>
      <c r="V63737">
        <v>921782775759628</v>
      </c>
      <c r="W63737" s="1" t="s">
        <v>161</v>
      </c>
    </row>
    <row r="63738" spans="1:23" x14ac:dyDescent="0.25">
      <c r="A63738">
        <v>2013</v>
      </c>
      <c r="B63738">
        <v>1149</v>
      </c>
      <c r="C63738">
        <v>18</v>
      </c>
      <c r="D63738">
        <v>49</v>
      </c>
      <c r="E63738">
        <v>0</v>
      </c>
      <c r="F63738">
        <v>0</v>
      </c>
      <c r="G63738" s="1" t="s">
        <v>23</v>
      </c>
      <c r="H63738" s="1" t="s">
        <v>23</v>
      </c>
      <c r="I63738" s="1" t="s">
        <v>23</v>
      </c>
      <c r="J63738" s="1" t="s">
        <v>6031</v>
      </c>
      <c r="K63738">
        <v>11</v>
      </c>
      <c r="L63738" s="1" t="s">
        <v>23</v>
      </c>
      <c r="M63738" s="1" t="s">
        <v>31</v>
      </c>
      <c r="N63738">
        <v>4270</v>
      </c>
      <c r="O63738" s="1" t="s">
        <v>139</v>
      </c>
      <c r="P63738" s="1" t="s">
        <v>6105</v>
      </c>
      <c r="Q63738">
        <v>1549104</v>
      </c>
      <c r="S63738">
        <v>1971</v>
      </c>
      <c r="T63738">
        <v>78</v>
      </c>
      <c r="U63738" s="1" t="s">
        <v>42</v>
      </c>
      <c r="V63738">
        <v>921782775713353</v>
      </c>
      <c r="W63738" s="1" t="s">
        <v>161</v>
      </c>
    </row>
    <row r="63739" spans="1:23" x14ac:dyDescent="0.25">
      <c r="A63739">
        <v>2013</v>
      </c>
      <c r="B63739">
        <v>1149</v>
      </c>
      <c r="C63739">
        <v>147</v>
      </c>
      <c r="D63739">
        <v>65</v>
      </c>
      <c r="E63739">
        <v>0</v>
      </c>
      <c r="F63739">
        <v>0</v>
      </c>
      <c r="G63739" s="1" t="s">
        <v>23</v>
      </c>
      <c r="H63739" s="1" t="s">
        <v>23</v>
      </c>
      <c r="I63739" s="1" t="s">
        <v>23</v>
      </c>
      <c r="J63739" s="1" t="s">
        <v>624</v>
      </c>
      <c r="K63739">
        <v>226</v>
      </c>
      <c r="L63739" s="1" t="s">
        <v>23</v>
      </c>
      <c r="M63739" s="1" t="s">
        <v>31</v>
      </c>
      <c r="N63739">
        <v>5545</v>
      </c>
      <c r="O63739" s="1" t="s">
        <v>26</v>
      </c>
      <c r="P63739" s="1" t="s">
        <v>16578</v>
      </c>
      <c r="Q63739">
        <v>1783905</v>
      </c>
      <c r="S63739">
        <v>1960</v>
      </c>
      <c r="T63739">
        <v>98</v>
      </c>
      <c r="U63739" s="1" t="s">
        <v>42</v>
      </c>
      <c r="V63739">
        <v>921782775759626</v>
      </c>
      <c r="W63739" s="1" t="s">
        <v>161</v>
      </c>
    </row>
    <row r="63740" spans="1:23" x14ac:dyDescent="0.25">
      <c r="A63740">
        <v>2013</v>
      </c>
      <c r="B63740">
        <v>1149</v>
      </c>
      <c r="C63740">
        <v>18</v>
      </c>
      <c r="D63740">
        <v>50</v>
      </c>
      <c r="E63740">
        <v>0</v>
      </c>
      <c r="F63740">
        <v>0</v>
      </c>
      <c r="G63740" s="1" t="s">
        <v>23</v>
      </c>
      <c r="H63740" s="1" t="s">
        <v>23</v>
      </c>
      <c r="I63740" s="1" t="s">
        <v>23</v>
      </c>
      <c r="J63740" s="1" t="s">
        <v>1498</v>
      </c>
      <c r="K63740">
        <v>9</v>
      </c>
      <c r="L63740" s="1" t="s">
        <v>23</v>
      </c>
      <c r="M63740" s="1" t="s">
        <v>31</v>
      </c>
      <c r="N63740">
        <v>4270</v>
      </c>
      <c r="O63740" s="1" t="s">
        <v>139</v>
      </c>
      <c r="P63740" s="1" t="s">
        <v>6106</v>
      </c>
      <c r="Q63740">
        <v>2301792</v>
      </c>
      <c r="S63740">
        <v>1971</v>
      </c>
      <c r="T63740">
        <v>148</v>
      </c>
      <c r="U63740" s="1" t="s">
        <v>42</v>
      </c>
      <c r="V63740">
        <v>921782775713352</v>
      </c>
      <c r="W63740" s="1" t="s">
        <v>161</v>
      </c>
    </row>
    <row r="63741" spans="1:23" x14ac:dyDescent="0.25">
      <c r="A63741">
        <v>2013</v>
      </c>
      <c r="B63741">
        <v>1149</v>
      </c>
      <c r="C63741">
        <v>147</v>
      </c>
      <c r="D63741">
        <v>67</v>
      </c>
      <c r="E63741">
        <v>0</v>
      </c>
      <c r="F63741">
        <v>0</v>
      </c>
      <c r="G63741" s="1" t="s">
        <v>23</v>
      </c>
      <c r="H63741" s="1" t="s">
        <v>23</v>
      </c>
      <c r="I63741" s="1" t="s">
        <v>23</v>
      </c>
      <c r="J63741" s="1" t="s">
        <v>16248</v>
      </c>
      <c r="K63741">
        <v>6</v>
      </c>
      <c r="L63741" s="1" t="s">
        <v>23</v>
      </c>
      <c r="M63741" s="1" t="s">
        <v>31</v>
      </c>
      <c r="N63741">
        <v>5545</v>
      </c>
      <c r="O63741" s="1" t="s">
        <v>26</v>
      </c>
      <c r="P63741" s="1" t="s">
        <v>23722</v>
      </c>
      <c r="Q63741">
        <v>2461856</v>
      </c>
      <c r="S63741">
        <v>1961</v>
      </c>
      <c r="T63741">
        <v>165</v>
      </c>
      <c r="U63741" s="1" t="s">
        <v>42</v>
      </c>
      <c r="V63741">
        <v>921782775759624</v>
      </c>
      <c r="W63741" s="1" t="s">
        <v>161</v>
      </c>
    </row>
    <row r="63742" spans="1:23" x14ac:dyDescent="0.25">
      <c r="A63742">
        <v>2013</v>
      </c>
      <c r="B63742">
        <v>1149</v>
      </c>
      <c r="C63742">
        <v>148</v>
      </c>
      <c r="D63742">
        <v>31</v>
      </c>
      <c r="E63742">
        <v>0</v>
      </c>
      <c r="F63742">
        <v>0</v>
      </c>
      <c r="G63742" s="1" t="s">
        <v>23</v>
      </c>
      <c r="H63742" s="1" t="s">
        <v>23</v>
      </c>
      <c r="I63742" s="1" t="s">
        <v>23</v>
      </c>
      <c r="J63742" s="1" t="s">
        <v>23</v>
      </c>
      <c r="L63742" s="1" t="s">
        <v>23</v>
      </c>
      <c r="M63742" s="1" t="s">
        <v>23</v>
      </c>
      <c r="O63742" s="1" t="s">
        <v>23</v>
      </c>
      <c r="P63742" s="1" t="s">
        <v>23</v>
      </c>
      <c r="Q63742">
        <v>1692409</v>
      </c>
      <c r="S63742">
        <v>1950</v>
      </c>
      <c r="T63742">
        <v>90</v>
      </c>
      <c r="U63742" s="1" t="s">
        <v>42</v>
      </c>
      <c r="V63742">
        <v>921782775759052</v>
      </c>
      <c r="W63742" s="1" t="s">
        <v>161</v>
      </c>
    </row>
    <row r="63743" spans="1:23" x14ac:dyDescent="0.25">
      <c r="A63743">
        <v>2013</v>
      </c>
      <c r="B63743">
        <v>1149</v>
      </c>
      <c r="C63743">
        <v>148</v>
      </c>
      <c r="D63743">
        <v>29</v>
      </c>
      <c r="E63743">
        <v>0</v>
      </c>
      <c r="F63743">
        <v>0</v>
      </c>
      <c r="G63743" s="1" t="s">
        <v>23</v>
      </c>
      <c r="H63743" s="1" t="s">
        <v>23</v>
      </c>
      <c r="I63743" s="1" t="s">
        <v>23</v>
      </c>
      <c r="J63743" s="1" t="s">
        <v>1615</v>
      </c>
      <c r="K63743">
        <v>46</v>
      </c>
      <c r="L63743" s="1" t="s">
        <v>23</v>
      </c>
      <c r="M63743" s="1" t="s">
        <v>31</v>
      </c>
      <c r="N63743">
        <v>5542</v>
      </c>
      <c r="O63743" s="1" t="s">
        <v>50</v>
      </c>
      <c r="P63743" s="1" t="s">
        <v>19861</v>
      </c>
      <c r="Q63743">
        <v>2461856</v>
      </c>
      <c r="S63743">
        <v>1918</v>
      </c>
      <c r="T63743">
        <v>165</v>
      </c>
      <c r="U63743" s="1" t="s">
        <v>42</v>
      </c>
      <c r="V63743">
        <v>921782775759054</v>
      </c>
      <c r="W63743" s="1" t="s">
        <v>161</v>
      </c>
    </row>
    <row r="63744" spans="1:23" x14ac:dyDescent="0.25">
      <c r="A63744">
        <v>2013</v>
      </c>
      <c r="B63744">
        <v>1149</v>
      </c>
      <c r="C63744">
        <v>148</v>
      </c>
      <c r="D63744">
        <v>28</v>
      </c>
      <c r="E63744">
        <v>0</v>
      </c>
      <c r="F63744">
        <v>0</v>
      </c>
      <c r="G63744" s="1" t="s">
        <v>23</v>
      </c>
      <c r="H63744" s="1" t="s">
        <v>23</v>
      </c>
      <c r="I63744" s="1" t="s">
        <v>23</v>
      </c>
      <c r="J63744" s="1" t="s">
        <v>584</v>
      </c>
      <c r="K63744">
        <v>303</v>
      </c>
      <c r="L63744" s="1" t="s">
        <v>23</v>
      </c>
      <c r="M63744" s="1" t="s">
        <v>31</v>
      </c>
      <c r="N63744">
        <v>5542</v>
      </c>
      <c r="O63744" s="1" t="s">
        <v>50</v>
      </c>
      <c r="P63744" s="1" t="s">
        <v>23723</v>
      </c>
      <c r="Q63744">
        <v>1704011</v>
      </c>
      <c r="S63744">
        <v>1912</v>
      </c>
      <c r="T63744">
        <v>91</v>
      </c>
      <c r="U63744" s="1" t="s">
        <v>42</v>
      </c>
      <c r="V63744">
        <v>921782775759055</v>
      </c>
      <c r="W63744" s="1" t="s">
        <v>161</v>
      </c>
    </row>
    <row r="63745" spans="1:23" x14ac:dyDescent="0.25">
      <c r="A63745">
        <v>2013</v>
      </c>
      <c r="B63745">
        <v>1149</v>
      </c>
      <c r="C63745">
        <v>148</v>
      </c>
      <c r="D63745">
        <v>25</v>
      </c>
      <c r="E63745">
        <v>0</v>
      </c>
      <c r="F63745">
        <v>0</v>
      </c>
      <c r="G63745" s="1" t="s">
        <v>23</v>
      </c>
      <c r="H63745" s="1" t="s">
        <v>23</v>
      </c>
      <c r="I63745" s="1" t="s">
        <v>23</v>
      </c>
      <c r="J63745" s="1" t="s">
        <v>23</v>
      </c>
      <c r="L63745" s="1" t="s">
        <v>23</v>
      </c>
      <c r="M63745" s="1" t="s">
        <v>23</v>
      </c>
      <c r="O63745" s="1" t="s">
        <v>23</v>
      </c>
      <c r="P63745" s="1" t="s">
        <v>18218</v>
      </c>
      <c r="U63745" s="1" t="s">
        <v>23</v>
      </c>
      <c r="V63745">
        <v>921782775759050</v>
      </c>
      <c r="W63745" s="1" t="s">
        <v>161</v>
      </c>
    </row>
    <row r="63746" spans="1:23" x14ac:dyDescent="0.25">
      <c r="A63746">
        <v>2013</v>
      </c>
      <c r="B63746">
        <v>1149</v>
      </c>
      <c r="C63746">
        <v>26</v>
      </c>
      <c r="D63746">
        <v>2</v>
      </c>
      <c r="E63746">
        <v>0</v>
      </c>
      <c r="F63746">
        <v>0</v>
      </c>
      <c r="G63746" s="1" t="s">
        <v>23</v>
      </c>
      <c r="H63746" s="1" t="s">
        <v>23</v>
      </c>
      <c r="I63746" s="1" t="s">
        <v>23</v>
      </c>
      <c r="J63746" s="1" t="s">
        <v>3729</v>
      </c>
      <c r="L63746" s="1" t="s">
        <v>23</v>
      </c>
      <c r="M63746" s="1" t="s">
        <v>23</v>
      </c>
      <c r="N63746">
        <v>4274</v>
      </c>
      <c r="O63746" s="1" t="s">
        <v>85</v>
      </c>
      <c r="P63746" s="1" t="s">
        <v>19866</v>
      </c>
      <c r="U63746" s="1" t="s">
        <v>23</v>
      </c>
      <c r="V63746">
        <v>921782775713156</v>
      </c>
      <c r="W63746" s="1" t="s">
        <v>161</v>
      </c>
    </row>
    <row r="63747" spans="1:23" x14ac:dyDescent="0.25">
      <c r="A63747">
        <v>2013</v>
      </c>
      <c r="B63747">
        <v>1149</v>
      </c>
      <c r="C63747">
        <v>26</v>
      </c>
      <c r="D63747">
        <v>1</v>
      </c>
      <c r="E63747">
        <v>0</v>
      </c>
      <c r="F63747">
        <v>0</v>
      </c>
      <c r="G63747" s="1" t="s">
        <v>23</v>
      </c>
      <c r="H63747" s="1" t="s">
        <v>23</v>
      </c>
      <c r="I63747" s="1" t="s">
        <v>23</v>
      </c>
      <c r="J63747" s="1" t="s">
        <v>3729</v>
      </c>
      <c r="K63747">
        <v>12</v>
      </c>
      <c r="L63747" s="1" t="s">
        <v>23</v>
      </c>
      <c r="M63747" s="1" t="s">
        <v>31</v>
      </c>
      <c r="N63747">
        <v>4274</v>
      </c>
      <c r="O63747" s="1" t="s">
        <v>85</v>
      </c>
      <c r="P63747" s="1" t="s">
        <v>23724</v>
      </c>
      <c r="Q63747">
        <v>2278855</v>
      </c>
      <c r="S63747">
        <v>1975</v>
      </c>
      <c r="T63747">
        <v>151</v>
      </c>
      <c r="U63747" s="1" t="s">
        <v>42</v>
      </c>
      <c r="V63747">
        <v>921782775713157</v>
      </c>
      <c r="W63747" s="1" t="s">
        <v>161</v>
      </c>
    </row>
    <row r="63748" spans="1:23" x14ac:dyDescent="0.25">
      <c r="A63748">
        <v>2013</v>
      </c>
      <c r="B63748">
        <v>1149</v>
      </c>
      <c r="C63748">
        <v>25</v>
      </c>
      <c r="D63748">
        <v>200</v>
      </c>
      <c r="E63748">
        <v>0</v>
      </c>
      <c r="F63748">
        <v>0</v>
      </c>
      <c r="G63748" s="1" t="s">
        <v>23</v>
      </c>
      <c r="H63748" s="1" t="s">
        <v>23</v>
      </c>
      <c r="I63748" s="1" t="s">
        <v>23</v>
      </c>
      <c r="J63748" s="1" t="s">
        <v>3742</v>
      </c>
      <c r="K63748">
        <v>11</v>
      </c>
      <c r="L63748" s="1" t="s">
        <v>23</v>
      </c>
      <c r="M63748" s="1" t="s">
        <v>31</v>
      </c>
      <c r="N63748">
        <v>4274</v>
      </c>
      <c r="O63748" s="1" t="s">
        <v>85</v>
      </c>
      <c r="P63748" s="1" t="s">
        <v>23725</v>
      </c>
      <c r="Q63748">
        <v>3324913</v>
      </c>
      <c r="S63748">
        <v>1983</v>
      </c>
      <c r="T63748">
        <v>253</v>
      </c>
      <c r="U63748" s="1" t="s">
        <v>42</v>
      </c>
      <c r="V63748">
        <v>921782775713155</v>
      </c>
      <c r="W63748" s="1" t="s">
        <v>161</v>
      </c>
    </row>
    <row r="63749" spans="1:23" x14ac:dyDescent="0.25">
      <c r="A63749">
        <v>2013</v>
      </c>
      <c r="B63749">
        <v>1149</v>
      </c>
      <c r="C63749">
        <v>148</v>
      </c>
      <c r="D63749">
        <v>12</v>
      </c>
      <c r="E63749">
        <v>0</v>
      </c>
      <c r="F63749">
        <v>0</v>
      </c>
      <c r="G63749" s="1" t="s">
        <v>23</v>
      </c>
      <c r="H63749" s="1" t="s">
        <v>23</v>
      </c>
      <c r="I63749" s="1" t="s">
        <v>23</v>
      </c>
      <c r="J63749" s="1" t="s">
        <v>23</v>
      </c>
      <c r="L63749" s="1" t="s">
        <v>23</v>
      </c>
      <c r="M63749" s="1" t="s">
        <v>23</v>
      </c>
      <c r="O63749" s="1" t="s">
        <v>23</v>
      </c>
      <c r="P63749" s="1" t="s">
        <v>23726</v>
      </c>
      <c r="U63749" s="1" t="s">
        <v>23</v>
      </c>
      <c r="V63749">
        <v>921782775759071</v>
      </c>
      <c r="W63749" s="1" t="s">
        <v>161</v>
      </c>
    </row>
    <row r="63750" spans="1:23" x14ac:dyDescent="0.25">
      <c r="A63750">
        <v>2013</v>
      </c>
      <c r="B63750">
        <v>1149</v>
      </c>
      <c r="C63750">
        <v>148</v>
      </c>
      <c r="D63750">
        <v>11</v>
      </c>
      <c r="E63750">
        <v>0</v>
      </c>
      <c r="F63750">
        <v>0</v>
      </c>
      <c r="G63750" s="1" t="s">
        <v>23</v>
      </c>
      <c r="H63750" s="1" t="s">
        <v>23</v>
      </c>
      <c r="I63750" s="1" t="s">
        <v>23</v>
      </c>
      <c r="J63750" s="1" t="s">
        <v>23</v>
      </c>
      <c r="L63750" s="1" t="s">
        <v>23</v>
      </c>
      <c r="M63750" s="1" t="s">
        <v>23</v>
      </c>
      <c r="O63750" s="1" t="s">
        <v>23</v>
      </c>
      <c r="P63750" s="1" t="s">
        <v>23727</v>
      </c>
      <c r="U63750" s="1" t="s">
        <v>23</v>
      </c>
      <c r="V63750">
        <v>921782775759064</v>
      </c>
      <c r="W63750" s="1" t="s">
        <v>161</v>
      </c>
    </row>
    <row r="63751" spans="1:23" x14ac:dyDescent="0.25">
      <c r="A63751">
        <v>2013</v>
      </c>
      <c r="B63751">
        <v>1149</v>
      </c>
      <c r="C63751">
        <v>148</v>
      </c>
      <c r="D63751">
        <v>22</v>
      </c>
      <c r="E63751">
        <v>0</v>
      </c>
      <c r="F63751">
        <v>0</v>
      </c>
      <c r="G63751" s="1" t="s">
        <v>23</v>
      </c>
      <c r="H63751" s="1" t="s">
        <v>23</v>
      </c>
      <c r="I63751" s="1" t="s">
        <v>23</v>
      </c>
      <c r="J63751" s="1" t="s">
        <v>7729</v>
      </c>
      <c r="L63751" s="1" t="s">
        <v>23</v>
      </c>
      <c r="M63751" s="1" t="s">
        <v>23</v>
      </c>
      <c r="N63751">
        <v>5542</v>
      </c>
      <c r="O63751" s="1" t="s">
        <v>50</v>
      </c>
      <c r="P63751" s="1" t="s">
        <v>23</v>
      </c>
      <c r="Q63751">
        <v>2504405</v>
      </c>
      <c r="S63751">
        <v>2003</v>
      </c>
      <c r="T63751">
        <v>128</v>
      </c>
      <c r="U63751" s="1" t="s">
        <v>42</v>
      </c>
      <c r="V63751">
        <v>921782775759061</v>
      </c>
      <c r="W63751" s="1" t="s">
        <v>161</v>
      </c>
    </row>
    <row r="63752" spans="1:23" x14ac:dyDescent="0.25">
      <c r="A63752">
        <v>2013</v>
      </c>
      <c r="B63752">
        <v>1149</v>
      </c>
      <c r="C63752">
        <v>148</v>
      </c>
      <c r="D63752">
        <v>20</v>
      </c>
      <c r="E63752">
        <v>0</v>
      </c>
      <c r="F63752">
        <v>0</v>
      </c>
      <c r="G63752" s="1" t="s">
        <v>23</v>
      </c>
      <c r="H63752" s="1" t="s">
        <v>23</v>
      </c>
      <c r="I63752" s="1" t="s">
        <v>23</v>
      </c>
      <c r="J63752" s="1" t="s">
        <v>16585</v>
      </c>
      <c r="K63752">
        <v>95</v>
      </c>
      <c r="L63752" s="1" t="s">
        <v>23</v>
      </c>
      <c r="M63752" s="1" t="s">
        <v>31</v>
      </c>
      <c r="N63752">
        <v>5542</v>
      </c>
      <c r="O63752" s="1" t="s">
        <v>50</v>
      </c>
      <c r="P63752" s="1" t="s">
        <v>16586</v>
      </c>
      <c r="Q63752">
        <v>1511991</v>
      </c>
      <c r="S63752">
        <v>1908</v>
      </c>
      <c r="T63752">
        <v>75</v>
      </c>
      <c r="U63752" s="1" t="s">
        <v>42</v>
      </c>
      <c r="V63752">
        <v>921782775759063</v>
      </c>
      <c r="W63752" s="1" t="s">
        <v>161</v>
      </c>
    </row>
    <row r="63753" spans="1:23" x14ac:dyDescent="0.25">
      <c r="A63753">
        <v>2013</v>
      </c>
      <c r="B63753">
        <v>1149</v>
      </c>
      <c r="C63753">
        <v>148</v>
      </c>
      <c r="D63753">
        <v>61</v>
      </c>
      <c r="E63753">
        <v>0</v>
      </c>
      <c r="F63753">
        <v>0</v>
      </c>
      <c r="G63753" s="1" t="s">
        <v>23</v>
      </c>
      <c r="H63753" s="1" t="s">
        <v>23</v>
      </c>
      <c r="I63753" s="1" t="s">
        <v>23</v>
      </c>
      <c r="J63753" s="1" t="s">
        <v>1242</v>
      </c>
      <c r="K63753">
        <v>9</v>
      </c>
      <c r="L63753" s="1" t="s">
        <v>23</v>
      </c>
      <c r="M63753" s="1" t="s">
        <v>23</v>
      </c>
      <c r="N63753">
        <v>5542</v>
      </c>
      <c r="O63753" s="1" t="s">
        <v>50</v>
      </c>
      <c r="P63753" s="1" t="s">
        <v>16588</v>
      </c>
      <c r="Q63753">
        <v>2867055</v>
      </c>
      <c r="S63753">
        <v>1981</v>
      </c>
      <c r="T63753">
        <v>192</v>
      </c>
      <c r="U63753" s="1" t="s">
        <v>42</v>
      </c>
      <c r="V63753">
        <v>921782775759086</v>
      </c>
      <c r="W63753" s="1" t="s">
        <v>161</v>
      </c>
    </row>
    <row r="63754" spans="1:23" x14ac:dyDescent="0.25">
      <c r="A63754">
        <v>2013</v>
      </c>
      <c r="B63754">
        <v>1149</v>
      </c>
      <c r="C63754">
        <v>26</v>
      </c>
      <c r="D63754">
        <v>26</v>
      </c>
      <c r="E63754">
        <v>0</v>
      </c>
      <c r="F63754">
        <v>0</v>
      </c>
      <c r="G63754" s="1" t="s">
        <v>23</v>
      </c>
      <c r="H63754" s="1" t="s">
        <v>23</v>
      </c>
      <c r="I63754" s="1" t="s">
        <v>23</v>
      </c>
      <c r="J63754" s="1" t="s">
        <v>6113</v>
      </c>
      <c r="K63754">
        <v>24</v>
      </c>
      <c r="L63754" s="1" t="s">
        <v>23</v>
      </c>
      <c r="M63754" s="1" t="s">
        <v>31</v>
      </c>
      <c r="N63754">
        <v>4274</v>
      </c>
      <c r="O63754" s="1" t="s">
        <v>85</v>
      </c>
      <c r="P63754" s="1" t="s">
        <v>6114</v>
      </c>
      <c r="Q63754">
        <v>3279022</v>
      </c>
      <c r="S63754">
        <v>1969</v>
      </c>
      <c r="T63754">
        <v>272</v>
      </c>
      <c r="U63754" s="1" t="s">
        <v>42</v>
      </c>
      <c r="V63754">
        <v>921782775713196</v>
      </c>
      <c r="W63754" s="1" t="s">
        <v>161</v>
      </c>
    </row>
    <row r="63755" spans="1:23" x14ac:dyDescent="0.25">
      <c r="A63755">
        <v>2013</v>
      </c>
      <c r="B63755">
        <v>1149</v>
      </c>
      <c r="C63755">
        <v>148</v>
      </c>
      <c r="D63755">
        <v>60</v>
      </c>
      <c r="E63755">
        <v>0</v>
      </c>
      <c r="F63755">
        <v>0</v>
      </c>
      <c r="G63755" s="1" t="s">
        <v>23</v>
      </c>
      <c r="H63755" s="1" t="s">
        <v>23</v>
      </c>
      <c r="I63755" s="1" t="s">
        <v>23</v>
      </c>
      <c r="J63755" s="1" t="s">
        <v>23</v>
      </c>
      <c r="L63755" s="1" t="s">
        <v>23</v>
      </c>
      <c r="M63755" s="1" t="s">
        <v>23</v>
      </c>
      <c r="O63755" s="1" t="s">
        <v>23</v>
      </c>
      <c r="P63755" s="1" t="s">
        <v>23</v>
      </c>
      <c r="U63755" s="1" t="s">
        <v>23</v>
      </c>
      <c r="V63755">
        <v>921782775759087</v>
      </c>
      <c r="W63755" s="1" t="s">
        <v>161</v>
      </c>
    </row>
    <row r="63756" spans="1:23" x14ac:dyDescent="0.25">
      <c r="A63756">
        <v>2013</v>
      </c>
      <c r="B63756">
        <v>1149</v>
      </c>
      <c r="C63756">
        <v>148</v>
      </c>
      <c r="D63756">
        <v>56</v>
      </c>
      <c r="E63756">
        <v>0</v>
      </c>
      <c r="F63756">
        <v>0</v>
      </c>
      <c r="G63756" s="1" t="s">
        <v>23</v>
      </c>
      <c r="H63756" s="1" t="s">
        <v>23</v>
      </c>
      <c r="I63756" s="1" t="s">
        <v>23</v>
      </c>
      <c r="J63756" s="1" t="s">
        <v>23</v>
      </c>
      <c r="L63756" s="1" t="s">
        <v>23</v>
      </c>
      <c r="M63756" s="1" t="s">
        <v>23</v>
      </c>
      <c r="O63756" s="1" t="s">
        <v>23</v>
      </c>
      <c r="P63756" s="1" t="s">
        <v>18988</v>
      </c>
      <c r="U63756" s="1" t="s">
        <v>23</v>
      </c>
      <c r="V63756">
        <v>921782775759083</v>
      </c>
      <c r="W63756" s="1" t="s">
        <v>161</v>
      </c>
    </row>
    <row r="63757" spans="1:23" x14ac:dyDescent="0.25">
      <c r="A63757">
        <v>2013</v>
      </c>
      <c r="B63757">
        <v>1149</v>
      </c>
      <c r="C63757">
        <v>148</v>
      </c>
      <c r="D63757">
        <v>59</v>
      </c>
      <c r="E63757">
        <v>0</v>
      </c>
      <c r="F63757">
        <v>0</v>
      </c>
      <c r="G63757" s="1" t="s">
        <v>23</v>
      </c>
      <c r="H63757" s="1" t="s">
        <v>23</v>
      </c>
      <c r="I63757" s="1" t="s">
        <v>23</v>
      </c>
      <c r="J63757" s="1" t="s">
        <v>645</v>
      </c>
      <c r="L63757" s="1" t="s">
        <v>23</v>
      </c>
      <c r="M63757" s="1" t="s">
        <v>23</v>
      </c>
      <c r="N63757">
        <v>5542</v>
      </c>
      <c r="O63757" s="1" t="s">
        <v>50</v>
      </c>
      <c r="P63757" s="1" t="s">
        <v>20972</v>
      </c>
      <c r="U63757" s="1" t="s">
        <v>23</v>
      </c>
      <c r="V63757">
        <v>921782775759080</v>
      </c>
      <c r="W63757" s="1" t="s">
        <v>161</v>
      </c>
    </row>
    <row r="63758" spans="1:23" x14ac:dyDescent="0.25">
      <c r="A63758">
        <v>2013</v>
      </c>
      <c r="B63758">
        <v>1149</v>
      </c>
      <c r="C63758">
        <v>26</v>
      </c>
      <c r="D63758">
        <v>19</v>
      </c>
      <c r="E63758">
        <v>0</v>
      </c>
      <c r="F63758">
        <v>0</v>
      </c>
      <c r="G63758" s="1" t="s">
        <v>23</v>
      </c>
      <c r="H63758" s="1" t="s">
        <v>23</v>
      </c>
      <c r="I63758" s="1" t="s">
        <v>23</v>
      </c>
      <c r="J63758" s="1" t="s">
        <v>131</v>
      </c>
      <c r="K63758">
        <v>608</v>
      </c>
      <c r="L63758" s="1" t="s">
        <v>23</v>
      </c>
      <c r="M63758" s="1" t="s">
        <v>31</v>
      </c>
      <c r="N63758">
        <v>4274</v>
      </c>
      <c r="O63758" s="1" t="s">
        <v>85</v>
      </c>
      <c r="P63758" s="1" t="s">
        <v>23728</v>
      </c>
      <c r="Q63758">
        <v>2269512</v>
      </c>
      <c r="S63758">
        <v>1900</v>
      </c>
      <c r="T63758">
        <v>150</v>
      </c>
      <c r="U63758" s="1" t="s">
        <v>42</v>
      </c>
      <c r="V63758">
        <v>921782775713195</v>
      </c>
      <c r="W63758" s="1" t="s">
        <v>161</v>
      </c>
    </row>
    <row r="63759" spans="1:23" x14ac:dyDescent="0.25">
      <c r="A63759">
        <v>2013</v>
      </c>
      <c r="B63759">
        <v>1149</v>
      </c>
      <c r="C63759">
        <v>26</v>
      </c>
      <c r="D63759">
        <v>34</v>
      </c>
      <c r="E63759">
        <v>0</v>
      </c>
      <c r="F63759">
        <v>0</v>
      </c>
      <c r="G63759" s="1" t="s">
        <v>23</v>
      </c>
      <c r="H63759" s="1" t="s">
        <v>23</v>
      </c>
      <c r="I63759" s="1" t="s">
        <v>23</v>
      </c>
      <c r="J63759" s="1" t="s">
        <v>131</v>
      </c>
      <c r="K63759">
        <v>601</v>
      </c>
      <c r="L63759" s="1" t="s">
        <v>23</v>
      </c>
      <c r="M63759" s="1" t="s">
        <v>31</v>
      </c>
      <c r="N63759">
        <v>4274</v>
      </c>
      <c r="O63759" s="1" t="s">
        <v>85</v>
      </c>
      <c r="P63759" s="1" t="s">
        <v>23729</v>
      </c>
      <c r="Q63759">
        <v>1538654</v>
      </c>
      <c r="S63759">
        <v>1952</v>
      </c>
      <c r="T63759">
        <v>80</v>
      </c>
      <c r="U63759" s="1" t="s">
        <v>42</v>
      </c>
      <c r="V63759">
        <v>921782775713188</v>
      </c>
      <c r="W63759" s="1" t="s">
        <v>161</v>
      </c>
    </row>
    <row r="63760" spans="1:23" x14ac:dyDescent="0.25">
      <c r="A63760">
        <v>2013</v>
      </c>
      <c r="B63760">
        <v>1149</v>
      </c>
      <c r="C63760">
        <v>148</v>
      </c>
      <c r="D63760">
        <v>69</v>
      </c>
      <c r="E63760">
        <v>0</v>
      </c>
      <c r="F63760">
        <v>0</v>
      </c>
      <c r="G63760" s="1" t="s">
        <v>23</v>
      </c>
      <c r="H63760" s="1" t="s">
        <v>23</v>
      </c>
      <c r="I63760" s="1" t="s">
        <v>23</v>
      </c>
      <c r="J63760" s="1" t="s">
        <v>1615</v>
      </c>
      <c r="K63760">
        <v>34</v>
      </c>
      <c r="L63760" s="1" t="s">
        <v>23</v>
      </c>
      <c r="M63760" s="1" t="s">
        <v>31</v>
      </c>
      <c r="N63760">
        <v>5542</v>
      </c>
      <c r="O63760" s="1" t="s">
        <v>50</v>
      </c>
      <c r="P63760" s="1" t="s">
        <v>16591</v>
      </c>
      <c r="Q63760">
        <v>2387358</v>
      </c>
      <c r="S63760">
        <v>1919</v>
      </c>
      <c r="T63760">
        <v>157</v>
      </c>
      <c r="U63760" s="1" t="s">
        <v>42</v>
      </c>
      <c r="V63760">
        <v>921782775759078</v>
      </c>
      <c r="W63760" s="1" t="s">
        <v>161</v>
      </c>
    </row>
    <row r="63761" spans="1:23" x14ac:dyDescent="0.25">
      <c r="A63761">
        <v>2013</v>
      </c>
      <c r="B63761">
        <v>1149</v>
      </c>
      <c r="C63761">
        <v>26</v>
      </c>
      <c r="D63761">
        <v>30</v>
      </c>
      <c r="E63761">
        <v>0</v>
      </c>
      <c r="F63761">
        <v>0</v>
      </c>
      <c r="G63761" s="1" t="s">
        <v>23</v>
      </c>
      <c r="H63761" s="1" t="s">
        <v>23</v>
      </c>
      <c r="I63761" s="1" t="s">
        <v>23</v>
      </c>
      <c r="J63761" s="1" t="s">
        <v>3729</v>
      </c>
      <c r="K63761">
        <v>1</v>
      </c>
      <c r="L63761" s="1" t="s">
        <v>23</v>
      </c>
      <c r="M63761" s="1" t="s">
        <v>31</v>
      </c>
      <c r="N63761">
        <v>4274</v>
      </c>
      <c r="O63761" s="1" t="s">
        <v>85</v>
      </c>
      <c r="P63761" s="1" t="s">
        <v>21481</v>
      </c>
      <c r="Q63761">
        <v>1997346</v>
      </c>
      <c r="S63761">
        <v>1950</v>
      </c>
      <c r="T63761">
        <v>122</v>
      </c>
      <c r="U63761" s="1" t="s">
        <v>42</v>
      </c>
      <c r="V63761">
        <v>921782775713184</v>
      </c>
      <c r="W63761" s="1" t="s">
        <v>161</v>
      </c>
    </row>
    <row r="63762" spans="1:23" x14ac:dyDescent="0.25">
      <c r="A63762">
        <v>2013</v>
      </c>
      <c r="B63762">
        <v>1149</v>
      </c>
      <c r="C63762">
        <v>26</v>
      </c>
      <c r="D63762">
        <v>28</v>
      </c>
      <c r="E63762">
        <v>0</v>
      </c>
      <c r="F63762">
        <v>0</v>
      </c>
      <c r="G63762" s="1" t="s">
        <v>23</v>
      </c>
      <c r="H63762" s="1" t="s">
        <v>23</v>
      </c>
      <c r="I63762" s="1" t="s">
        <v>23</v>
      </c>
      <c r="J63762" s="1" t="s">
        <v>3729</v>
      </c>
      <c r="K63762">
        <v>17</v>
      </c>
      <c r="L63762" s="1" t="s">
        <v>23</v>
      </c>
      <c r="M63762" s="1" t="s">
        <v>31</v>
      </c>
      <c r="N63762">
        <v>4274</v>
      </c>
      <c r="O63762" s="1" t="s">
        <v>85</v>
      </c>
      <c r="P63762" s="1" t="s">
        <v>6121</v>
      </c>
      <c r="Q63762">
        <v>1820370</v>
      </c>
      <c r="S63762">
        <v>1951</v>
      </c>
      <c r="T63762">
        <v>105</v>
      </c>
      <c r="U63762" s="1" t="s">
        <v>42</v>
      </c>
      <c r="V63762">
        <v>921782775713186</v>
      </c>
      <c r="W63762" s="1" t="s">
        <v>161</v>
      </c>
    </row>
    <row r="63763" spans="1:23" x14ac:dyDescent="0.25">
      <c r="A63763">
        <v>2013</v>
      </c>
      <c r="B63763">
        <v>1149</v>
      </c>
      <c r="C63763">
        <v>26</v>
      </c>
      <c r="D63763">
        <v>10</v>
      </c>
      <c r="E63763">
        <v>0</v>
      </c>
      <c r="F63763">
        <v>0</v>
      </c>
      <c r="G63763" s="1" t="s">
        <v>23</v>
      </c>
      <c r="H63763" s="1" t="s">
        <v>23</v>
      </c>
      <c r="I63763" s="1" t="s">
        <v>23</v>
      </c>
      <c r="J63763" s="1" t="s">
        <v>6113</v>
      </c>
      <c r="L63763" s="1" t="s">
        <v>23</v>
      </c>
      <c r="M63763" s="1" t="s">
        <v>23</v>
      </c>
      <c r="N63763">
        <v>4274</v>
      </c>
      <c r="O63763" s="1" t="s">
        <v>85</v>
      </c>
      <c r="P63763" s="1" t="s">
        <v>23730</v>
      </c>
      <c r="U63763" s="1" t="s">
        <v>23</v>
      </c>
      <c r="V63763">
        <v>921782775713212</v>
      </c>
      <c r="W63763" s="1" t="s">
        <v>161</v>
      </c>
    </row>
    <row r="63764" spans="1:23" x14ac:dyDescent="0.25">
      <c r="A63764">
        <v>2013</v>
      </c>
      <c r="B63764">
        <v>1149</v>
      </c>
      <c r="C63764">
        <v>26</v>
      </c>
      <c r="D63764">
        <v>7</v>
      </c>
      <c r="E63764">
        <v>0</v>
      </c>
      <c r="F63764">
        <v>0</v>
      </c>
      <c r="G63764" s="1" t="s">
        <v>23</v>
      </c>
      <c r="H63764" s="1" t="s">
        <v>23</v>
      </c>
      <c r="I63764" s="1" t="s">
        <v>23</v>
      </c>
      <c r="J63764" s="1" t="s">
        <v>3729</v>
      </c>
      <c r="K63764">
        <v>31</v>
      </c>
      <c r="L63764" s="1" t="s">
        <v>23</v>
      </c>
      <c r="M63764" s="1" t="s">
        <v>31</v>
      </c>
      <c r="N63764">
        <v>4274</v>
      </c>
      <c r="O63764" s="1" t="s">
        <v>85</v>
      </c>
      <c r="P63764" s="1" t="s">
        <v>19878</v>
      </c>
      <c r="U63764" s="1" t="s">
        <v>23</v>
      </c>
      <c r="V63764">
        <v>921782775713215</v>
      </c>
      <c r="W63764" s="1" t="s">
        <v>161</v>
      </c>
    </row>
    <row r="63765" spans="1:23" x14ac:dyDescent="0.25">
      <c r="A63765">
        <v>2013</v>
      </c>
      <c r="B63765">
        <v>1149</v>
      </c>
      <c r="C63765">
        <v>26</v>
      </c>
      <c r="D63765">
        <v>5</v>
      </c>
      <c r="E63765">
        <v>0</v>
      </c>
      <c r="F63765">
        <v>0</v>
      </c>
      <c r="G63765" s="1" t="s">
        <v>23</v>
      </c>
      <c r="H63765" s="1" t="s">
        <v>23</v>
      </c>
      <c r="I63765" s="1" t="s">
        <v>23</v>
      </c>
      <c r="J63765" s="1" t="s">
        <v>3729</v>
      </c>
      <c r="K63765">
        <v>43</v>
      </c>
      <c r="L63765" s="1" t="s">
        <v>23</v>
      </c>
      <c r="M63765" s="1" t="s">
        <v>31</v>
      </c>
      <c r="N63765">
        <v>4274</v>
      </c>
      <c r="O63765" s="1" t="s">
        <v>85</v>
      </c>
      <c r="P63765" s="1" t="s">
        <v>21482</v>
      </c>
      <c r="U63765" s="1" t="s">
        <v>23</v>
      </c>
      <c r="V63765">
        <v>921782775713209</v>
      </c>
      <c r="W63765" s="1" t="s">
        <v>161</v>
      </c>
    </row>
    <row r="63766" spans="1:23" x14ac:dyDescent="0.25">
      <c r="A63766">
        <v>2013</v>
      </c>
      <c r="B63766">
        <v>1149</v>
      </c>
      <c r="C63766">
        <v>26</v>
      </c>
      <c r="D63766">
        <v>3</v>
      </c>
      <c r="E63766">
        <v>0</v>
      </c>
      <c r="F63766">
        <v>0</v>
      </c>
      <c r="G63766" s="1" t="s">
        <v>23</v>
      </c>
      <c r="H63766" s="1" t="s">
        <v>23</v>
      </c>
      <c r="I63766" s="1" t="s">
        <v>23</v>
      </c>
      <c r="J63766" s="1" t="s">
        <v>3729</v>
      </c>
      <c r="K63766">
        <v>56</v>
      </c>
      <c r="L63766" s="1" t="s">
        <v>23</v>
      </c>
      <c r="M63766" s="1" t="s">
        <v>31</v>
      </c>
      <c r="N63766">
        <v>4274</v>
      </c>
      <c r="O63766" s="1" t="s">
        <v>85</v>
      </c>
      <c r="P63766" s="1" t="s">
        <v>23731</v>
      </c>
      <c r="Q63766">
        <v>1441617</v>
      </c>
      <c r="S63766">
        <v>1899</v>
      </c>
      <c r="T63766">
        <v>72</v>
      </c>
      <c r="U63766" s="1" t="s">
        <v>42</v>
      </c>
      <c r="V63766">
        <v>921782775713211</v>
      </c>
      <c r="W63766" s="1" t="s">
        <v>161</v>
      </c>
    </row>
    <row r="63767" spans="1:23" x14ac:dyDescent="0.25">
      <c r="A63767">
        <v>2013</v>
      </c>
      <c r="B63767">
        <v>1149</v>
      </c>
      <c r="C63767">
        <v>26</v>
      </c>
      <c r="D63767">
        <v>4</v>
      </c>
      <c r="E63767">
        <v>0</v>
      </c>
      <c r="F63767">
        <v>0</v>
      </c>
      <c r="G63767" s="1" t="s">
        <v>23</v>
      </c>
      <c r="H63767" s="1" t="s">
        <v>23</v>
      </c>
      <c r="I63767" s="1" t="s">
        <v>23</v>
      </c>
      <c r="J63767" s="1" t="s">
        <v>3729</v>
      </c>
      <c r="L63767" s="1" t="s">
        <v>23</v>
      </c>
      <c r="M63767" s="1" t="s">
        <v>23</v>
      </c>
      <c r="N63767">
        <v>4274</v>
      </c>
      <c r="O63767" s="1" t="s">
        <v>85</v>
      </c>
      <c r="P63767" s="1" t="s">
        <v>23732</v>
      </c>
      <c r="U63767" s="1" t="s">
        <v>23</v>
      </c>
      <c r="V63767">
        <v>921782775713210</v>
      </c>
      <c r="W63767" s="1" t="s">
        <v>161</v>
      </c>
    </row>
    <row r="63768" spans="1:23" x14ac:dyDescent="0.25">
      <c r="A63768">
        <v>2013</v>
      </c>
      <c r="B63768">
        <v>1149</v>
      </c>
      <c r="C63768">
        <v>26</v>
      </c>
      <c r="D63768">
        <v>17</v>
      </c>
      <c r="E63768">
        <v>0</v>
      </c>
      <c r="F63768">
        <v>0</v>
      </c>
      <c r="G63768" s="1" t="s">
        <v>23</v>
      </c>
      <c r="H63768" s="1" t="s">
        <v>23</v>
      </c>
      <c r="I63768" s="1" t="s">
        <v>23</v>
      </c>
      <c r="J63768" s="1" t="s">
        <v>131</v>
      </c>
      <c r="K63768">
        <v>600</v>
      </c>
      <c r="L63768" s="1" t="s">
        <v>23</v>
      </c>
      <c r="M63768" s="1" t="s">
        <v>31</v>
      </c>
      <c r="N63768">
        <v>4274</v>
      </c>
      <c r="O63768" s="1" t="s">
        <v>85</v>
      </c>
      <c r="P63768" s="1" t="s">
        <v>6128</v>
      </c>
      <c r="Q63768">
        <v>2686096</v>
      </c>
      <c r="S63768">
        <v>1920</v>
      </c>
      <c r="T63768">
        <v>197</v>
      </c>
      <c r="U63768" s="1" t="s">
        <v>42</v>
      </c>
      <c r="V63768">
        <v>921782775713205</v>
      </c>
      <c r="W63768" s="1" t="s">
        <v>161</v>
      </c>
    </row>
    <row r="63769" spans="1:23" x14ac:dyDescent="0.25">
      <c r="A63769">
        <v>2013</v>
      </c>
      <c r="B63769">
        <v>1149</v>
      </c>
      <c r="C63769">
        <v>26</v>
      </c>
      <c r="D63769">
        <v>18</v>
      </c>
      <c r="E63769">
        <v>0</v>
      </c>
      <c r="F63769">
        <v>0</v>
      </c>
      <c r="G63769" s="1" t="s">
        <v>23</v>
      </c>
      <c r="H63769" s="1" t="s">
        <v>23</v>
      </c>
      <c r="I63769" s="1" t="s">
        <v>23</v>
      </c>
      <c r="J63769" s="1" t="s">
        <v>914</v>
      </c>
      <c r="K63769">
        <v>6</v>
      </c>
      <c r="L63769" s="1" t="s">
        <v>23</v>
      </c>
      <c r="M63769" s="1" t="s">
        <v>31</v>
      </c>
      <c r="N63769">
        <v>4274</v>
      </c>
      <c r="O63769" s="1" t="s">
        <v>85</v>
      </c>
      <c r="P63769" s="1" t="s">
        <v>6129</v>
      </c>
      <c r="Q63769">
        <v>1340366</v>
      </c>
      <c r="S63769">
        <v>1977</v>
      </c>
      <c r="T63769">
        <v>64</v>
      </c>
      <c r="U63769" s="1" t="s">
        <v>42</v>
      </c>
      <c r="V63769">
        <v>921782775713204</v>
      </c>
      <c r="W63769" s="1" t="s">
        <v>161</v>
      </c>
    </row>
    <row r="63770" spans="1:23" x14ac:dyDescent="0.25">
      <c r="A63770">
        <v>2013</v>
      </c>
      <c r="B63770">
        <v>1149</v>
      </c>
      <c r="C63770">
        <v>26</v>
      </c>
      <c r="D63770">
        <v>15</v>
      </c>
      <c r="E63770">
        <v>0</v>
      </c>
      <c r="F63770">
        <v>0</v>
      </c>
      <c r="G63770" s="1" t="s">
        <v>23</v>
      </c>
      <c r="H63770" s="1" t="s">
        <v>23</v>
      </c>
      <c r="I63770" s="1" t="s">
        <v>23</v>
      </c>
      <c r="J63770" s="1" t="s">
        <v>23</v>
      </c>
      <c r="L63770" s="1" t="s">
        <v>23</v>
      </c>
      <c r="M63770" s="1" t="s">
        <v>23</v>
      </c>
      <c r="O63770" s="1" t="s">
        <v>23</v>
      </c>
      <c r="P63770" s="1" t="s">
        <v>19881</v>
      </c>
      <c r="U63770" s="1" t="s">
        <v>23</v>
      </c>
      <c r="V63770">
        <v>921782775713207</v>
      </c>
      <c r="W63770" s="1" t="s">
        <v>161</v>
      </c>
    </row>
    <row r="63771" spans="1:23" x14ac:dyDescent="0.25">
      <c r="A63771">
        <v>2013</v>
      </c>
      <c r="B63771">
        <v>1149</v>
      </c>
      <c r="C63771">
        <v>26</v>
      </c>
      <c r="D63771">
        <v>51</v>
      </c>
      <c r="E63771">
        <v>0</v>
      </c>
      <c r="F63771">
        <v>0</v>
      </c>
      <c r="G63771" s="1" t="s">
        <v>23</v>
      </c>
      <c r="H63771" s="1" t="s">
        <v>23</v>
      </c>
      <c r="I63771" s="1" t="s">
        <v>23</v>
      </c>
      <c r="J63771" s="1" t="s">
        <v>3729</v>
      </c>
      <c r="K63771">
        <v>2</v>
      </c>
      <c r="L63771" s="1" t="s">
        <v>23</v>
      </c>
      <c r="M63771" s="1" t="s">
        <v>31</v>
      </c>
      <c r="N63771">
        <v>4274</v>
      </c>
      <c r="O63771" s="1" t="s">
        <v>85</v>
      </c>
      <c r="P63771" s="1" t="s">
        <v>6131</v>
      </c>
      <c r="Q63771">
        <v>2932127</v>
      </c>
      <c r="S63771">
        <v>1975</v>
      </c>
      <c r="T63771">
        <v>227</v>
      </c>
      <c r="U63771" s="1" t="s">
        <v>42</v>
      </c>
      <c r="V63771">
        <v>921782775713227</v>
      </c>
      <c r="W63771" s="1" t="s">
        <v>161</v>
      </c>
    </row>
    <row r="63772" spans="1:23" x14ac:dyDescent="0.25">
      <c r="A63772">
        <v>2013</v>
      </c>
      <c r="B63772">
        <v>1149</v>
      </c>
      <c r="C63772">
        <v>26</v>
      </c>
      <c r="D63772">
        <v>60</v>
      </c>
      <c r="E63772">
        <v>0</v>
      </c>
      <c r="F63772">
        <v>0</v>
      </c>
      <c r="G63772" s="1" t="s">
        <v>23</v>
      </c>
      <c r="H63772" s="1" t="s">
        <v>23</v>
      </c>
      <c r="I63772" s="1" t="s">
        <v>23</v>
      </c>
      <c r="J63772" s="1" t="s">
        <v>914</v>
      </c>
      <c r="K63772">
        <v>14</v>
      </c>
      <c r="L63772" s="1" t="s">
        <v>23</v>
      </c>
      <c r="M63772" s="1" t="s">
        <v>31</v>
      </c>
      <c r="N63772">
        <v>4274</v>
      </c>
      <c r="O63772" s="1" t="s">
        <v>85</v>
      </c>
      <c r="P63772" s="1" t="s">
        <v>6135</v>
      </c>
      <c r="Q63772">
        <v>2212948</v>
      </c>
      <c r="S63772">
        <v>1900</v>
      </c>
      <c r="T63772">
        <v>144</v>
      </c>
      <c r="U63772" s="1" t="s">
        <v>42</v>
      </c>
      <c r="V63772">
        <v>921782775713218</v>
      </c>
      <c r="W63772" s="1" t="s">
        <v>161</v>
      </c>
    </row>
    <row r="63773" spans="1:23" x14ac:dyDescent="0.25">
      <c r="A63773">
        <v>2013</v>
      </c>
      <c r="B63773">
        <v>1149</v>
      </c>
      <c r="C63773">
        <v>26</v>
      </c>
      <c r="D63773">
        <v>59</v>
      </c>
      <c r="E63773">
        <v>0</v>
      </c>
      <c r="F63773">
        <v>0</v>
      </c>
      <c r="G63773" s="1" t="s">
        <v>23</v>
      </c>
      <c r="H63773" s="1" t="s">
        <v>23</v>
      </c>
      <c r="I63773" s="1" t="s">
        <v>23</v>
      </c>
      <c r="J63773" s="1" t="s">
        <v>3729</v>
      </c>
      <c r="K63773">
        <v>10</v>
      </c>
      <c r="L63773" s="1" t="s">
        <v>23</v>
      </c>
      <c r="M63773" s="1" t="s">
        <v>31</v>
      </c>
      <c r="N63773">
        <v>4274</v>
      </c>
      <c r="O63773" s="1" t="s">
        <v>85</v>
      </c>
      <c r="P63773" s="1" t="s">
        <v>23733</v>
      </c>
      <c r="Q63773">
        <v>2669203</v>
      </c>
      <c r="S63773">
        <v>1972</v>
      </c>
      <c r="T63773">
        <v>195</v>
      </c>
      <c r="U63773" s="1" t="s">
        <v>42</v>
      </c>
      <c r="V63773">
        <v>921782775713219</v>
      </c>
      <c r="W63773" s="1" t="s">
        <v>161</v>
      </c>
    </row>
    <row r="63774" spans="1:23" x14ac:dyDescent="0.25">
      <c r="A63774">
        <v>2013</v>
      </c>
      <c r="B63774">
        <v>1149</v>
      </c>
      <c r="C63774">
        <v>26</v>
      </c>
      <c r="D63774">
        <v>61</v>
      </c>
      <c r="E63774">
        <v>0</v>
      </c>
      <c r="F63774">
        <v>0</v>
      </c>
      <c r="G63774" s="1" t="s">
        <v>23</v>
      </c>
      <c r="H63774" s="1" t="s">
        <v>23</v>
      </c>
      <c r="I63774" s="1" t="s">
        <v>23</v>
      </c>
      <c r="J63774" s="1" t="s">
        <v>131</v>
      </c>
      <c r="K63774">
        <v>610</v>
      </c>
      <c r="L63774" s="1" t="s">
        <v>23</v>
      </c>
      <c r="M63774" s="1" t="s">
        <v>31</v>
      </c>
      <c r="N63774">
        <v>4274</v>
      </c>
      <c r="O63774" s="1" t="s">
        <v>85</v>
      </c>
      <c r="P63774" s="1" t="s">
        <v>19883</v>
      </c>
      <c r="Q63774">
        <v>1654884</v>
      </c>
      <c r="S63774">
        <v>1974</v>
      </c>
      <c r="T63774">
        <v>90</v>
      </c>
      <c r="U63774" s="1" t="s">
        <v>42</v>
      </c>
      <c r="V63774">
        <v>921782775713217</v>
      </c>
      <c r="W63774" s="1" t="s">
        <v>161</v>
      </c>
    </row>
    <row r="63775" spans="1:23" x14ac:dyDescent="0.25">
      <c r="A63775">
        <v>2013</v>
      </c>
      <c r="B63775">
        <v>1149</v>
      </c>
      <c r="C63775">
        <v>26</v>
      </c>
      <c r="D63775">
        <v>63</v>
      </c>
      <c r="E63775">
        <v>0</v>
      </c>
      <c r="F63775">
        <v>0</v>
      </c>
      <c r="G63775" s="1" t="s">
        <v>23</v>
      </c>
      <c r="H63775" s="1" t="s">
        <v>23</v>
      </c>
      <c r="I63775" s="1" t="s">
        <v>23</v>
      </c>
      <c r="J63775" s="1" t="s">
        <v>914</v>
      </c>
      <c r="K63775">
        <v>3</v>
      </c>
      <c r="L63775" s="1" t="s">
        <v>23</v>
      </c>
      <c r="M63775" s="1" t="s">
        <v>31</v>
      </c>
      <c r="N63775">
        <v>4274</v>
      </c>
      <c r="O63775" s="1" t="s">
        <v>85</v>
      </c>
      <c r="P63775" s="1" t="s">
        <v>23734</v>
      </c>
      <c r="Q63775">
        <v>3844706</v>
      </c>
      <c r="S63775">
        <v>1982</v>
      </c>
      <c r="T63775">
        <v>320</v>
      </c>
      <c r="U63775" s="1" t="s">
        <v>42</v>
      </c>
      <c r="V63775">
        <v>921782775713223</v>
      </c>
      <c r="W63775" s="1" t="s">
        <v>161</v>
      </c>
    </row>
    <row r="63776" spans="1:23" x14ac:dyDescent="0.25">
      <c r="A63776">
        <v>2013</v>
      </c>
      <c r="B63776">
        <v>1149</v>
      </c>
      <c r="C63776">
        <v>26</v>
      </c>
      <c r="D63776">
        <v>35</v>
      </c>
      <c r="E63776">
        <v>0</v>
      </c>
      <c r="F63776">
        <v>0</v>
      </c>
      <c r="G63776" s="1" t="s">
        <v>23</v>
      </c>
      <c r="H63776" s="1" t="s">
        <v>23</v>
      </c>
      <c r="I63776" s="1" t="s">
        <v>23</v>
      </c>
      <c r="J63776" s="1" t="s">
        <v>131</v>
      </c>
      <c r="K63776">
        <v>616</v>
      </c>
      <c r="L63776" s="1" t="s">
        <v>23</v>
      </c>
      <c r="M63776" s="1" t="s">
        <v>31</v>
      </c>
      <c r="N63776">
        <v>4274</v>
      </c>
      <c r="O63776" s="1" t="s">
        <v>85</v>
      </c>
      <c r="P63776" s="1" t="s">
        <v>6138</v>
      </c>
      <c r="Q63776">
        <v>1873488</v>
      </c>
      <c r="S63776">
        <v>1953</v>
      </c>
      <c r="T63776">
        <v>110</v>
      </c>
      <c r="U63776" s="1" t="s">
        <v>42</v>
      </c>
      <c r="V63776">
        <v>921782775713243</v>
      </c>
      <c r="W63776" s="1" t="s">
        <v>161</v>
      </c>
    </row>
    <row r="63777" spans="1:23" x14ac:dyDescent="0.25">
      <c r="A63777">
        <v>2013</v>
      </c>
      <c r="B63777">
        <v>1149</v>
      </c>
      <c r="C63777">
        <v>147</v>
      </c>
      <c r="D63777">
        <v>436</v>
      </c>
      <c r="E63777">
        <v>0</v>
      </c>
      <c r="F63777">
        <v>0</v>
      </c>
      <c r="G63777" s="1" t="s">
        <v>23</v>
      </c>
      <c r="H63777" s="1" t="s">
        <v>23</v>
      </c>
      <c r="I63777" s="1" t="s">
        <v>23</v>
      </c>
      <c r="J63777" s="1" t="s">
        <v>1957</v>
      </c>
      <c r="K63777">
        <v>21</v>
      </c>
      <c r="L63777" s="1" t="s">
        <v>23</v>
      </c>
      <c r="M63777" s="1" t="s">
        <v>31</v>
      </c>
      <c r="N63777">
        <v>5545</v>
      </c>
      <c r="O63777" s="1" t="s">
        <v>26</v>
      </c>
      <c r="P63777" s="1" t="s">
        <v>23735</v>
      </c>
      <c r="Q63777">
        <v>3265699</v>
      </c>
      <c r="S63777">
        <v>1993</v>
      </c>
      <c r="T63777">
        <v>237</v>
      </c>
      <c r="U63777" s="1" t="s">
        <v>42</v>
      </c>
      <c r="V63777">
        <v>921782775759001</v>
      </c>
      <c r="W63777" s="1" t="s">
        <v>161</v>
      </c>
    </row>
    <row r="63778" spans="1:23" x14ac:dyDescent="0.25">
      <c r="A63778">
        <v>2013</v>
      </c>
      <c r="B63778">
        <v>1149</v>
      </c>
      <c r="C63778">
        <v>147</v>
      </c>
      <c r="D63778">
        <v>437</v>
      </c>
      <c r="E63778">
        <v>0</v>
      </c>
      <c r="F63778">
        <v>0</v>
      </c>
      <c r="G63778" s="1" t="s">
        <v>23</v>
      </c>
      <c r="H63778" s="1" t="s">
        <v>23</v>
      </c>
      <c r="I63778" s="1" t="s">
        <v>23</v>
      </c>
      <c r="J63778" s="1" t="s">
        <v>1957</v>
      </c>
      <c r="K63778">
        <v>14</v>
      </c>
      <c r="L63778" s="1" t="s">
        <v>23</v>
      </c>
      <c r="M63778" s="1" t="s">
        <v>31</v>
      </c>
      <c r="N63778">
        <v>5545</v>
      </c>
      <c r="O63778" s="1" t="s">
        <v>26</v>
      </c>
      <c r="P63778" s="1" t="s">
        <v>23736</v>
      </c>
      <c r="Q63778">
        <v>2327062</v>
      </c>
      <c r="S63778">
        <v>1987</v>
      </c>
      <c r="T63778">
        <v>137</v>
      </c>
      <c r="U63778" s="1" t="s">
        <v>42</v>
      </c>
      <c r="V63778">
        <v>921782775759000</v>
      </c>
      <c r="W63778" s="1" t="s">
        <v>161</v>
      </c>
    </row>
    <row r="63779" spans="1:23" x14ac:dyDescent="0.25">
      <c r="A63779">
        <v>2013</v>
      </c>
      <c r="B63779">
        <v>1149</v>
      </c>
      <c r="C63779">
        <v>26</v>
      </c>
      <c r="D63779">
        <v>39</v>
      </c>
      <c r="E63779">
        <v>0</v>
      </c>
      <c r="F63779">
        <v>0</v>
      </c>
      <c r="G63779" s="1" t="s">
        <v>23</v>
      </c>
      <c r="H63779" s="1" t="s">
        <v>23</v>
      </c>
      <c r="I63779" s="1" t="s">
        <v>23</v>
      </c>
      <c r="J63779" s="1" t="s">
        <v>3729</v>
      </c>
      <c r="K63779">
        <v>16</v>
      </c>
      <c r="L63779" s="1" t="s">
        <v>23</v>
      </c>
      <c r="M63779" s="1" t="s">
        <v>31</v>
      </c>
      <c r="N63779">
        <v>4274</v>
      </c>
      <c r="O63779" s="1" t="s">
        <v>85</v>
      </c>
      <c r="P63779" s="1" t="s">
        <v>21487</v>
      </c>
      <c r="Q63779">
        <v>1632050</v>
      </c>
      <c r="S63779">
        <v>1962</v>
      </c>
      <c r="T63779">
        <v>88</v>
      </c>
      <c r="U63779" s="1" t="s">
        <v>42</v>
      </c>
      <c r="V63779">
        <v>921782775713247</v>
      </c>
      <c r="W63779" s="1" t="s">
        <v>161</v>
      </c>
    </row>
    <row r="63780" spans="1:23" x14ac:dyDescent="0.25">
      <c r="A63780">
        <v>2013</v>
      </c>
      <c r="B63780">
        <v>1149</v>
      </c>
      <c r="C63780">
        <v>26</v>
      </c>
      <c r="D63780">
        <v>43</v>
      </c>
      <c r="E63780">
        <v>0</v>
      </c>
      <c r="F63780">
        <v>0</v>
      </c>
      <c r="G63780" s="1" t="s">
        <v>23</v>
      </c>
      <c r="H63780" s="1" t="s">
        <v>23</v>
      </c>
      <c r="I63780" s="1" t="s">
        <v>23</v>
      </c>
      <c r="J63780" s="1" t="s">
        <v>914</v>
      </c>
      <c r="K63780">
        <v>7</v>
      </c>
      <c r="L63780" s="1" t="s">
        <v>23</v>
      </c>
      <c r="M63780" s="1" t="s">
        <v>31</v>
      </c>
      <c r="N63780">
        <v>4274</v>
      </c>
      <c r="O63780" s="1" t="s">
        <v>85</v>
      </c>
      <c r="P63780" s="1" t="s">
        <v>23737</v>
      </c>
      <c r="Q63780">
        <v>1366111</v>
      </c>
      <c r="S63780">
        <v>1900</v>
      </c>
      <c r="T63780">
        <v>66</v>
      </c>
      <c r="U63780" s="1" t="s">
        <v>42</v>
      </c>
      <c r="V63780">
        <v>921782775713235</v>
      </c>
      <c r="W63780" s="1" t="s">
        <v>161</v>
      </c>
    </row>
    <row r="63781" spans="1:23" x14ac:dyDescent="0.25">
      <c r="A63781">
        <v>2013</v>
      </c>
      <c r="B63781">
        <v>1149</v>
      </c>
      <c r="C63781">
        <v>27</v>
      </c>
      <c r="D63781">
        <v>7</v>
      </c>
      <c r="E63781">
        <v>0</v>
      </c>
      <c r="F63781">
        <v>0</v>
      </c>
      <c r="G63781" s="1" t="s">
        <v>23</v>
      </c>
      <c r="H63781" s="1" t="s">
        <v>23</v>
      </c>
      <c r="I63781" s="1" t="s">
        <v>23</v>
      </c>
      <c r="J63781" s="1" t="s">
        <v>23</v>
      </c>
      <c r="L63781" s="1" t="s">
        <v>23</v>
      </c>
      <c r="M63781" s="1" t="s">
        <v>23</v>
      </c>
      <c r="O63781" s="1" t="s">
        <v>23</v>
      </c>
      <c r="P63781" s="1" t="s">
        <v>23</v>
      </c>
      <c r="U63781" s="1" t="s">
        <v>23</v>
      </c>
      <c r="V63781">
        <v>921782775713258</v>
      </c>
      <c r="W63781" s="1" t="s">
        <v>161</v>
      </c>
    </row>
    <row r="63782" spans="1:23" x14ac:dyDescent="0.25">
      <c r="A63782">
        <v>2013</v>
      </c>
      <c r="B63782">
        <v>1149</v>
      </c>
      <c r="C63782">
        <v>27</v>
      </c>
      <c r="D63782">
        <v>13</v>
      </c>
      <c r="E63782">
        <v>0</v>
      </c>
      <c r="F63782">
        <v>0</v>
      </c>
      <c r="G63782" s="1" t="s">
        <v>23</v>
      </c>
      <c r="H63782" s="1" t="s">
        <v>23</v>
      </c>
      <c r="I63782" s="1" t="s">
        <v>23</v>
      </c>
      <c r="J63782" s="1" t="s">
        <v>5420</v>
      </c>
      <c r="K63782">
        <v>23</v>
      </c>
      <c r="L63782" s="1" t="s">
        <v>23</v>
      </c>
      <c r="M63782" s="1" t="s">
        <v>23</v>
      </c>
      <c r="N63782">
        <v>4274</v>
      </c>
      <c r="O63782" s="1" t="s">
        <v>85</v>
      </c>
      <c r="P63782" s="1" t="s">
        <v>19895</v>
      </c>
      <c r="Q63782">
        <v>2325219</v>
      </c>
      <c r="S63782">
        <v>1885</v>
      </c>
      <c r="T63782">
        <v>156</v>
      </c>
      <c r="U63782" s="1" t="s">
        <v>42</v>
      </c>
      <c r="V63782">
        <v>921782775713260</v>
      </c>
      <c r="W63782" s="1" t="s">
        <v>161</v>
      </c>
    </row>
    <row r="63783" spans="1:23" x14ac:dyDescent="0.25">
      <c r="A63783">
        <v>2013</v>
      </c>
      <c r="B63783">
        <v>1149</v>
      </c>
      <c r="C63783">
        <v>147</v>
      </c>
      <c r="D63783">
        <v>487</v>
      </c>
      <c r="E63783">
        <v>0</v>
      </c>
      <c r="F63783">
        <v>0</v>
      </c>
      <c r="G63783" s="1" t="s">
        <v>23</v>
      </c>
      <c r="H63783" s="1" t="s">
        <v>23</v>
      </c>
      <c r="I63783" s="1" t="s">
        <v>23</v>
      </c>
      <c r="J63783" s="1" t="s">
        <v>16240</v>
      </c>
      <c r="K63783">
        <v>12</v>
      </c>
      <c r="L63783" s="1" t="s">
        <v>23</v>
      </c>
      <c r="M63783" s="1" t="s">
        <v>31</v>
      </c>
      <c r="N63783">
        <v>5545</v>
      </c>
      <c r="O63783" s="1" t="s">
        <v>26</v>
      </c>
      <c r="P63783" s="1" t="s">
        <v>16606</v>
      </c>
      <c r="Q63783">
        <v>2099566</v>
      </c>
      <c r="S63783">
        <v>1992</v>
      </c>
      <c r="T63783">
        <v>116</v>
      </c>
      <c r="U63783" s="1" t="s">
        <v>42</v>
      </c>
      <c r="V63783">
        <v>921782775759022</v>
      </c>
      <c r="W63783" s="1" t="s">
        <v>161</v>
      </c>
    </row>
    <row r="63784" spans="1:23" x14ac:dyDescent="0.25">
      <c r="A63784">
        <v>2013</v>
      </c>
      <c r="B63784">
        <v>1149</v>
      </c>
      <c r="C63784">
        <v>27</v>
      </c>
      <c r="D63784">
        <v>17</v>
      </c>
      <c r="E63784">
        <v>0</v>
      </c>
      <c r="F63784">
        <v>0</v>
      </c>
      <c r="G63784" s="1" t="s">
        <v>23</v>
      </c>
      <c r="H63784" s="1" t="s">
        <v>23</v>
      </c>
      <c r="I63784" s="1" t="s">
        <v>23</v>
      </c>
      <c r="J63784" s="1" t="s">
        <v>914</v>
      </c>
      <c r="K63784">
        <v>23</v>
      </c>
      <c r="L63784" s="1" t="s">
        <v>23</v>
      </c>
      <c r="M63784" s="1" t="s">
        <v>23</v>
      </c>
      <c r="N63784">
        <v>4274</v>
      </c>
      <c r="O63784" s="1" t="s">
        <v>85</v>
      </c>
      <c r="P63784" s="1" t="s">
        <v>18232</v>
      </c>
      <c r="U63784" s="1" t="s">
        <v>23</v>
      </c>
      <c r="V63784">
        <v>921782775713248</v>
      </c>
      <c r="W63784" s="1" t="s">
        <v>161</v>
      </c>
    </row>
    <row r="63785" spans="1:23" x14ac:dyDescent="0.25">
      <c r="A63785">
        <v>2013</v>
      </c>
      <c r="B63785">
        <v>1149</v>
      </c>
      <c r="C63785">
        <v>148</v>
      </c>
      <c r="D63785">
        <v>1</v>
      </c>
      <c r="E63785">
        <v>0</v>
      </c>
      <c r="F63785">
        <v>0</v>
      </c>
      <c r="G63785" s="1" t="s">
        <v>23</v>
      </c>
      <c r="H63785" s="1" t="s">
        <v>23</v>
      </c>
      <c r="I63785" s="1" t="s">
        <v>23</v>
      </c>
      <c r="J63785" s="1" t="s">
        <v>23</v>
      </c>
      <c r="L63785" s="1" t="s">
        <v>23</v>
      </c>
      <c r="M63785" s="1" t="s">
        <v>23</v>
      </c>
      <c r="O63785" s="1" t="s">
        <v>23</v>
      </c>
      <c r="P63785" s="1" t="s">
        <v>16608</v>
      </c>
      <c r="U63785" s="1" t="s">
        <v>23</v>
      </c>
      <c r="V63785">
        <v>921782775759010</v>
      </c>
      <c r="W63785" s="1" t="s">
        <v>161</v>
      </c>
    </row>
    <row r="63786" spans="1:23" x14ac:dyDescent="0.25">
      <c r="A63786">
        <v>2013</v>
      </c>
      <c r="B63786">
        <v>1149</v>
      </c>
      <c r="C63786">
        <v>27</v>
      </c>
      <c r="D63786">
        <v>1</v>
      </c>
      <c r="E63786">
        <v>0</v>
      </c>
      <c r="F63786">
        <v>0</v>
      </c>
      <c r="G63786" s="1" t="s">
        <v>23</v>
      </c>
      <c r="H63786" s="1" t="s">
        <v>23</v>
      </c>
      <c r="I63786" s="1" t="s">
        <v>23</v>
      </c>
      <c r="J63786" s="1" t="s">
        <v>5420</v>
      </c>
      <c r="K63786">
        <v>29</v>
      </c>
      <c r="L63786" s="1" t="s">
        <v>23</v>
      </c>
      <c r="M63786" s="1" t="s">
        <v>31</v>
      </c>
      <c r="N63786">
        <v>4274</v>
      </c>
      <c r="O63786" s="1" t="s">
        <v>85</v>
      </c>
      <c r="P63786" s="1" t="s">
        <v>18998</v>
      </c>
      <c r="U63786" s="1" t="s">
        <v>23</v>
      </c>
      <c r="V63786">
        <v>921782775713264</v>
      </c>
      <c r="W63786" s="1" t="s">
        <v>161</v>
      </c>
    </row>
    <row r="63787" spans="1:23" x14ac:dyDescent="0.25">
      <c r="A63787">
        <v>2013</v>
      </c>
      <c r="B63787">
        <v>1149</v>
      </c>
      <c r="C63787">
        <v>27</v>
      </c>
      <c r="D63787">
        <v>4</v>
      </c>
      <c r="E63787">
        <v>0</v>
      </c>
      <c r="F63787">
        <v>0</v>
      </c>
      <c r="G63787" s="1" t="s">
        <v>23</v>
      </c>
      <c r="H63787" s="1" t="s">
        <v>23</v>
      </c>
      <c r="I63787" s="1" t="s">
        <v>23</v>
      </c>
      <c r="J63787" s="1" t="s">
        <v>23</v>
      </c>
      <c r="L63787" s="1" t="s">
        <v>23</v>
      </c>
      <c r="M63787" s="1" t="s">
        <v>23</v>
      </c>
      <c r="O63787" s="1" t="s">
        <v>23</v>
      </c>
      <c r="P63787" s="1" t="s">
        <v>19904</v>
      </c>
      <c r="Q63787">
        <v>2495913</v>
      </c>
      <c r="S63787">
        <v>1999</v>
      </c>
      <c r="T63787">
        <v>132</v>
      </c>
      <c r="U63787" s="1" t="s">
        <v>42</v>
      </c>
      <c r="V63787">
        <v>921782775713269</v>
      </c>
      <c r="W63787" s="1" t="s">
        <v>161</v>
      </c>
    </row>
    <row r="63788" spans="1:23" x14ac:dyDescent="0.25">
      <c r="A63788">
        <v>2013</v>
      </c>
      <c r="B63788">
        <v>1149</v>
      </c>
      <c r="C63788">
        <v>25</v>
      </c>
      <c r="D63788">
        <v>75</v>
      </c>
      <c r="E63788">
        <v>0</v>
      </c>
      <c r="F63788">
        <v>0</v>
      </c>
      <c r="G63788" s="1" t="s">
        <v>23</v>
      </c>
      <c r="H63788" s="1" t="s">
        <v>23</v>
      </c>
      <c r="I63788" s="1" t="s">
        <v>23</v>
      </c>
      <c r="J63788" s="1" t="s">
        <v>6152</v>
      </c>
      <c r="K63788">
        <v>100</v>
      </c>
      <c r="L63788" s="1" t="s">
        <v>23</v>
      </c>
      <c r="M63788" s="1" t="s">
        <v>31</v>
      </c>
      <c r="N63788">
        <v>4274</v>
      </c>
      <c r="O63788" s="1" t="s">
        <v>85</v>
      </c>
      <c r="P63788" s="1" t="s">
        <v>6153</v>
      </c>
      <c r="U63788" s="1" t="s">
        <v>23</v>
      </c>
      <c r="V63788">
        <v>921782775713031</v>
      </c>
      <c r="W63788" s="1" t="s">
        <v>161</v>
      </c>
    </row>
    <row r="63789" spans="1:23" x14ac:dyDescent="0.25">
      <c r="A63789">
        <v>2013</v>
      </c>
      <c r="B63789">
        <v>1149</v>
      </c>
      <c r="C63789">
        <v>25</v>
      </c>
      <c r="D63789">
        <v>73</v>
      </c>
      <c r="E63789">
        <v>0</v>
      </c>
      <c r="F63789">
        <v>0</v>
      </c>
      <c r="G63789" s="1" t="s">
        <v>23</v>
      </c>
      <c r="H63789" s="1" t="s">
        <v>23</v>
      </c>
      <c r="I63789" s="1" t="s">
        <v>23</v>
      </c>
      <c r="J63789" s="1" t="s">
        <v>701</v>
      </c>
      <c r="K63789">
        <v>9</v>
      </c>
      <c r="L63789" s="1" t="s">
        <v>23</v>
      </c>
      <c r="M63789" s="1" t="s">
        <v>31</v>
      </c>
      <c r="N63789">
        <v>4274</v>
      </c>
      <c r="O63789" s="1" t="s">
        <v>85</v>
      </c>
      <c r="P63789" s="1" t="s">
        <v>21493</v>
      </c>
      <c r="Q63789">
        <v>2306743</v>
      </c>
      <c r="S63789">
        <v>1922</v>
      </c>
      <c r="T63789">
        <v>154</v>
      </c>
      <c r="U63789" s="1" t="s">
        <v>42</v>
      </c>
      <c r="V63789">
        <v>921782775713025</v>
      </c>
      <c r="W63789" s="1" t="s">
        <v>161</v>
      </c>
    </row>
    <row r="63790" spans="1:23" x14ac:dyDescent="0.25">
      <c r="A63790">
        <v>2013</v>
      </c>
      <c r="B63790">
        <v>1149</v>
      </c>
      <c r="C63790">
        <v>147</v>
      </c>
      <c r="D63790">
        <v>394</v>
      </c>
      <c r="E63790">
        <v>0</v>
      </c>
      <c r="F63790">
        <v>0</v>
      </c>
      <c r="G63790" s="1" t="s">
        <v>23</v>
      </c>
      <c r="H63790" s="1" t="s">
        <v>23</v>
      </c>
      <c r="I63790" s="1" t="s">
        <v>23</v>
      </c>
      <c r="J63790" s="1" t="s">
        <v>14890</v>
      </c>
      <c r="K63790">
        <v>64</v>
      </c>
      <c r="L63790" s="1" t="s">
        <v>23</v>
      </c>
      <c r="M63790" s="1" t="s">
        <v>31</v>
      </c>
      <c r="N63790">
        <v>5545</v>
      </c>
      <c r="O63790" s="1" t="s">
        <v>26</v>
      </c>
      <c r="P63790" s="1" t="s">
        <v>16620</v>
      </c>
      <c r="Q63790">
        <v>2461219</v>
      </c>
      <c r="S63790">
        <v>1986</v>
      </c>
      <c r="T63790">
        <v>150</v>
      </c>
      <c r="U63790" s="1" t="s">
        <v>42</v>
      </c>
      <c r="V63790">
        <v>921782775758914</v>
      </c>
      <c r="W63790" s="1" t="s">
        <v>161</v>
      </c>
    </row>
    <row r="63791" spans="1:23" x14ac:dyDescent="0.25">
      <c r="A63791">
        <v>2013</v>
      </c>
      <c r="B63791">
        <v>1149</v>
      </c>
      <c r="C63791">
        <v>147</v>
      </c>
      <c r="D63791">
        <v>392</v>
      </c>
      <c r="E63791">
        <v>0</v>
      </c>
      <c r="F63791">
        <v>0</v>
      </c>
      <c r="G63791" s="1" t="s">
        <v>23</v>
      </c>
      <c r="H63791" s="1" t="s">
        <v>23</v>
      </c>
      <c r="I63791" s="1" t="s">
        <v>23</v>
      </c>
      <c r="J63791" s="1" t="s">
        <v>14890</v>
      </c>
      <c r="K63791">
        <v>62</v>
      </c>
      <c r="L63791" s="1" t="s">
        <v>23</v>
      </c>
      <c r="M63791" s="1" t="s">
        <v>31</v>
      </c>
      <c r="N63791">
        <v>5545</v>
      </c>
      <c r="O63791" s="1" t="s">
        <v>26</v>
      </c>
      <c r="P63791" s="1" t="s">
        <v>16622</v>
      </c>
      <c r="Q63791">
        <v>2144038</v>
      </c>
      <c r="S63791">
        <v>1985</v>
      </c>
      <c r="T63791">
        <v>120</v>
      </c>
      <c r="U63791" s="1" t="s">
        <v>42</v>
      </c>
      <c r="V63791">
        <v>921782775758924</v>
      </c>
      <c r="W63791" s="1" t="s">
        <v>161</v>
      </c>
    </row>
    <row r="63792" spans="1:23" x14ac:dyDescent="0.25">
      <c r="A63792">
        <v>2013</v>
      </c>
      <c r="B63792">
        <v>1149</v>
      </c>
      <c r="C63792">
        <v>25</v>
      </c>
      <c r="D63792">
        <v>70</v>
      </c>
      <c r="E63792">
        <v>0</v>
      </c>
      <c r="F63792">
        <v>0</v>
      </c>
      <c r="G63792" s="1" t="s">
        <v>23</v>
      </c>
      <c r="H63792" s="1" t="s">
        <v>23</v>
      </c>
      <c r="I63792" s="1" t="s">
        <v>23</v>
      </c>
      <c r="J63792" s="1" t="s">
        <v>84</v>
      </c>
      <c r="K63792">
        <v>42</v>
      </c>
      <c r="L63792" s="1" t="s">
        <v>23</v>
      </c>
      <c r="M63792" s="1" t="s">
        <v>31</v>
      </c>
      <c r="N63792">
        <v>4274</v>
      </c>
      <c r="O63792" s="1" t="s">
        <v>85</v>
      </c>
      <c r="P63792" s="1" t="s">
        <v>23738</v>
      </c>
      <c r="Q63792">
        <v>2340939</v>
      </c>
      <c r="S63792">
        <v>1996</v>
      </c>
      <c r="T63792">
        <v>119</v>
      </c>
      <c r="U63792" s="1" t="s">
        <v>42</v>
      </c>
      <c r="V63792">
        <v>921782775713036</v>
      </c>
      <c r="W63792" s="1" t="s">
        <v>161</v>
      </c>
    </row>
    <row r="63793" spans="1:23" x14ac:dyDescent="0.25">
      <c r="A63793">
        <v>2013</v>
      </c>
      <c r="B63793">
        <v>1149</v>
      </c>
      <c r="C63793">
        <v>147</v>
      </c>
      <c r="D63793">
        <v>390</v>
      </c>
      <c r="E63793">
        <v>0</v>
      </c>
      <c r="F63793">
        <v>0</v>
      </c>
      <c r="G63793" s="1" t="s">
        <v>23</v>
      </c>
      <c r="H63793" s="1" t="s">
        <v>23</v>
      </c>
      <c r="I63793" s="1" t="s">
        <v>23</v>
      </c>
      <c r="J63793" s="1" t="s">
        <v>14890</v>
      </c>
      <c r="K63793">
        <v>60</v>
      </c>
      <c r="L63793" s="1" t="s">
        <v>23</v>
      </c>
      <c r="M63793" s="1" t="s">
        <v>31</v>
      </c>
      <c r="N63793">
        <v>5545</v>
      </c>
      <c r="O63793" s="1" t="s">
        <v>26</v>
      </c>
      <c r="P63793" s="1" t="s">
        <v>16624</v>
      </c>
      <c r="Q63793">
        <v>2659246</v>
      </c>
      <c r="S63793">
        <v>1985</v>
      </c>
      <c r="T63793">
        <v>170</v>
      </c>
      <c r="U63793" s="1" t="s">
        <v>42</v>
      </c>
      <c r="V63793">
        <v>921782775758926</v>
      </c>
      <c r="W63793" s="1" t="s">
        <v>161</v>
      </c>
    </row>
    <row r="63794" spans="1:23" x14ac:dyDescent="0.25">
      <c r="A63794">
        <v>2013</v>
      </c>
      <c r="B63794">
        <v>1149</v>
      </c>
      <c r="C63794">
        <v>25</v>
      </c>
      <c r="D63794">
        <v>64</v>
      </c>
      <c r="E63794">
        <v>0</v>
      </c>
      <c r="F63794">
        <v>0</v>
      </c>
      <c r="G63794" s="1" t="s">
        <v>23</v>
      </c>
      <c r="H63794" s="1" t="s">
        <v>23</v>
      </c>
      <c r="I63794" s="1" t="s">
        <v>23</v>
      </c>
      <c r="J63794" s="1" t="s">
        <v>84</v>
      </c>
      <c r="K63794">
        <v>8</v>
      </c>
      <c r="L63794" s="1" t="s">
        <v>23</v>
      </c>
      <c r="M63794" s="1" t="s">
        <v>31</v>
      </c>
      <c r="N63794">
        <v>4274</v>
      </c>
      <c r="O63794" s="1" t="s">
        <v>85</v>
      </c>
      <c r="P63794" s="1" t="s">
        <v>6163</v>
      </c>
      <c r="Q63794">
        <v>1478466</v>
      </c>
      <c r="S63794">
        <v>1895</v>
      </c>
      <c r="T63794">
        <v>75</v>
      </c>
      <c r="U63794" s="1" t="s">
        <v>42</v>
      </c>
      <c r="V63794">
        <v>921782775713034</v>
      </c>
      <c r="W63794" s="1" t="s">
        <v>161</v>
      </c>
    </row>
    <row r="63795" spans="1:23" x14ac:dyDescent="0.25">
      <c r="A63795">
        <v>2013</v>
      </c>
      <c r="B63795">
        <v>1149</v>
      </c>
      <c r="C63795">
        <v>25</v>
      </c>
      <c r="D63795">
        <v>65</v>
      </c>
      <c r="E63795">
        <v>0</v>
      </c>
      <c r="F63795">
        <v>0</v>
      </c>
      <c r="G63795" s="1" t="s">
        <v>23</v>
      </c>
      <c r="H63795" s="1" t="s">
        <v>23</v>
      </c>
      <c r="I63795" s="1" t="s">
        <v>23</v>
      </c>
      <c r="J63795" s="1" t="s">
        <v>6111</v>
      </c>
      <c r="K63795">
        <v>25</v>
      </c>
      <c r="L63795" s="1" t="s">
        <v>23</v>
      </c>
      <c r="M63795" s="1" t="s">
        <v>31</v>
      </c>
      <c r="N63795">
        <v>4274</v>
      </c>
      <c r="O63795" s="1" t="s">
        <v>85</v>
      </c>
      <c r="P63795" s="1" t="s">
        <v>6164</v>
      </c>
      <c r="Q63795">
        <v>2540322</v>
      </c>
      <c r="S63795">
        <v>1975</v>
      </c>
      <c r="T63795">
        <v>180</v>
      </c>
      <c r="U63795" s="1" t="s">
        <v>42</v>
      </c>
      <c r="V63795">
        <v>921782775713033</v>
      </c>
      <c r="W63795" s="1" t="s">
        <v>161</v>
      </c>
    </row>
    <row r="63796" spans="1:23" x14ac:dyDescent="0.25">
      <c r="A63796">
        <v>2013</v>
      </c>
      <c r="B63796">
        <v>1149</v>
      </c>
      <c r="C63796">
        <v>147</v>
      </c>
      <c r="D63796">
        <v>384</v>
      </c>
      <c r="E63796">
        <v>0</v>
      </c>
      <c r="F63796">
        <v>0</v>
      </c>
      <c r="G63796" s="1" t="s">
        <v>23</v>
      </c>
      <c r="H63796" s="1" t="s">
        <v>23</v>
      </c>
      <c r="I63796" s="1" t="s">
        <v>23</v>
      </c>
      <c r="J63796" s="1" t="s">
        <v>14890</v>
      </c>
      <c r="K63796">
        <v>99</v>
      </c>
      <c r="L63796" s="1" t="s">
        <v>23</v>
      </c>
      <c r="M63796" s="1" t="s">
        <v>31</v>
      </c>
      <c r="N63796">
        <v>5545</v>
      </c>
      <c r="O63796" s="1" t="s">
        <v>26</v>
      </c>
      <c r="P63796" s="1" t="s">
        <v>16629</v>
      </c>
      <c r="Q63796">
        <v>2754904</v>
      </c>
      <c r="S63796">
        <v>1984</v>
      </c>
      <c r="T63796">
        <v>180</v>
      </c>
      <c r="U63796" s="1" t="s">
        <v>42</v>
      </c>
      <c r="V63796">
        <v>921782775758932</v>
      </c>
      <c r="W63796" s="1" t="s">
        <v>161</v>
      </c>
    </row>
    <row r="63797" spans="1:23" x14ac:dyDescent="0.25">
      <c r="A63797">
        <v>2013</v>
      </c>
      <c r="B63797">
        <v>1149</v>
      </c>
      <c r="C63797">
        <v>147</v>
      </c>
      <c r="D63797">
        <v>383</v>
      </c>
      <c r="E63797">
        <v>0</v>
      </c>
      <c r="F63797">
        <v>0</v>
      </c>
      <c r="G63797" s="1" t="s">
        <v>23</v>
      </c>
      <c r="H63797" s="1" t="s">
        <v>23</v>
      </c>
      <c r="I63797" s="1" t="s">
        <v>23</v>
      </c>
      <c r="J63797" s="1" t="s">
        <v>14890</v>
      </c>
      <c r="K63797">
        <v>49</v>
      </c>
      <c r="L63797" s="1" t="s">
        <v>23</v>
      </c>
      <c r="M63797" s="1" t="s">
        <v>33</v>
      </c>
      <c r="N63797">
        <v>5545</v>
      </c>
      <c r="O63797" s="1" t="s">
        <v>26</v>
      </c>
      <c r="P63797" s="1" t="s">
        <v>16630</v>
      </c>
      <c r="Q63797">
        <v>2958484</v>
      </c>
      <c r="S63797">
        <v>1984</v>
      </c>
      <c r="T63797">
        <v>202</v>
      </c>
      <c r="U63797" s="1" t="s">
        <v>42</v>
      </c>
      <c r="V63797">
        <v>921782775758933</v>
      </c>
      <c r="W63797" s="1" t="s">
        <v>161</v>
      </c>
    </row>
    <row r="63798" spans="1:23" x14ac:dyDescent="0.25">
      <c r="A63798">
        <v>2013</v>
      </c>
      <c r="B63798">
        <v>1149</v>
      </c>
      <c r="C63798">
        <v>25</v>
      </c>
      <c r="D63798">
        <v>55</v>
      </c>
      <c r="E63798">
        <v>0</v>
      </c>
      <c r="F63798">
        <v>0</v>
      </c>
      <c r="G63798" s="1" t="s">
        <v>23</v>
      </c>
      <c r="H63798" s="1" t="s">
        <v>23</v>
      </c>
      <c r="I63798" s="1" t="s">
        <v>23</v>
      </c>
      <c r="J63798" s="1" t="s">
        <v>6167</v>
      </c>
      <c r="L63798" s="1" t="s">
        <v>23</v>
      </c>
      <c r="M63798" s="1" t="s">
        <v>23</v>
      </c>
      <c r="N63798">
        <v>4274</v>
      </c>
      <c r="O63798" s="1" t="s">
        <v>85</v>
      </c>
      <c r="P63798" s="1" t="s">
        <v>19909</v>
      </c>
      <c r="Q63798">
        <v>3218221</v>
      </c>
      <c r="S63798">
        <v>1983</v>
      </c>
      <c r="T63798">
        <v>240</v>
      </c>
      <c r="U63798" s="1" t="s">
        <v>42</v>
      </c>
      <c r="V63798">
        <v>921782775713043</v>
      </c>
      <c r="W63798" s="1" t="s">
        <v>161</v>
      </c>
    </row>
    <row r="63799" spans="1:23" x14ac:dyDescent="0.25">
      <c r="A63799">
        <v>2013</v>
      </c>
      <c r="B63799">
        <v>1149</v>
      </c>
      <c r="C63799">
        <v>147</v>
      </c>
      <c r="D63799">
        <v>379</v>
      </c>
      <c r="E63799">
        <v>0</v>
      </c>
      <c r="F63799">
        <v>0</v>
      </c>
      <c r="G63799" s="1" t="s">
        <v>23</v>
      </c>
      <c r="H63799" s="1" t="s">
        <v>23</v>
      </c>
      <c r="I63799" s="1" t="s">
        <v>23</v>
      </c>
      <c r="J63799" s="1" t="s">
        <v>14890</v>
      </c>
      <c r="K63799">
        <v>53</v>
      </c>
      <c r="L63799" s="1" t="s">
        <v>23</v>
      </c>
      <c r="M63799" s="1" t="s">
        <v>31</v>
      </c>
      <c r="N63799">
        <v>5545</v>
      </c>
      <c r="O63799" s="1" t="s">
        <v>26</v>
      </c>
      <c r="P63799" s="1" t="s">
        <v>16634</v>
      </c>
      <c r="Q63799">
        <v>2451061</v>
      </c>
      <c r="S63799">
        <v>1984</v>
      </c>
      <c r="T63799">
        <v>149</v>
      </c>
      <c r="U63799" s="1" t="s">
        <v>42</v>
      </c>
      <c r="V63799">
        <v>921782775758929</v>
      </c>
      <c r="W63799" s="1" t="s">
        <v>161</v>
      </c>
    </row>
    <row r="63800" spans="1:23" x14ac:dyDescent="0.25">
      <c r="A63800">
        <v>2013</v>
      </c>
      <c r="B63800">
        <v>1149</v>
      </c>
      <c r="C63800">
        <v>25</v>
      </c>
      <c r="D63800">
        <v>57</v>
      </c>
      <c r="E63800">
        <v>0</v>
      </c>
      <c r="F63800">
        <v>0</v>
      </c>
      <c r="G63800" s="1" t="s">
        <v>23</v>
      </c>
      <c r="H63800" s="1" t="s">
        <v>23</v>
      </c>
      <c r="I63800" s="1" t="s">
        <v>23</v>
      </c>
      <c r="J63800" s="1" t="s">
        <v>6152</v>
      </c>
      <c r="L63800" s="1" t="s">
        <v>23</v>
      </c>
      <c r="M63800" s="1" t="s">
        <v>23</v>
      </c>
      <c r="N63800">
        <v>4274</v>
      </c>
      <c r="O63800" s="1" t="s">
        <v>85</v>
      </c>
      <c r="P63800" s="1" t="s">
        <v>19910</v>
      </c>
      <c r="U63800" s="1" t="s">
        <v>23</v>
      </c>
      <c r="V63800">
        <v>921782775713041</v>
      </c>
      <c r="W63800" s="1" t="s">
        <v>161</v>
      </c>
    </row>
    <row r="63801" spans="1:23" x14ac:dyDescent="0.25">
      <c r="A63801">
        <v>2013</v>
      </c>
      <c r="B63801">
        <v>1149</v>
      </c>
      <c r="C63801">
        <v>25</v>
      </c>
      <c r="D63801">
        <v>52</v>
      </c>
      <c r="E63801">
        <v>0</v>
      </c>
      <c r="F63801">
        <v>0</v>
      </c>
      <c r="G63801" s="1" t="s">
        <v>23</v>
      </c>
      <c r="H63801" s="1" t="s">
        <v>23</v>
      </c>
      <c r="I63801" s="1" t="s">
        <v>23</v>
      </c>
      <c r="J63801" s="1" t="s">
        <v>1913</v>
      </c>
      <c r="K63801">
        <v>25</v>
      </c>
      <c r="L63801" s="1" t="s">
        <v>23</v>
      </c>
      <c r="M63801" s="1" t="s">
        <v>31</v>
      </c>
      <c r="N63801">
        <v>4274</v>
      </c>
      <c r="O63801" s="1" t="s">
        <v>85</v>
      </c>
      <c r="P63801" s="1" t="s">
        <v>21496</v>
      </c>
      <c r="U63801" s="1" t="s">
        <v>42</v>
      </c>
      <c r="V63801">
        <v>921782775713054</v>
      </c>
      <c r="W63801" s="1" t="s">
        <v>161</v>
      </c>
    </row>
    <row r="63802" spans="1:23" x14ac:dyDescent="0.25">
      <c r="A63802">
        <v>2013</v>
      </c>
      <c r="B63802">
        <v>1149</v>
      </c>
      <c r="C63802">
        <v>25</v>
      </c>
      <c r="D63802">
        <v>51</v>
      </c>
      <c r="E63802">
        <v>0</v>
      </c>
      <c r="F63802">
        <v>0</v>
      </c>
      <c r="G63802" s="1" t="s">
        <v>23</v>
      </c>
      <c r="H63802" s="1" t="s">
        <v>23</v>
      </c>
      <c r="I63802" s="1" t="s">
        <v>23</v>
      </c>
      <c r="J63802" s="1" t="s">
        <v>3742</v>
      </c>
      <c r="K63802">
        <v>7</v>
      </c>
      <c r="L63802" s="1" t="s">
        <v>23</v>
      </c>
      <c r="M63802" s="1" t="s">
        <v>31</v>
      </c>
      <c r="N63802">
        <v>4274</v>
      </c>
      <c r="O63802" s="1" t="s">
        <v>85</v>
      </c>
      <c r="P63802" s="1" t="s">
        <v>6169</v>
      </c>
      <c r="Q63802">
        <v>2505270</v>
      </c>
      <c r="S63802">
        <v>1971</v>
      </c>
      <c r="T63802">
        <v>176</v>
      </c>
      <c r="U63802" s="1" t="s">
        <v>42</v>
      </c>
      <c r="V63802">
        <v>921782775713055</v>
      </c>
      <c r="W63802" s="1" t="s">
        <v>161</v>
      </c>
    </row>
    <row r="63803" spans="1:23" x14ac:dyDescent="0.25">
      <c r="A63803">
        <v>2013</v>
      </c>
      <c r="B63803">
        <v>1149</v>
      </c>
      <c r="C63803">
        <v>147</v>
      </c>
      <c r="D63803">
        <v>373</v>
      </c>
      <c r="E63803">
        <v>0</v>
      </c>
      <c r="F63803">
        <v>0</v>
      </c>
      <c r="G63803" s="1" t="s">
        <v>23</v>
      </c>
      <c r="H63803" s="1" t="s">
        <v>23</v>
      </c>
      <c r="I63803" s="1" t="s">
        <v>23</v>
      </c>
      <c r="J63803" s="1" t="s">
        <v>14890</v>
      </c>
      <c r="K63803">
        <v>33</v>
      </c>
      <c r="L63803" s="1" t="s">
        <v>23</v>
      </c>
      <c r="M63803" s="1" t="s">
        <v>31</v>
      </c>
      <c r="N63803">
        <v>5545</v>
      </c>
      <c r="O63803" s="1" t="s">
        <v>26</v>
      </c>
      <c r="P63803" s="1" t="s">
        <v>16641</v>
      </c>
      <c r="Q63803">
        <v>2461219</v>
      </c>
      <c r="S63803">
        <v>1984</v>
      </c>
      <c r="T63803">
        <v>150</v>
      </c>
      <c r="U63803" s="1" t="s">
        <v>42</v>
      </c>
      <c r="V63803">
        <v>921782775758943</v>
      </c>
      <c r="W63803" s="1" t="s">
        <v>161</v>
      </c>
    </row>
    <row r="63804" spans="1:23" x14ac:dyDescent="0.25">
      <c r="A63804">
        <v>2013</v>
      </c>
      <c r="B63804">
        <v>1149</v>
      </c>
      <c r="C63804">
        <v>25</v>
      </c>
      <c r="D63804">
        <v>53</v>
      </c>
      <c r="E63804">
        <v>0</v>
      </c>
      <c r="F63804">
        <v>0</v>
      </c>
      <c r="G63804" s="1" t="s">
        <v>23</v>
      </c>
      <c r="H63804" s="1" t="s">
        <v>23</v>
      </c>
      <c r="I63804" s="1" t="s">
        <v>23</v>
      </c>
      <c r="J63804" s="1" t="s">
        <v>131</v>
      </c>
      <c r="L63804" s="1" t="s">
        <v>23</v>
      </c>
      <c r="M63804" s="1" t="s">
        <v>23</v>
      </c>
      <c r="N63804">
        <v>4274</v>
      </c>
      <c r="O63804" s="1" t="s">
        <v>85</v>
      </c>
      <c r="P63804" s="1" t="s">
        <v>19003</v>
      </c>
      <c r="U63804" s="1" t="s">
        <v>23</v>
      </c>
      <c r="V63804">
        <v>921782775713053</v>
      </c>
      <c r="W63804" s="1" t="s">
        <v>161</v>
      </c>
    </row>
    <row r="63805" spans="1:23" x14ac:dyDescent="0.25">
      <c r="A63805">
        <v>2013</v>
      </c>
      <c r="B63805">
        <v>1149</v>
      </c>
      <c r="C63805">
        <v>25</v>
      </c>
      <c r="D63805">
        <v>48</v>
      </c>
      <c r="E63805">
        <v>0</v>
      </c>
      <c r="F63805">
        <v>0</v>
      </c>
      <c r="G63805" s="1" t="s">
        <v>23</v>
      </c>
      <c r="H63805" s="1" t="s">
        <v>23</v>
      </c>
      <c r="I63805" s="1" t="s">
        <v>23</v>
      </c>
      <c r="J63805" s="1" t="s">
        <v>701</v>
      </c>
      <c r="K63805">
        <v>38</v>
      </c>
      <c r="L63805" s="1" t="s">
        <v>23</v>
      </c>
      <c r="M63805" s="1" t="s">
        <v>31</v>
      </c>
      <c r="N63805">
        <v>4274</v>
      </c>
      <c r="O63805" s="1" t="s">
        <v>85</v>
      </c>
      <c r="P63805" s="1" t="s">
        <v>21497</v>
      </c>
      <c r="U63805" s="1" t="s">
        <v>23</v>
      </c>
      <c r="V63805">
        <v>921782775713050</v>
      </c>
      <c r="W63805" s="1" t="s">
        <v>161</v>
      </c>
    </row>
    <row r="63806" spans="1:23" x14ac:dyDescent="0.25">
      <c r="A63806">
        <v>2013</v>
      </c>
      <c r="B63806">
        <v>1149</v>
      </c>
      <c r="C63806">
        <v>25</v>
      </c>
      <c r="D63806">
        <v>107</v>
      </c>
      <c r="E63806">
        <v>0</v>
      </c>
      <c r="F63806">
        <v>0</v>
      </c>
      <c r="G63806" s="1" t="s">
        <v>23</v>
      </c>
      <c r="H63806" s="1" t="s">
        <v>23</v>
      </c>
      <c r="I63806" s="1" t="s">
        <v>23</v>
      </c>
      <c r="J63806" s="1" t="s">
        <v>1612</v>
      </c>
      <c r="K63806">
        <v>26</v>
      </c>
      <c r="L63806" s="1" t="s">
        <v>23</v>
      </c>
      <c r="M63806" s="1" t="s">
        <v>31</v>
      </c>
      <c r="N63806">
        <v>4274</v>
      </c>
      <c r="O63806" s="1" t="s">
        <v>85</v>
      </c>
      <c r="P63806" s="1" t="s">
        <v>6175</v>
      </c>
      <c r="Q63806">
        <v>2609548</v>
      </c>
      <c r="S63806">
        <v>1900</v>
      </c>
      <c r="T63806">
        <v>188</v>
      </c>
      <c r="U63806" s="1" t="s">
        <v>42</v>
      </c>
      <c r="V63806">
        <v>921782775713063</v>
      </c>
      <c r="W63806" s="1" t="s">
        <v>161</v>
      </c>
    </row>
    <row r="63807" spans="1:23" x14ac:dyDescent="0.25">
      <c r="A63807">
        <v>2013</v>
      </c>
      <c r="B63807">
        <v>1149</v>
      </c>
      <c r="C63807">
        <v>147</v>
      </c>
      <c r="D63807">
        <v>432</v>
      </c>
      <c r="E63807">
        <v>0</v>
      </c>
      <c r="F63807">
        <v>0</v>
      </c>
      <c r="G63807" s="1" t="s">
        <v>23</v>
      </c>
      <c r="H63807" s="1" t="s">
        <v>23</v>
      </c>
      <c r="I63807" s="1" t="s">
        <v>23</v>
      </c>
      <c r="J63807" s="1" t="s">
        <v>1957</v>
      </c>
      <c r="K63807">
        <v>12</v>
      </c>
      <c r="L63807" s="1" t="s">
        <v>23</v>
      </c>
      <c r="M63807" s="1" t="s">
        <v>31</v>
      </c>
      <c r="N63807">
        <v>5545</v>
      </c>
      <c r="O63807" s="1" t="s">
        <v>26</v>
      </c>
      <c r="P63807" s="1" t="s">
        <v>16648</v>
      </c>
      <c r="Q63807">
        <v>2368840</v>
      </c>
      <c r="S63807">
        <v>1987</v>
      </c>
      <c r="T63807">
        <v>141</v>
      </c>
      <c r="U63807" s="1" t="s">
        <v>42</v>
      </c>
      <c r="V63807">
        <v>921782775758949</v>
      </c>
      <c r="W63807" s="1" t="s">
        <v>161</v>
      </c>
    </row>
    <row r="63808" spans="1:23" x14ac:dyDescent="0.25">
      <c r="A63808">
        <v>2013</v>
      </c>
      <c r="B63808">
        <v>1149</v>
      </c>
      <c r="C63808">
        <v>25</v>
      </c>
      <c r="D63808">
        <v>105</v>
      </c>
      <c r="E63808">
        <v>0</v>
      </c>
      <c r="F63808">
        <v>0</v>
      </c>
      <c r="G63808" s="1" t="s">
        <v>23</v>
      </c>
      <c r="H63808" s="1" t="s">
        <v>23</v>
      </c>
      <c r="I63808" s="1" t="s">
        <v>23</v>
      </c>
      <c r="J63808" s="1" t="s">
        <v>701</v>
      </c>
      <c r="K63808">
        <v>30</v>
      </c>
      <c r="L63808" s="1" t="s">
        <v>23</v>
      </c>
      <c r="M63808" s="1" t="s">
        <v>31</v>
      </c>
      <c r="N63808">
        <v>4274</v>
      </c>
      <c r="O63808" s="1" t="s">
        <v>85</v>
      </c>
      <c r="P63808" s="1" t="s">
        <v>6177</v>
      </c>
      <c r="Q63808">
        <v>2744714</v>
      </c>
      <c r="S63808">
        <v>1978</v>
      </c>
      <c r="T63808">
        <v>204</v>
      </c>
      <c r="U63808" s="1" t="s">
        <v>42</v>
      </c>
      <c r="V63808">
        <v>921782775713057</v>
      </c>
      <c r="W63808" s="1" t="s">
        <v>161</v>
      </c>
    </row>
    <row r="63809" spans="1:23" x14ac:dyDescent="0.25">
      <c r="A63809">
        <v>2013</v>
      </c>
      <c r="B63809">
        <v>1149</v>
      </c>
      <c r="C63809">
        <v>147</v>
      </c>
      <c r="D63809">
        <v>427</v>
      </c>
      <c r="E63809">
        <v>0</v>
      </c>
      <c r="F63809">
        <v>0</v>
      </c>
      <c r="G63809" s="1" t="s">
        <v>23</v>
      </c>
      <c r="H63809" s="1" t="s">
        <v>23</v>
      </c>
      <c r="I63809" s="1" t="s">
        <v>23</v>
      </c>
      <c r="J63809" s="1" t="s">
        <v>1957</v>
      </c>
      <c r="K63809">
        <v>7</v>
      </c>
      <c r="L63809" s="1" t="s">
        <v>23</v>
      </c>
      <c r="M63809" s="1" t="s">
        <v>31</v>
      </c>
      <c r="N63809">
        <v>5545</v>
      </c>
      <c r="O63809" s="1" t="s">
        <v>26</v>
      </c>
      <c r="P63809" s="1" t="s">
        <v>16651</v>
      </c>
      <c r="Q63809">
        <v>2284817</v>
      </c>
      <c r="S63809">
        <v>1987</v>
      </c>
      <c r="T63809">
        <v>133</v>
      </c>
      <c r="U63809" s="1" t="s">
        <v>42</v>
      </c>
      <c r="V63809">
        <v>921782775758946</v>
      </c>
      <c r="W63809" s="1" t="s">
        <v>161</v>
      </c>
    </row>
    <row r="63810" spans="1:23" x14ac:dyDescent="0.25">
      <c r="A63810">
        <v>2013</v>
      </c>
      <c r="B63810">
        <v>1149</v>
      </c>
      <c r="C63810">
        <v>25</v>
      </c>
      <c r="D63810">
        <v>106</v>
      </c>
      <c r="E63810">
        <v>0</v>
      </c>
      <c r="F63810">
        <v>0</v>
      </c>
      <c r="G63810" s="1" t="s">
        <v>23</v>
      </c>
      <c r="H63810" s="1" t="s">
        <v>23</v>
      </c>
      <c r="I63810" s="1" t="s">
        <v>23</v>
      </c>
      <c r="J63810" s="1" t="s">
        <v>131</v>
      </c>
      <c r="K63810">
        <v>550</v>
      </c>
      <c r="L63810" s="1" t="s">
        <v>23</v>
      </c>
      <c r="M63810" s="1" t="s">
        <v>31</v>
      </c>
      <c r="N63810">
        <v>4274</v>
      </c>
      <c r="O63810" s="1" t="s">
        <v>85</v>
      </c>
      <c r="P63810" s="1" t="s">
        <v>23739</v>
      </c>
      <c r="Q63810">
        <v>2077340</v>
      </c>
      <c r="S63810">
        <v>1955</v>
      </c>
      <c r="T63810">
        <v>130</v>
      </c>
      <c r="U63810" s="1" t="s">
        <v>42</v>
      </c>
      <c r="V63810">
        <v>921782775713056</v>
      </c>
      <c r="W63810" s="1" t="s">
        <v>161</v>
      </c>
    </row>
    <row r="63811" spans="1:23" x14ac:dyDescent="0.25">
      <c r="A63811">
        <v>2013</v>
      </c>
      <c r="B63811">
        <v>1149</v>
      </c>
      <c r="C63811">
        <v>25</v>
      </c>
      <c r="D63811">
        <v>103</v>
      </c>
      <c r="E63811">
        <v>0</v>
      </c>
      <c r="F63811">
        <v>0</v>
      </c>
      <c r="G63811" s="1" t="s">
        <v>23</v>
      </c>
      <c r="H63811" s="1" t="s">
        <v>23</v>
      </c>
      <c r="I63811" s="1" t="s">
        <v>23</v>
      </c>
      <c r="J63811" s="1" t="s">
        <v>1612</v>
      </c>
      <c r="K63811">
        <v>54</v>
      </c>
      <c r="L63811" s="1" t="s">
        <v>23</v>
      </c>
      <c r="M63811" s="1" t="s">
        <v>31</v>
      </c>
      <c r="N63811">
        <v>4274</v>
      </c>
      <c r="O63811" s="1" t="s">
        <v>85</v>
      </c>
      <c r="P63811" s="1" t="s">
        <v>23740</v>
      </c>
      <c r="Q63811">
        <v>2407270</v>
      </c>
      <c r="S63811">
        <v>1973</v>
      </c>
      <c r="T63811">
        <v>165</v>
      </c>
      <c r="U63811" s="1" t="s">
        <v>42</v>
      </c>
      <c r="V63811">
        <v>921782775713059</v>
      </c>
      <c r="W63811" s="1" t="s">
        <v>161</v>
      </c>
    </row>
    <row r="63812" spans="1:23" x14ac:dyDescent="0.25">
      <c r="A63812">
        <v>2013</v>
      </c>
      <c r="B63812">
        <v>1149</v>
      </c>
      <c r="C63812">
        <v>25</v>
      </c>
      <c r="D63812">
        <v>100</v>
      </c>
      <c r="E63812">
        <v>0</v>
      </c>
      <c r="F63812">
        <v>0</v>
      </c>
      <c r="G63812" s="1" t="s">
        <v>23</v>
      </c>
      <c r="H63812" s="1" t="s">
        <v>23</v>
      </c>
      <c r="I63812" s="1" t="s">
        <v>23</v>
      </c>
      <c r="J63812" s="1" t="s">
        <v>339</v>
      </c>
      <c r="K63812">
        <v>2</v>
      </c>
      <c r="L63812" s="1" t="s">
        <v>23</v>
      </c>
      <c r="M63812" s="1" t="s">
        <v>31</v>
      </c>
      <c r="N63812">
        <v>4274</v>
      </c>
      <c r="O63812" s="1" t="s">
        <v>85</v>
      </c>
      <c r="P63812" s="1" t="s">
        <v>6183</v>
      </c>
      <c r="Q63812">
        <v>2469912</v>
      </c>
      <c r="S63812">
        <v>1949</v>
      </c>
      <c r="T63812">
        <v>172</v>
      </c>
      <c r="U63812" s="1" t="s">
        <v>42</v>
      </c>
      <c r="V63812">
        <v>921782775713070</v>
      </c>
      <c r="W63812" s="1" t="s">
        <v>161</v>
      </c>
    </row>
    <row r="63813" spans="1:23" x14ac:dyDescent="0.25">
      <c r="A63813">
        <v>2013</v>
      </c>
      <c r="B63813">
        <v>1149</v>
      </c>
      <c r="C63813">
        <v>147</v>
      </c>
      <c r="D63813">
        <v>419</v>
      </c>
      <c r="E63813">
        <v>0</v>
      </c>
      <c r="F63813">
        <v>0</v>
      </c>
      <c r="G63813" s="1" t="s">
        <v>23</v>
      </c>
      <c r="H63813" s="1" t="s">
        <v>23</v>
      </c>
      <c r="I63813" s="1" t="s">
        <v>23</v>
      </c>
      <c r="J63813" s="1" t="s">
        <v>15132</v>
      </c>
      <c r="K63813">
        <v>12</v>
      </c>
      <c r="L63813" s="1" t="s">
        <v>23</v>
      </c>
      <c r="M63813" s="1" t="s">
        <v>31</v>
      </c>
      <c r="N63813">
        <v>5545</v>
      </c>
      <c r="O63813" s="1" t="s">
        <v>26</v>
      </c>
      <c r="P63813" s="1" t="s">
        <v>16659</v>
      </c>
      <c r="Q63813">
        <v>2521631</v>
      </c>
      <c r="S63813">
        <v>1986</v>
      </c>
      <c r="T63813">
        <v>156</v>
      </c>
      <c r="U63813" s="1" t="s">
        <v>42</v>
      </c>
      <c r="V63813">
        <v>921782775758954</v>
      </c>
      <c r="W63813" s="1" t="s">
        <v>161</v>
      </c>
    </row>
    <row r="63814" spans="1:23" x14ac:dyDescent="0.25">
      <c r="A63814">
        <v>2013</v>
      </c>
      <c r="B63814">
        <v>1149</v>
      </c>
      <c r="C63814">
        <v>25</v>
      </c>
      <c r="D63814">
        <v>95</v>
      </c>
      <c r="E63814">
        <v>0</v>
      </c>
      <c r="F63814">
        <v>0</v>
      </c>
      <c r="G63814" s="1" t="s">
        <v>23</v>
      </c>
      <c r="H63814" s="1" t="s">
        <v>23</v>
      </c>
      <c r="I63814" s="1" t="s">
        <v>23</v>
      </c>
      <c r="J63814" s="1" t="s">
        <v>131</v>
      </c>
      <c r="K63814">
        <v>569</v>
      </c>
      <c r="L63814" s="1" t="s">
        <v>23</v>
      </c>
      <c r="M63814" s="1" t="s">
        <v>31</v>
      </c>
      <c r="N63814">
        <v>4274</v>
      </c>
      <c r="O63814" s="1" t="s">
        <v>85</v>
      </c>
      <c r="P63814" s="1" t="s">
        <v>23741</v>
      </c>
      <c r="Q63814">
        <v>2549039</v>
      </c>
      <c r="S63814">
        <v>1955</v>
      </c>
      <c r="T63814">
        <v>181</v>
      </c>
      <c r="U63814" s="1" t="s">
        <v>42</v>
      </c>
      <c r="V63814">
        <v>921782775713067</v>
      </c>
      <c r="W63814" s="1" t="s">
        <v>161</v>
      </c>
    </row>
    <row r="63815" spans="1:23" x14ac:dyDescent="0.25">
      <c r="A63815">
        <v>2013</v>
      </c>
      <c r="B63815">
        <v>1149</v>
      </c>
      <c r="C63815">
        <v>25</v>
      </c>
      <c r="D63815">
        <v>96</v>
      </c>
      <c r="E63815">
        <v>0</v>
      </c>
      <c r="F63815">
        <v>0</v>
      </c>
      <c r="G63815" s="1" t="s">
        <v>23</v>
      </c>
      <c r="H63815" s="1" t="s">
        <v>23</v>
      </c>
      <c r="I63815" s="1" t="s">
        <v>23</v>
      </c>
      <c r="J63815" s="1" t="s">
        <v>1612</v>
      </c>
      <c r="K63815">
        <v>32</v>
      </c>
      <c r="L63815" s="1" t="s">
        <v>23</v>
      </c>
      <c r="M63815" s="1" t="s">
        <v>31</v>
      </c>
      <c r="N63815">
        <v>4274</v>
      </c>
      <c r="O63815" s="1" t="s">
        <v>85</v>
      </c>
      <c r="P63815" s="1" t="s">
        <v>19915</v>
      </c>
      <c r="Q63815">
        <v>2702924</v>
      </c>
      <c r="S63815">
        <v>1950</v>
      </c>
      <c r="T63815">
        <v>199</v>
      </c>
      <c r="U63815" s="1" t="s">
        <v>42</v>
      </c>
      <c r="V63815">
        <v>921782775713066</v>
      </c>
      <c r="W63815" s="1" t="s">
        <v>161</v>
      </c>
    </row>
    <row r="63816" spans="1:23" x14ac:dyDescent="0.25">
      <c r="A63816">
        <v>2013</v>
      </c>
      <c r="B63816">
        <v>1149</v>
      </c>
      <c r="C63816">
        <v>25</v>
      </c>
      <c r="D63816">
        <v>93</v>
      </c>
      <c r="E63816">
        <v>0</v>
      </c>
      <c r="F63816">
        <v>0</v>
      </c>
      <c r="G63816" s="1" t="s">
        <v>23</v>
      </c>
      <c r="H63816" s="1" t="s">
        <v>23</v>
      </c>
      <c r="I63816" s="1" t="s">
        <v>23</v>
      </c>
      <c r="J63816" s="1" t="s">
        <v>84</v>
      </c>
      <c r="K63816">
        <v>16</v>
      </c>
      <c r="L63816" s="1" t="s">
        <v>23</v>
      </c>
      <c r="M63816" s="1" t="s">
        <v>31</v>
      </c>
      <c r="N63816">
        <v>4274</v>
      </c>
      <c r="O63816" s="1" t="s">
        <v>85</v>
      </c>
      <c r="P63816" s="1" t="s">
        <v>19916</v>
      </c>
      <c r="Q63816">
        <v>2609548</v>
      </c>
      <c r="S63816">
        <v>1922</v>
      </c>
      <c r="T63816">
        <v>188</v>
      </c>
      <c r="U63816" s="1" t="s">
        <v>42</v>
      </c>
      <c r="V63816">
        <v>921782775713077</v>
      </c>
      <c r="W63816" s="1" t="s">
        <v>161</v>
      </c>
    </row>
    <row r="63817" spans="1:23" x14ac:dyDescent="0.25">
      <c r="A63817">
        <v>2013</v>
      </c>
      <c r="B63817">
        <v>1149</v>
      </c>
      <c r="C63817">
        <v>25</v>
      </c>
      <c r="D63817">
        <v>92</v>
      </c>
      <c r="E63817">
        <v>0</v>
      </c>
      <c r="F63817">
        <v>0</v>
      </c>
      <c r="G63817" s="1" t="s">
        <v>23</v>
      </c>
      <c r="H63817" s="1" t="s">
        <v>23</v>
      </c>
      <c r="I63817" s="1" t="s">
        <v>23</v>
      </c>
      <c r="J63817" s="1" t="s">
        <v>701</v>
      </c>
      <c r="K63817">
        <v>32</v>
      </c>
      <c r="L63817" s="1" t="s">
        <v>34</v>
      </c>
      <c r="M63817" s="1" t="s">
        <v>31</v>
      </c>
      <c r="N63817">
        <v>4274</v>
      </c>
      <c r="O63817" s="1" t="s">
        <v>85</v>
      </c>
      <c r="P63817" s="1" t="s">
        <v>23742</v>
      </c>
      <c r="Q63817">
        <v>2643738</v>
      </c>
      <c r="S63817">
        <v>1948</v>
      </c>
      <c r="T63817">
        <v>192</v>
      </c>
      <c r="U63817" s="1" t="s">
        <v>42</v>
      </c>
      <c r="V63817">
        <v>921782775713078</v>
      </c>
      <c r="W63817" s="1" t="s">
        <v>161</v>
      </c>
    </row>
    <row r="63818" spans="1:23" x14ac:dyDescent="0.25">
      <c r="A63818">
        <v>2013</v>
      </c>
      <c r="B63818">
        <v>1149</v>
      </c>
      <c r="C63818">
        <v>147</v>
      </c>
      <c r="D63818">
        <v>417</v>
      </c>
      <c r="E63818">
        <v>0</v>
      </c>
      <c r="F63818">
        <v>0</v>
      </c>
      <c r="G63818" s="1" t="s">
        <v>23</v>
      </c>
      <c r="H63818" s="1" t="s">
        <v>23</v>
      </c>
      <c r="I63818" s="1" t="s">
        <v>23</v>
      </c>
      <c r="J63818" s="1" t="s">
        <v>15132</v>
      </c>
      <c r="K63818">
        <v>8</v>
      </c>
      <c r="L63818" s="1" t="s">
        <v>23</v>
      </c>
      <c r="M63818" s="1" t="s">
        <v>31</v>
      </c>
      <c r="N63818">
        <v>5545</v>
      </c>
      <c r="O63818" s="1" t="s">
        <v>26</v>
      </c>
      <c r="P63818" s="1" t="s">
        <v>23743</v>
      </c>
      <c r="Q63818">
        <v>2144038</v>
      </c>
      <c r="S63818">
        <v>1986</v>
      </c>
      <c r="T63818">
        <v>120</v>
      </c>
      <c r="U63818" s="1" t="s">
        <v>42</v>
      </c>
      <c r="V63818">
        <v>921782775758964</v>
      </c>
      <c r="W63818" s="1" t="s">
        <v>161</v>
      </c>
    </row>
    <row r="63819" spans="1:23" x14ac:dyDescent="0.25">
      <c r="A63819">
        <v>2013</v>
      </c>
      <c r="B63819">
        <v>1149</v>
      </c>
      <c r="C63819">
        <v>25</v>
      </c>
      <c r="D63819">
        <v>91</v>
      </c>
      <c r="E63819">
        <v>0</v>
      </c>
      <c r="F63819">
        <v>0</v>
      </c>
      <c r="G63819" s="1" t="s">
        <v>23</v>
      </c>
      <c r="H63819" s="1" t="s">
        <v>23</v>
      </c>
      <c r="I63819" s="1" t="s">
        <v>23</v>
      </c>
      <c r="J63819" s="1" t="s">
        <v>6152</v>
      </c>
      <c r="K63819">
        <v>51</v>
      </c>
      <c r="L63819" s="1" t="s">
        <v>23</v>
      </c>
      <c r="M63819" s="1" t="s">
        <v>31</v>
      </c>
      <c r="N63819">
        <v>4274</v>
      </c>
      <c r="O63819" s="1" t="s">
        <v>85</v>
      </c>
      <c r="P63819" s="1" t="s">
        <v>6188</v>
      </c>
      <c r="Q63819">
        <v>2020021</v>
      </c>
      <c r="S63819">
        <v>1979</v>
      </c>
      <c r="T63819">
        <v>113</v>
      </c>
      <c r="U63819" s="1" t="s">
        <v>42</v>
      </c>
      <c r="V63819">
        <v>921782775713079</v>
      </c>
      <c r="W63819" s="1" t="s">
        <v>161</v>
      </c>
    </row>
    <row r="63820" spans="1:23" x14ac:dyDescent="0.25">
      <c r="A63820">
        <v>2013</v>
      </c>
      <c r="B63820">
        <v>1149</v>
      </c>
      <c r="C63820">
        <v>25</v>
      </c>
      <c r="D63820">
        <v>90</v>
      </c>
      <c r="E63820">
        <v>0</v>
      </c>
      <c r="F63820">
        <v>0</v>
      </c>
      <c r="G63820" s="1" t="s">
        <v>23</v>
      </c>
      <c r="H63820" s="1" t="s">
        <v>23</v>
      </c>
      <c r="I63820" s="1" t="s">
        <v>23</v>
      </c>
      <c r="J63820" s="1" t="s">
        <v>6152</v>
      </c>
      <c r="K63820">
        <v>38</v>
      </c>
      <c r="L63820" s="1" t="s">
        <v>23</v>
      </c>
      <c r="M63820" s="1" t="s">
        <v>31</v>
      </c>
      <c r="N63820">
        <v>4274</v>
      </c>
      <c r="O63820" s="1" t="s">
        <v>85</v>
      </c>
      <c r="P63820" s="1" t="s">
        <v>6189</v>
      </c>
      <c r="Q63820">
        <v>2669203</v>
      </c>
      <c r="S63820">
        <v>1939</v>
      </c>
      <c r="T63820">
        <v>195</v>
      </c>
      <c r="U63820" s="1" t="s">
        <v>42</v>
      </c>
      <c r="V63820">
        <v>921782775713072</v>
      </c>
      <c r="W63820" s="1" t="s">
        <v>161</v>
      </c>
    </row>
    <row r="63821" spans="1:23" x14ac:dyDescent="0.25">
      <c r="A63821">
        <v>2013</v>
      </c>
      <c r="B63821">
        <v>1149</v>
      </c>
      <c r="C63821">
        <v>25</v>
      </c>
      <c r="D63821">
        <v>87</v>
      </c>
      <c r="E63821">
        <v>0</v>
      </c>
      <c r="F63821">
        <v>0</v>
      </c>
      <c r="G63821" s="1" t="s">
        <v>23</v>
      </c>
      <c r="H63821" s="1" t="s">
        <v>23</v>
      </c>
      <c r="I63821" s="1" t="s">
        <v>23</v>
      </c>
      <c r="J63821" s="1" t="s">
        <v>23</v>
      </c>
      <c r="L63821" s="1" t="s">
        <v>23</v>
      </c>
      <c r="M63821" s="1" t="s">
        <v>23</v>
      </c>
      <c r="O63821" s="1" t="s">
        <v>23</v>
      </c>
      <c r="P63821" s="1" t="s">
        <v>19919</v>
      </c>
      <c r="U63821" s="1" t="s">
        <v>23</v>
      </c>
      <c r="V63821">
        <v>921782775713075</v>
      </c>
      <c r="W63821" s="1" t="s">
        <v>161</v>
      </c>
    </row>
    <row r="63822" spans="1:23" x14ac:dyDescent="0.25">
      <c r="A63822">
        <v>2013</v>
      </c>
      <c r="B63822">
        <v>1149</v>
      </c>
      <c r="C63822">
        <v>147</v>
      </c>
      <c r="D63822">
        <v>409</v>
      </c>
      <c r="E63822">
        <v>0</v>
      </c>
      <c r="F63822">
        <v>0</v>
      </c>
      <c r="G63822" s="1" t="s">
        <v>23</v>
      </c>
      <c r="H63822" s="1" t="s">
        <v>23</v>
      </c>
      <c r="I63822" s="1" t="s">
        <v>23</v>
      </c>
      <c r="J63822" s="1" t="s">
        <v>624</v>
      </c>
      <c r="K63822">
        <v>157</v>
      </c>
      <c r="L63822" s="1" t="s">
        <v>23</v>
      </c>
      <c r="M63822" s="1" t="s">
        <v>31</v>
      </c>
      <c r="N63822">
        <v>5542</v>
      </c>
      <c r="O63822" s="1" t="s">
        <v>50</v>
      </c>
      <c r="P63822" s="1" t="s">
        <v>19921</v>
      </c>
      <c r="Q63822">
        <v>3057083</v>
      </c>
      <c r="S63822">
        <v>1985</v>
      </c>
      <c r="T63822">
        <v>213</v>
      </c>
      <c r="U63822" s="1" t="s">
        <v>42</v>
      </c>
      <c r="V63822">
        <v>921782775758972</v>
      </c>
      <c r="W63822" s="1" t="s">
        <v>161</v>
      </c>
    </row>
    <row r="63823" spans="1:23" x14ac:dyDescent="0.25">
      <c r="A63823">
        <v>2013</v>
      </c>
      <c r="B63823">
        <v>1149</v>
      </c>
      <c r="C63823">
        <v>25</v>
      </c>
      <c r="D63823">
        <v>84</v>
      </c>
      <c r="E63823">
        <v>0</v>
      </c>
      <c r="F63823">
        <v>0</v>
      </c>
      <c r="G63823" s="1" t="s">
        <v>23</v>
      </c>
      <c r="H63823" s="1" t="s">
        <v>23</v>
      </c>
      <c r="I63823" s="1" t="s">
        <v>23</v>
      </c>
      <c r="J63823" s="1" t="s">
        <v>84</v>
      </c>
      <c r="K63823">
        <v>4</v>
      </c>
      <c r="L63823" s="1" t="s">
        <v>23</v>
      </c>
      <c r="M63823" s="1" t="s">
        <v>31</v>
      </c>
      <c r="N63823">
        <v>4274</v>
      </c>
      <c r="O63823" s="1" t="s">
        <v>85</v>
      </c>
      <c r="P63823" s="1" t="s">
        <v>23744</v>
      </c>
      <c r="Q63823">
        <v>2407270</v>
      </c>
      <c r="S63823">
        <v>1936</v>
      </c>
      <c r="T63823">
        <v>165</v>
      </c>
      <c r="U63823" s="1" t="s">
        <v>42</v>
      </c>
      <c r="V63823">
        <v>921782775713086</v>
      </c>
      <c r="W63823" s="1" t="s">
        <v>161</v>
      </c>
    </row>
    <row r="63824" spans="1:23" x14ac:dyDescent="0.25">
      <c r="A63824">
        <v>2013</v>
      </c>
      <c r="B63824">
        <v>1149</v>
      </c>
      <c r="C63824">
        <v>147</v>
      </c>
      <c r="D63824">
        <v>402</v>
      </c>
      <c r="E63824">
        <v>0</v>
      </c>
      <c r="F63824">
        <v>0</v>
      </c>
      <c r="G63824" s="1" t="s">
        <v>23</v>
      </c>
      <c r="H63824" s="1" t="s">
        <v>23</v>
      </c>
      <c r="I63824" s="1" t="s">
        <v>23</v>
      </c>
      <c r="J63824" s="1" t="s">
        <v>14890</v>
      </c>
      <c r="K63824">
        <v>76</v>
      </c>
      <c r="L63824" s="1" t="s">
        <v>23</v>
      </c>
      <c r="M63824" s="1" t="s">
        <v>31</v>
      </c>
      <c r="N63824">
        <v>5545</v>
      </c>
      <c r="O63824" s="1" t="s">
        <v>26</v>
      </c>
      <c r="P63824" s="1" t="s">
        <v>16665</v>
      </c>
      <c r="Q63824">
        <v>2220528</v>
      </c>
      <c r="S63824">
        <v>1985</v>
      </c>
      <c r="T63824">
        <v>127</v>
      </c>
      <c r="U63824" s="1" t="s">
        <v>42</v>
      </c>
      <c r="V63824">
        <v>921782775758970</v>
      </c>
      <c r="W63824" s="1" t="s">
        <v>161</v>
      </c>
    </row>
    <row r="63825" spans="1:23" x14ac:dyDescent="0.25">
      <c r="A63825">
        <v>2013</v>
      </c>
      <c r="B63825">
        <v>1149</v>
      </c>
      <c r="C63825">
        <v>25</v>
      </c>
      <c r="D63825">
        <v>82</v>
      </c>
      <c r="E63825">
        <v>0</v>
      </c>
      <c r="F63825">
        <v>0</v>
      </c>
      <c r="G63825" s="1" t="s">
        <v>23</v>
      </c>
      <c r="H63825" s="1" t="s">
        <v>23</v>
      </c>
      <c r="I63825" s="1" t="s">
        <v>23</v>
      </c>
      <c r="J63825" s="1" t="s">
        <v>1591</v>
      </c>
      <c r="K63825">
        <v>5</v>
      </c>
      <c r="L63825" s="1" t="s">
        <v>23</v>
      </c>
      <c r="M63825" s="1" t="s">
        <v>31</v>
      </c>
      <c r="N63825">
        <v>4274</v>
      </c>
      <c r="O63825" s="1" t="s">
        <v>85</v>
      </c>
      <c r="P63825" s="1" t="s">
        <v>23745</v>
      </c>
      <c r="Q63825">
        <v>1820370</v>
      </c>
      <c r="S63825">
        <v>1928</v>
      </c>
      <c r="T63825">
        <v>105</v>
      </c>
      <c r="U63825" s="1" t="s">
        <v>42</v>
      </c>
      <c r="V63825">
        <v>921782775713080</v>
      </c>
      <c r="W63825" s="1" t="s">
        <v>161</v>
      </c>
    </row>
    <row r="63826" spans="1:23" x14ac:dyDescent="0.25">
      <c r="A63826">
        <v>2013</v>
      </c>
      <c r="B63826">
        <v>1149</v>
      </c>
      <c r="C63826">
        <v>25</v>
      </c>
      <c r="D63826">
        <v>81</v>
      </c>
      <c r="E63826">
        <v>0</v>
      </c>
      <c r="F63826">
        <v>0</v>
      </c>
      <c r="G63826" s="1" t="s">
        <v>23</v>
      </c>
      <c r="H63826" s="1" t="s">
        <v>23</v>
      </c>
      <c r="I63826" s="1" t="s">
        <v>23</v>
      </c>
      <c r="J63826" s="1" t="s">
        <v>6152</v>
      </c>
      <c r="K63826">
        <v>16</v>
      </c>
      <c r="L63826" s="1" t="s">
        <v>23</v>
      </c>
      <c r="M63826" s="1" t="s">
        <v>31</v>
      </c>
      <c r="N63826">
        <v>4274</v>
      </c>
      <c r="O63826" s="1" t="s">
        <v>85</v>
      </c>
      <c r="P63826" s="1" t="s">
        <v>23746</v>
      </c>
      <c r="Q63826">
        <v>2684558</v>
      </c>
      <c r="S63826">
        <v>1990</v>
      </c>
      <c r="T63826">
        <v>179</v>
      </c>
      <c r="U63826" s="1" t="s">
        <v>42</v>
      </c>
      <c r="V63826">
        <v>921782775713081</v>
      </c>
      <c r="W63826" s="1" t="s">
        <v>161</v>
      </c>
    </row>
    <row r="63827" spans="1:23" x14ac:dyDescent="0.25">
      <c r="A63827">
        <v>2013</v>
      </c>
      <c r="B63827">
        <v>1149</v>
      </c>
      <c r="C63827">
        <v>147</v>
      </c>
      <c r="D63827">
        <v>330</v>
      </c>
      <c r="E63827">
        <v>0</v>
      </c>
      <c r="F63827">
        <v>0</v>
      </c>
      <c r="G63827" s="1" t="s">
        <v>23</v>
      </c>
      <c r="H63827" s="1" t="s">
        <v>23</v>
      </c>
      <c r="I63827" s="1" t="s">
        <v>23</v>
      </c>
      <c r="J63827" s="1" t="s">
        <v>15132</v>
      </c>
      <c r="K63827">
        <v>31</v>
      </c>
      <c r="L63827" s="1" t="s">
        <v>23</v>
      </c>
      <c r="M63827" s="1" t="s">
        <v>31</v>
      </c>
      <c r="N63827">
        <v>5545</v>
      </c>
      <c r="O63827" s="1" t="s">
        <v>26</v>
      </c>
      <c r="P63827" s="1" t="s">
        <v>16671</v>
      </c>
      <c r="Q63827">
        <v>3205721</v>
      </c>
      <c r="S63827">
        <v>1984</v>
      </c>
      <c r="T63827">
        <v>230</v>
      </c>
      <c r="U63827" s="1" t="s">
        <v>42</v>
      </c>
      <c r="V63827">
        <v>921782775758850</v>
      </c>
      <c r="W63827" s="1" t="s">
        <v>161</v>
      </c>
    </row>
    <row r="63828" spans="1:23" x14ac:dyDescent="0.25">
      <c r="A63828">
        <v>2013</v>
      </c>
      <c r="B63828">
        <v>1149</v>
      </c>
      <c r="C63828">
        <v>25</v>
      </c>
      <c r="D63828">
        <v>139</v>
      </c>
      <c r="E63828">
        <v>0</v>
      </c>
      <c r="F63828">
        <v>0</v>
      </c>
      <c r="G63828" s="1" t="s">
        <v>23</v>
      </c>
      <c r="H63828" s="1" t="s">
        <v>23</v>
      </c>
      <c r="I63828" s="1" t="s">
        <v>23</v>
      </c>
      <c r="J63828" s="1" t="s">
        <v>6152</v>
      </c>
      <c r="K63828">
        <v>32</v>
      </c>
      <c r="L63828" s="1" t="s">
        <v>23</v>
      </c>
      <c r="M63828" s="1" t="s">
        <v>31</v>
      </c>
      <c r="N63828">
        <v>4274</v>
      </c>
      <c r="O63828" s="1" t="s">
        <v>85</v>
      </c>
      <c r="P63828" s="1" t="s">
        <v>6197</v>
      </c>
      <c r="Q63828">
        <v>4088438</v>
      </c>
      <c r="S63828">
        <v>2013</v>
      </c>
      <c r="T63828">
        <v>252</v>
      </c>
      <c r="U63828" s="1" t="s">
        <v>42</v>
      </c>
      <c r="V63828">
        <v>921782775713095</v>
      </c>
      <c r="W63828" s="1" t="s">
        <v>161</v>
      </c>
    </row>
    <row r="63829" spans="1:23" x14ac:dyDescent="0.25">
      <c r="A63829">
        <v>2013</v>
      </c>
      <c r="B63829">
        <v>1149</v>
      </c>
      <c r="C63829">
        <v>147</v>
      </c>
      <c r="D63829">
        <v>334</v>
      </c>
      <c r="E63829">
        <v>0</v>
      </c>
      <c r="F63829">
        <v>0</v>
      </c>
      <c r="G63829" s="1" t="s">
        <v>23</v>
      </c>
      <c r="H63829" s="1" t="s">
        <v>23</v>
      </c>
      <c r="I63829" s="1" t="s">
        <v>23</v>
      </c>
      <c r="J63829" s="1" t="s">
        <v>15132</v>
      </c>
      <c r="K63829">
        <v>49</v>
      </c>
      <c r="L63829" s="1" t="s">
        <v>23</v>
      </c>
      <c r="M63829" s="1" t="s">
        <v>31</v>
      </c>
      <c r="N63829">
        <v>5545</v>
      </c>
      <c r="O63829" s="1" t="s">
        <v>26</v>
      </c>
      <c r="P63829" s="1" t="s">
        <v>16672</v>
      </c>
      <c r="Q63829">
        <v>3240078</v>
      </c>
      <c r="S63829">
        <v>1983</v>
      </c>
      <c r="T63829">
        <v>234</v>
      </c>
      <c r="U63829" s="1" t="s">
        <v>42</v>
      </c>
      <c r="V63829">
        <v>921782775758853</v>
      </c>
      <c r="W63829" s="1" t="s">
        <v>161</v>
      </c>
    </row>
    <row r="63830" spans="1:23" x14ac:dyDescent="0.25">
      <c r="A63830">
        <v>2013</v>
      </c>
      <c r="B63830">
        <v>1149</v>
      </c>
      <c r="C63830">
        <v>25</v>
      </c>
      <c r="D63830">
        <v>141</v>
      </c>
      <c r="E63830">
        <v>0</v>
      </c>
      <c r="F63830">
        <v>0</v>
      </c>
      <c r="G63830" s="1" t="s">
        <v>23</v>
      </c>
      <c r="H63830" s="1" t="s">
        <v>23</v>
      </c>
      <c r="I63830" s="1" t="s">
        <v>23</v>
      </c>
      <c r="J63830" s="1" t="s">
        <v>6111</v>
      </c>
      <c r="K63830">
        <v>30</v>
      </c>
      <c r="L63830" s="1" t="s">
        <v>23</v>
      </c>
      <c r="M63830" s="1" t="s">
        <v>31</v>
      </c>
      <c r="N63830">
        <v>4274</v>
      </c>
      <c r="O63830" s="1" t="s">
        <v>85</v>
      </c>
      <c r="P63830" s="1" t="s">
        <v>21500</v>
      </c>
      <c r="Q63830">
        <v>1500000</v>
      </c>
      <c r="R63830">
        <v>2013</v>
      </c>
      <c r="S63830">
        <v>1961</v>
      </c>
      <c r="T63830">
        <v>115</v>
      </c>
      <c r="U63830" s="1" t="s">
        <v>42</v>
      </c>
      <c r="V63830">
        <v>921782775713093</v>
      </c>
      <c r="W63830" s="1" t="s">
        <v>161</v>
      </c>
    </row>
    <row r="63831" spans="1:23" x14ac:dyDescent="0.25">
      <c r="A63831">
        <v>2013</v>
      </c>
      <c r="B63831">
        <v>1149</v>
      </c>
      <c r="C63831">
        <v>147</v>
      </c>
      <c r="D63831">
        <v>324</v>
      </c>
      <c r="E63831">
        <v>0</v>
      </c>
      <c r="F63831">
        <v>0</v>
      </c>
      <c r="G63831" s="1" t="s">
        <v>23</v>
      </c>
      <c r="H63831" s="1" t="s">
        <v>23</v>
      </c>
      <c r="I63831" s="1" t="s">
        <v>23</v>
      </c>
      <c r="J63831" s="1" t="s">
        <v>15132</v>
      </c>
      <c r="K63831">
        <v>16</v>
      </c>
      <c r="L63831" s="1" t="s">
        <v>23</v>
      </c>
      <c r="M63831" s="1" t="s">
        <v>23</v>
      </c>
      <c r="N63831">
        <v>5545</v>
      </c>
      <c r="O63831" s="1" t="s">
        <v>26</v>
      </c>
      <c r="P63831" s="1" t="s">
        <v>16677</v>
      </c>
      <c r="Q63831">
        <v>3153756</v>
      </c>
      <c r="S63831">
        <v>1985</v>
      </c>
      <c r="T63831">
        <v>224</v>
      </c>
      <c r="U63831" s="1" t="s">
        <v>42</v>
      </c>
      <c r="V63831">
        <v>921782775758856</v>
      </c>
      <c r="W63831" s="1" t="s">
        <v>161</v>
      </c>
    </row>
    <row r="63832" spans="1:23" x14ac:dyDescent="0.25">
      <c r="A63832">
        <v>2013</v>
      </c>
      <c r="B63832">
        <v>1149</v>
      </c>
      <c r="C63832">
        <v>25</v>
      </c>
      <c r="D63832">
        <v>128</v>
      </c>
      <c r="E63832">
        <v>0</v>
      </c>
      <c r="F63832">
        <v>0</v>
      </c>
      <c r="G63832" s="1" t="s">
        <v>23</v>
      </c>
      <c r="H63832" s="1" t="s">
        <v>23</v>
      </c>
      <c r="I63832" s="1" t="s">
        <v>23</v>
      </c>
      <c r="J63832" s="1" t="s">
        <v>6152</v>
      </c>
      <c r="K63832">
        <v>24</v>
      </c>
      <c r="L63832" s="1" t="s">
        <v>23</v>
      </c>
      <c r="M63832" s="1" t="s">
        <v>31</v>
      </c>
      <c r="N63832">
        <v>4274</v>
      </c>
      <c r="O63832" s="1" t="s">
        <v>85</v>
      </c>
      <c r="P63832" s="1" t="s">
        <v>23747</v>
      </c>
      <c r="Q63832">
        <v>2027572</v>
      </c>
      <c r="S63832">
        <v>1958</v>
      </c>
      <c r="T63832">
        <v>125</v>
      </c>
      <c r="U63832" s="1" t="s">
        <v>42</v>
      </c>
      <c r="V63832">
        <v>921782775713098</v>
      </c>
      <c r="W63832" s="1" t="s">
        <v>161</v>
      </c>
    </row>
    <row r="63833" spans="1:23" x14ac:dyDescent="0.25">
      <c r="A63833">
        <v>2013</v>
      </c>
      <c r="B63833">
        <v>1149</v>
      </c>
      <c r="C63833">
        <v>25</v>
      </c>
      <c r="D63833">
        <v>130</v>
      </c>
      <c r="E63833">
        <v>0</v>
      </c>
      <c r="F63833">
        <v>0</v>
      </c>
      <c r="G63833" s="1" t="s">
        <v>23</v>
      </c>
      <c r="H63833" s="1" t="s">
        <v>23</v>
      </c>
      <c r="I63833" s="1" t="s">
        <v>23</v>
      </c>
      <c r="J63833" s="1" t="s">
        <v>84</v>
      </c>
      <c r="K63833">
        <v>31</v>
      </c>
      <c r="L63833" s="1" t="s">
        <v>23</v>
      </c>
      <c r="M63833" s="1" t="s">
        <v>31</v>
      </c>
      <c r="N63833">
        <v>4274</v>
      </c>
      <c r="O63833" s="1" t="s">
        <v>85</v>
      </c>
      <c r="P63833" s="1" t="s">
        <v>21502</v>
      </c>
      <c r="Q63833">
        <v>1744351</v>
      </c>
      <c r="S63833">
        <v>1960</v>
      </c>
      <c r="T63833">
        <v>98</v>
      </c>
      <c r="U63833" s="1" t="s">
        <v>42</v>
      </c>
      <c r="V63833">
        <v>921782775713096</v>
      </c>
      <c r="W63833" s="1" t="s">
        <v>161</v>
      </c>
    </row>
    <row r="63834" spans="1:23" x14ac:dyDescent="0.25">
      <c r="A63834">
        <v>2013</v>
      </c>
      <c r="B63834">
        <v>1149</v>
      </c>
      <c r="C63834">
        <v>147</v>
      </c>
      <c r="D63834">
        <v>328</v>
      </c>
      <c r="E63834">
        <v>0</v>
      </c>
      <c r="F63834">
        <v>0</v>
      </c>
      <c r="G63834" s="1" t="s">
        <v>23</v>
      </c>
      <c r="H63834" s="1" t="s">
        <v>23</v>
      </c>
      <c r="I63834" s="1" t="s">
        <v>23</v>
      </c>
      <c r="J63834" s="1" t="s">
        <v>15132</v>
      </c>
      <c r="K63834">
        <v>27</v>
      </c>
      <c r="L63834" s="1" t="s">
        <v>23</v>
      </c>
      <c r="M63834" s="1" t="s">
        <v>31</v>
      </c>
      <c r="N63834">
        <v>5545</v>
      </c>
      <c r="O63834" s="1" t="s">
        <v>26</v>
      </c>
      <c r="P63834" s="1" t="s">
        <v>23748</v>
      </c>
      <c r="Q63834">
        <v>3785863</v>
      </c>
      <c r="S63834">
        <v>1983</v>
      </c>
      <c r="T63834">
        <v>301</v>
      </c>
      <c r="U63834" s="1" t="s">
        <v>42</v>
      </c>
      <c r="V63834">
        <v>921782775758860</v>
      </c>
      <c r="W63834" s="1" t="s">
        <v>161</v>
      </c>
    </row>
    <row r="63835" spans="1:23" x14ac:dyDescent="0.25">
      <c r="A63835">
        <v>2013</v>
      </c>
      <c r="B63835">
        <v>1149</v>
      </c>
      <c r="C63835">
        <v>147</v>
      </c>
      <c r="D63835">
        <v>316</v>
      </c>
      <c r="E63835">
        <v>0</v>
      </c>
      <c r="F63835">
        <v>0</v>
      </c>
      <c r="G63835" s="1" t="s">
        <v>23</v>
      </c>
      <c r="H63835" s="1" t="s">
        <v>23</v>
      </c>
      <c r="I63835" s="1" t="s">
        <v>23</v>
      </c>
      <c r="J63835" s="1" t="s">
        <v>15132</v>
      </c>
      <c r="K63835">
        <v>13</v>
      </c>
      <c r="L63835" s="1" t="s">
        <v>23</v>
      </c>
      <c r="M63835" s="1" t="s">
        <v>23</v>
      </c>
      <c r="N63835">
        <v>5545</v>
      </c>
      <c r="O63835" s="1" t="s">
        <v>26</v>
      </c>
      <c r="P63835" s="1" t="s">
        <v>16681</v>
      </c>
      <c r="Q63835">
        <v>2876279</v>
      </c>
      <c r="S63835">
        <v>1987</v>
      </c>
      <c r="T63835">
        <v>193</v>
      </c>
      <c r="U63835" s="1" t="s">
        <v>42</v>
      </c>
      <c r="V63835">
        <v>921782775758864</v>
      </c>
      <c r="W63835" s="1" t="s">
        <v>161</v>
      </c>
    </row>
    <row r="63836" spans="1:23" x14ac:dyDescent="0.25">
      <c r="A63836">
        <v>2013</v>
      </c>
      <c r="B63836">
        <v>1149</v>
      </c>
      <c r="C63836">
        <v>147</v>
      </c>
      <c r="D63836">
        <v>315</v>
      </c>
      <c r="E63836">
        <v>0</v>
      </c>
      <c r="F63836">
        <v>0</v>
      </c>
      <c r="G63836" s="1" t="s">
        <v>23</v>
      </c>
      <c r="H63836" s="1" t="s">
        <v>23</v>
      </c>
      <c r="I63836" s="1" t="s">
        <v>23</v>
      </c>
      <c r="J63836" s="1" t="s">
        <v>15132</v>
      </c>
      <c r="K63836">
        <v>59</v>
      </c>
      <c r="L63836" s="1" t="s">
        <v>23</v>
      </c>
      <c r="M63836" s="1" t="s">
        <v>31</v>
      </c>
      <c r="N63836">
        <v>5545</v>
      </c>
      <c r="O63836" s="1" t="s">
        <v>26</v>
      </c>
      <c r="P63836" s="1" t="s">
        <v>16682</v>
      </c>
      <c r="Q63836">
        <v>3400307</v>
      </c>
      <c r="S63836">
        <v>1985</v>
      </c>
      <c r="T63836">
        <v>253</v>
      </c>
      <c r="U63836" s="1" t="s">
        <v>42</v>
      </c>
      <c r="V63836">
        <v>921782775758865</v>
      </c>
      <c r="W63836" s="1" t="s">
        <v>161</v>
      </c>
    </row>
    <row r="63837" spans="1:23" x14ac:dyDescent="0.25">
      <c r="A63837">
        <v>2013</v>
      </c>
      <c r="B63837">
        <v>1149</v>
      </c>
      <c r="C63837">
        <v>147</v>
      </c>
      <c r="D63837">
        <v>320</v>
      </c>
      <c r="E63837">
        <v>0</v>
      </c>
      <c r="F63837">
        <v>0</v>
      </c>
      <c r="G63837" s="1" t="s">
        <v>23</v>
      </c>
      <c r="H63837" s="1" t="s">
        <v>23</v>
      </c>
      <c r="I63837" s="1" t="s">
        <v>23</v>
      </c>
      <c r="J63837" s="1" t="s">
        <v>15132</v>
      </c>
      <c r="K63837">
        <v>9</v>
      </c>
      <c r="L63837" s="1" t="s">
        <v>23</v>
      </c>
      <c r="M63837" s="1" t="s">
        <v>23</v>
      </c>
      <c r="N63837">
        <v>5545</v>
      </c>
      <c r="O63837" s="1" t="s">
        <v>26</v>
      </c>
      <c r="P63837" s="1" t="s">
        <v>16684</v>
      </c>
      <c r="Q63837">
        <v>3400307</v>
      </c>
      <c r="S63837">
        <v>1986</v>
      </c>
      <c r="T63837">
        <v>253</v>
      </c>
      <c r="U63837" s="1" t="s">
        <v>42</v>
      </c>
      <c r="V63837">
        <v>921782775758868</v>
      </c>
      <c r="W63837" s="1" t="s">
        <v>161</v>
      </c>
    </row>
    <row r="63838" spans="1:23" x14ac:dyDescent="0.25">
      <c r="A63838">
        <v>2013</v>
      </c>
      <c r="B63838">
        <v>1149</v>
      </c>
      <c r="C63838">
        <v>25</v>
      </c>
      <c r="D63838">
        <v>123</v>
      </c>
      <c r="E63838">
        <v>0</v>
      </c>
      <c r="F63838">
        <v>0</v>
      </c>
      <c r="G63838" s="1" t="s">
        <v>23</v>
      </c>
      <c r="H63838" s="1" t="s">
        <v>23</v>
      </c>
      <c r="I63838" s="1" t="s">
        <v>23</v>
      </c>
      <c r="J63838" s="1" t="s">
        <v>6152</v>
      </c>
      <c r="K63838">
        <v>11</v>
      </c>
      <c r="L63838" s="1" t="s">
        <v>23</v>
      </c>
      <c r="M63838" s="1" t="s">
        <v>31</v>
      </c>
      <c r="N63838">
        <v>4274</v>
      </c>
      <c r="O63838" s="1" t="s">
        <v>85</v>
      </c>
      <c r="P63838" s="1" t="s">
        <v>23749</v>
      </c>
      <c r="Q63838">
        <v>1654884</v>
      </c>
      <c r="S63838">
        <v>1963</v>
      </c>
      <c r="T63838">
        <v>90</v>
      </c>
      <c r="U63838" s="1" t="s">
        <v>42</v>
      </c>
      <c r="V63838">
        <v>921782775713111</v>
      </c>
      <c r="W63838" s="1" t="s">
        <v>161</v>
      </c>
    </row>
    <row r="63839" spans="1:23" x14ac:dyDescent="0.25">
      <c r="A63839">
        <v>2013</v>
      </c>
      <c r="B63839">
        <v>1149</v>
      </c>
      <c r="C63839">
        <v>147</v>
      </c>
      <c r="D63839">
        <v>318</v>
      </c>
      <c r="E63839">
        <v>0</v>
      </c>
      <c r="F63839">
        <v>0</v>
      </c>
      <c r="G63839" s="1" t="s">
        <v>23</v>
      </c>
      <c r="H63839" s="1" t="s">
        <v>23</v>
      </c>
      <c r="I63839" s="1" t="s">
        <v>23</v>
      </c>
      <c r="J63839" s="1" t="s">
        <v>15132</v>
      </c>
      <c r="K63839">
        <v>19</v>
      </c>
      <c r="L63839" s="1" t="s">
        <v>23</v>
      </c>
      <c r="M63839" s="1" t="s">
        <v>31</v>
      </c>
      <c r="N63839">
        <v>5545</v>
      </c>
      <c r="O63839" s="1" t="s">
        <v>26</v>
      </c>
      <c r="P63839" s="1" t="s">
        <v>16686</v>
      </c>
      <c r="Q63839">
        <v>2697760</v>
      </c>
      <c r="S63839">
        <v>1982</v>
      </c>
      <c r="T63839">
        <v>174</v>
      </c>
      <c r="U63839" s="1" t="s">
        <v>42</v>
      </c>
      <c r="V63839">
        <v>921782775758870</v>
      </c>
      <c r="W63839" s="1" t="s">
        <v>161</v>
      </c>
    </row>
    <row r="63840" spans="1:23" x14ac:dyDescent="0.25">
      <c r="A63840">
        <v>2013</v>
      </c>
      <c r="B63840">
        <v>1149</v>
      </c>
      <c r="C63840">
        <v>25</v>
      </c>
      <c r="D63840">
        <v>126</v>
      </c>
      <c r="E63840">
        <v>0</v>
      </c>
      <c r="F63840">
        <v>0</v>
      </c>
      <c r="G63840" s="1" t="s">
        <v>23</v>
      </c>
      <c r="H63840" s="1" t="s">
        <v>23</v>
      </c>
      <c r="I63840" s="1" t="s">
        <v>23</v>
      </c>
      <c r="J63840" s="1" t="s">
        <v>131</v>
      </c>
      <c r="K63840">
        <v>544</v>
      </c>
      <c r="L63840" s="1" t="s">
        <v>23</v>
      </c>
      <c r="M63840" s="1" t="s">
        <v>31</v>
      </c>
      <c r="N63840">
        <v>4274</v>
      </c>
      <c r="O63840" s="1" t="s">
        <v>85</v>
      </c>
      <c r="P63840" s="1" t="s">
        <v>23750</v>
      </c>
      <c r="Q63840">
        <v>2626677</v>
      </c>
      <c r="S63840">
        <v>1960</v>
      </c>
      <c r="T63840">
        <v>190</v>
      </c>
      <c r="U63840" s="1" t="s">
        <v>42</v>
      </c>
      <c r="V63840">
        <v>921782775713108</v>
      </c>
      <c r="W63840" s="1" t="s">
        <v>161</v>
      </c>
    </row>
    <row r="63841" spans="1:23" x14ac:dyDescent="0.25">
      <c r="A63841">
        <v>2013</v>
      </c>
      <c r="B63841">
        <v>1149</v>
      </c>
      <c r="C63841">
        <v>147</v>
      </c>
      <c r="D63841">
        <v>317</v>
      </c>
      <c r="E63841">
        <v>0</v>
      </c>
      <c r="F63841">
        <v>0</v>
      </c>
      <c r="G63841" s="1" t="s">
        <v>23</v>
      </c>
      <c r="H63841" s="1" t="s">
        <v>23</v>
      </c>
      <c r="I63841" s="1" t="s">
        <v>23</v>
      </c>
      <c r="J63841" s="1" t="s">
        <v>15132</v>
      </c>
      <c r="K63841">
        <v>15</v>
      </c>
      <c r="L63841" s="1" t="s">
        <v>23</v>
      </c>
      <c r="M63841" s="1" t="s">
        <v>31</v>
      </c>
      <c r="N63841">
        <v>5545</v>
      </c>
      <c r="O63841" s="1" t="s">
        <v>26</v>
      </c>
      <c r="P63841" s="1" t="s">
        <v>16687</v>
      </c>
      <c r="Q63841">
        <v>2773790</v>
      </c>
      <c r="S63841">
        <v>1987</v>
      </c>
      <c r="T63841">
        <v>182</v>
      </c>
      <c r="U63841" s="1" t="s">
        <v>42</v>
      </c>
      <c r="V63841">
        <v>921782775758871</v>
      </c>
      <c r="W63841" s="1" t="s">
        <v>161</v>
      </c>
    </row>
    <row r="63842" spans="1:23" x14ac:dyDescent="0.25">
      <c r="A63842">
        <v>2013</v>
      </c>
      <c r="B63842">
        <v>1149</v>
      </c>
      <c r="C63842">
        <v>25</v>
      </c>
      <c r="D63842">
        <v>112</v>
      </c>
      <c r="E63842">
        <v>0</v>
      </c>
      <c r="F63842">
        <v>0</v>
      </c>
      <c r="G63842" s="1" t="s">
        <v>23</v>
      </c>
      <c r="H63842" s="1" t="s">
        <v>23</v>
      </c>
      <c r="I63842" s="1" t="s">
        <v>23</v>
      </c>
      <c r="J63842" s="1" t="s">
        <v>701</v>
      </c>
      <c r="K63842">
        <v>11</v>
      </c>
      <c r="L63842" s="1" t="s">
        <v>23</v>
      </c>
      <c r="M63842" s="1" t="s">
        <v>31</v>
      </c>
      <c r="N63842">
        <v>4274</v>
      </c>
      <c r="O63842" s="1" t="s">
        <v>85</v>
      </c>
      <c r="P63842" s="1" t="s">
        <v>6210</v>
      </c>
      <c r="Q63842">
        <v>2954465</v>
      </c>
      <c r="S63842">
        <v>1980</v>
      </c>
      <c r="T63842">
        <v>209</v>
      </c>
      <c r="U63842" s="1" t="s">
        <v>42</v>
      </c>
      <c r="V63842">
        <v>921782775713114</v>
      </c>
      <c r="W63842" s="1" t="s">
        <v>161</v>
      </c>
    </row>
    <row r="63843" spans="1:23" x14ac:dyDescent="0.25">
      <c r="A63843">
        <v>2013</v>
      </c>
      <c r="B63843">
        <v>1149</v>
      </c>
      <c r="C63843">
        <v>25</v>
      </c>
      <c r="D63843">
        <v>114</v>
      </c>
      <c r="E63843">
        <v>0</v>
      </c>
      <c r="F63843">
        <v>0</v>
      </c>
      <c r="G63843" s="1" t="s">
        <v>23</v>
      </c>
      <c r="H63843" s="1" t="s">
        <v>23</v>
      </c>
      <c r="I63843" s="1" t="s">
        <v>23</v>
      </c>
      <c r="J63843" s="1" t="s">
        <v>84</v>
      </c>
      <c r="K63843">
        <v>18</v>
      </c>
      <c r="L63843" s="1" t="s">
        <v>23</v>
      </c>
      <c r="M63843" s="1" t="s">
        <v>31</v>
      </c>
      <c r="N63843">
        <v>4274</v>
      </c>
      <c r="O63843" s="1" t="s">
        <v>85</v>
      </c>
      <c r="P63843" s="1" t="s">
        <v>6211</v>
      </c>
      <c r="Q63843">
        <v>2694518</v>
      </c>
      <c r="S63843">
        <v>1957</v>
      </c>
      <c r="T63843">
        <v>198</v>
      </c>
      <c r="U63843" s="1" t="s">
        <v>42</v>
      </c>
      <c r="V63843">
        <v>921782775713112</v>
      </c>
      <c r="W63843" s="1" t="s">
        <v>161</v>
      </c>
    </row>
    <row r="63844" spans="1:23" x14ac:dyDescent="0.25">
      <c r="A63844">
        <v>2013</v>
      </c>
      <c r="B63844">
        <v>1149</v>
      </c>
      <c r="C63844">
        <v>25</v>
      </c>
      <c r="D63844">
        <v>113</v>
      </c>
      <c r="E63844">
        <v>0</v>
      </c>
      <c r="F63844">
        <v>0</v>
      </c>
      <c r="G63844" s="1" t="s">
        <v>23</v>
      </c>
      <c r="H63844" s="1" t="s">
        <v>23</v>
      </c>
      <c r="I63844" s="1" t="s">
        <v>23</v>
      </c>
      <c r="J63844" s="1" t="s">
        <v>791</v>
      </c>
      <c r="K63844">
        <v>24</v>
      </c>
      <c r="L63844" s="1" t="s">
        <v>23</v>
      </c>
      <c r="M63844" s="1" t="s">
        <v>31</v>
      </c>
      <c r="N63844">
        <v>4274</v>
      </c>
      <c r="O63844" s="1" t="s">
        <v>85</v>
      </c>
      <c r="P63844" s="1" t="s">
        <v>6212</v>
      </c>
      <c r="Q63844">
        <v>3440559</v>
      </c>
      <c r="S63844">
        <v>1958</v>
      </c>
      <c r="T63844">
        <v>294</v>
      </c>
      <c r="U63844" s="1" t="s">
        <v>42</v>
      </c>
      <c r="V63844">
        <v>921782775713113</v>
      </c>
      <c r="W63844" s="1" t="s">
        <v>161</v>
      </c>
    </row>
    <row r="63845" spans="1:23" x14ac:dyDescent="0.25">
      <c r="A63845">
        <v>2013</v>
      </c>
      <c r="B63845">
        <v>1149</v>
      </c>
      <c r="C63845">
        <v>147</v>
      </c>
      <c r="D63845">
        <v>309</v>
      </c>
      <c r="E63845">
        <v>0</v>
      </c>
      <c r="F63845">
        <v>0</v>
      </c>
      <c r="G63845" s="1" t="s">
        <v>23</v>
      </c>
      <c r="H63845" s="1" t="s">
        <v>23</v>
      </c>
      <c r="I63845" s="1" t="s">
        <v>23</v>
      </c>
      <c r="J63845" s="1" t="s">
        <v>15132</v>
      </c>
      <c r="K63845">
        <v>51</v>
      </c>
      <c r="L63845" s="1" t="s">
        <v>23</v>
      </c>
      <c r="M63845" s="1" t="s">
        <v>31</v>
      </c>
      <c r="N63845">
        <v>5545</v>
      </c>
      <c r="O63845" s="1" t="s">
        <v>26</v>
      </c>
      <c r="P63845" s="1" t="s">
        <v>16694</v>
      </c>
      <c r="Q63845">
        <v>3620309</v>
      </c>
      <c r="S63845">
        <v>1983</v>
      </c>
      <c r="T63845">
        <v>280</v>
      </c>
      <c r="U63845" s="1" t="s">
        <v>42</v>
      </c>
      <c r="V63845">
        <v>921782775758879</v>
      </c>
      <c r="W63845" s="1" t="s">
        <v>161</v>
      </c>
    </row>
    <row r="63846" spans="1:23" x14ac:dyDescent="0.25">
      <c r="A63846">
        <v>2013</v>
      </c>
      <c r="B63846">
        <v>1149</v>
      </c>
      <c r="C63846">
        <v>147</v>
      </c>
      <c r="D63846">
        <v>361</v>
      </c>
      <c r="E63846">
        <v>0</v>
      </c>
      <c r="F63846">
        <v>0</v>
      </c>
      <c r="G63846" s="1" t="s">
        <v>23</v>
      </c>
      <c r="H63846" s="1" t="s">
        <v>23</v>
      </c>
      <c r="I63846" s="1" t="s">
        <v>23</v>
      </c>
      <c r="J63846" s="1" t="s">
        <v>14890</v>
      </c>
      <c r="K63846">
        <v>10</v>
      </c>
      <c r="L63846" s="1" t="s">
        <v>23</v>
      </c>
      <c r="M63846" s="1" t="s">
        <v>23</v>
      </c>
      <c r="N63846">
        <v>5545</v>
      </c>
      <c r="O63846" s="1" t="s">
        <v>26</v>
      </c>
      <c r="P63846" s="1" t="s">
        <v>23751</v>
      </c>
      <c r="Q63846">
        <v>3416901</v>
      </c>
      <c r="S63846">
        <v>1986</v>
      </c>
      <c r="T63846">
        <v>255</v>
      </c>
      <c r="U63846" s="1" t="s">
        <v>42</v>
      </c>
      <c r="V63846">
        <v>921782775758883</v>
      </c>
      <c r="W63846" s="1" t="s">
        <v>161</v>
      </c>
    </row>
    <row r="63847" spans="1:23" x14ac:dyDescent="0.25">
      <c r="A63847">
        <v>2013</v>
      </c>
      <c r="B63847">
        <v>1149</v>
      </c>
      <c r="C63847">
        <v>25</v>
      </c>
      <c r="D63847">
        <v>167</v>
      </c>
      <c r="E63847">
        <v>0</v>
      </c>
      <c r="F63847">
        <v>0</v>
      </c>
      <c r="G63847" s="1" t="s">
        <v>23</v>
      </c>
      <c r="H63847" s="1" t="s">
        <v>23</v>
      </c>
      <c r="I63847" s="1" t="s">
        <v>23</v>
      </c>
      <c r="J63847" s="1" t="s">
        <v>1913</v>
      </c>
      <c r="K63847">
        <v>10</v>
      </c>
      <c r="L63847" s="1" t="s">
        <v>23</v>
      </c>
      <c r="M63847" s="1" t="s">
        <v>31</v>
      </c>
      <c r="N63847">
        <v>4274</v>
      </c>
      <c r="O63847" s="1" t="s">
        <v>85</v>
      </c>
      <c r="P63847" s="1" t="s">
        <v>19935</v>
      </c>
      <c r="U63847" s="1" t="s">
        <v>23</v>
      </c>
      <c r="V63847">
        <v>921782775713123</v>
      </c>
      <c r="W63847" s="1" t="s">
        <v>161</v>
      </c>
    </row>
    <row r="63848" spans="1:23" x14ac:dyDescent="0.25">
      <c r="A63848">
        <v>2013</v>
      </c>
      <c r="B63848">
        <v>1149</v>
      </c>
      <c r="C63848">
        <v>71</v>
      </c>
      <c r="D63848">
        <v>194</v>
      </c>
      <c r="E63848">
        <v>0</v>
      </c>
      <c r="F63848">
        <v>0</v>
      </c>
      <c r="G63848" s="1" t="s">
        <v>23</v>
      </c>
      <c r="H63848" s="1" t="s">
        <v>23</v>
      </c>
      <c r="I63848" s="1" t="s">
        <v>23</v>
      </c>
      <c r="J63848" s="1" t="s">
        <v>1446</v>
      </c>
      <c r="K63848">
        <v>69</v>
      </c>
      <c r="L63848" s="1" t="s">
        <v>23</v>
      </c>
      <c r="M63848" s="1" t="s">
        <v>31</v>
      </c>
      <c r="N63848">
        <v>4250</v>
      </c>
      <c r="O63848" s="1" t="s">
        <v>77</v>
      </c>
      <c r="P63848" s="1" t="s">
        <v>16697</v>
      </c>
      <c r="Q63848">
        <v>1863242</v>
      </c>
      <c r="S63848">
        <v>2009</v>
      </c>
      <c r="T63848">
        <v>75</v>
      </c>
      <c r="U63848" s="1" t="s">
        <v>36</v>
      </c>
      <c r="V63848">
        <v>921782773784814</v>
      </c>
      <c r="W63848" s="1" t="s">
        <v>161</v>
      </c>
    </row>
    <row r="63849" spans="1:23" x14ac:dyDescent="0.25">
      <c r="A63849">
        <v>2013</v>
      </c>
      <c r="B63849">
        <v>1149</v>
      </c>
      <c r="C63849">
        <v>25</v>
      </c>
      <c r="D63849">
        <v>161</v>
      </c>
      <c r="E63849">
        <v>0</v>
      </c>
      <c r="F63849">
        <v>0</v>
      </c>
      <c r="G63849" s="1" t="s">
        <v>23</v>
      </c>
      <c r="H63849" s="1" t="s">
        <v>23</v>
      </c>
      <c r="I63849" s="1" t="s">
        <v>23</v>
      </c>
      <c r="J63849" s="1" t="s">
        <v>791</v>
      </c>
      <c r="K63849">
        <v>13</v>
      </c>
      <c r="L63849" s="1" t="s">
        <v>23</v>
      </c>
      <c r="M63849" s="1" t="s">
        <v>31</v>
      </c>
      <c r="N63849">
        <v>4274</v>
      </c>
      <c r="O63849" s="1" t="s">
        <v>85</v>
      </c>
      <c r="P63849" s="1" t="s">
        <v>19938</v>
      </c>
      <c r="Q63849">
        <v>2361904</v>
      </c>
      <c r="S63849">
        <v>1954</v>
      </c>
      <c r="T63849">
        <v>160</v>
      </c>
      <c r="U63849" s="1" t="s">
        <v>42</v>
      </c>
      <c r="V63849">
        <v>921782775713129</v>
      </c>
      <c r="W63849" s="1" t="s">
        <v>161</v>
      </c>
    </row>
    <row r="63850" spans="1:23" x14ac:dyDescent="0.25">
      <c r="A63850">
        <v>2013</v>
      </c>
      <c r="B63850">
        <v>1149</v>
      </c>
      <c r="C63850">
        <v>147</v>
      </c>
      <c r="D63850">
        <v>358</v>
      </c>
      <c r="E63850">
        <v>0</v>
      </c>
      <c r="F63850">
        <v>0</v>
      </c>
      <c r="G63850" s="1" t="s">
        <v>23</v>
      </c>
      <c r="H63850" s="1" t="s">
        <v>23</v>
      </c>
      <c r="I63850" s="1" t="s">
        <v>23</v>
      </c>
      <c r="J63850" s="1" t="s">
        <v>16372</v>
      </c>
      <c r="K63850">
        <v>5</v>
      </c>
      <c r="L63850" s="1" t="s">
        <v>23</v>
      </c>
      <c r="M63850" s="1" t="s">
        <v>31</v>
      </c>
      <c r="N63850">
        <v>5545</v>
      </c>
      <c r="O63850" s="1" t="s">
        <v>26</v>
      </c>
      <c r="P63850" s="1" t="s">
        <v>16708</v>
      </c>
      <c r="Q63850">
        <v>2659246</v>
      </c>
      <c r="S63850">
        <v>1987</v>
      </c>
      <c r="T63850">
        <v>170</v>
      </c>
      <c r="U63850" s="1" t="s">
        <v>42</v>
      </c>
      <c r="V63850">
        <v>921782775758894</v>
      </c>
      <c r="W63850" s="1" t="s">
        <v>161</v>
      </c>
    </row>
    <row r="63851" spans="1:23" x14ac:dyDescent="0.25">
      <c r="A63851">
        <v>2013</v>
      </c>
      <c r="B63851">
        <v>1149</v>
      </c>
      <c r="C63851">
        <v>147</v>
      </c>
      <c r="D63851">
        <v>359</v>
      </c>
      <c r="E63851">
        <v>0</v>
      </c>
      <c r="F63851">
        <v>0</v>
      </c>
      <c r="G63851" s="1" t="s">
        <v>23</v>
      </c>
      <c r="H63851" s="1" t="s">
        <v>23</v>
      </c>
      <c r="I63851" s="1" t="s">
        <v>23</v>
      </c>
      <c r="J63851" s="1" t="s">
        <v>16372</v>
      </c>
      <c r="K63851">
        <v>7</v>
      </c>
      <c r="L63851" s="1" t="s">
        <v>23</v>
      </c>
      <c r="M63851" s="1" t="s">
        <v>31</v>
      </c>
      <c r="N63851">
        <v>5545</v>
      </c>
      <c r="O63851" s="1" t="s">
        <v>26</v>
      </c>
      <c r="P63851" s="1" t="s">
        <v>23752</v>
      </c>
      <c r="Q63851">
        <v>2754904</v>
      </c>
      <c r="S63851">
        <v>1984</v>
      </c>
      <c r="T63851">
        <v>180</v>
      </c>
      <c r="U63851" s="1" t="s">
        <v>42</v>
      </c>
      <c r="V63851">
        <v>921782775758893</v>
      </c>
      <c r="W63851" s="1" t="s">
        <v>161</v>
      </c>
    </row>
    <row r="63852" spans="1:23" x14ac:dyDescent="0.25">
      <c r="A63852">
        <v>2013</v>
      </c>
      <c r="B63852">
        <v>1149</v>
      </c>
      <c r="C63852">
        <v>25</v>
      </c>
      <c r="D63852">
        <v>163</v>
      </c>
      <c r="E63852">
        <v>0</v>
      </c>
      <c r="F63852">
        <v>0</v>
      </c>
      <c r="G63852" s="1" t="s">
        <v>23</v>
      </c>
      <c r="H63852" s="1" t="s">
        <v>23</v>
      </c>
      <c r="I63852" s="1" t="s">
        <v>23</v>
      </c>
      <c r="J63852" s="1" t="s">
        <v>6111</v>
      </c>
      <c r="K63852">
        <v>51</v>
      </c>
      <c r="L63852" s="1" t="s">
        <v>23</v>
      </c>
      <c r="M63852" s="1" t="s">
        <v>31</v>
      </c>
      <c r="N63852">
        <v>4274</v>
      </c>
      <c r="O63852" s="1" t="s">
        <v>85</v>
      </c>
      <c r="P63852" s="1" t="s">
        <v>6218</v>
      </c>
      <c r="Q63852">
        <v>2851579</v>
      </c>
      <c r="S63852">
        <v>1974</v>
      </c>
      <c r="T63852">
        <v>217</v>
      </c>
      <c r="U63852" s="1" t="s">
        <v>42</v>
      </c>
      <c r="V63852">
        <v>921782775713135</v>
      </c>
      <c r="W63852" s="1" t="s">
        <v>161</v>
      </c>
    </row>
    <row r="63853" spans="1:23" x14ac:dyDescent="0.25">
      <c r="A63853">
        <v>2013</v>
      </c>
      <c r="B63853">
        <v>1149</v>
      </c>
      <c r="C63853">
        <v>25</v>
      </c>
      <c r="D63853">
        <v>164</v>
      </c>
      <c r="E63853">
        <v>0</v>
      </c>
      <c r="F63853">
        <v>0</v>
      </c>
      <c r="G63853" s="1" t="s">
        <v>23</v>
      </c>
      <c r="H63853" s="1" t="s">
        <v>23</v>
      </c>
      <c r="I63853" s="1" t="s">
        <v>23</v>
      </c>
      <c r="J63853" s="1" t="s">
        <v>131</v>
      </c>
      <c r="K63853">
        <v>580</v>
      </c>
      <c r="L63853" s="1" t="s">
        <v>23</v>
      </c>
      <c r="M63853" s="1" t="s">
        <v>31</v>
      </c>
      <c r="N63853">
        <v>4274</v>
      </c>
      <c r="O63853" s="1" t="s">
        <v>85</v>
      </c>
      <c r="P63853" s="1" t="s">
        <v>6219</v>
      </c>
      <c r="Q63853">
        <v>2174738</v>
      </c>
      <c r="S63853">
        <v>1971</v>
      </c>
      <c r="T63853">
        <v>140</v>
      </c>
      <c r="U63853" s="1" t="s">
        <v>42</v>
      </c>
      <c r="V63853">
        <v>921782775713134</v>
      </c>
      <c r="W63853" s="1" t="s">
        <v>161</v>
      </c>
    </row>
    <row r="63854" spans="1:23" x14ac:dyDescent="0.25">
      <c r="A63854">
        <v>2013</v>
      </c>
      <c r="B63854">
        <v>1149</v>
      </c>
      <c r="C63854">
        <v>25</v>
      </c>
      <c r="D63854">
        <v>151</v>
      </c>
      <c r="E63854">
        <v>0</v>
      </c>
      <c r="F63854">
        <v>0</v>
      </c>
      <c r="G63854" s="1" t="s">
        <v>23</v>
      </c>
      <c r="H63854" s="1" t="s">
        <v>23</v>
      </c>
      <c r="I63854" s="1" t="s">
        <v>23</v>
      </c>
      <c r="J63854" s="1" t="s">
        <v>701</v>
      </c>
      <c r="K63854">
        <v>25</v>
      </c>
      <c r="L63854" s="1" t="s">
        <v>23</v>
      </c>
      <c r="M63854" s="1" t="s">
        <v>31</v>
      </c>
      <c r="N63854">
        <v>4274</v>
      </c>
      <c r="O63854" s="1" t="s">
        <v>85</v>
      </c>
      <c r="P63854" s="1" t="s">
        <v>23753</v>
      </c>
      <c r="Q63854">
        <v>2660731</v>
      </c>
      <c r="S63854">
        <v>1974</v>
      </c>
      <c r="T63854">
        <v>194</v>
      </c>
      <c r="U63854" s="1" t="s">
        <v>42</v>
      </c>
      <c r="V63854">
        <v>921782775713139</v>
      </c>
      <c r="W63854" s="1" t="s">
        <v>161</v>
      </c>
    </row>
    <row r="63855" spans="1:23" x14ac:dyDescent="0.25">
      <c r="A63855">
        <v>2013</v>
      </c>
      <c r="B63855">
        <v>1149</v>
      </c>
      <c r="C63855">
        <v>25</v>
      </c>
      <c r="D63855">
        <v>158</v>
      </c>
      <c r="E63855">
        <v>0</v>
      </c>
      <c r="F63855">
        <v>0</v>
      </c>
      <c r="G63855" s="1" t="s">
        <v>23</v>
      </c>
      <c r="H63855" s="1" t="s">
        <v>23</v>
      </c>
      <c r="I63855" s="1" t="s">
        <v>23</v>
      </c>
      <c r="J63855" s="1" t="s">
        <v>701</v>
      </c>
      <c r="K63855">
        <v>35</v>
      </c>
      <c r="L63855" s="1" t="s">
        <v>23</v>
      </c>
      <c r="M63855" s="1" t="s">
        <v>31</v>
      </c>
      <c r="N63855">
        <v>4274</v>
      </c>
      <c r="O63855" s="1" t="s">
        <v>85</v>
      </c>
      <c r="P63855" s="1" t="s">
        <v>23754</v>
      </c>
      <c r="U63855" s="1" t="s">
        <v>23</v>
      </c>
      <c r="V63855">
        <v>921782775713140</v>
      </c>
      <c r="W63855" s="1" t="s">
        <v>161</v>
      </c>
    </row>
    <row r="63856" spans="1:23" x14ac:dyDescent="0.25">
      <c r="A63856">
        <v>2013</v>
      </c>
      <c r="B63856">
        <v>1149</v>
      </c>
      <c r="C63856">
        <v>147</v>
      </c>
      <c r="D63856">
        <v>350</v>
      </c>
      <c r="E63856">
        <v>0</v>
      </c>
      <c r="F63856">
        <v>0</v>
      </c>
      <c r="G63856" s="1" t="s">
        <v>23</v>
      </c>
      <c r="H63856" s="1" t="s">
        <v>23</v>
      </c>
      <c r="I63856" s="1" t="s">
        <v>23</v>
      </c>
      <c r="J63856" s="1" t="s">
        <v>16372</v>
      </c>
      <c r="K63856">
        <v>78</v>
      </c>
      <c r="L63856" s="1" t="s">
        <v>23</v>
      </c>
      <c r="M63856" s="1" t="s">
        <v>31</v>
      </c>
      <c r="N63856">
        <v>5545</v>
      </c>
      <c r="O63856" s="1" t="s">
        <v>26</v>
      </c>
      <c r="P63856" s="1" t="s">
        <v>16718</v>
      </c>
      <c r="Q63856">
        <v>1946169</v>
      </c>
      <c r="S63856">
        <v>1982</v>
      </c>
      <c r="T63856">
        <v>106</v>
      </c>
      <c r="U63856" s="1" t="s">
        <v>36</v>
      </c>
      <c r="V63856">
        <v>921782775758901</v>
      </c>
      <c r="W63856" s="1" t="s">
        <v>161</v>
      </c>
    </row>
    <row r="63857" spans="1:23" x14ac:dyDescent="0.25">
      <c r="A63857">
        <v>2013</v>
      </c>
      <c r="B63857">
        <v>1149</v>
      </c>
      <c r="C63857">
        <v>147</v>
      </c>
      <c r="D63857">
        <v>336</v>
      </c>
      <c r="E63857">
        <v>0</v>
      </c>
      <c r="F63857">
        <v>0</v>
      </c>
      <c r="G63857" s="1" t="s">
        <v>23</v>
      </c>
      <c r="H63857" s="1" t="s">
        <v>23</v>
      </c>
      <c r="I63857" s="1" t="s">
        <v>23</v>
      </c>
      <c r="J63857" s="1" t="s">
        <v>15132</v>
      </c>
      <c r="K63857">
        <v>47</v>
      </c>
      <c r="L63857" s="1" t="s">
        <v>23</v>
      </c>
      <c r="M63857" s="1" t="s">
        <v>23</v>
      </c>
      <c r="N63857">
        <v>5545</v>
      </c>
      <c r="O63857" s="1" t="s">
        <v>26</v>
      </c>
      <c r="P63857" s="1" t="s">
        <v>16720</v>
      </c>
      <c r="Q63857">
        <v>3248632</v>
      </c>
      <c r="S63857">
        <v>1987</v>
      </c>
      <c r="T63857">
        <v>235</v>
      </c>
      <c r="U63857" s="1" t="s">
        <v>42</v>
      </c>
      <c r="V63857">
        <v>921782775758907</v>
      </c>
      <c r="W63857" s="1" t="s">
        <v>161</v>
      </c>
    </row>
    <row r="63858" spans="1:23" x14ac:dyDescent="0.25">
      <c r="A63858">
        <v>2013</v>
      </c>
      <c r="B63858">
        <v>1149</v>
      </c>
      <c r="C63858">
        <v>25</v>
      </c>
      <c r="D63858">
        <v>144</v>
      </c>
      <c r="E63858">
        <v>0</v>
      </c>
      <c r="F63858">
        <v>0</v>
      </c>
      <c r="G63858" s="1" t="s">
        <v>23</v>
      </c>
      <c r="H63858" s="1" t="s">
        <v>23</v>
      </c>
      <c r="I63858" s="1" t="s">
        <v>23</v>
      </c>
      <c r="J63858" s="1" t="s">
        <v>84</v>
      </c>
      <c r="K63858">
        <v>2</v>
      </c>
      <c r="L63858" s="1" t="s">
        <v>23</v>
      </c>
      <c r="M63858" s="1" t="s">
        <v>31</v>
      </c>
      <c r="N63858">
        <v>4274</v>
      </c>
      <c r="O63858" s="1" t="s">
        <v>85</v>
      </c>
      <c r="P63858" s="1" t="s">
        <v>23755</v>
      </c>
      <c r="Q63858">
        <v>2212948</v>
      </c>
      <c r="S63858">
        <v>1963</v>
      </c>
      <c r="T63858">
        <v>144</v>
      </c>
      <c r="U63858" s="1" t="s">
        <v>42</v>
      </c>
      <c r="V63858">
        <v>921782775713146</v>
      </c>
      <c r="W63858" s="1" t="s">
        <v>161</v>
      </c>
    </row>
    <row r="63859" spans="1:23" x14ac:dyDescent="0.25">
      <c r="A63859">
        <v>2013</v>
      </c>
      <c r="B63859">
        <v>1149</v>
      </c>
      <c r="C63859">
        <v>147</v>
      </c>
      <c r="D63859">
        <v>339</v>
      </c>
      <c r="E63859">
        <v>0</v>
      </c>
      <c r="F63859">
        <v>0</v>
      </c>
      <c r="G63859" s="1" t="s">
        <v>23</v>
      </c>
      <c r="H63859" s="1" t="s">
        <v>23</v>
      </c>
      <c r="I63859" s="1" t="s">
        <v>23</v>
      </c>
      <c r="J63859" s="1" t="s">
        <v>15132</v>
      </c>
      <c r="K63859">
        <v>62</v>
      </c>
      <c r="L63859" s="1" t="s">
        <v>23</v>
      </c>
      <c r="M63859" s="1" t="s">
        <v>23</v>
      </c>
      <c r="N63859">
        <v>5545</v>
      </c>
      <c r="O63859" s="1" t="s">
        <v>26</v>
      </c>
      <c r="P63859" s="1" t="s">
        <v>23756</v>
      </c>
      <c r="Q63859">
        <v>3507297</v>
      </c>
      <c r="S63859">
        <v>1987</v>
      </c>
      <c r="T63859">
        <v>266</v>
      </c>
      <c r="U63859" s="1" t="s">
        <v>42</v>
      </c>
      <c r="V63859">
        <v>921782775758904</v>
      </c>
      <c r="W63859" s="1" t="s">
        <v>161</v>
      </c>
    </row>
    <row r="63860" spans="1:23" x14ac:dyDescent="0.25">
      <c r="A63860">
        <v>2013</v>
      </c>
      <c r="B63860">
        <v>1149</v>
      </c>
      <c r="C63860">
        <v>25</v>
      </c>
      <c r="D63860">
        <v>143</v>
      </c>
      <c r="E63860">
        <v>0</v>
      </c>
      <c r="F63860">
        <v>0</v>
      </c>
      <c r="G63860" s="1" t="s">
        <v>23</v>
      </c>
      <c r="H63860" s="1" t="s">
        <v>23</v>
      </c>
      <c r="I63860" s="1" t="s">
        <v>23</v>
      </c>
      <c r="J63860" s="1" t="s">
        <v>6152</v>
      </c>
      <c r="K63860">
        <v>53</v>
      </c>
      <c r="L63860" s="1" t="s">
        <v>23</v>
      </c>
      <c r="M63860" s="1" t="s">
        <v>31</v>
      </c>
      <c r="N63860">
        <v>4274</v>
      </c>
      <c r="O63860" s="1" t="s">
        <v>85</v>
      </c>
      <c r="P63860" s="1" t="s">
        <v>23757</v>
      </c>
      <c r="Q63860">
        <v>2522834</v>
      </c>
      <c r="S63860">
        <v>1930</v>
      </c>
      <c r="T63860">
        <v>178</v>
      </c>
      <c r="U63860" s="1" t="s">
        <v>42</v>
      </c>
      <c r="V63860">
        <v>921782775713147</v>
      </c>
      <c r="W63860" s="1" t="s">
        <v>161</v>
      </c>
    </row>
    <row r="63861" spans="1:23" x14ac:dyDescent="0.25">
      <c r="A63861">
        <v>2013</v>
      </c>
      <c r="B63861">
        <v>1149</v>
      </c>
      <c r="C63861">
        <v>147</v>
      </c>
      <c r="D63861">
        <v>338</v>
      </c>
      <c r="E63861">
        <v>0</v>
      </c>
      <c r="F63861">
        <v>0</v>
      </c>
      <c r="G63861" s="1" t="s">
        <v>23</v>
      </c>
      <c r="H63861" s="1" t="s">
        <v>23</v>
      </c>
      <c r="I63861" s="1" t="s">
        <v>23</v>
      </c>
      <c r="J63861" s="1" t="s">
        <v>15132</v>
      </c>
      <c r="K63861">
        <v>60</v>
      </c>
      <c r="L63861" s="1" t="s">
        <v>23</v>
      </c>
      <c r="M63861" s="1" t="s">
        <v>31</v>
      </c>
      <c r="N63861">
        <v>5545</v>
      </c>
      <c r="O63861" s="1" t="s">
        <v>26</v>
      </c>
      <c r="P63861" s="1" t="s">
        <v>23758</v>
      </c>
      <c r="Q63861">
        <v>2931241</v>
      </c>
      <c r="S63861">
        <v>1984</v>
      </c>
      <c r="T63861">
        <v>199</v>
      </c>
      <c r="U63861" s="1" t="s">
        <v>42</v>
      </c>
      <c r="V63861">
        <v>921782775758905</v>
      </c>
      <c r="W63861" s="1" t="s">
        <v>161</v>
      </c>
    </row>
    <row r="63862" spans="1:23" x14ac:dyDescent="0.25">
      <c r="A63862">
        <v>2013</v>
      </c>
      <c r="B63862">
        <v>1149</v>
      </c>
      <c r="C63862">
        <v>147</v>
      </c>
      <c r="D63862">
        <v>341</v>
      </c>
      <c r="E63862">
        <v>0</v>
      </c>
      <c r="F63862">
        <v>0</v>
      </c>
      <c r="G63862" s="1" t="s">
        <v>23</v>
      </c>
      <c r="H63862" s="1" t="s">
        <v>23</v>
      </c>
      <c r="I63862" s="1" t="s">
        <v>23</v>
      </c>
      <c r="J63862" s="1" t="s">
        <v>15132</v>
      </c>
      <c r="K63862">
        <v>66</v>
      </c>
      <c r="L63862" s="1" t="s">
        <v>23</v>
      </c>
      <c r="M63862" s="1" t="s">
        <v>23</v>
      </c>
      <c r="N63862">
        <v>5545</v>
      </c>
      <c r="O63862" s="1" t="s">
        <v>26</v>
      </c>
      <c r="P63862" s="1" t="s">
        <v>16723</v>
      </c>
      <c r="Q63862">
        <v>3017158</v>
      </c>
      <c r="S63862">
        <v>1996</v>
      </c>
      <c r="T63862">
        <v>173</v>
      </c>
      <c r="U63862" s="1" t="s">
        <v>42</v>
      </c>
      <c r="V63862">
        <v>921782775758910</v>
      </c>
      <c r="W63862" s="1" t="s">
        <v>161</v>
      </c>
    </row>
    <row r="63863" spans="1:23" x14ac:dyDescent="0.25">
      <c r="A63863">
        <v>2013</v>
      </c>
      <c r="B63863">
        <v>1149</v>
      </c>
      <c r="C63863">
        <v>147</v>
      </c>
      <c r="D63863">
        <v>340</v>
      </c>
      <c r="E63863">
        <v>0</v>
      </c>
      <c r="F63863">
        <v>0</v>
      </c>
      <c r="G63863" s="1" t="s">
        <v>23</v>
      </c>
      <c r="H63863" s="1" t="s">
        <v>23</v>
      </c>
      <c r="I63863" s="1" t="s">
        <v>23</v>
      </c>
      <c r="J63863" s="1" t="s">
        <v>15132</v>
      </c>
      <c r="K63863">
        <v>64</v>
      </c>
      <c r="L63863" s="1" t="s">
        <v>23</v>
      </c>
      <c r="M63863" s="1" t="s">
        <v>31</v>
      </c>
      <c r="N63863">
        <v>5545</v>
      </c>
      <c r="O63863" s="1" t="s">
        <v>26</v>
      </c>
      <c r="P63863" s="1" t="s">
        <v>23759</v>
      </c>
      <c r="Q63863">
        <v>3282710</v>
      </c>
      <c r="S63863">
        <v>1984</v>
      </c>
      <c r="T63863">
        <v>239</v>
      </c>
      <c r="U63863" s="1" t="s">
        <v>42</v>
      </c>
      <c r="V63863">
        <v>921782775758911</v>
      </c>
      <c r="W63863" s="1" t="s">
        <v>161</v>
      </c>
    </row>
    <row r="63864" spans="1:23" x14ac:dyDescent="0.25">
      <c r="A63864">
        <v>2013</v>
      </c>
      <c r="B63864">
        <v>1149</v>
      </c>
      <c r="C63864">
        <v>25</v>
      </c>
      <c r="D63864">
        <v>147</v>
      </c>
      <c r="E63864">
        <v>0</v>
      </c>
      <c r="F63864">
        <v>0</v>
      </c>
      <c r=